16453" s="2" t="s">
        <v>31762</v>
      </c>
      <c r="C16453" s="3">
        <v>45330</v>
      </c>
      <c r="D16453" s="3">
        <v>45761</v>
      </c>
      <c r="E16453" s="2" t="s">
        <v>198</v>
      </c>
    </row>
    <row r="16454" spans="1:5" x14ac:dyDescent="0.3">
      <c r="A16454" s="2" t="s">
        <v>31763</v>
      </c>
      <c r="B16454" s="2" t="s">
        <v>31764</v>
      </c>
      <c r="C16454" s="3">
        <v>44481</v>
      </c>
      <c r="D16454" s="3">
        <v>44791</v>
      </c>
      <c r="E16454" s="2" t="s">
        <v>326</v>
      </c>
    </row>
    <row r="16455" spans="1:5" x14ac:dyDescent="0.3">
      <c r="A16455" s="2" t="s">
        <v>31765</v>
      </c>
      <c r="B16455" s="2" t="s">
        <v>31766</v>
      </c>
      <c r="C16455" s="3">
        <v>44418</v>
      </c>
      <c r="D16455" s="3">
        <v>45706</v>
      </c>
      <c r="E16455" s="2" t="s">
        <v>56</v>
      </c>
    </row>
    <row r="16456" spans="1:5" x14ac:dyDescent="0.3">
      <c r="A16456" s="2" t="s">
        <v>31767</v>
      </c>
      <c r="B16456" s="2" t="s">
        <v>31768</v>
      </c>
      <c r="C16456" s="3">
        <v>44482</v>
      </c>
      <c r="D16456" s="3">
        <v>44609</v>
      </c>
      <c r="E16456" s="2" t="s">
        <v>80</v>
      </c>
    </row>
    <row r="16457" spans="1:5" x14ac:dyDescent="0.3">
      <c r="A16457" s="2" t="s">
        <v>31769</v>
      </c>
      <c r="B16457" s="2" t="s">
        <v>8377</v>
      </c>
      <c r="C16457" s="3">
        <v>45056</v>
      </c>
      <c r="D16457" s="3">
        <v>45805</v>
      </c>
      <c r="E16457" s="2" t="s">
        <v>100</v>
      </c>
    </row>
    <row r="16458" spans="1:5" x14ac:dyDescent="0.3">
      <c r="A16458" s="2" t="s">
        <v>31770</v>
      </c>
      <c r="B16458" s="2" t="s">
        <v>12618</v>
      </c>
      <c r="C16458" s="3">
        <v>45007</v>
      </c>
      <c r="D16458" s="3">
        <v>45702</v>
      </c>
      <c r="E16458" s="2" t="s">
        <v>92</v>
      </c>
    </row>
    <row r="16459" spans="1:5" x14ac:dyDescent="0.3">
      <c r="A16459" s="2" t="s">
        <v>31771</v>
      </c>
      <c r="B16459" s="2" t="s">
        <v>31772</v>
      </c>
      <c r="C16459" s="3">
        <v>45298</v>
      </c>
      <c r="D16459" s="3">
        <v>45555</v>
      </c>
      <c r="E16459" s="2" t="s">
        <v>290</v>
      </c>
    </row>
    <row r="16460" spans="1:5" x14ac:dyDescent="0.3">
      <c r="A16460" s="2" t="s">
        <v>31773</v>
      </c>
      <c r="B16460" s="2" t="s">
        <v>31774</v>
      </c>
      <c r="C16460" s="3">
        <v>44493</v>
      </c>
      <c r="D16460" s="3">
        <v>44692</v>
      </c>
      <c r="E16460" s="2" t="s">
        <v>222</v>
      </c>
    </row>
    <row r="16461" spans="1:5" x14ac:dyDescent="0.3">
      <c r="A16461" s="2" t="s">
        <v>31775</v>
      </c>
      <c r="B16461" s="2" t="s">
        <v>31776</v>
      </c>
      <c r="C16461" s="3">
        <v>44347</v>
      </c>
      <c r="D16461" s="3">
        <v>45484</v>
      </c>
      <c r="E16461" s="2" t="s">
        <v>210</v>
      </c>
    </row>
    <row r="16462" spans="1:5" x14ac:dyDescent="0.3">
      <c r="A16462" s="2" t="s">
        <v>31777</v>
      </c>
      <c r="B16462" s="2" t="s">
        <v>31778</v>
      </c>
      <c r="C16462" s="3">
        <v>44075</v>
      </c>
      <c r="D16462" s="3">
        <v>44402</v>
      </c>
      <c r="E16462" s="2" t="s">
        <v>266</v>
      </c>
    </row>
    <row r="16463" spans="1:5" x14ac:dyDescent="0.3">
      <c r="A16463" s="2" t="s">
        <v>31779</v>
      </c>
      <c r="B16463" s="2" t="s">
        <v>31780</v>
      </c>
      <c r="C16463" s="3">
        <v>44060</v>
      </c>
      <c r="D16463" s="3">
        <v>45288</v>
      </c>
      <c r="E16463" s="2" t="s">
        <v>368</v>
      </c>
    </row>
    <row r="16464" spans="1:5" x14ac:dyDescent="0.3">
      <c r="A16464" s="2" t="s">
        <v>31781</v>
      </c>
      <c r="B16464" s="2" t="s">
        <v>31782</v>
      </c>
      <c r="C16464" s="3">
        <v>44883</v>
      </c>
      <c r="D16464" s="3">
        <v>45249</v>
      </c>
      <c r="E16464" s="2" t="s">
        <v>226</v>
      </c>
    </row>
    <row r="16465" spans="1:5" x14ac:dyDescent="0.3">
      <c r="A16465" s="2" t="s">
        <v>31783</v>
      </c>
      <c r="B16465" s="2" t="s">
        <v>31784</v>
      </c>
      <c r="C16465" s="3">
        <v>44860</v>
      </c>
      <c r="D16465" s="3">
        <v>45726</v>
      </c>
      <c r="E16465" s="2" t="s">
        <v>396</v>
      </c>
    </row>
    <row r="16466" spans="1:5" x14ac:dyDescent="0.3">
      <c r="A16466" s="2" t="s">
        <v>31785</v>
      </c>
      <c r="B16466" s="2" t="s">
        <v>21898</v>
      </c>
      <c r="C16466" s="3">
        <v>45306</v>
      </c>
      <c r="D16466" s="3">
        <v>45410</v>
      </c>
      <c r="E16466" s="2" t="s">
        <v>250</v>
      </c>
    </row>
    <row r="16467" spans="1:5" x14ac:dyDescent="0.3">
      <c r="A16467" s="2" t="s">
        <v>31786</v>
      </c>
      <c r="B16467" s="2" t="s">
        <v>31787</v>
      </c>
      <c r="C16467" s="3">
        <v>44986</v>
      </c>
      <c r="D16467" s="3">
        <v>45337</v>
      </c>
      <c r="E16467" s="2" t="s">
        <v>214</v>
      </c>
    </row>
    <row r="16468" spans="1:5" x14ac:dyDescent="0.3">
      <c r="A16468" s="2" t="s">
        <v>31788</v>
      </c>
      <c r="B16468" s="2" t="s">
        <v>31789</v>
      </c>
      <c r="C16468" s="3">
        <v>44532</v>
      </c>
      <c r="D16468" s="3">
        <v>45208</v>
      </c>
      <c r="E16468" s="2" t="s">
        <v>258</v>
      </c>
    </row>
    <row r="16469" spans="1:5" x14ac:dyDescent="0.3">
      <c r="A16469" s="2" t="s">
        <v>31790</v>
      </c>
      <c r="B16469" s="2" t="s">
        <v>31791</v>
      </c>
      <c r="C16469" s="3">
        <v>44109</v>
      </c>
      <c r="D16469" s="3">
        <v>45712</v>
      </c>
      <c r="E16469" s="2" t="s">
        <v>32</v>
      </c>
    </row>
    <row r="16470" spans="1:5" x14ac:dyDescent="0.3">
      <c r="A16470" s="2" t="s">
        <v>31792</v>
      </c>
      <c r="B16470" s="2" t="s">
        <v>31793</v>
      </c>
      <c r="C16470" s="3">
        <v>45141</v>
      </c>
      <c r="D16470" s="3">
        <v>45630</v>
      </c>
      <c r="E16470" s="2" t="s">
        <v>12</v>
      </c>
    </row>
    <row r="16471" spans="1:5" x14ac:dyDescent="0.3">
      <c r="A16471" s="2" t="s">
        <v>31794</v>
      </c>
      <c r="B16471" s="2" t="s">
        <v>22806</v>
      </c>
      <c r="C16471" s="3">
        <v>44078</v>
      </c>
      <c r="D16471" s="3">
        <v>45731</v>
      </c>
      <c r="E16471" s="2" t="s">
        <v>140</v>
      </c>
    </row>
    <row r="16472" spans="1:5" x14ac:dyDescent="0.3">
      <c r="A16472" s="2" t="s">
        <v>31795</v>
      </c>
      <c r="B16472" s="2" t="s">
        <v>31796</v>
      </c>
      <c r="C16472" s="3">
        <v>45412</v>
      </c>
      <c r="D16472" s="3">
        <v>45778</v>
      </c>
      <c r="E16472" s="2" t="s">
        <v>56</v>
      </c>
    </row>
    <row r="16473" spans="1:5" x14ac:dyDescent="0.3">
      <c r="A16473" s="2" t="s">
        <v>31797</v>
      </c>
      <c r="B16473" s="2" t="s">
        <v>27713</v>
      </c>
      <c r="C16473" s="3">
        <v>44656</v>
      </c>
      <c r="D16473" s="3">
        <v>44751</v>
      </c>
      <c r="E16473" s="2" t="s">
        <v>180</v>
      </c>
    </row>
    <row r="16474" spans="1:5" x14ac:dyDescent="0.3">
      <c r="A16474" s="2" t="s">
        <v>31798</v>
      </c>
      <c r="B16474" s="2" t="s">
        <v>31799</v>
      </c>
      <c r="C16474" s="3">
        <v>44342</v>
      </c>
      <c r="D16474" s="3">
        <v>44587</v>
      </c>
      <c r="E16474" s="2" t="s">
        <v>278</v>
      </c>
    </row>
    <row r="16475" spans="1:5" x14ac:dyDescent="0.3">
      <c r="A16475" s="2" t="s">
        <v>31800</v>
      </c>
      <c r="B16475" s="2" t="s">
        <v>31801</v>
      </c>
      <c r="C16475" s="3">
        <v>45127</v>
      </c>
      <c r="D16475" s="3">
        <v>45706</v>
      </c>
      <c r="E16475" s="2" t="s">
        <v>392</v>
      </c>
    </row>
    <row r="16476" spans="1:5" x14ac:dyDescent="0.3">
      <c r="A16476" s="2" t="s">
        <v>31802</v>
      </c>
      <c r="B16476" s="2" t="s">
        <v>31803</v>
      </c>
      <c r="C16476" s="3">
        <v>44784</v>
      </c>
      <c r="D16476" s="3">
        <v>45596</v>
      </c>
      <c r="E16476" s="2" t="s">
        <v>112</v>
      </c>
    </row>
    <row r="16477" spans="1:5" x14ac:dyDescent="0.3">
      <c r="A16477" s="2" t="s">
        <v>31804</v>
      </c>
      <c r="B16477" s="2" t="s">
        <v>31805</v>
      </c>
      <c r="C16477" s="3">
        <v>44767</v>
      </c>
      <c r="D16477" s="3">
        <v>45421</v>
      </c>
      <c r="E16477" s="2" t="s">
        <v>28</v>
      </c>
    </row>
    <row r="16478" spans="1:5" x14ac:dyDescent="0.3">
      <c r="A16478" s="2" t="s">
        <v>31806</v>
      </c>
      <c r="B16478" s="2" t="s">
        <v>31807</v>
      </c>
      <c r="C16478" s="3">
        <v>44974</v>
      </c>
      <c r="D16478" s="3">
        <v>45107</v>
      </c>
      <c r="E16478" s="2" t="s">
        <v>136</v>
      </c>
    </row>
    <row r="16479" spans="1:5" x14ac:dyDescent="0.3">
      <c r="A16479" s="2" t="s">
        <v>31808</v>
      </c>
      <c r="B16479" s="2" t="s">
        <v>31809</v>
      </c>
      <c r="C16479" s="3">
        <v>45165</v>
      </c>
      <c r="D16479" s="3">
        <v>45375</v>
      </c>
      <c r="E16479" s="2" t="s">
        <v>116</v>
      </c>
    </row>
    <row r="16480" spans="1:5" x14ac:dyDescent="0.3">
      <c r="A16480" s="2" t="s">
        <v>31810</v>
      </c>
      <c r="B16480" s="2" t="s">
        <v>31811</v>
      </c>
      <c r="C16480" s="3">
        <v>45042</v>
      </c>
      <c r="D16480" s="3">
        <v>45458</v>
      </c>
      <c r="E16480" s="2" t="s">
        <v>80</v>
      </c>
    </row>
    <row r="16481" spans="1:5" x14ac:dyDescent="0.3">
      <c r="A16481" s="2" t="s">
        <v>31812</v>
      </c>
      <c r="B16481" s="2" t="s">
        <v>31813</v>
      </c>
      <c r="C16481" s="3">
        <v>44377</v>
      </c>
      <c r="D16481" s="3">
        <v>44752</v>
      </c>
      <c r="E16481" s="2" t="s">
        <v>108</v>
      </c>
    </row>
    <row r="16482" spans="1:5" x14ac:dyDescent="0.3">
      <c r="A16482" s="2" t="s">
        <v>31814</v>
      </c>
      <c r="B16482" s="2" t="s">
        <v>31815</v>
      </c>
      <c r="C16482" s="3">
        <v>45253</v>
      </c>
      <c r="D16482" s="3">
        <v>45370</v>
      </c>
      <c r="E16482" s="2" t="s">
        <v>364</v>
      </c>
    </row>
    <row r="16483" spans="1:5" x14ac:dyDescent="0.3">
      <c r="A16483" s="2" t="s">
        <v>31816</v>
      </c>
      <c r="B16483" s="2" t="s">
        <v>15225</v>
      </c>
      <c r="C16483" s="3">
        <v>44054</v>
      </c>
      <c r="D16483" s="3">
        <v>44543</v>
      </c>
      <c r="E16483" s="2" t="s">
        <v>120</v>
      </c>
    </row>
    <row r="16484" spans="1:5" x14ac:dyDescent="0.3">
      <c r="A16484" s="2" t="s">
        <v>31817</v>
      </c>
      <c r="B16484" s="2" t="s">
        <v>16479</v>
      </c>
      <c r="C16484" s="3">
        <v>45237</v>
      </c>
      <c r="D16484" s="3">
        <v>45470</v>
      </c>
      <c r="E16484" s="2" t="s">
        <v>60</v>
      </c>
    </row>
    <row r="16485" spans="1:5" x14ac:dyDescent="0.3">
      <c r="A16485" s="2" t="s">
        <v>31818</v>
      </c>
      <c r="B16485" s="2" t="s">
        <v>31819</v>
      </c>
      <c r="C16485" s="3">
        <v>44038</v>
      </c>
      <c r="D16485" s="3">
        <v>45116</v>
      </c>
      <c r="E16485" s="2" t="s">
        <v>210</v>
      </c>
    </row>
    <row r="16486" spans="1:5" x14ac:dyDescent="0.3">
      <c r="A16486" s="2" t="s">
        <v>31820</v>
      </c>
      <c r="B16486" s="2" t="s">
        <v>26346</v>
      </c>
      <c r="C16486" s="3">
        <v>45154</v>
      </c>
      <c r="D16486" s="3">
        <v>45458</v>
      </c>
      <c r="E16486" s="2" t="s">
        <v>198</v>
      </c>
    </row>
    <row r="16487" spans="1:5" x14ac:dyDescent="0.3">
      <c r="A16487" s="2" t="s">
        <v>31821</v>
      </c>
      <c r="B16487" s="2" t="s">
        <v>31822</v>
      </c>
      <c r="C16487" s="3">
        <v>44342</v>
      </c>
      <c r="D16487" s="3">
        <v>45509</v>
      </c>
      <c r="E16487" s="2" t="s">
        <v>326</v>
      </c>
    </row>
    <row r="16488" spans="1:5" x14ac:dyDescent="0.3">
      <c r="A16488" s="2" t="s">
        <v>31823</v>
      </c>
      <c r="B16488" s="2" t="s">
        <v>31824</v>
      </c>
      <c r="C16488" s="3">
        <v>44677</v>
      </c>
      <c r="D16488" s="3">
        <v>45477</v>
      </c>
      <c r="E16488" s="2" t="s">
        <v>360</v>
      </c>
    </row>
    <row r="16489" spans="1:5" x14ac:dyDescent="0.3">
      <c r="A16489" s="2" t="s">
        <v>31825</v>
      </c>
      <c r="B16489" s="2" t="s">
        <v>31826</v>
      </c>
      <c r="C16489" s="3">
        <v>45440</v>
      </c>
      <c r="D16489" s="3">
        <v>45596</v>
      </c>
      <c r="E16489" s="2" t="s">
        <v>298</v>
      </c>
    </row>
    <row r="16490" spans="1:5" x14ac:dyDescent="0.3">
      <c r="A16490" s="2" t="s">
        <v>31827</v>
      </c>
      <c r="B16490" s="2" t="s">
        <v>31828</v>
      </c>
      <c r="C16490" s="3">
        <v>44493</v>
      </c>
      <c r="D16490" s="3">
        <v>45764</v>
      </c>
      <c r="E16490" s="2" t="s">
        <v>266</v>
      </c>
    </row>
    <row r="16491" spans="1:5" x14ac:dyDescent="0.3">
      <c r="A16491" s="2" t="s">
        <v>31829</v>
      </c>
      <c r="B16491" s="2" t="s">
        <v>31830</v>
      </c>
      <c r="C16491" s="3">
        <v>45265</v>
      </c>
      <c r="D16491" s="3">
        <v>45521</v>
      </c>
      <c r="E16491" s="2" t="s">
        <v>218</v>
      </c>
    </row>
    <row r="16492" spans="1:5" x14ac:dyDescent="0.3">
      <c r="A16492" s="2" t="s">
        <v>31831</v>
      </c>
      <c r="B16492" s="2" t="s">
        <v>31832</v>
      </c>
      <c r="C16492" s="3">
        <v>44823</v>
      </c>
      <c r="D16492" s="3">
        <v>45066</v>
      </c>
      <c r="E16492" s="2" t="s">
        <v>156</v>
      </c>
    </row>
    <row r="16493" spans="1:5" x14ac:dyDescent="0.3">
      <c r="A16493" s="2" t="s">
        <v>31833</v>
      </c>
      <c r="B16493" s="2" t="s">
        <v>31834</v>
      </c>
      <c r="C16493" s="3">
        <v>44996</v>
      </c>
      <c r="D16493" s="3">
        <v>45090</v>
      </c>
      <c r="E16493" s="2" t="s">
        <v>396</v>
      </c>
    </row>
    <row r="16494" spans="1:5" x14ac:dyDescent="0.3">
      <c r="A16494" s="2" t="s">
        <v>31835</v>
      </c>
      <c r="B16494" s="2" t="s">
        <v>31836</v>
      </c>
      <c r="C16494" s="3">
        <v>44876</v>
      </c>
      <c r="D16494" s="3">
        <v>45371</v>
      </c>
      <c r="E16494" s="2" t="s">
        <v>278</v>
      </c>
    </row>
    <row r="16495" spans="1:5" x14ac:dyDescent="0.3">
      <c r="A16495" s="2" t="s">
        <v>31837</v>
      </c>
      <c r="B16495" s="2" t="s">
        <v>17639</v>
      </c>
      <c r="C16495" s="3">
        <v>45233</v>
      </c>
      <c r="D16495" s="3">
        <v>45679</v>
      </c>
      <c r="E16495" s="2" t="s">
        <v>388</v>
      </c>
    </row>
    <row r="16496" spans="1:5" x14ac:dyDescent="0.3">
      <c r="A16496" s="2" t="s">
        <v>31838</v>
      </c>
      <c r="B16496" s="2" t="s">
        <v>31839</v>
      </c>
      <c r="C16496" s="3">
        <v>44392</v>
      </c>
      <c r="D16496" s="3">
        <v>44554</v>
      </c>
      <c r="E16496" s="2" t="s">
        <v>198</v>
      </c>
    </row>
    <row r="16497" spans="1:5" x14ac:dyDescent="0.3">
      <c r="A16497" s="2" t="s">
        <v>31840</v>
      </c>
      <c r="B16497" s="2" t="s">
        <v>31841</v>
      </c>
      <c r="C16497" s="3">
        <v>44091</v>
      </c>
      <c r="D16497" s="3">
        <v>45405</v>
      </c>
      <c r="E16497" s="2" t="s">
        <v>230</v>
      </c>
    </row>
    <row r="16498" spans="1:5" x14ac:dyDescent="0.3">
      <c r="A16498" s="2" t="s">
        <v>31842</v>
      </c>
      <c r="B16498" s="2" t="s">
        <v>31843</v>
      </c>
      <c r="C16498" s="3">
        <v>44781</v>
      </c>
      <c r="D16498" s="3">
        <v>45262</v>
      </c>
      <c r="E16498" s="2" t="s">
        <v>210</v>
      </c>
    </row>
    <row r="16499" spans="1:5" x14ac:dyDescent="0.3">
      <c r="A16499" s="2" t="s">
        <v>31844</v>
      </c>
      <c r="B16499" s="2" t="s">
        <v>31845</v>
      </c>
      <c r="C16499" s="3">
        <v>45413</v>
      </c>
      <c r="D16499" s="3">
        <v>45769</v>
      </c>
      <c r="E16499" s="2" t="s">
        <v>24</v>
      </c>
    </row>
    <row r="16500" spans="1:5" x14ac:dyDescent="0.3">
      <c r="A16500" s="2" t="s">
        <v>31846</v>
      </c>
      <c r="B16500" s="2" t="s">
        <v>31847</v>
      </c>
      <c r="C16500" s="3">
        <v>44773</v>
      </c>
      <c r="D16500" s="3">
        <v>45480</v>
      </c>
      <c r="E16500" s="2" t="s">
        <v>160</v>
      </c>
    </row>
    <row r="16501" spans="1:5" x14ac:dyDescent="0.3">
      <c r="A16501" s="2" t="s">
        <v>31848</v>
      </c>
      <c r="B16501" s="2" t="s">
        <v>14787</v>
      </c>
      <c r="C16501" s="3">
        <v>45167</v>
      </c>
      <c r="D16501" s="3">
        <v>45357</v>
      </c>
      <c r="E16501" s="2" t="s">
        <v>136</v>
      </c>
    </row>
    <row r="16502" spans="1:5" x14ac:dyDescent="0.3">
      <c r="A16502" s="2" t="s">
        <v>31849</v>
      </c>
      <c r="B16502" s="2" t="s">
        <v>31850</v>
      </c>
      <c r="C16502" s="3">
        <v>45323</v>
      </c>
      <c r="D16502" s="3">
        <v>45381</v>
      </c>
      <c r="E16502" s="2" t="s">
        <v>68</v>
      </c>
    </row>
    <row r="16503" spans="1:5" x14ac:dyDescent="0.3">
      <c r="A16503" s="2" t="s">
        <v>31851</v>
      </c>
      <c r="B16503" s="2" t="s">
        <v>792</v>
      </c>
      <c r="C16503" s="3">
        <v>44655</v>
      </c>
      <c r="D16503" s="3">
        <v>45246</v>
      </c>
      <c r="E16503" s="2" t="s">
        <v>180</v>
      </c>
    </row>
    <row r="16504" spans="1:5" x14ac:dyDescent="0.3">
      <c r="A16504" s="2" t="s">
        <v>31852</v>
      </c>
      <c r="B16504" s="2" t="s">
        <v>31853</v>
      </c>
      <c r="C16504" s="3">
        <v>45323</v>
      </c>
      <c r="D16504" s="3">
        <v>45591</v>
      </c>
      <c r="E16504" s="2" t="s">
        <v>226</v>
      </c>
    </row>
    <row r="16505" spans="1:5" x14ac:dyDescent="0.3">
      <c r="A16505" s="2" t="s">
        <v>31854</v>
      </c>
      <c r="B16505" s="2" t="s">
        <v>31855</v>
      </c>
      <c r="C16505" s="3">
        <v>45279</v>
      </c>
      <c r="D16505" s="3">
        <v>45292</v>
      </c>
      <c r="E16505" s="2" t="s">
        <v>222</v>
      </c>
    </row>
    <row r="16506" spans="1:5" x14ac:dyDescent="0.3">
      <c r="A16506" s="2" t="s">
        <v>31856</v>
      </c>
      <c r="B16506" s="2" t="s">
        <v>31857</v>
      </c>
      <c r="C16506" s="3">
        <v>44437</v>
      </c>
      <c r="D16506" s="3">
        <v>45434</v>
      </c>
      <c r="E16506" s="2" t="s">
        <v>234</v>
      </c>
    </row>
    <row r="16507" spans="1:5" x14ac:dyDescent="0.3">
      <c r="A16507" s="2" t="s">
        <v>31858</v>
      </c>
      <c r="B16507" s="2" t="s">
        <v>31859</v>
      </c>
      <c r="C16507" s="3">
        <v>44760</v>
      </c>
      <c r="D16507" s="3">
        <v>45011</v>
      </c>
      <c r="E16507" s="2" t="s">
        <v>226</v>
      </c>
    </row>
    <row r="16508" spans="1:5" x14ac:dyDescent="0.3">
      <c r="A16508" s="2" t="s">
        <v>31860</v>
      </c>
      <c r="B16508" s="2" t="s">
        <v>31861</v>
      </c>
      <c r="C16508" s="3">
        <v>45170</v>
      </c>
      <c r="D16508" s="3">
        <v>45363</v>
      </c>
      <c r="E16508" s="2" t="s">
        <v>16</v>
      </c>
    </row>
    <row r="16509" spans="1:5" x14ac:dyDescent="0.3">
      <c r="A16509" s="2" t="s">
        <v>31862</v>
      </c>
      <c r="B16509" s="2" t="s">
        <v>31863</v>
      </c>
      <c r="C16509" s="3">
        <v>44127</v>
      </c>
      <c r="D16509" s="3">
        <v>44769</v>
      </c>
      <c r="E16509" s="2" t="s">
        <v>132</v>
      </c>
    </row>
    <row r="16510" spans="1:5" x14ac:dyDescent="0.3">
      <c r="A16510" s="2" t="s">
        <v>31864</v>
      </c>
      <c r="B16510" s="2" t="s">
        <v>31865</v>
      </c>
      <c r="C16510" s="3">
        <v>44730</v>
      </c>
      <c r="D16510" s="3">
        <v>45334</v>
      </c>
      <c r="E16510" s="2" t="s">
        <v>322</v>
      </c>
    </row>
    <row r="16511" spans="1:5" x14ac:dyDescent="0.3">
      <c r="A16511" s="2" t="s">
        <v>31866</v>
      </c>
      <c r="B16511" s="2" t="s">
        <v>31867</v>
      </c>
      <c r="C16511" s="3">
        <v>44861</v>
      </c>
      <c r="D16511" s="3">
        <v>45148</v>
      </c>
      <c r="E16511" s="2" t="s">
        <v>214</v>
      </c>
    </row>
    <row r="16512" spans="1:5" x14ac:dyDescent="0.3">
      <c r="A16512" s="2" t="s">
        <v>31868</v>
      </c>
      <c r="B16512" s="2" t="s">
        <v>31869</v>
      </c>
      <c r="C16512" s="3">
        <v>44189</v>
      </c>
      <c r="D16512" s="3">
        <v>45084</v>
      </c>
      <c r="E16512" s="2" t="s">
        <v>80</v>
      </c>
    </row>
    <row r="16513" spans="1:5" x14ac:dyDescent="0.3">
      <c r="A16513" s="2" t="s">
        <v>31870</v>
      </c>
      <c r="B16513" s="2" t="s">
        <v>31871</v>
      </c>
      <c r="C16513" s="3">
        <v>44007</v>
      </c>
      <c r="D16513" s="3">
        <v>44068</v>
      </c>
      <c r="E16513" s="2" t="s">
        <v>100</v>
      </c>
    </row>
    <row r="16514" spans="1:5" x14ac:dyDescent="0.3">
      <c r="A16514" s="2" t="s">
        <v>31872</v>
      </c>
      <c r="B16514" s="2" t="s">
        <v>31873</v>
      </c>
      <c r="C16514" s="3">
        <v>45348</v>
      </c>
      <c r="D16514" s="3">
        <v>45465</v>
      </c>
      <c r="E16514" s="2" t="s">
        <v>226</v>
      </c>
    </row>
    <row r="16515" spans="1:5" x14ac:dyDescent="0.3">
      <c r="A16515" s="2" t="s">
        <v>31874</v>
      </c>
      <c r="B16515" s="2" t="s">
        <v>31875</v>
      </c>
      <c r="C16515" s="3">
        <v>44165</v>
      </c>
      <c r="D16515" s="3">
        <v>44981</v>
      </c>
      <c r="E16515" s="2" t="s">
        <v>388</v>
      </c>
    </row>
    <row r="16516" spans="1:5" x14ac:dyDescent="0.3">
      <c r="A16516" s="2" t="s">
        <v>31876</v>
      </c>
      <c r="B16516" s="2" t="s">
        <v>31877</v>
      </c>
      <c r="C16516" s="3">
        <v>44599</v>
      </c>
      <c r="D16516" s="3">
        <v>45694</v>
      </c>
      <c r="E16516" s="2" t="s">
        <v>16</v>
      </c>
    </row>
    <row r="16517" spans="1:5" x14ac:dyDescent="0.3">
      <c r="A16517" s="2" t="s">
        <v>31878</v>
      </c>
      <c r="B16517" s="2" t="s">
        <v>31879</v>
      </c>
      <c r="C16517" s="3">
        <v>45049</v>
      </c>
      <c r="D16517" s="3">
        <v>45629</v>
      </c>
      <c r="E16517" s="2" t="s">
        <v>298</v>
      </c>
    </row>
    <row r="16518" spans="1:5" x14ac:dyDescent="0.3">
      <c r="A16518" s="2" t="s">
        <v>31880</v>
      </c>
      <c r="B16518" s="2" t="s">
        <v>31881</v>
      </c>
      <c r="C16518" s="3">
        <v>45006</v>
      </c>
      <c r="D16518" s="3">
        <v>45323</v>
      </c>
      <c r="E16518" s="2" t="s">
        <v>198</v>
      </c>
    </row>
    <row r="16519" spans="1:5" x14ac:dyDescent="0.3">
      <c r="A16519" s="2" t="s">
        <v>31882</v>
      </c>
      <c r="B16519" s="2" t="s">
        <v>30209</v>
      </c>
      <c r="C16519" s="3">
        <v>45388</v>
      </c>
      <c r="D16519" s="3">
        <v>45612</v>
      </c>
      <c r="E16519" s="2" t="s">
        <v>160</v>
      </c>
    </row>
    <row r="16520" spans="1:5" x14ac:dyDescent="0.3">
      <c r="A16520" s="2" t="s">
        <v>31883</v>
      </c>
      <c r="B16520" s="2" t="s">
        <v>31884</v>
      </c>
      <c r="C16520" s="3">
        <v>44642</v>
      </c>
      <c r="D16520" s="3">
        <v>45213</v>
      </c>
      <c r="E16520" s="2" t="s">
        <v>172</v>
      </c>
    </row>
    <row r="16521" spans="1:5" x14ac:dyDescent="0.3">
      <c r="A16521" s="2" t="s">
        <v>31885</v>
      </c>
      <c r="B16521" s="2" t="s">
        <v>31886</v>
      </c>
      <c r="C16521" s="3">
        <v>44189</v>
      </c>
      <c r="D16521" s="3">
        <v>44496</v>
      </c>
      <c r="E16521" s="2" t="s">
        <v>152</v>
      </c>
    </row>
    <row r="16522" spans="1:5" x14ac:dyDescent="0.3">
      <c r="A16522" s="2" t="s">
        <v>31887</v>
      </c>
      <c r="B16522" s="2" t="s">
        <v>1438</v>
      </c>
      <c r="C16522" s="3">
        <v>44499</v>
      </c>
      <c r="D16522" s="3">
        <v>45411</v>
      </c>
      <c r="E16522" s="2" t="s">
        <v>112</v>
      </c>
    </row>
    <row r="16523" spans="1:5" x14ac:dyDescent="0.3">
      <c r="A16523" s="2" t="s">
        <v>31888</v>
      </c>
      <c r="B16523" s="2" t="s">
        <v>31889</v>
      </c>
      <c r="C16523" s="3">
        <v>44597</v>
      </c>
      <c r="D16523" s="3">
        <v>45295</v>
      </c>
      <c r="E16523" s="2" t="s">
        <v>40</v>
      </c>
    </row>
    <row r="16524" spans="1:5" x14ac:dyDescent="0.3">
      <c r="A16524" s="2" t="s">
        <v>31890</v>
      </c>
      <c r="B16524" s="2" t="s">
        <v>31891</v>
      </c>
      <c r="C16524" s="3">
        <v>44044</v>
      </c>
      <c r="D16524" s="3">
        <v>45209</v>
      </c>
      <c r="E16524" s="2" t="s">
        <v>348</v>
      </c>
    </row>
    <row r="16525" spans="1:5" x14ac:dyDescent="0.3">
      <c r="A16525" s="2" t="s">
        <v>31892</v>
      </c>
      <c r="B16525" s="2" t="s">
        <v>31893</v>
      </c>
      <c r="C16525" s="3">
        <v>45170</v>
      </c>
      <c r="D16525" s="3">
        <v>45277</v>
      </c>
      <c r="E16525" s="2" t="s">
        <v>340</v>
      </c>
    </row>
    <row r="16526" spans="1:5" x14ac:dyDescent="0.3">
      <c r="A16526" s="2" t="s">
        <v>31894</v>
      </c>
      <c r="B16526" s="2" t="s">
        <v>31895</v>
      </c>
      <c r="C16526" s="3">
        <v>44595</v>
      </c>
      <c r="D16526" s="3">
        <v>45144</v>
      </c>
      <c r="E16526" s="2" t="s">
        <v>338</v>
      </c>
    </row>
    <row r="16527" spans="1:5" x14ac:dyDescent="0.3">
      <c r="A16527" s="2" t="s">
        <v>31896</v>
      </c>
      <c r="B16527" s="2" t="s">
        <v>31897</v>
      </c>
      <c r="C16527" s="3">
        <v>44257</v>
      </c>
      <c r="D16527" s="3">
        <v>45240</v>
      </c>
      <c r="E16527" s="2" t="s">
        <v>16</v>
      </c>
    </row>
    <row r="16528" spans="1:5" x14ac:dyDescent="0.3">
      <c r="A16528" s="2" t="s">
        <v>31898</v>
      </c>
      <c r="B16528" s="2" t="s">
        <v>31899</v>
      </c>
      <c r="C16528" s="3">
        <v>44309</v>
      </c>
      <c r="D16528" s="3">
        <v>45247</v>
      </c>
      <c r="E16528" s="2" t="s">
        <v>120</v>
      </c>
    </row>
    <row r="16529" spans="1:5" x14ac:dyDescent="0.3">
      <c r="A16529" s="2" t="s">
        <v>31900</v>
      </c>
      <c r="B16529" s="2" t="s">
        <v>31901</v>
      </c>
      <c r="C16529" s="3">
        <v>44343</v>
      </c>
      <c r="D16529" s="3">
        <v>45218</v>
      </c>
      <c r="E16529" s="2" t="s">
        <v>176</v>
      </c>
    </row>
    <row r="16530" spans="1:5" x14ac:dyDescent="0.3">
      <c r="A16530" s="2" t="s">
        <v>31902</v>
      </c>
      <c r="B16530" s="2" t="s">
        <v>31903</v>
      </c>
      <c r="C16530" s="3">
        <v>45211</v>
      </c>
      <c r="D16530" s="3">
        <v>45279</v>
      </c>
      <c r="E16530" s="2" t="s">
        <v>364</v>
      </c>
    </row>
    <row r="16531" spans="1:5" x14ac:dyDescent="0.3">
      <c r="A16531" s="2" t="s">
        <v>31904</v>
      </c>
      <c r="B16531" s="2" t="s">
        <v>3749</v>
      </c>
      <c r="C16531" s="3">
        <v>44549</v>
      </c>
      <c r="D16531" s="3">
        <v>45552</v>
      </c>
      <c r="E16531" s="2" t="s">
        <v>380</v>
      </c>
    </row>
    <row r="16532" spans="1:5" x14ac:dyDescent="0.3">
      <c r="A16532" s="2" t="s">
        <v>31905</v>
      </c>
      <c r="B16532" s="2" t="s">
        <v>31906</v>
      </c>
      <c r="C16532" s="3">
        <v>44698</v>
      </c>
      <c r="D16532" s="3">
        <v>45559</v>
      </c>
      <c r="E16532" s="2" t="s">
        <v>384</v>
      </c>
    </row>
    <row r="16533" spans="1:5" x14ac:dyDescent="0.3">
      <c r="A16533" s="2" t="s">
        <v>31907</v>
      </c>
      <c r="B16533" s="2" t="s">
        <v>31908</v>
      </c>
      <c r="C16533" s="3">
        <v>45363</v>
      </c>
      <c r="D16533" s="3">
        <v>45466</v>
      </c>
      <c r="E16533" s="2" t="s">
        <v>40</v>
      </c>
    </row>
    <row r="16534" spans="1:5" x14ac:dyDescent="0.3">
      <c r="A16534" s="2" t="s">
        <v>31909</v>
      </c>
      <c r="B16534" s="2" t="s">
        <v>31910</v>
      </c>
      <c r="C16534" s="3">
        <v>45415</v>
      </c>
      <c r="D16534" s="3">
        <v>45598</v>
      </c>
      <c r="E16534" s="2" t="s">
        <v>214</v>
      </c>
    </row>
    <row r="16535" spans="1:5" x14ac:dyDescent="0.3">
      <c r="A16535" s="2" t="s">
        <v>31911</v>
      </c>
      <c r="B16535" s="2" t="s">
        <v>31912</v>
      </c>
      <c r="C16535" s="3">
        <v>45245</v>
      </c>
      <c r="D16535" s="3">
        <v>45761</v>
      </c>
      <c r="E16535" s="2" t="s">
        <v>334</v>
      </c>
    </row>
    <row r="16536" spans="1:5" x14ac:dyDescent="0.3">
      <c r="A16536" s="2" t="s">
        <v>31913</v>
      </c>
      <c r="B16536" s="2" t="s">
        <v>31914</v>
      </c>
      <c r="C16536" s="3">
        <v>44543</v>
      </c>
      <c r="D16536" s="3">
        <v>45725</v>
      </c>
      <c r="E16536" s="2" t="s">
        <v>4</v>
      </c>
    </row>
    <row r="16537" spans="1:5" x14ac:dyDescent="0.3">
      <c r="A16537" s="2" t="s">
        <v>31915</v>
      </c>
      <c r="B16537" s="2" t="s">
        <v>31916</v>
      </c>
      <c r="C16537" s="3">
        <v>45231</v>
      </c>
      <c r="D16537" s="3">
        <v>45515</v>
      </c>
      <c r="E16537" s="2" t="s">
        <v>356</v>
      </c>
    </row>
    <row r="16538" spans="1:5" x14ac:dyDescent="0.3">
      <c r="A16538" s="2" t="s">
        <v>31917</v>
      </c>
      <c r="B16538" s="2" t="s">
        <v>31918</v>
      </c>
      <c r="C16538" s="3">
        <v>44676</v>
      </c>
      <c r="D16538" s="3">
        <v>45728</v>
      </c>
      <c r="E16538" s="2" t="s">
        <v>270</v>
      </c>
    </row>
    <row r="16539" spans="1:5" x14ac:dyDescent="0.3">
      <c r="A16539" s="2" t="s">
        <v>31919</v>
      </c>
      <c r="B16539" s="2" t="s">
        <v>31920</v>
      </c>
      <c r="C16539" s="3">
        <v>44303</v>
      </c>
      <c r="D16539" s="3">
        <v>44832</v>
      </c>
      <c r="E16539" s="2" t="s">
        <v>104</v>
      </c>
    </row>
    <row r="16540" spans="1:5" x14ac:dyDescent="0.3">
      <c r="A16540" s="2" t="s">
        <v>31921</v>
      </c>
      <c r="B16540" s="2" t="s">
        <v>31922</v>
      </c>
      <c r="C16540" s="3">
        <v>44904</v>
      </c>
      <c r="D16540" s="3">
        <v>45303</v>
      </c>
      <c r="E16540" s="2" t="s">
        <v>274</v>
      </c>
    </row>
    <row r="16541" spans="1:5" x14ac:dyDescent="0.3">
      <c r="A16541" s="2" t="s">
        <v>31923</v>
      </c>
      <c r="B16541" s="2" t="s">
        <v>30288</v>
      </c>
      <c r="C16541" s="3">
        <v>44324</v>
      </c>
      <c r="D16541" s="3">
        <v>45125</v>
      </c>
      <c r="E16541" s="2" t="s">
        <v>278</v>
      </c>
    </row>
    <row r="16542" spans="1:5" x14ac:dyDescent="0.3">
      <c r="A16542" s="2" t="s">
        <v>31924</v>
      </c>
      <c r="B16542" s="2" t="s">
        <v>31925</v>
      </c>
      <c r="C16542" s="3">
        <v>44044</v>
      </c>
      <c r="D16542" s="3">
        <v>44501</v>
      </c>
      <c r="E16542" s="2" t="s">
        <v>210</v>
      </c>
    </row>
    <row r="16543" spans="1:5" x14ac:dyDescent="0.3">
      <c r="A16543" s="2" t="s">
        <v>31926</v>
      </c>
      <c r="B16543" s="2" t="s">
        <v>31927</v>
      </c>
      <c r="C16543" s="3">
        <v>45063</v>
      </c>
      <c r="D16543" s="3">
        <v>45664</v>
      </c>
      <c r="E16543" s="2" t="s">
        <v>124</v>
      </c>
    </row>
    <row r="16544" spans="1:5" x14ac:dyDescent="0.3">
      <c r="A16544" s="2" t="s">
        <v>31928</v>
      </c>
      <c r="B16544" s="2" t="s">
        <v>31929</v>
      </c>
      <c r="C16544" s="3">
        <v>45421</v>
      </c>
      <c r="D16544" s="3">
        <v>45674</v>
      </c>
      <c r="E16544" s="2" t="s">
        <v>278</v>
      </c>
    </row>
    <row r="16545" spans="1:5" x14ac:dyDescent="0.3">
      <c r="A16545" s="2" t="s">
        <v>31930</v>
      </c>
      <c r="B16545" s="2" t="s">
        <v>31931</v>
      </c>
      <c r="C16545" s="3">
        <v>44043</v>
      </c>
      <c r="D16545" s="3">
        <v>44123</v>
      </c>
      <c r="E16545" s="2" t="s">
        <v>28</v>
      </c>
    </row>
    <row r="16546" spans="1:5" x14ac:dyDescent="0.3">
      <c r="A16546" s="2" t="s">
        <v>31932</v>
      </c>
      <c r="B16546" s="2" t="s">
        <v>31933</v>
      </c>
      <c r="C16546" s="3">
        <v>44938</v>
      </c>
      <c r="D16546" s="3">
        <v>45603</v>
      </c>
      <c r="E16546" s="2" t="s">
        <v>310</v>
      </c>
    </row>
    <row r="16547" spans="1:5" x14ac:dyDescent="0.3">
      <c r="A16547" s="2" t="s">
        <v>31934</v>
      </c>
      <c r="B16547" s="2" t="s">
        <v>31935</v>
      </c>
      <c r="C16547" s="3">
        <v>45089</v>
      </c>
      <c r="D16547" s="3">
        <v>45392</v>
      </c>
      <c r="E16547" s="2" t="s">
        <v>234</v>
      </c>
    </row>
    <row r="16548" spans="1:5" x14ac:dyDescent="0.3">
      <c r="A16548" s="2" t="s">
        <v>31936</v>
      </c>
      <c r="B16548" s="2" t="s">
        <v>31937</v>
      </c>
      <c r="C16548" s="3">
        <v>44548</v>
      </c>
      <c r="D16548" s="3">
        <v>45460</v>
      </c>
      <c r="E16548" s="2" t="s">
        <v>318</v>
      </c>
    </row>
    <row r="16549" spans="1:5" x14ac:dyDescent="0.3">
      <c r="A16549" s="2" t="s">
        <v>31938</v>
      </c>
      <c r="B16549" s="2" t="s">
        <v>31939</v>
      </c>
      <c r="C16549" s="3">
        <v>44729</v>
      </c>
      <c r="D16549" s="3">
        <v>45308</v>
      </c>
      <c r="E16549" s="2" t="s">
        <v>222</v>
      </c>
    </row>
    <row r="16550" spans="1:5" x14ac:dyDescent="0.3">
      <c r="A16550" s="2" t="s">
        <v>31940</v>
      </c>
      <c r="B16550" s="2" t="s">
        <v>31941</v>
      </c>
      <c r="C16550" s="3">
        <v>45184</v>
      </c>
      <c r="D16550" s="3">
        <v>45499</v>
      </c>
      <c r="E16550" s="2" t="s">
        <v>84</v>
      </c>
    </row>
    <row r="16551" spans="1:5" x14ac:dyDescent="0.3">
      <c r="A16551" s="2" t="s">
        <v>31942</v>
      </c>
      <c r="B16551" s="2" t="s">
        <v>31943</v>
      </c>
      <c r="C16551" s="3">
        <v>44076</v>
      </c>
      <c r="D16551" s="3">
        <v>45070</v>
      </c>
      <c r="E16551" s="2" t="s">
        <v>116</v>
      </c>
    </row>
    <row r="16552" spans="1:5" x14ac:dyDescent="0.3">
      <c r="A16552" s="2" t="s">
        <v>31944</v>
      </c>
      <c r="B16552" s="2" t="s">
        <v>31945</v>
      </c>
      <c r="C16552" s="3">
        <v>44566</v>
      </c>
      <c r="D16552" s="3">
        <v>45482</v>
      </c>
      <c r="E16552" s="2" t="s">
        <v>12</v>
      </c>
    </row>
    <row r="16553" spans="1:5" x14ac:dyDescent="0.3">
      <c r="A16553" s="2" t="s">
        <v>31946</v>
      </c>
      <c r="B16553" s="2" t="s">
        <v>31947</v>
      </c>
      <c r="C16553" s="3">
        <v>44949</v>
      </c>
      <c r="D16553" s="3">
        <v>45766</v>
      </c>
      <c r="E16553" s="2" t="s">
        <v>160</v>
      </c>
    </row>
    <row r="16554" spans="1:5" x14ac:dyDescent="0.3">
      <c r="A16554" s="2" t="s">
        <v>31948</v>
      </c>
      <c r="B16554" s="2" t="s">
        <v>31949</v>
      </c>
      <c r="C16554" s="3">
        <v>44827</v>
      </c>
      <c r="D16554" s="3">
        <v>45165</v>
      </c>
      <c r="E16554" s="2" t="s">
        <v>198</v>
      </c>
    </row>
    <row r="16555" spans="1:5" x14ac:dyDescent="0.3">
      <c r="A16555" s="2" t="s">
        <v>31950</v>
      </c>
      <c r="B16555" s="2" t="s">
        <v>27447</v>
      </c>
      <c r="C16555" s="3">
        <v>44365</v>
      </c>
      <c r="D16555" s="3">
        <v>45233</v>
      </c>
      <c r="E16555" s="2" t="s">
        <v>100</v>
      </c>
    </row>
    <row r="16556" spans="1:5" x14ac:dyDescent="0.3">
      <c r="A16556" s="2" t="s">
        <v>31951</v>
      </c>
      <c r="B16556" s="2" t="s">
        <v>31952</v>
      </c>
      <c r="C16556" s="3">
        <v>45354</v>
      </c>
      <c r="D16556" s="3">
        <v>45584</v>
      </c>
      <c r="E16556" s="2" t="s">
        <v>72</v>
      </c>
    </row>
    <row r="16557" spans="1:5" x14ac:dyDescent="0.3">
      <c r="A16557" s="2" t="s">
        <v>31953</v>
      </c>
      <c r="B16557" s="2" t="s">
        <v>31954</v>
      </c>
      <c r="C16557" s="3">
        <v>45191</v>
      </c>
      <c r="D16557" s="3">
        <v>45720</v>
      </c>
      <c r="E16557" s="2" t="s">
        <v>258</v>
      </c>
    </row>
    <row r="16558" spans="1:5" x14ac:dyDescent="0.3">
      <c r="A16558" s="2" t="s">
        <v>31955</v>
      </c>
      <c r="B16558" s="2" t="s">
        <v>31956</v>
      </c>
      <c r="C16558" s="3">
        <v>45029</v>
      </c>
      <c r="D16558" s="3">
        <v>45639</v>
      </c>
      <c r="E16558" s="2" t="s">
        <v>396</v>
      </c>
    </row>
    <row r="16559" spans="1:5" x14ac:dyDescent="0.3">
      <c r="A16559" s="2" t="s">
        <v>31957</v>
      </c>
      <c r="B16559" s="2" t="s">
        <v>31958</v>
      </c>
      <c r="C16559" s="3">
        <v>45107</v>
      </c>
      <c r="D16559" s="3">
        <v>45570</v>
      </c>
      <c r="E16559" s="2" t="s">
        <v>388</v>
      </c>
    </row>
    <row r="16560" spans="1:5" x14ac:dyDescent="0.3">
      <c r="A16560" s="2" t="s">
        <v>31959</v>
      </c>
      <c r="B16560" s="2" t="s">
        <v>31960</v>
      </c>
      <c r="C16560" s="3">
        <v>45205</v>
      </c>
      <c r="D16560" s="3">
        <v>45750</v>
      </c>
      <c r="E16560" s="2" t="s">
        <v>356</v>
      </c>
    </row>
    <row r="16561" spans="1:5" x14ac:dyDescent="0.3">
      <c r="A16561" s="2" t="s">
        <v>31961</v>
      </c>
      <c r="B16561" s="2" t="s">
        <v>31962</v>
      </c>
      <c r="C16561" s="3">
        <v>44685</v>
      </c>
      <c r="D16561" s="3">
        <v>45418</v>
      </c>
      <c r="E16561" s="2" t="s">
        <v>202</v>
      </c>
    </row>
    <row r="16562" spans="1:5" x14ac:dyDescent="0.3">
      <c r="A16562" s="2" t="s">
        <v>31963</v>
      </c>
      <c r="B16562" s="2" t="s">
        <v>31964</v>
      </c>
      <c r="C16562" s="3">
        <v>44114</v>
      </c>
      <c r="D16562" s="3">
        <v>44593</v>
      </c>
      <c r="E16562" s="2" t="s">
        <v>148</v>
      </c>
    </row>
    <row r="16563" spans="1:5" x14ac:dyDescent="0.3">
      <c r="A16563" s="2" t="s">
        <v>31965</v>
      </c>
      <c r="B16563" s="2" t="s">
        <v>31966</v>
      </c>
      <c r="C16563" s="3">
        <v>44319</v>
      </c>
      <c r="D16563" s="3">
        <v>45798</v>
      </c>
      <c r="E16563" s="2" t="s">
        <v>274</v>
      </c>
    </row>
    <row r="16564" spans="1:5" x14ac:dyDescent="0.3">
      <c r="A16564" s="2" t="s">
        <v>31967</v>
      </c>
      <c r="B16564" s="2" t="s">
        <v>22361</v>
      </c>
      <c r="C16564" s="3">
        <v>45143</v>
      </c>
      <c r="D16564" s="3">
        <v>45226</v>
      </c>
      <c r="E16564" s="2" t="s">
        <v>160</v>
      </c>
    </row>
    <row r="16565" spans="1:5" x14ac:dyDescent="0.3">
      <c r="A16565" s="2" t="s">
        <v>31968</v>
      </c>
      <c r="B16565" s="2" t="s">
        <v>31969</v>
      </c>
      <c r="C16565" s="3">
        <v>44677</v>
      </c>
      <c r="D16565" s="3">
        <v>45017</v>
      </c>
      <c r="E16565" s="2" t="s">
        <v>88</v>
      </c>
    </row>
    <row r="16566" spans="1:5" x14ac:dyDescent="0.3">
      <c r="A16566" s="2" t="s">
        <v>31970</v>
      </c>
      <c r="B16566" s="2" t="s">
        <v>17494</v>
      </c>
      <c r="C16566" s="3">
        <v>44448</v>
      </c>
      <c r="D16566" s="3">
        <v>44853</v>
      </c>
      <c r="E16566" s="2" t="s">
        <v>16</v>
      </c>
    </row>
    <row r="16567" spans="1:5" x14ac:dyDescent="0.3">
      <c r="A16567" s="2" t="s">
        <v>31971</v>
      </c>
      <c r="B16567" s="2" t="s">
        <v>31972</v>
      </c>
      <c r="C16567" s="3">
        <v>45378</v>
      </c>
      <c r="D16567" s="3">
        <v>45430</v>
      </c>
      <c r="E16567" s="2" t="s">
        <v>192</v>
      </c>
    </row>
    <row r="16568" spans="1:5" x14ac:dyDescent="0.3">
      <c r="A16568" s="2" t="s">
        <v>31973</v>
      </c>
      <c r="B16568" s="2" t="s">
        <v>31974</v>
      </c>
      <c r="C16568" s="3">
        <v>44833</v>
      </c>
      <c r="D16568" s="3">
        <v>44842</v>
      </c>
      <c r="E16568" s="2" t="s">
        <v>270</v>
      </c>
    </row>
    <row r="16569" spans="1:5" x14ac:dyDescent="0.3">
      <c r="A16569" s="2" t="s">
        <v>31975</v>
      </c>
      <c r="B16569" s="2" t="s">
        <v>31976</v>
      </c>
      <c r="C16569" s="3">
        <v>44334</v>
      </c>
      <c r="D16569" s="3">
        <v>44773</v>
      </c>
      <c r="E16569" s="2" t="s">
        <v>278</v>
      </c>
    </row>
    <row r="16570" spans="1:5" x14ac:dyDescent="0.3">
      <c r="A16570" s="2" t="s">
        <v>31977</v>
      </c>
      <c r="B16570" s="2" t="s">
        <v>31978</v>
      </c>
      <c r="C16570" s="3">
        <v>44730</v>
      </c>
      <c r="D16570" s="3">
        <v>45424</v>
      </c>
      <c r="E16570" s="2" t="s">
        <v>68</v>
      </c>
    </row>
    <row r="16571" spans="1:5" x14ac:dyDescent="0.3">
      <c r="A16571" s="2" t="s">
        <v>31979</v>
      </c>
      <c r="B16571" s="2" t="s">
        <v>31980</v>
      </c>
      <c r="C16571" s="3">
        <v>44265</v>
      </c>
      <c r="D16571" s="3">
        <v>44677</v>
      </c>
      <c r="E16571" s="2" t="s">
        <v>64</v>
      </c>
    </row>
    <row r="16572" spans="1:5" x14ac:dyDescent="0.3">
      <c r="A16572" s="2" t="s">
        <v>31981</v>
      </c>
      <c r="B16572" s="2" t="s">
        <v>31982</v>
      </c>
      <c r="C16572" s="3">
        <v>44379</v>
      </c>
      <c r="D16572" s="3">
        <v>45517</v>
      </c>
      <c r="E16572" s="2" t="s">
        <v>372</v>
      </c>
    </row>
    <row r="16573" spans="1:5" x14ac:dyDescent="0.3">
      <c r="A16573" s="2" t="s">
        <v>31983</v>
      </c>
      <c r="B16573" s="2" t="s">
        <v>31984</v>
      </c>
      <c r="C16573" s="3">
        <v>44146</v>
      </c>
      <c r="D16573" s="3">
        <v>45341</v>
      </c>
      <c r="E16573" s="2" t="s">
        <v>176</v>
      </c>
    </row>
    <row r="16574" spans="1:5" x14ac:dyDescent="0.3">
      <c r="A16574" s="2" t="s">
        <v>31985</v>
      </c>
      <c r="B16574" s="2" t="s">
        <v>31986</v>
      </c>
      <c r="C16574" s="3">
        <v>45165</v>
      </c>
      <c r="D16574" s="3">
        <v>45565</v>
      </c>
      <c r="E16574" s="2" t="s">
        <v>148</v>
      </c>
    </row>
    <row r="16575" spans="1:5" x14ac:dyDescent="0.3">
      <c r="A16575" s="2" t="s">
        <v>31987</v>
      </c>
      <c r="B16575" s="2" t="s">
        <v>30827</v>
      </c>
      <c r="C16575" s="3">
        <v>44972</v>
      </c>
      <c r="D16575" s="3">
        <v>45600</v>
      </c>
      <c r="E16575" s="2" t="s">
        <v>340</v>
      </c>
    </row>
    <row r="16576" spans="1:5" x14ac:dyDescent="0.3">
      <c r="A16576" s="2" t="s">
        <v>31988</v>
      </c>
      <c r="B16576" s="2" t="s">
        <v>31989</v>
      </c>
      <c r="C16576" s="3">
        <v>44584</v>
      </c>
      <c r="D16576" s="3">
        <v>45229</v>
      </c>
      <c r="E16576" s="2" t="s">
        <v>100</v>
      </c>
    </row>
    <row r="16577" spans="1:5" x14ac:dyDescent="0.3">
      <c r="A16577" s="2" t="s">
        <v>31990</v>
      </c>
      <c r="B16577" s="2" t="s">
        <v>17344</v>
      </c>
      <c r="C16577" s="3">
        <v>44784</v>
      </c>
      <c r="D16577" s="3">
        <v>45655</v>
      </c>
      <c r="E16577" s="2" t="s">
        <v>128</v>
      </c>
    </row>
    <row r="16578" spans="1:5" x14ac:dyDescent="0.3">
      <c r="A16578" s="2" t="s">
        <v>31991</v>
      </c>
      <c r="B16578" s="2" t="s">
        <v>31992</v>
      </c>
      <c r="C16578" s="3">
        <v>45401</v>
      </c>
      <c r="D16578" s="3">
        <v>45760</v>
      </c>
      <c r="E16578" s="2" t="s">
        <v>392</v>
      </c>
    </row>
    <row r="16579" spans="1:5" x14ac:dyDescent="0.3">
      <c r="A16579" s="2" t="s">
        <v>31993</v>
      </c>
      <c r="B16579" s="2" t="s">
        <v>31994</v>
      </c>
      <c r="C16579" s="3">
        <v>44490</v>
      </c>
      <c r="D16579" s="3">
        <v>45042</v>
      </c>
      <c r="E16579" s="2" t="s">
        <v>226</v>
      </c>
    </row>
    <row r="16580" spans="1:5" x14ac:dyDescent="0.3">
      <c r="A16580" s="2" t="s">
        <v>31995</v>
      </c>
      <c r="B16580" s="2" t="s">
        <v>5079</v>
      </c>
      <c r="C16580" s="3">
        <v>45305</v>
      </c>
      <c r="D16580" s="3">
        <v>45648</v>
      </c>
      <c r="E16580" s="2" t="s">
        <v>230</v>
      </c>
    </row>
    <row r="16581" spans="1:5" x14ac:dyDescent="0.3">
      <c r="A16581" s="2" t="s">
        <v>31996</v>
      </c>
      <c r="B16581" s="2" t="s">
        <v>31997</v>
      </c>
      <c r="C16581" s="3">
        <v>44618</v>
      </c>
      <c r="D16581" s="3">
        <v>45056</v>
      </c>
      <c r="E16581" s="2" t="s">
        <v>274</v>
      </c>
    </row>
    <row r="16582" spans="1:5" x14ac:dyDescent="0.3">
      <c r="A16582" s="2" t="s">
        <v>31998</v>
      </c>
      <c r="B16582" s="2" t="s">
        <v>31999</v>
      </c>
      <c r="C16582" s="3">
        <v>44220</v>
      </c>
      <c r="D16582" s="3">
        <v>45372</v>
      </c>
      <c r="E16582" s="2" t="s">
        <v>48</v>
      </c>
    </row>
    <row r="16583" spans="1:5" x14ac:dyDescent="0.3">
      <c r="A16583" s="2" t="s">
        <v>32000</v>
      </c>
      <c r="B16583" s="2" t="s">
        <v>32001</v>
      </c>
      <c r="C16583" s="3">
        <v>45321</v>
      </c>
      <c r="D16583" s="3">
        <v>45575</v>
      </c>
      <c r="E16583" s="2" t="s">
        <v>68</v>
      </c>
    </row>
    <row r="16584" spans="1:5" x14ac:dyDescent="0.3">
      <c r="A16584" s="2" t="s">
        <v>32002</v>
      </c>
      <c r="B16584" s="2" t="s">
        <v>32003</v>
      </c>
      <c r="C16584" s="3">
        <v>44628</v>
      </c>
      <c r="D16584" s="3">
        <v>44982</v>
      </c>
      <c r="E16584" s="2" t="s">
        <v>246</v>
      </c>
    </row>
    <row r="16585" spans="1:5" x14ac:dyDescent="0.3">
      <c r="A16585" s="2" t="s">
        <v>32004</v>
      </c>
      <c r="B16585" s="2" t="s">
        <v>32005</v>
      </c>
      <c r="C16585" s="3">
        <v>44878</v>
      </c>
      <c r="D16585" s="3">
        <v>45375</v>
      </c>
      <c r="E16585" s="2" t="s">
        <v>120</v>
      </c>
    </row>
    <row r="16586" spans="1:5" x14ac:dyDescent="0.3">
      <c r="A16586" s="2" t="s">
        <v>32006</v>
      </c>
      <c r="B16586" s="2" t="s">
        <v>32007</v>
      </c>
      <c r="C16586" s="3">
        <v>44369</v>
      </c>
      <c r="D16586" s="3">
        <v>45333</v>
      </c>
      <c r="E16586" s="2" t="s">
        <v>290</v>
      </c>
    </row>
    <row r="16587" spans="1:5" x14ac:dyDescent="0.3">
      <c r="A16587" s="2" t="s">
        <v>32008</v>
      </c>
      <c r="B16587" s="2" t="s">
        <v>32009</v>
      </c>
      <c r="C16587" s="3">
        <v>44706</v>
      </c>
      <c r="D16587" s="3">
        <v>45648</v>
      </c>
      <c r="E16587" s="2" t="s">
        <v>238</v>
      </c>
    </row>
    <row r="16588" spans="1:5" x14ac:dyDescent="0.3">
      <c r="A16588" s="2" t="s">
        <v>32010</v>
      </c>
      <c r="B16588" s="2" t="s">
        <v>32011</v>
      </c>
      <c r="C16588" s="3">
        <v>45150</v>
      </c>
      <c r="D16588" s="3">
        <v>45652</v>
      </c>
      <c r="E16588" s="2" t="s">
        <v>12</v>
      </c>
    </row>
    <row r="16589" spans="1:5" x14ac:dyDescent="0.3">
      <c r="A16589" s="2" t="s">
        <v>32012</v>
      </c>
      <c r="B16589" s="2" t="s">
        <v>32013</v>
      </c>
      <c r="C16589" s="3">
        <v>44341</v>
      </c>
      <c r="D16589" s="3">
        <v>44597</v>
      </c>
      <c r="E16589" s="2" t="s">
        <v>372</v>
      </c>
    </row>
    <row r="16590" spans="1:5" x14ac:dyDescent="0.3">
      <c r="A16590" s="2" t="s">
        <v>32014</v>
      </c>
      <c r="B16590" s="2" t="s">
        <v>32015</v>
      </c>
      <c r="C16590" s="3">
        <v>44595</v>
      </c>
      <c r="D16590" s="3">
        <v>44852</v>
      </c>
      <c r="E16590" s="2" t="s">
        <v>108</v>
      </c>
    </row>
    <row r="16591" spans="1:5" x14ac:dyDescent="0.3">
      <c r="A16591" s="2" t="s">
        <v>32016</v>
      </c>
      <c r="B16591" s="2" t="s">
        <v>9668</v>
      </c>
      <c r="C16591" s="3">
        <v>45378</v>
      </c>
      <c r="D16591" s="3">
        <v>45429</v>
      </c>
      <c r="E16591" s="2" t="s">
        <v>92</v>
      </c>
    </row>
    <row r="16592" spans="1:5" x14ac:dyDescent="0.3">
      <c r="A16592" s="2" t="s">
        <v>32017</v>
      </c>
      <c r="B16592" s="2" t="s">
        <v>32018</v>
      </c>
      <c r="C16592" s="3">
        <v>45259</v>
      </c>
      <c r="D16592" s="3">
        <v>45621</v>
      </c>
      <c r="E16592" s="2" t="s">
        <v>286</v>
      </c>
    </row>
    <row r="16593" spans="1:5" x14ac:dyDescent="0.3">
      <c r="A16593" s="2" t="s">
        <v>32019</v>
      </c>
      <c r="B16593" s="2" t="s">
        <v>5102</v>
      </c>
      <c r="C16593" s="3">
        <v>44632</v>
      </c>
      <c r="D16593" s="3">
        <v>44640</v>
      </c>
      <c r="E16593" s="2" t="s">
        <v>368</v>
      </c>
    </row>
    <row r="16594" spans="1:5" x14ac:dyDescent="0.3">
      <c r="A16594" s="2" t="s">
        <v>32020</v>
      </c>
      <c r="B16594" s="2" t="s">
        <v>32021</v>
      </c>
      <c r="C16594" s="3">
        <v>44089</v>
      </c>
      <c r="D16594" s="3">
        <v>44441</v>
      </c>
      <c r="E16594" s="2" t="s">
        <v>20</v>
      </c>
    </row>
    <row r="16595" spans="1:5" x14ac:dyDescent="0.3">
      <c r="A16595" s="2" t="s">
        <v>32022</v>
      </c>
      <c r="B16595" s="2" t="s">
        <v>5020</v>
      </c>
      <c r="C16595" s="3">
        <v>45085</v>
      </c>
      <c r="D16595" s="3">
        <v>45097</v>
      </c>
      <c r="E16595" s="2" t="s">
        <v>104</v>
      </c>
    </row>
    <row r="16596" spans="1:5" x14ac:dyDescent="0.3">
      <c r="A16596" s="2" t="s">
        <v>32023</v>
      </c>
      <c r="B16596" s="2" t="s">
        <v>32024</v>
      </c>
      <c r="C16596" s="3">
        <v>44994</v>
      </c>
      <c r="D16596" s="3">
        <v>45622</v>
      </c>
      <c r="E16596" s="2" t="s">
        <v>176</v>
      </c>
    </row>
    <row r="16597" spans="1:5" x14ac:dyDescent="0.3">
      <c r="A16597" s="2" t="s">
        <v>32025</v>
      </c>
      <c r="B16597" s="2" t="s">
        <v>32026</v>
      </c>
      <c r="C16597" s="3">
        <v>44316</v>
      </c>
      <c r="D16597" s="3">
        <v>44766</v>
      </c>
      <c r="E16597" s="2" t="s">
        <v>206</v>
      </c>
    </row>
    <row r="16598" spans="1:5" x14ac:dyDescent="0.3">
      <c r="A16598" s="2" t="s">
        <v>32027</v>
      </c>
      <c r="B16598" s="2" t="s">
        <v>32028</v>
      </c>
      <c r="C16598" s="3">
        <v>44067</v>
      </c>
      <c r="D16598" s="3">
        <v>44716</v>
      </c>
      <c r="E16598" s="2" t="s">
        <v>206</v>
      </c>
    </row>
    <row r="16599" spans="1:5" x14ac:dyDescent="0.3">
      <c r="A16599" s="2" t="s">
        <v>32029</v>
      </c>
      <c r="B16599" s="2" t="s">
        <v>30048</v>
      </c>
      <c r="C16599" s="3">
        <v>44428</v>
      </c>
      <c r="D16599" s="3">
        <v>45307</v>
      </c>
      <c r="E16599" s="2" t="s">
        <v>20</v>
      </c>
    </row>
    <row r="16600" spans="1:5" x14ac:dyDescent="0.3">
      <c r="A16600" s="2" t="s">
        <v>32030</v>
      </c>
      <c r="B16600" s="2" t="s">
        <v>3792</v>
      </c>
      <c r="C16600" s="3">
        <v>44458</v>
      </c>
      <c r="D16600" s="3">
        <v>45542</v>
      </c>
      <c r="E16600" s="2" t="s">
        <v>160</v>
      </c>
    </row>
    <row r="16601" spans="1:5" x14ac:dyDescent="0.3">
      <c r="A16601" s="2" t="s">
        <v>32031</v>
      </c>
      <c r="B16601" s="2" t="s">
        <v>32032</v>
      </c>
      <c r="C16601" s="3">
        <v>44331</v>
      </c>
      <c r="D16601" s="3">
        <v>44960</v>
      </c>
      <c r="E16601" s="2" t="s">
        <v>364</v>
      </c>
    </row>
    <row r="16602" spans="1:5" x14ac:dyDescent="0.3">
      <c r="A16602" s="2" t="s">
        <v>32033</v>
      </c>
      <c r="B16602" s="2" t="s">
        <v>32034</v>
      </c>
      <c r="C16602" s="3">
        <v>44304</v>
      </c>
      <c r="D16602" s="3">
        <v>44469</v>
      </c>
      <c r="E16602" s="2" t="s">
        <v>294</v>
      </c>
    </row>
    <row r="16603" spans="1:5" x14ac:dyDescent="0.3">
      <c r="A16603" s="2" t="s">
        <v>32035</v>
      </c>
      <c r="B16603" s="2" t="s">
        <v>5112</v>
      </c>
      <c r="C16603" s="3">
        <v>44683</v>
      </c>
      <c r="D16603" s="3">
        <v>45684</v>
      </c>
      <c r="E16603" s="2" t="s">
        <v>262</v>
      </c>
    </row>
    <row r="16604" spans="1:5" x14ac:dyDescent="0.3">
      <c r="A16604" s="2" t="s">
        <v>32036</v>
      </c>
      <c r="B16604" s="2" t="s">
        <v>936</v>
      </c>
      <c r="C16604" s="3">
        <v>45351</v>
      </c>
      <c r="D16604" s="3">
        <v>45639</v>
      </c>
      <c r="E16604" s="2" t="s">
        <v>230</v>
      </c>
    </row>
    <row r="16605" spans="1:5" x14ac:dyDescent="0.3">
      <c r="A16605" s="2" t="s">
        <v>32037</v>
      </c>
      <c r="B16605" s="2" t="s">
        <v>32038</v>
      </c>
      <c r="C16605" s="3">
        <v>44394</v>
      </c>
      <c r="D16605" s="3">
        <v>45123</v>
      </c>
      <c r="E16605" s="2" t="s">
        <v>254</v>
      </c>
    </row>
    <row r="16606" spans="1:5" x14ac:dyDescent="0.3">
      <c r="A16606" s="2" t="s">
        <v>32039</v>
      </c>
      <c r="B16606" s="2" t="s">
        <v>32040</v>
      </c>
      <c r="C16606" s="3">
        <v>44188</v>
      </c>
      <c r="D16606" s="3">
        <v>45748</v>
      </c>
      <c r="E16606" s="2" t="s">
        <v>144</v>
      </c>
    </row>
    <row r="16607" spans="1:5" x14ac:dyDescent="0.3">
      <c r="A16607" s="2" t="s">
        <v>32041</v>
      </c>
      <c r="B16607" s="2" t="s">
        <v>2287</v>
      </c>
      <c r="C16607" s="3">
        <v>44365</v>
      </c>
      <c r="D16607" s="3">
        <v>45757</v>
      </c>
      <c r="E16607" s="2" t="s">
        <v>356</v>
      </c>
    </row>
    <row r="16608" spans="1:5" x14ac:dyDescent="0.3">
      <c r="A16608" s="2" t="s">
        <v>32042</v>
      </c>
      <c r="B16608" s="2" t="s">
        <v>32043</v>
      </c>
      <c r="C16608" s="3">
        <v>44357</v>
      </c>
      <c r="D16608" s="3">
        <v>45541</v>
      </c>
      <c r="E16608" s="2" t="s">
        <v>334</v>
      </c>
    </row>
    <row r="16609" spans="1:5" x14ac:dyDescent="0.3">
      <c r="A16609" s="2" t="s">
        <v>32044</v>
      </c>
      <c r="B16609" s="2" t="s">
        <v>32045</v>
      </c>
      <c r="C16609" s="3">
        <v>44535</v>
      </c>
      <c r="D16609" s="3">
        <v>45469</v>
      </c>
      <c r="E16609" s="2" t="s">
        <v>214</v>
      </c>
    </row>
    <row r="16610" spans="1:5" x14ac:dyDescent="0.3">
      <c r="A16610" s="2" t="s">
        <v>32046</v>
      </c>
      <c r="B16610" s="2" t="s">
        <v>32047</v>
      </c>
      <c r="C16610" s="3">
        <v>44119</v>
      </c>
      <c r="D16610" s="3">
        <v>45563</v>
      </c>
      <c r="E16610" s="2" t="s">
        <v>198</v>
      </c>
    </row>
    <row r="16611" spans="1:5" x14ac:dyDescent="0.3">
      <c r="A16611" s="2" t="s">
        <v>32048</v>
      </c>
      <c r="B16611" s="2" t="s">
        <v>32049</v>
      </c>
      <c r="C16611" s="3">
        <v>44204</v>
      </c>
      <c r="D16611" s="3">
        <v>44838</v>
      </c>
      <c r="E16611" s="2" t="s">
        <v>222</v>
      </c>
    </row>
    <row r="16612" spans="1:5" x14ac:dyDescent="0.3">
      <c r="A16612" s="2" t="s">
        <v>32050</v>
      </c>
      <c r="B16612" s="2" t="s">
        <v>32051</v>
      </c>
      <c r="C16612" s="3">
        <v>45254</v>
      </c>
      <c r="D16612" s="3">
        <v>45386</v>
      </c>
      <c r="E16612" s="2" t="s">
        <v>188</v>
      </c>
    </row>
    <row r="16613" spans="1:5" x14ac:dyDescent="0.3">
      <c r="A16613" s="2" t="s">
        <v>32052</v>
      </c>
      <c r="B16613" s="2" t="s">
        <v>8497</v>
      </c>
      <c r="C16613" s="3">
        <v>45304</v>
      </c>
      <c r="D16613" s="3">
        <v>45316</v>
      </c>
      <c r="E16613" s="2" t="s">
        <v>32</v>
      </c>
    </row>
    <row r="16614" spans="1:5" x14ac:dyDescent="0.3">
      <c r="A16614" s="2" t="s">
        <v>32053</v>
      </c>
      <c r="B16614" s="2" t="s">
        <v>32054</v>
      </c>
      <c r="C16614" s="3">
        <v>44305</v>
      </c>
      <c r="D16614" s="3">
        <v>45428</v>
      </c>
      <c r="E16614" s="2" t="s">
        <v>314</v>
      </c>
    </row>
    <row r="16615" spans="1:5" x14ac:dyDescent="0.3">
      <c r="A16615" s="2" t="s">
        <v>32055</v>
      </c>
      <c r="B16615" s="2" t="s">
        <v>32056</v>
      </c>
      <c r="C16615" s="3">
        <v>44396</v>
      </c>
      <c r="D16615" s="3">
        <v>45782</v>
      </c>
      <c r="E16615" s="2" t="s">
        <v>322</v>
      </c>
    </row>
    <row r="16616" spans="1:5" x14ac:dyDescent="0.3">
      <c r="A16616" s="2" t="s">
        <v>32057</v>
      </c>
      <c r="B16616" s="2" t="s">
        <v>32058</v>
      </c>
      <c r="C16616" s="3">
        <v>44200</v>
      </c>
      <c r="D16616" s="3">
        <v>45759</v>
      </c>
      <c r="E16616" s="2" t="s">
        <v>64</v>
      </c>
    </row>
    <row r="16617" spans="1:5" x14ac:dyDescent="0.3">
      <c r="A16617" s="2" t="s">
        <v>32059</v>
      </c>
      <c r="B16617" s="2" t="s">
        <v>32060</v>
      </c>
      <c r="C16617" s="3">
        <v>44792</v>
      </c>
      <c r="D16617" s="3">
        <v>45258</v>
      </c>
      <c r="E16617" s="2" t="s">
        <v>196</v>
      </c>
    </row>
    <row r="16618" spans="1:5" x14ac:dyDescent="0.3">
      <c r="A16618" s="2" t="s">
        <v>32061</v>
      </c>
      <c r="B16618" s="2" t="s">
        <v>32062</v>
      </c>
      <c r="C16618" s="3">
        <v>45298</v>
      </c>
      <c r="D16618" s="3">
        <v>45599</v>
      </c>
      <c r="E16618" s="2" t="s">
        <v>290</v>
      </c>
    </row>
    <row r="16619" spans="1:5" x14ac:dyDescent="0.3">
      <c r="A16619" s="2" t="s">
        <v>32063</v>
      </c>
      <c r="B16619" s="2" t="s">
        <v>32064</v>
      </c>
      <c r="C16619" s="3">
        <v>44744</v>
      </c>
      <c r="D16619" s="3">
        <v>45369</v>
      </c>
      <c r="E16619" s="2" t="s">
        <v>184</v>
      </c>
    </row>
    <row r="16620" spans="1:5" x14ac:dyDescent="0.3">
      <c r="A16620" s="2" t="s">
        <v>32065</v>
      </c>
      <c r="B16620" s="2" t="s">
        <v>32066</v>
      </c>
      <c r="C16620" s="3">
        <v>44036</v>
      </c>
      <c r="D16620" s="3">
        <v>44478</v>
      </c>
      <c r="E16620" s="2" t="s">
        <v>132</v>
      </c>
    </row>
    <row r="16621" spans="1:5" x14ac:dyDescent="0.3">
      <c r="A16621" s="2" t="s">
        <v>32067</v>
      </c>
      <c r="B16621" s="2" t="s">
        <v>32068</v>
      </c>
      <c r="C16621" s="3">
        <v>44231</v>
      </c>
      <c r="D16621" s="3">
        <v>45319</v>
      </c>
      <c r="E16621" s="2" t="s">
        <v>218</v>
      </c>
    </row>
    <row r="16622" spans="1:5" x14ac:dyDescent="0.3">
      <c r="A16622" s="2" t="s">
        <v>32069</v>
      </c>
      <c r="B16622" s="2" t="s">
        <v>32070</v>
      </c>
      <c r="C16622" s="3">
        <v>44842</v>
      </c>
      <c r="D16622" s="3">
        <v>45519</v>
      </c>
      <c r="E16622" s="2" t="s">
        <v>344</v>
      </c>
    </row>
    <row r="16623" spans="1:5" x14ac:dyDescent="0.3">
      <c r="A16623" s="2" t="s">
        <v>32071</v>
      </c>
      <c r="B16623" s="2" t="s">
        <v>32072</v>
      </c>
      <c r="C16623" s="3">
        <v>44456</v>
      </c>
      <c r="D16623" s="3">
        <v>45000</v>
      </c>
      <c r="E16623" s="2" t="s">
        <v>246</v>
      </c>
    </row>
    <row r="16624" spans="1:5" x14ac:dyDescent="0.3">
      <c r="A16624" s="2" t="s">
        <v>32073</v>
      </c>
      <c r="B16624" s="2" t="s">
        <v>32074</v>
      </c>
      <c r="C16624" s="3">
        <v>44690</v>
      </c>
      <c r="D16624" s="3">
        <v>45171</v>
      </c>
      <c r="E16624" s="2" t="s">
        <v>28</v>
      </c>
    </row>
    <row r="16625" spans="1:5" x14ac:dyDescent="0.3">
      <c r="A16625" s="2" t="s">
        <v>32075</v>
      </c>
      <c r="B16625" s="2" t="s">
        <v>16217</v>
      </c>
      <c r="C16625" s="3">
        <v>45389</v>
      </c>
      <c r="D16625" s="3">
        <v>45425</v>
      </c>
      <c r="E16625" s="2" t="s">
        <v>246</v>
      </c>
    </row>
    <row r="16626" spans="1:5" x14ac:dyDescent="0.3">
      <c r="A16626" s="2" t="s">
        <v>32076</v>
      </c>
      <c r="B16626" s="2" t="s">
        <v>3348</v>
      </c>
      <c r="C16626" s="3">
        <v>44899</v>
      </c>
      <c r="D16626" s="3">
        <v>45157</v>
      </c>
      <c r="E16626" s="2" t="s">
        <v>298</v>
      </c>
    </row>
    <row r="16627" spans="1:5" x14ac:dyDescent="0.3">
      <c r="A16627" s="2" t="s">
        <v>32077</v>
      </c>
      <c r="B16627" s="2" t="s">
        <v>32078</v>
      </c>
      <c r="C16627" s="3">
        <v>45428</v>
      </c>
      <c r="D16627" s="3">
        <v>45551</v>
      </c>
      <c r="E16627" s="2" t="s">
        <v>84</v>
      </c>
    </row>
    <row r="16628" spans="1:5" x14ac:dyDescent="0.3">
      <c r="A16628" s="2" t="s">
        <v>32079</v>
      </c>
      <c r="B16628" s="2" t="s">
        <v>32080</v>
      </c>
      <c r="C16628" s="3">
        <v>45088</v>
      </c>
      <c r="D16628" s="3">
        <v>45767</v>
      </c>
      <c r="E16628" s="2" t="s">
        <v>128</v>
      </c>
    </row>
    <row r="16629" spans="1:5" x14ac:dyDescent="0.3">
      <c r="A16629" s="2" t="s">
        <v>32081</v>
      </c>
      <c r="B16629" s="2" t="s">
        <v>32082</v>
      </c>
      <c r="C16629" s="3">
        <v>44670</v>
      </c>
      <c r="D16629" s="3">
        <v>45562</v>
      </c>
      <c r="E16629" s="2" t="s">
        <v>364</v>
      </c>
    </row>
    <row r="16630" spans="1:5" x14ac:dyDescent="0.3">
      <c r="A16630" s="2" t="s">
        <v>32083</v>
      </c>
      <c r="B16630" s="2" t="s">
        <v>32084</v>
      </c>
      <c r="C16630" s="3">
        <v>44243</v>
      </c>
      <c r="D16630" s="3">
        <v>45304</v>
      </c>
      <c r="E16630" s="2" t="s">
        <v>218</v>
      </c>
    </row>
    <row r="16631" spans="1:5" x14ac:dyDescent="0.3">
      <c r="A16631" s="2" t="s">
        <v>32085</v>
      </c>
      <c r="B16631" s="2" t="s">
        <v>32086</v>
      </c>
      <c r="C16631" s="3">
        <v>44132</v>
      </c>
      <c r="D16631" s="3">
        <v>44281</v>
      </c>
      <c r="E16631" s="2" t="s">
        <v>160</v>
      </c>
    </row>
    <row r="16632" spans="1:5" x14ac:dyDescent="0.3">
      <c r="A16632" s="2" t="s">
        <v>32087</v>
      </c>
      <c r="B16632" s="2" t="s">
        <v>32088</v>
      </c>
      <c r="C16632" s="3">
        <v>44926</v>
      </c>
      <c r="D16632" s="3">
        <v>45725</v>
      </c>
      <c r="E16632" s="2" t="s">
        <v>116</v>
      </c>
    </row>
    <row r="16633" spans="1:5" x14ac:dyDescent="0.3">
      <c r="A16633" s="2" t="s">
        <v>32089</v>
      </c>
      <c r="B16633" s="2" t="s">
        <v>20695</v>
      </c>
      <c r="C16633" s="3">
        <v>44913</v>
      </c>
      <c r="D16633" s="3">
        <v>45259</v>
      </c>
      <c r="E16633" s="2" t="s">
        <v>214</v>
      </c>
    </row>
    <row r="16634" spans="1:5" x14ac:dyDescent="0.3">
      <c r="A16634" s="2" t="s">
        <v>32090</v>
      </c>
      <c r="B16634" s="2" t="s">
        <v>32091</v>
      </c>
      <c r="C16634" s="3">
        <v>44730</v>
      </c>
      <c r="D16634" s="3">
        <v>45707</v>
      </c>
      <c r="E16634" s="2" t="s">
        <v>318</v>
      </c>
    </row>
    <row r="16635" spans="1:5" x14ac:dyDescent="0.3">
      <c r="A16635" s="2" t="s">
        <v>32092</v>
      </c>
      <c r="B16635" s="2" t="s">
        <v>32093</v>
      </c>
      <c r="C16635" s="3">
        <v>45298</v>
      </c>
      <c r="D16635" s="3">
        <v>45327</v>
      </c>
      <c r="E16635" s="2" t="s">
        <v>112</v>
      </c>
    </row>
    <row r="16636" spans="1:5" x14ac:dyDescent="0.3">
      <c r="A16636" s="2" t="s">
        <v>32094</v>
      </c>
      <c r="B16636" s="2" t="s">
        <v>32095</v>
      </c>
      <c r="C16636" s="3">
        <v>45063</v>
      </c>
      <c r="D16636" s="3">
        <v>45351</v>
      </c>
      <c r="E16636" s="2" t="s">
        <v>80</v>
      </c>
    </row>
    <row r="16637" spans="1:5" x14ac:dyDescent="0.3">
      <c r="A16637" s="2" t="s">
        <v>32096</v>
      </c>
      <c r="B16637" s="2" t="s">
        <v>32097</v>
      </c>
      <c r="C16637" s="3">
        <v>44150</v>
      </c>
      <c r="D16637" s="3">
        <v>44637</v>
      </c>
      <c r="E16637" s="2" t="s">
        <v>40</v>
      </c>
    </row>
    <row r="16638" spans="1:5" x14ac:dyDescent="0.3">
      <c r="A16638" s="2" t="s">
        <v>32098</v>
      </c>
      <c r="B16638" s="2" t="s">
        <v>32099</v>
      </c>
      <c r="C16638" s="3">
        <v>44297</v>
      </c>
      <c r="D16638" s="3">
        <v>44370</v>
      </c>
      <c r="E16638" s="2" t="s">
        <v>156</v>
      </c>
    </row>
    <row r="16639" spans="1:5" x14ac:dyDescent="0.3">
      <c r="A16639" s="2" t="s">
        <v>32100</v>
      </c>
      <c r="B16639" s="2" t="s">
        <v>16092</v>
      </c>
      <c r="C16639" s="3">
        <v>44355</v>
      </c>
      <c r="D16639" s="3">
        <v>45089</v>
      </c>
      <c r="E16639" s="2" t="s">
        <v>140</v>
      </c>
    </row>
    <row r="16640" spans="1:5" x14ac:dyDescent="0.3">
      <c r="A16640" s="2" t="s">
        <v>32101</v>
      </c>
      <c r="B16640" s="2" t="s">
        <v>32102</v>
      </c>
      <c r="C16640" s="3">
        <v>44465</v>
      </c>
      <c r="D16640" s="3">
        <v>45624</v>
      </c>
      <c r="E16640" s="2" t="s">
        <v>172</v>
      </c>
    </row>
    <row r="16641" spans="1:5" x14ac:dyDescent="0.3">
      <c r="A16641" s="2" t="s">
        <v>32103</v>
      </c>
      <c r="B16641" s="2" t="s">
        <v>32104</v>
      </c>
      <c r="C16641" s="3">
        <v>44495</v>
      </c>
      <c r="D16641" s="3">
        <v>45381</v>
      </c>
      <c r="E16641" s="2" t="s">
        <v>188</v>
      </c>
    </row>
    <row r="16642" spans="1:5" x14ac:dyDescent="0.3">
      <c r="A16642" s="2" t="s">
        <v>32105</v>
      </c>
      <c r="B16642" s="2" t="s">
        <v>32106</v>
      </c>
      <c r="C16642" s="3">
        <v>44517</v>
      </c>
      <c r="D16642" s="3">
        <v>45486</v>
      </c>
      <c r="E16642" s="2" t="s">
        <v>68</v>
      </c>
    </row>
    <row r="16643" spans="1:5" x14ac:dyDescent="0.3">
      <c r="A16643" s="2" t="s">
        <v>32107</v>
      </c>
      <c r="B16643" s="2" t="s">
        <v>32108</v>
      </c>
      <c r="C16643" s="3">
        <v>45234</v>
      </c>
      <c r="D16643" s="3">
        <v>45272</v>
      </c>
      <c r="E16643" s="2" t="s">
        <v>380</v>
      </c>
    </row>
    <row r="16644" spans="1:5" x14ac:dyDescent="0.3">
      <c r="A16644" s="2" t="s">
        <v>32109</v>
      </c>
      <c r="B16644" s="2" t="s">
        <v>32110</v>
      </c>
      <c r="C16644" s="3">
        <v>45007</v>
      </c>
      <c r="D16644" s="3">
        <v>45652</v>
      </c>
      <c r="E16644" s="2" t="s">
        <v>364</v>
      </c>
    </row>
    <row r="16645" spans="1:5" x14ac:dyDescent="0.3">
      <c r="A16645" s="2" t="s">
        <v>32111</v>
      </c>
      <c r="B16645" s="2" t="s">
        <v>32112</v>
      </c>
      <c r="C16645" s="3">
        <v>44855</v>
      </c>
      <c r="D16645" s="3">
        <v>45462</v>
      </c>
      <c r="E16645" s="2" t="s">
        <v>60</v>
      </c>
    </row>
    <row r="16646" spans="1:5" x14ac:dyDescent="0.3">
      <c r="A16646" s="2" t="s">
        <v>32113</v>
      </c>
      <c r="B16646" s="2" t="s">
        <v>32114</v>
      </c>
      <c r="C16646" s="3">
        <v>44954</v>
      </c>
      <c r="D16646" s="3">
        <v>45125</v>
      </c>
      <c r="E16646" s="2" t="s">
        <v>52</v>
      </c>
    </row>
    <row r="16647" spans="1:5" x14ac:dyDescent="0.3">
      <c r="A16647" s="2" t="s">
        <v>32115</v>
      </c>
      <c r="B16647" s="2" t="s">
        <v>32116</v>
      </c>
      <c r="C16647" s="3">
        <v>44921</v>
      </c>
      <c r="D16647" s="3">
        <v>45673</v>
      </c>
      <c r="E16647" s="2" t="s">
        <v>198</v>
      </c>
    </row>
    <row r="16648" spans="1:5" x14ac:dyDescent="0.3">
      <c r="A16648" s="2" t="s">
        <v>32117</v>
      </c>
      <c r="B16648" s="2" t="s">
        <v>32118</v>
      </c>
      <c r="C16648" s="3">
        <v>45060</v>
      </c>
      <c r="D16648" s="3">
        <v>45521</v>
      </c>
      <c r="E16648" s="2" t="s">
        <v>344</v>
      </c>
    </row>
    <row r="16649" spans="1:5" x14ac:dyDescent="0.3">
      <c r="A16649" s="2" t="s">
        <v>32119</v>
      </c>
      <c r="B16649" s="2" t="s">
        <v>29519</v>
      </c>
      <c r="C16649" s="3">
        <v>44713</v>
      </c>
      <c r="D16649" s="3">
        <v>45109</v>
      </c>
      <c r="E16649" s="2" t="s">
        <v>164</v>
      </c>
    </row>
    <row r="16650" spans="1:5" x14ac:dyDescent="0.3">
      <c r="A16650" s="2" t="s">
        <v>32120</v>
      </c>
      <c r="B16650" s="2" t="s">
        <v>32121</v>
      </c>
      <c r="C16650" s="3">
        <v>45418</v>
      </c>
      <c r="D16650" s="3">
        <v>45550</v>
      </c>
      <c r="E16650" s="2" t="s">
        <v>156</v>
      </c>
    </row>
    <row r="16651" spans="1:5" x14ac:dyDescent="0.3">
      <c r="A16651" s="2" t="s">
        <v>32122</v>
      </c>
      <c r="B16651" s="2" t="s">
        <v>32123</v>
      </c>
      <c r="C16651" s="3">
        <v>44559</v>
      </c>
      <c r="D16651" s="3">
        <v>44906</v>
      </c>
      <c r="E16651" s="2" t="s">
        <v>20</v>
      </c>
    </row>
    <row r="16652" spans="1:5" x14ac:dyDescent="0.3">
      <c r="A16652" s="2" t="s">
        <v>32124</v>
      </c>
      <c r="B16652" s="2" t="s">
        <v>9039</v>
      </c>
      <c r="C16652" s="3">
        <v>45105</v>
      </c>
      <c r="D16652" s="3">
        <v>45339</v>
      </c>
      <c r="E16652" s="2" t="s">
        <v>136</v>
      </c>
    </row>
    <row r="16653" spans="1:5" x14ac:dyDescent="0.3">
      <c r="A16653" s="2" t="s">
        <v>32125</v>
      </c>
      <c r="B16653" s="2" t="s">
        <v>32126</v>
      </c>
      <c r="C16653" s="3">
        <v>44142</v>
      </c>
      <c r="D16653" s="3">
        <v>44441</v>
      </c>
      <c r="E16653" s="2" t="s">
        <v>262</v>
      </c>
    </row>
    <row r="16654" spans="1:5" x14ac:dyDescent="0.3">
      <c r="A16654" s="2" t="s">
        <v>32127</v>
      </c>
      <c r="B16654" s="2" t="s">
        <v>32128</v>
      </c>
      <c r="C16654" s="3">
        <v>44512</v>
      </c>
      <c r="D16654" s="3">
        <v>45554</v>
      </c>
      <c r="E16654" s="2" t="s">
        <v>318</v>
      </c>
    </row>
    <row r="16655" spans="1:5" x14ac:dyDescent="0.3">
      <c r="A16655" s="2" t="s">
        <v>32129</v>
      </c>
      <c r="B16655" s="2" t="s">
        <v>2389</v>
      </c>
      <c r="C16655" s="3">
        <v>45090</v>
      </c>
      <c r="D16655" s="3">
        <v>45684</v>
      </c>
      <c r="E16655" s="2" t="s">
        <v>266</v>
      </c>
    </row>
    <row r="16656" spans="1:5" x14ac:dyDescent="0.3">
      <c r="A16656" s="2" t="s">
        <v>32130</v>
      </c>
      <c r="B16656" s="2" t="s">
        <v>32131</v>
      </c>
      <c r="C16656" s="3">
        <v>44528</v>
      </c>
      <c r="D16656" s="3">
        <v>44639</v>
      </c>
      <c r="E16656" s="2" t="s">
        <v>24</v>
      </c>
    </row>
    <row r="16657" spans="1:5" x14ac:dyDescent="0.3">
      <c r="A16657" s="2" t="s">
        <v>32132</v>
      </c>
      <c r="B16657" s="2" t="s">
        <v>25501</v>
      </c>
      <c r="C16657" s="3">
        <v>44287</v>
      </c>
      <c r="D16657" s="3">
        <v>45714</v>
      </c>
      <c r="E16657" s="2" t="s">
        <v>214</v>
      </c>
    </row>
    <row r="16658" spans="1:5" x14ac:dyDescent="0.3">
      <c r="A16658" s="2" t="s">
        <v>32133</v>
      </c>
      <c r="B16658" s="2" t="s">
        <v>32134</v>
      </c>
      <c r="C16658" s="3">
        <v>45031</v>
      </c>
      <c r="D16658" s="3">
        <v>45382</v>
      </c>
      <c r="E16658" s="2" t="s">
        <v>132</v>
      </c>
    </row>
    <row r="16659" spans="1:5" x14ac:dyDescent="0.3">
      <c r="A16659" s="2" t="s">
        <v>32135</v>
      </c>
      <c r="B16659" s="2" t="s">
        <v>11758</v>
      </c>
      <c r="C16659" s="3">
        <v>44778</v>
      </c>
      <c r="D16659" s="3">
        <v>45261</v>
      </c>
      <c r="E16659" s="2" t="s">
        <v>334</v>
      </c>
    </row>
    <row r="16660" spans="1:5" x14ac:dyDescent="0.3">
      <c r="A16660" s="2" t="s">
        <v>32136</v>
      </c>
      <c r="B16660" s="2" t="s">
        <v>32137</v>
      </c>
      <c r="C16660" s="3">
        <v>45056</v>
      </c>
      <c r="D16660" s="3">
        <v>45326</v>
      </c>
      <c r="E16660" s="2" t="s">
        <v>334</v>
      </c>
    </row>
    <row r="16661" spans="1:5" x14ac:dyDescent="0.3">
      <c r="A16661" s="2" t="s">
        <v>32138</v>
      </c>
      <c r="B16661" s="2" t="s">
        <v>658</v>
      </c>
      <c r="C16661" s="3">
        <v>44740</v>
      </c>
      <c r="D16661" s="3">
        <v>45376</v>
      </c>
      <c r="E16661" s="2" t="s">
        <v>168</v>
      </c>
    </row>
    <row r="16662" spans="1:5" x14ac:dyDescent="0.3">
      <c r="A16662" s="2" t="s">
        <v>32139</v>
      </c>
      <c r="B16662" s="2" t="s">
        <v>32140</v>
      </c>
      <c r="C16662" s="3">
        <v>44017</v>
      </c>
      <c r="D16662" s="3">
        <v>45464</v>
      </c>
      <c r="E16662" s="2" t="s">
        <v>302</v>
      </c>
    </row>
    <row r="16663" spans="1:5" x14ac:dyDescent="0.3">
      <c r="A16663" s="2" t="s">
        <v>32141</v>
      </c>
      <c r="B16663" s="2" t="s">
        <v>32142</v>
      </c>
      <c r="C16663" s="3">
        <v>45070</v>
      </c>
      <c r="D16663" s="3">
        <v>45585</v>
      </c>
      <c r="E16663" s="2" t="s">
        <v>210</v>
      </c>
    </row>
    <row r="16664" spans="1:5" x14ac:dyDescent="0.3">
      <c r="A16664" s="2" t="s">
        <v>32143</v>
      </c>
      <c r="B16664" s="2" t="s">
        <v>20682</v>
      </c>
      <c r="C16664" s="3">
        <v>44885</v>
      </c>
      <c r="D16664" s="3">
        <v>44910</v>
      </c>
      <c r="E16664" s="2" t="s">
        <v>230</v>
      </c>
    </row>
    <row r="16665" spans="1:5" x14ac:dyDescent="0.3">
      <c r="A16665" s="2" t="s">
        <v>32144</v>
      </c>
      <c r="B16665" s="2" t="s">
        <v>32145</v>
      </c>
      <c r="C16665" s="3">
        <v>44455</v>
      </c>
      <c r="D16665" s="3">
        <v>44713</v>
      </c>
      <c r="E16665" s="2" t="s">
        <v>322</v>
      </c>
    </row>
    <row r="16666" spans="1:5" x14ac:dyDescent="0.3">
      <c r="A16666" s="2" t="s">
        <v>32146</v>
      </c>
      <c r="B16666" s="2" t="s">
        <v>32147</v>
      </c>
      <c r="C16666" s="3">
        <v>44580</v>
      </c>
      <c r="D16666" s="3">
        <v>45806</v>
      </c>
      <c r="E16666" s="2" t="s">
        <v>258</v>
      </c>
    </row>
    <row r="16667" spans="1:5" x14ac:dyDescent="0.3">
      <c r="A16667" s="2" t="s">
        <v>32148</v>
      </c>
      <c r="B16667" s="2" t="s">
        <v>32149</v>
      </c>
      <c r="C16667" s="3">
        <v>44026</v>
      </c>
      <c r="D16667" s="3">
        <v>44778</v>
      </c>
      <c r="E16667" s="2" t="s">
        <v>4</v>
      </c>
    </row>
    <row r="16668" spans="1:5" x14ac:dyDescent="0.3">
      <c r="A16668" s="2" t="s">
        <v>32150</v>
      </c>
      <c r="B16668" s="2" t="s">
        <v>32151</v>
      </c>
      <c r="C16668" s="3">
        <v>45173</v>
      </c>
      <c r="D16668" s="3">
        <v>45453</v>
      </c>
      <c r="E16668" s="2" t="s">
        <v>56</v>
      </c>
    </row>
    <row r="16669" spans="1:5" x14ac:dyDescent="0.3">
      <c r="A16669" s="2" t="s">
        <v>32152</v>
      </c>
      <c r="B16669" s="2" t="s">
        <v>32153</v>
      </c>
      <c r="C16669" s="3">
        <v>44801</v>
      </c>
      <c r="D16669" s="3">
        <v>45028</v>
      </c>
      <c r="E16669" s="2" t="s">
        <v>270</v>
      </c>
    </row>
    <row r="16670" spans="1:5" x14ac:dyDescent="0.3">
      <c r="A16670" s="2" t="s">
        <v>32154</v>
      </c>
      <c r="B16670" s="2" t="s">
        <v>32155</v>
      </c>
      <c r="C16670" s="3">
        <v>44361</v>
      </c>
      <c r="D16670" s="3">
        <v>45482</v>
      </c>
      <c r="E16670" s="2" t="s">
        <v>160</v>
      </c>
    </row>
    <row r="16671" spans="1:5" x14ac:dyDescent="0.3">
      <c r="A16671" s="2" t="s">
        <v>32156</v>
      </c>
      <c r="B16671" s="2" t="s">
        <v>32157</v>
      </c>
      <c r="C16671" s="3">
        <v>45040</v>
      </c>
      <c r="D16671" s="3">
        <v>45329</v>
      </c>
      <c r="E16671" s="2" t="s">
        <v>234</v>
      </c>
    </row>
    <row r="16672" spans="1:5" x14ac:dyDescent="0.3">
      <c r="A16672" s="2" t="s">
        <v>32158</v>
      </c>
      <c r="B16672" s="2" t="s">
        <v>32159</v>
      </c>
      <c r="C16672" s="3">
        <v>44357</v>
      </c>
      <c r="D16672" s="3">
        <v>44930</v>
      </c>
      <c r="E16672" s="2" t="s">
        <v>4</v>
      </c>
    </row>
    <row r="16673" spans="1:5" x14ac:dyDescent="0.3">
      <c r="A16673" s="2" t="s">
        <v>32160</v>
      </c>
      <c r="B16673" s="2" t="s">
        <v>32161</v>
      </c>
      <c r="C16673" s="3">
        <v>44316</v>
      </c>
      <c r="D16673" s="3">
        <v>44934</v>
      </c>
      <c r="E16673" s="2" t="s">
        <v>202</v>
      </c>
    </row>
    <row r="16674" spans="1:5" x14ac:dyDescent="0.3">
      <c r="A16674" s="2" t="s">
        <v>32162</v>
      </c>
      <c r="B16674" s="2" t="s">
        <v>32163</v>
      </c>
      <c r="C16674" s="3">
        <v>45381</v>
      </c>
      <c r="D16674" s="3">
        <v>45693</v>
      </c>
      <c r="E16674" s="2" t="s">
        <v>180</v>
      </c>
    </row>
    <row r="16675" spans="1:5" x14ac:dyDescent="0.3">
      <c r="A16675" s="2" t="s">
        <v>32164</v>
      </c>
      <c r="B16675" s="2" t="s">
        <v>32165</v>
      </c>
      <c r="C16675" s="3">
        <v>44738</v>
      </c>
      <c r="D16675" s="3">
        <v>44753</v>
      </c>
      <c r="E16675" s="2" t="s">
        <v>298</v>
      </c>
    </row>
    <row r="16676" spans="1:5" x14ac:dyDescent="0.3">
      <c r="A16676" s="2" t="s">
        <v>32166</v>
      </c>
      <c r="B16676" s="2" t="s">
        <v>32167</v>
      </c>
      <c r="C16676" s="3">
        <v>44591</v>
      </c>
      <c r="D16676" s="3">
        <v>45678</v>
      </c>
      <c r="E16676" s="2" t="s">
        <v>168</v>
      </c>
    </row>
    <row r="16677" spans="1:5" x14ac:dyDescent="0.3">
      <c r="A16677" s="2" t="s">
        <v>32168</v>
      </c>
      <c r="B16677" s="2" t="s">
        <v>32169</v>
      </c>
      <c r="C16677" s="3">
        <v>43982</v>
      </c>
      <c r="D16677" s="3">
        <v>44062</v>
      </c>
      <c r="E16677" s="2" t="s">
        <v>222</v>
      </c>
    </row>
    <row r="16678" spans="1:5" x14ac:dyDescent="0.3">
      <c r="A16678" s="2" t="s">
        <v>32170</v>
      </c>
      <c r="B16678" s="2" t="s">
        <v>32171</v>
      </c>
      <c r="C16678" s="3">
        <v>45035</v>
      </c>
      <c r="D16678" s="3">
        <v>45571</v>
      </c>
      <c r="E16678" s="2" t="s">
        <v>88</v>
      </c>
    </row>
    <row r="16679" spans="1:5" x14ac:dyDescent="0.3">
      <c r="A16679" s="2" t="s">
        <v>32172</v>
      </c>
      <c r="B16679" s="2" t="s">
        <v>32173</v>
      </c>
      <c r="C16679" s="3">
        <v>45417</v>
      </c>
      <c r="D16679" s="3">
        <v>45527</v>
      </c>
      <c r="E16679" s="2" t="s">
        <v>372</v>
      </c>
    </row>
    <row r="16680" spans="1:5" x14ac:dyDescent="0.3">
      <c r="A16680" s="2" t="s">
        <v>32174</v>
      </c>
      <c r="B16680" s="2" t="s">
        <v>32175</v>
      </c>
      <c r="C16680" s="3">
        <v>45345</v>
      </c>
      <c r="D16680" s="3">
        <v>45691</v>
      </c>
      <c r="E16680" s="2" t="s">
        <v>4</v>
      </c>
    </row>
    <row r="16681" spans="1:5" x14ac:dyDescent="0.3">
      <c r="A16681" s="2" t="s">
        <v>32176</v>
      </c>
      <c r="B16681" s="2" t="s">
        <v>32177</v>
      </c>
      <c r="C16681" s="3">
        <v>44187</v>
      </c>
      <c r="D16681" s="3">
        <v>44882</v>
      </c>
      <c r="E16681" s="2" t="s">
        <v>368</v>
      </c>
    </row>
    <row r="16682" spans="1:5" x14ac:dyDescent="0.3">
      <c r="A16682" s="2" t="s">
        <v>32178</v>
      </c>
      <c r="B16682" s="2" t="s">
        <v>32179</v>
      </c>
      <c r="C16682" s="3">
        <v>44410</v>
      </c>
      <c r="D16682" s="3">
        <v>45447</v>
      </c>
      <c r="E16682" s="2" t="s">
        <v>52</v>
      </c>
    </row>
    <row r="16683" spans="1:5" x14ac:dyDescent="0.3">
      <c r="A16683" s="2" t="s">
        <v>32180</v>
      </c>
      <c r="B16683" s="2" t="s">
        <v>32181</v>
      </c>
      <c r="C16683" s="3">
        <v>44939</v>
      </c>
      <c r="D16683" s="3">
        <v>45558</v>
      </c>
      <c r="E16683" s="2" t="s">
        <v>52</v>
      </c>
    </row>
    <row r="16684" spans="1:5" x14ac:dyDescent="0.3">
      <c r="A16684" s="2" t="s">
        <v>32182</v>
      </c>
      <c r="B16684" s="2" t="s">
        <v>32183</v>
      </c>
      <c r="C16684" s="3">
        <v>44135</v>
      </c>
      <c r="D16684" s="3">
        <v>45293</v>
      </c>
      <c r="E16684" s="2" t="s">
        <v>20</v>
      </c>
    </row>
    <row r="16685" spans="1:5" x14ac:dyDescent="0.3">
      <c r="A16685" s="2" t="s">
        <v>32184</v>
      </c>
      <c r="B16685" s="2" t="s">
        <v>32185</v>
      </c>
      <c r="C16685" s="3">
        <v>44109</v>
      </c>
      <c r="D16685" s="3">
        <v>44478</v>
      </c>
      <c r="E16685" s="2" t="s">
        <v>298</v>
      </c>
    </row>
    <row r="16686" spans="1:5" x14ac:dyDescent="0.3">
      <c r="A16686" s="2" t="s">
        <v>32186</v>
      </c>
      <c r="B16686" s="2" t="s">
        <v>32187</v>
      </c>
      <c r="C16686" s="3">
        <v>44981</v>
      </c>
      <c r="D16686" s="3">
        <v>45142</v>
      </c>
      <c r="E16686" s="2" t="s">
        <v>144</v>
      </c>
    </row>
    <row r="16687" spans="1:5" x14ac:dyDescent="0.3">
      <c r="A16687" s="2" t="s">
        <v>32188</v>
      </c>
      <c r="B16687" s="2" t="s">
        <v>32189</v>
      </c>
      <c r="C16687" s="3">
        <v>44839</v>
      </c>
      <c r="D16687" s="3">
        <v>44867</v>
      </c>
      <c r="E16687" s="2" t="s">
        <v>340</v>
      </c>
    </row>
    <row r="16688" spans="1:5" x14ac:dyDescent="0.3">
      <c r="A16688" s="2" t="s">
        <v>32190</v>
      </c>
      <c r="B16688" s="2" t="s">
        <v>32191</v>
      </c>
      <c r="C16688" s="3">
        <v>44480</v>
      </c>
      <c r="D16688" s="3">
        <v>44572</v>
      </c>
      <c r="E16688" s="2" t="s">
        <v>344</v>
      </c>
    </row>
    <row r="16689" spans="1:5" x14ac:dyDescent="0.3">
      <c r="A16689" s="2" t="s">
        <v>32192</v>
      </c>
      <c r="B16689" s="2" t="s">
        <v>32193</v>
      </c>
      <c r="C16689" s="3">
        <v>44359</v>
      </c>
      <c r="D16689" s="3">
        <v>44477</v>
      </c>
      <c r="E16689" s="2" t="s">
        <v>242</v>
      </c>
    </row>
    <row r="16690" spans="1:5" x14ac:dyDescent="0.3">
      <c r="A16690" s="2" t="s">
        <v>32194</v>
      </c>
      <c r="B16690" s="2" t="s">
        <v>32195</v>
      </c>
      <c r="C16690" s="3">
        <v>44304</v>
      </c>
      <c r="D16690" s="3">
        <v>44381</v>
      </c>
      <c r="E16690" s="2" t="s">
        <v>12</v>
      </c>
    </row>
    <row r="16691" spans="1:5" x14ac:dyDescent="0.3">
      <c r="A16691" s="2" t="s">
        <v>32196</v>
      </c>
      <c r="B16691" s="2" t="s">
        <v>32197</v>
      </c>
      <c r="C16691" s="3">
        <v>44805</v>
      </c>
      <c r="D16691" s="3">
        <v>44908</v>
      </c>
      <c r="E16691" s="2" t="s">
        <v>368</v>
      </c>
    </row>
    <row r="16692" spans="1:5" x14ac:dyDescent="0.3">
      <c r="A16692" s="2" t="s">
        <v>32198</v>
      </c>
      <c r="B16692" s="2" t="s">
        <v>32199</v>
      </c>
      <c r="C16692" s="3">
        <v>45329</v>
      </c>
      <c r="D16692" s="3">
        <v>45682</v>
      </c>
      <c r="E16692" s="2" t="s">
        <v>310</v>
      </c>
    </row>
    <row r="16693" spans="1:5" x14ac:dyDescent="0.3">
      <c r="A16693" s="2" t="s">
        <v>32200</v>
      </c>
      <c r="B16693" s="2" t="s">
        <v>32201</v>
      </c>
      <c r="C16693" s="3">
        <v>45110</v>
      </c>
      <c r="D16693" s="3">
        <v>45226</v>
      </c>
      <c r="E16693" s="2" t="s">
        <v>310</v>
      </c>
    </row>
    <row r="16694" spans="1:5" x14ac:dyDescent="0.3">
      <c r="A16694" s="2" t="s">
        <v>32202</v>
      </c>
      <c r="B16694" s="2" t="s">
        <v>32203</v>
      </c>
      <c r="C16694" s="3">
        <v>45319</v>
      </c>
      <c r="D16694" s="3">
        <v>45640</v>
      </c>
      <c r="E16694" s="2" t="s">
        <v>164</v>
      </c>
    </row>
    <row r="16695" spans="1:5" x14ac:dyDescent="0.3">
      <c r="A16695" s="2" t="s">
        <v>32204</v>
      </c>
      <c r="B16695" s="2" t="s">
        <v>32205</v>
      </c>
      <c r="C16695" s="3">
        <v>44520</v>
      </c>
      <c r="D16695" s="3">
        <v>45677</v>
      </c>
      <c r="E16695" s="2" t="s">
        <v>230</v>
      </c>
    </row>
    <row r="16696" spans="1:5" x14ac:dyDescent="0.3">
      <c r="A16696" s="2" t="s">
        <v>32206</v>
      </c>
      <c r="B16696" s="2" t="s">
        <v>32207</v>
      </c>
      <c r="C16696" s="3">
        <v>45272</v>
      </c>
      <c r="D16696" s="3">
        <v>45367</v>
      </c>
      <c r="E16696" s="2" t="s">
        <v>230</v>
      </c>
    </row>
    <row r="16697" spans="1:5" x14ac:dyDescent="0.3">
      <c r="A16697" s="2" t="s">
        <v>32208</v>
      </c>
      <c r="B16697" s="2" t="s">
        <v>6848</v>
      </c>
      <c r="C16697" s="3">
        <v>44243</v>
      </c>
      <c r="D16697" s="3">
        <v>44940</v>
      </c>
      <c r="E16697" s="2" t="s">
        <v>144</v>
      </c>
    </row>
    <row r="16698" spans="1:5" x14ac:dyDescent="0.3">
      <c r="A16698" s="2" t="s">
        <v>32209</v>
      </c>
      <c r="B16698" s="2" t="s">
        <v>32210</v>
      </c>
      <c r="C16698" s="3">
        <v>44166</v>
      </c>
      <c r="D16698" s="3">
        <v>44403</v>
      </c>
      <c r="E16698" s="2" t="s">
        <v>230</v>
      </c>
    </row>
    <row r="16699" spans="1:5" x14ac:dyDescent="0.3">
      <c r="A16699" s="2" t="s">
        <v>32211</v>
      </c>
      <c r="B16699" s="2" t="s">
        <v>32212</v>
      </c>
      <c r="C16699" s="3">
        <v>44846</v>
      </c>
      <c r="D16699" s="3">
        <v>45400</v>
      </c>
      <c r="E16699" s="2" t="s">
        <v>250</v>
      </c>
    </row>
    <row r="16700" spans="1:5" x14ac:dyDescent="0.3">
      <c r="A16700" s="2" t="s">
        <v>32213</v>
      </c>
      <c r="B16700" s="2" t="s">
        <v>13655</v>
      </c>
      <c r="C16700" s="3">
        <v>44859</v>
      </c>
      <c r="D16700" s="3">
        <v>45434</v>
      </c>
      <c r="E16700" s="2" t="s">
        <v>302</v>
      </c>
    </row>
    <row r="16701" spans="1:5" x14ac:dyDescent="0.3">
      <c r="A16701" s="2" t="s">
        <v>32214</v>
      </c>
      <c r="B16701" s="2" t="s">
        <v>32215</v>
      </c>
      <c r="C16701" s="3">
        <v>44727</v>
      </c>
      <c r="D16701" s="3">
        <v>45713</v>
      </c>
      <c r="E16701" s="2" t="s">
        <v>306</v>
      </c>
    </row>
    <row r="16702" spans="1:5" x14ac:dyDescent="0.3">
      <c r="A16702" s="2" t="s">
        <v>32216</v>
      </c>
      <c r="B16702" s="2" t="s">
        <v>32217</v>
      </c>
      <c r="C16702" s="3">
        <v>44166</v>
      </c>
      <c r="D16702" s="3">
        <v>44173</v>
      </c>
      <c r="E16702" s="2" t="s">
        <v>124</v>
      </c>
    </row>
    <row r="16703" spans="1:5" x14ac:dyDescent="0.3">
      <c r="A16703" s="2" t="s">
        <v>32218</v>
      </c>
      <c r="B16703" s="2" t="s">
        <v>32219</v>
      </c>
      <c r="C16703" s="3">
        <v>44358</v>
      </c>
      <c r="D16703" s="3">
        <v>44402</v>
      </c>
      <c r="E16703" s="2" t="s">
        <v>310</v>
      </c>
    </row>
    <row r="16704" spans="1:5" x14ac:dyDescent="0.3">
      <c r="A16704" s="2" t="s">
        <v>32220</v>
      </c>
      <c r="B16704" s="2" t="s">
        <v>32221</v>
      </c>
      <c r="C16704" s="3">
        <v>44583</v>
      </c>
      <c r="D16704" s="3">
        <v>44875</v>
      </c>
      <c r="E16704" s="2" t="s">
        <v>152</v>
      </c>
    </row>
    <row r="16705" spans="1:5" x14ac:dyDescent="0.3">
      <c r="A16705" s="2" t="s">
        <v>32222</v>
      </c>
      <c r="B16705" s="2" t="s">
        <v>32223</v>
      </c>
      <c r="C16705" s="3">
        <v>44140</v>
      </c>
      <c r="D16705" s="3">
        <v>44288</v>
      </c>
      <c r="E16705" s="2" t="s">
        <v>250</v>
      </c>
    </row>
    <row r="16706" spans="1:5" x14ac:dyDescent="0.3">
      <c r="A16706" s="2" t="s">
        <v>32224</v>
      </c>
      <c r="B16706" s="2" t="s">
        <v>27418</v>
      </c>
      <c r="C16706" s="3">
        <v>44751</v>
      </c>
      <c r="D16706" s="3">
        <v>45145</v>
      </c>
      <c r="E16706" s="2" t="s">
        <v>278</v>
      </c>
    </row>
    <row r="16707" spans="1:5" x14ac:dyDescent="0.3">
      <c r="A16707" s="2" t="s">
        <v>32225</v>
      </c>
      <c r="B16707" s="2" t="s">
        <v>32226</v>
      </c>
      <c r="C16707" s="3">
        <v>45022</v>
      </c>
      <c r="D16707" s="3">
        <v>45715</v>
      </c>
      <c r="E16707" s="2" t="s">
        <v>302</v>
      </c>
    </row>
    <row r="16708" spans="1:5" x14ac:dyDescent="0.3">
      <c r="A16708" s="2" t="s">
        <v>32227</v>
      </c>
      <c r="B16708" s="2" t="s">
        <v>6576</v>
      </c>
      <c r="C16708" s="3">
        <v>44040</v>
      </c>
      <c r="D16708" s="3">
        <v>44090</v>
      </c>
      <c r="E16708" s="2" t="s">
        <v>234</v>
      </c>
    </row>
    <row r="16709" spans="1:5" x14ac:dyDescent="0.3">
      <c r="A16709" s="2" t="s">
        <v>32228</v>
      </c>
      <c r="B16709" s="2" t="s">
        <v>32229</v>
      </c>
      <c r="C16709" s="3">
        <v>44270</v>
      </c>
      <c r="D16709" s="3">
        <v>44632</v>
      </c>
      <c r="E16709" s="2" t="s">
        <v>290</v>
      </c>
    </row>
    <row r="16710" spans="1:5" x14ac:dyDescent="0.3">
      <c r="A16710" s="2" t="s">
        <v>32230</v>
      </c>
      <c r="B16710" s="2" t="s">
        <v>28588</v>
      </c>
      <c r="C16710" s="3">
        <v>45127</v>
      </c>
      <c r="D16710" s="3">
        <v>45342</v>
      </c>
      <c r="E16710" s="2" t="s">
        <v>56</v>
      </c>
    </row>
    <row r="16711" spans="1:5" x14ac:dyDescent="0.3">
      <c r="A16711" s="2" t="s">
        <v>32231</v>
      </c>
      <c r="B16711" s="2" t="s">
        <v>32232</v>
      </c>
      <c r="C16711" s="3">
        <v>44978</v>
      </c>
      <c r="D16711" s="3">
        <v>45049</v>
      </c>
      <c r="E16711" s="2" t="s">
        <v>124</v>
      </c>
    </row>
    <row r="16712" spans="1:5" x14ac:dyDescent="0.3">
      <c r="A16712" s="2" t="s">
        <v>32233</v>
      </c>
      <c r="B16712" s="2" t="s">
        <v>32234</v>
      </c>
      <c r="C16712" s="3">
        <v>44697</v>
      </c>
      <c r="D16712" s="3">
        <v>45695</v>
      </c>
      <c r="E16712" s="2" t="s">
        <v>76</v>
      </c>
    </row>
    <row r="16713" spans="1:5" x14ac:dyDescent="0.3">
      <c r="A16713" s="2" t="s">
        <v>32235</v>
      </c>
      <c r="B16713" s="2" t="s">
        <v>32236</v>
      </c>
      <c r="C16713" s="3">
        <v>44889</v>
      </c>
      <c r="D16713" s="3">
        <v>45118</v>
      </c>
      <c r="E16713" s="2" t="s">
        <v>184</v>
      </c>
    </row>
    <row r="16714" spans="1:5" x14ac:dyDescent="0.3">
      <c r="A16714" s="2" t="s">
        <v>32237</v>
      </c>
      <c r="B16714" s="2" t="s">
        <v>21009</v>
      </c>
      <c r="C16714" s="3">
        <v>44400</v>
      </c>
      <c r="D16714" s="3">
        <v>45778</v>
      </c>
      <c r="E16714" s="2" t="s">
        <v>210</v>
      </c>
    </row>
    <row r="16715" spans="1:5" x14ac:dyDescent="0.3">
      <c r="A16715" s="2" t="s">
        <v>32238</v>
      </c>
      <c r="B16715" s="2" t="s">
        <v>32239</v>
      </c>
      <c r="C16715" s="3">
        <v>45428</v>
      </c>
      <c r="D16715" s="3">
        <v>45737</v>
      </c>
      <c r="E16715" s="2" t="s">
        <v>270</v>
      </c>
    </row>
    <row r="16716" spans="1:5" x14ac:dyDescent="0.3">
      <c r="A16716" s="2" t="s">
        <v>32240</v>
      </c>
      <c r="B16716" s="2" t="s">
        <v>32241</v>
      </c>
      <c r="C16716" s="3">
        <v>44931</v>
      </c>
      <c r="D16716" s="3">
        <v>45223</v>
      </c>
      <c r="E16716" s="2" t="s">
        <v>44</v>
      </c>
    </row>
    <row r="16717" spans="1:5" x14ac:dyDescent="0.3">
      <c r="A16717" s="2" t="s">
        <v>32242</v>
      </c>
      <c r="B16717" s="2" t="s">
        <v>32243</v>
      </c>
      <c r="C16717" s="3">
        <v>44663</v>
      </c>
      <c r="D16717" s="3">
        <v>44807</v>
      </c>
      <c r="E16717" s="2" t="s">
        <v>278</v>
      </c>
    </row>
    <row r="16718" spans="1:5" x14ac:dyDescent="0.3">
      <c r="A16718" s="2" t="s">
        <v>32244</v>
      </c>
      <c r="B16718" s="2" t="s">
        <v>32245</v>
      </c>
      <c r="C16718" s="3">
        <v>44376</v>
      </c>
      <c r="D16718" s="3">
        <v>45697</v>
      </c>
      <c r="E16718" s="2" t="s">
        <v>40</v>
      </c>
    </row>
    <row r="16719" spans="1:5" x14ac:dyDescent="0.3">
      <c r="A16719" s="2" t="s">
        <v>32246</v>
      </c>
      <c r="B16719" s="2" t="s">
        <v>32247</v>
      </c>
      <c r="C16719" s="3">
        <v>44884</v>
      </c>
      <c r="D16719" s="3">
        <v>45576</v>
      </c>
      <c r="E16719" s="2" t="s">
        <v>262</v>
      </c>
    </row>
    <row r="16720" spans="1:5" x14ac:dyDescent="0.3">
      <c r="A16720" s="2" t="s">
        <v>32248</v>
      </c>
      <c r="B16720" s="2" t="s">
        <v>32249</v>
      </c>
      <c r="C16720" s="3">
        <v>44547</v>
      </c>
      <c r="D16720" s="3">
        <v>45141</v>
      </c>
      <c r="E16720" s="2" t="s">
        <v>356</v>
      </c>
    </row>
    <row r="16721" spans="1:5" x14ac:dyDescent="0.3">
      <c r="A16721" s="2" t="s">
        <v>32250</v>
      </c>
      <c r="B16721" s="2" t="s">
        <v>32251</v>
      </c>
      <c r="C16721" s="3">
        <v>44613</v>
      </c>
      <c r="D16721" s="3">
        <v>44941</v>
      </c>
      <c r="E16721" s="2" t="s">
        <v>282</v>
      </c>
    </row>
    <row r="16722" spans="1:5" x14ac:dyDescent="0.3">
      <c r="A16722" s="2" t="s">
        <v>32252</v>
      </c>
      <c r="B16722" s="2" t="s">
        <v>16823</v>
      </c>
      <c r="C16722" s="3">
        <v>44301</v>
      </c>
      <c r="D16722" s="3">
        <v>45504</v>
      </c>
      <c r="E16722" s="2" t="s">
        <v>112</v>
      </c>
    </row>
    <row r="16723" spans="1:5" x14ac:dyDescent="0.3">
      <c r="A16723" s="2" t="s">
        <v>32253</v>
      </c>
      <c r="B16723" s="2" t="s">
        <v>32254</v>
      </c>
      <c r="C16723" s="3">
        <v>44685</v>
      </c>
      <c r="D16723" s="3">
        <v>45192</v>
      </c>
      <c r="E16723" s="2" t="s">
        <v>92</v>
      </c>
    </row>
    <row r="16724" spans="1:5" x14ac:dyDescent="0.3">
      <c r="A16724" s="2" t="s">
        <v>32255</v>
      </c>
      <c r="B16724" s="2" t="s">
        <v>32256</v>
      </c>
      <c r="C16724" s="3">
        <v>44356</v>
      </c>
      <c r="D16724" s="3">
        <v>45257</v>
      </c>
      <c r="E16724" s="2" t="s">
        <v>214</v>
      </c>
    </row>
    <row r="16725" spans="1:5" x14ac:dyDescent="0.3">
      <c r="A16725" s="2" t="s">
        <v>32257</v>
      </c>
      <c r="B16725" s="2" t="s">
        <v>32258</v>
      </c>
      <c r="C16725" s="3">
        <v>44017</v>
      </c>
      <c r="D16725" s="3">
        <v>44196</v>
      </c>
      <c r="E16725" s="2" t="s">
        <v>226</v>
      </c>
    </row>
    <row r="16726" spans="1:5" x14ac:dyDescent="0.3">
      <c r="A16726" s="2" t="s">
        <v>32259</v>
      </c>
      <c r="B16726" s="2" t="s">
        <v>12991</v>
      </c>
      <c r="C16726" s="3">
        <v>45407</v>
      </c>
      <c r="D16726" s="3">
        <v>45723</v>
      </c>
      <c r="E16726" s="2" t="s">
        <v>214</v>
      </c>
    </row>
    <row r="16727" spans="1:5" x14ac:dyDescent="0.3">
      <c r="A16727" s="2" t="s">
        <v>32260</v>
      </c>
      <c r="B16727" s="2" t="s">
        <v>32261</v>
      </c>
      <c r="C16727" s="3">
        <v>44900</v>
      </c>
      <c r="D16727" s="3">
        <v>45514</v>
      </c>
      <c r="E16727" s="2" t="s">
        <v>128</v>
      </c>
    </row>
    <row r="16728" spans="1:5" x14ac:dyDescent="0.3">
      <c r="A16728" s="2" t="s">
        <v>32262</v>
      </c>
      <c r="B16728" s="2" t="s">
        <v>1462</v>
      </c>
      <c r="C16728" s="3">
        <v>44064</v>
      </c>
      <c r="D16728" s="3">
        <v>45211</v>
      </c>
      <c r="E16728" s="2" t="s">
        <v>250</v>
      </c>
    </row>
    <row r="16729" spans="1:5" x14ac:dyDescent="0.3">
      <c r="A16729" s="2" t="s">
        <v>32263</v>
      </c>
      <c r="B16729" s="2" t="s">
        <v>32264</v>
      </c>
      <c r="C16729" s="3">
        <v>45024</v>
      </c>
      <c r="D16729" s="3">
        <v>45083</v>
      </c>
      <c r="E16729" s="2" t="s">
        <v>32</v>
      </c>
    </row>
    <row r="16730" spans="1:5" x14ac:dyDescent="0.3">
      <c r="A16730" s="2" t="s">
        <v>32265</v>
      </c>
      <c r="B16730" s="2" t="s">
        <v>32266</v>
      </c>
      <c r="C16730" s="3">
        <v>44431</v>
      </c>
      <c r="D16730" s="3">
        <v>44503</v>
      </c>
      <c r="E16730" s="2" t="s">
        <v>310</v>
      </c>
    </row>
    <row r="16731" spans="1:5" x14ac:dyDescent="0.3">
      <c r="A16731" s="2" t="s">
        <v>32267</v>
      </c>
      <c r="B16731" s="2" t="s">
        <v>32268</v>
      </c>
      <c r="C16731" s="3">
        <v>44844</v>
      </c>
      <c r="D16731" s="3">
        <v>44895</v>
      </c>
      <c r="E16731" s="2" t="s">
        <v>306</v>
      </c>
    </row>
    <row r="16732" spans="1:5" x14ac:dyDescent="0.3">
      <c r="A16732" s="2" t="s">
        <v>32269</v>
      </c>
      <c r="B16732" s="2" t="s">
        <v>32270</v>
      </c>
      <c r="C16732" s="3">
        <v>45332</v>
      </c>
      <c r="D16732" s="3">
        <v>45666</v>
      </c>
      <c r="E16732" s="2" t="s">
        <v>326</v>
      </c>
    </row>
    <row r="16733" spans="1:5" x14ac:dyDescent="0.3">
      <c r="A16733" s="2" t="s">
        <v>32271</v>
      </c>
      <c r="B16733" s="2" t="s">
        <v>1264</v>
      </c>
      <c r="C16733" s="3">
        <v>45232</v>
      </c>
      <c r="D16733" s="3">
        <v>45238</v>
      </c>
      <c r="E16733" s="2" t="s">
        <v>172</v>
      </c>
    </row>
    <row r="16734" spans="1:5" x14ac:dyDescent="0.3">
      <c r="A16734" s="2" t="s">
        <v>32272</v>
      </c>
      <c r="B16734" s="2" t="s">
        <v>32273</v>
      </c>
      <c r="C16734" s="3">
        <v>44301</v>
      </c>
      <c r="D16734" s="3">
        <v>44659</v>
      </c>
      <c r="E16734" s="2" t="s">
        <v>258</v>
      </c>
    </row>
    <row r="16735" spans="1:5" x14ac:dyDescent="0.3">
      <c r="A16735" s="2" t="s">
        <v>32274</v>
      </c>
      <c r="B16735" s="2" t="s">
        <v>32275</v>
      </c>
      <c r="C16735" s="3">
        <v>45409</v>
      </c>
      <c r="D16735" s="3">
        <v>45478</v>
      </c>
      <c r="E16735" s="2" t="s">
        <v>32</v>
      </c>
    </row>
    <row r="16736" spans="1:5" x14ac:dyDescent="0.3">
      <c r="A16736" s="2" t="s">
        <v>32276</v>
      </c>
      <c r="B16736" s="2" t="s">
        <v>14058</v>
      </c>
      <c r="C16736" s="3">
        <v>44161</v>
      </c>
      <c r="D16736" s="3">
        <v>45800</v>
      </c>
      <c r="E16736" s="2" t="s">
        <v>140</v>
      </c>
    </row>
    <row r="16737" spans="1:5" x14ac:dyDescent="0.3">
      <c r="A16737" s="2" t="s">
        <v>32277</v>
      </c>
      <c r="B16737" s="2" t="s">
        <v>32278</v>
      </c>
      <c r="C16737" s="3">
        <v>44038</v>
      </c>
      <c r="D16737" s="3">
        <v>45022</v>
      </c>
      <c r="E16737" s="2" t="s">
        <v>210</v>
      </c>
    </row>
    <row r="16738" spans="1:5" x14ac:dyDescent="0.3">
      <c r="A16738" s="2" t="s">
        <v>32279</v>
      </c>
      <c r="B16738" s="2" t="s">
        <v>32280</v>
      </c>
      <c r="C16738" s="3">
        <v>44125</v>
      </c>
      <c r="D16738" s="3">
        <v>44664</v>
      </c>
      <c r="E16738" s="2" t="s">
        <v>116</v>
      </c>
    </row>
    <row r="16739" spans="1:5" x14ac:dyDescent="0.3">
      <c r="A16739" s="2" t="s">
        <v>32281</v>
      </c>
      <c r="B16739" s="2" t="s">
        <v>32282</v>
      </c>
      <c r="C16739" s="3">
        <v>44050</v>
      </c>
      <c r="D16739" s="3">
        <v>44401</v>
      </c>
      <c r="E16739" s="2" t="s">
        <v>322</v>
      </c>
    </row>
    <row r="16740" spans="1:5" x14ac:dyDescent="0.3">
      <c r="A16740" s="2" t="s">
        <v>32283</v>
      </c>
      <c r="B16740" s="2" t="s">
        <v>32284</v>
      </c>
      <c r="C16740" s="3">
        <v>45353</v>
      </c>
      <c r="D16740" s="3">
        <v>45693</v>
      </c>
      <c r="E16740" s="2" t="s">
        <v>60</v>
      </c>
    </row>
    <row r="16741" spans="1:5" x14ac:dyDescent="0.3">
      <c r="A16741" s="2" t="s">
        <v>32285</v>
      </c>
      <c r="B16741" s="2" t="s">
        <v>32286</v>
      </c>
      <c r="C16741" s="3">
        <v>44470</v>
      </c>
      <c r="D16741" s="3">
        <v>45358</v>
      </c>
      <c r="E16741" s="2" t="s">
        <v>254</v>
      </c>
    </row>
    <row r="16742" spans="1:5" x14ac:dyDescent="0.3">
      <c r="A16742" s="2" t="s">
        <v>32287</v>
      </c>
      <c r="B16742" s="2" t="s">
        <v>32288</v>
      </c>
      <c r="C16742" s="3">
        <v>44549</v>
      </c>
      <c r="D16742" s="3">
        <v>45222</v>
      </c>
      <c r="E16742" s="2" t="s">
        <v>384</v>
      </c>
    </row>
    <row r="16743" spans="1:5" x14ac:dyDescent="0.3">
      <c r="A16743" s="2" t="s">
        <v>32289</v>
      </c>
      <c r="B16743" s="2" t="s">
        <v>32290</v>
      </c>
      <c r="C16743" s="3">
        <v>44828</v>
      </c>
      <c r="D16743" s="3">
        <v>45266</v>
      </c>
      <c r="E16743" s="2" t="s">
        <v>24</v>
      </c>
    </row>
    <row r="16744" spans="1:5" x14ac:dyDescent="0.3">
      <c r="A16744" s="2" t="s">
        <v>32291</v>
      </c>
      <c r="B16744" s="2" t="s">
        <v>32292</v>
      </c>
      <c r="C16744" s="3">
        <v>44427</v>
      </c>
      <c r="D16744" s="3">
        <v>45141</v>
      </c>
      <c r="E16744" s="2" t="s">
        <v>302</v>
      </c>
    </row>
    <row r="16745" spans="1:5" x14ac:dyDescent="0.3">
      <c r="A16745" s="2" t="s">
        <v>32293</v>
      </c>
      <c r="B16745" s="2" t="s">
        <v>32294</v>
      </c>
      <c r="C16745" s="3">
        <v>44659</v>
      </c>
      <c r="D16745" s="3">
        <v>44707</v>
      </c>
      <c r="E16745" s="2" t="s">
        <v>96</v>
      </c>
    </row>
    <row r="16746" spans="1:5" x14ac:dyDescent="0.3">
      <c r="A16746" s="2" t="s">
        <v>32295</v>
      </c>
      <c r="B16746" s="2" t="s">
        <v>32296</v>
      </c>
      <c r="C16746" s="3">
        <v>44637</v>
      </c>
      <c r="D16746" s="3">
        <v>44932</v>
      </c>
      <c r="E16746" s="2" t="s">
        <v>128</v>
      </c>
    </row>
    <row r="16747" spans="1:5" x14ac:dyDescent="0.3">
      <c r="A16747" s="2" t="s">
        <v>32297</v>
      </c>
      <c r="B16747" s="2" t="s">
        <v>32298</v>
      </c>
      <c r="C16747" s="3">
        <v>44256</v>
      </c>
      <c r="D16747" s="3">
        <v>45779</v>
      </c>
      <c r="E16747" s="2" t="s">
        <v>234</v>
      </c>
    </row>
    <row r="16748" spans="1:5" x14ac:dyDescent="0.3">
      <c r="A16748" s="2" t="s">
        <v>32299</v>
      </c>
      <c r="B16748" s="2" t="s">
        <v>32300</v>
      </c>
      <c r="C16748" s="3">
        <v>44123</v>
      </c>
      <c r="D16748" s="3">
        <v>44867</v>
      </c>
      <c r="E16748" s="2" t="s">
        <v>206</v>
      </c>
    </row>
    <row r="16749" spans="1:5" x14ac:dyDescent="0.3">
      <c r="A16749" s="2" t="s">
        <v>32301</v>
      </c>
      <c r="B16749" s="2" t="s">
        <v>32302</v>
      </c>
      <c r="C16749" s="3">
        <v>44011</v>
      </c>
      <c r="D16749" s="3">
        <v>45201</v>
      </c>
      <c r="E16749" s="2" t="s">
        <v>68</v>
      </c>
    </row>
    <row r="16750" spans="1:5" x14ac:dyDescent="0.3">
      <c r="A16750" s="2" t="s">
        <v>32303</v>
      </c>
      <c r="B16750" s="2" t="s">
        <v>30608</v>
      </c>
      <c r="C16750" s="3">
        <v>45184</v>
      </c>
      <c r="D16750" s="3">
        <v>45380</v>
      </c>
      <c r="E16750" s="2" t="s">
        <v>84</v>
      </c>
    </row>
    <row r="16751" spans="1:5" x14ac:dyDescent="0.3">
      <c r="A16751" s="2" t="s">
        <v>32304</v>
      </c>
      <c r="B16751" s="2" t="s">
        <v>20513</v>
      </c>
      <c r="C16751" s="3">
        <v>45145</v>
      </c>
      <c r="D16751" s="3">
        <v>45304</v>
      </c>
      <c r="E16751" s="2" t="s">
        <v>28</v>
      </c>
    </row>
    <row r="16752" spans="1:5" x14ac:dyDescent="0.3">
      <c r="A16752" s="2" t="s">
        <v>32305</v>
      </c>
      <c r="B16752" s="2" t="s">
        <v>32306</v>
      </c>
      <c r="C16752" s="3">
        <v>44889</v>
      </c>
      <c r="D16752" s="3">
        <v>45612</v>
      </c>
      <c r="E16752" s="2" t="s">
        <v>20</v>
      </c>
    </row>
    <row r="16753" spans="1:5" x14ac:dyDescent="0.3">
      <c r="A16753" s="2" t="s">
        <v>32307</v>
      </c>
      <c r="B16753" s="2" t="s">
        <v>24610</v>
      </c>
      <c r="C16753" s="3">
        <v>44903</v>
      </c>
      <c r="D16753" s="3">
        <v>45796</v>
      </c>
      <c r="E16753" s="2" t="s">
        <v>214</v>
      </c>
    </row>
    <row r="16754" spans="1:5" x14ac:dyDescent="0.3">
      <c r="A16754" s="2" t="s">
        <v>32308</v>
      </c>
      <c r="B16754" s="2" t="s">
        <v>32309</v>
      </c>
      <c r="C16754" s="3">
        <v>45364</v>
      </c>
      <c r="D16754" s="3">
        <v>45489</v>
      </c>
      <c r="E16754" s="2" t="s">
        <v>258</v>
      </c>
    </row>
    <row r="16755" spans="1:5" x14ac:dyDescent="0.3">
      <c r="A16755" s="2" t="s">
        <v>32310</v>
      </c>
      <c r="B16755" s="2" t="s">
        <v>32311</v>
      </c>
      <c r="C16755" s="3">
        <v>44899</v>
      </c>
      <c r="D16755" s="3">
        <v>44909</v>
      </c>
      <c r="E16755" s="2" t="s">
        <v>274</v>
      </c>
    </row>
    <row r="16756" spans="1:5" x14ac:dyDescent="0.3">
      <c r="A16756" s="2" t="s">
        <v>32312</v>
      </c>
      <c r="B16756" s="2" t="s">
        <v>32313</v>
      </c>
      <c r="C16756" s="3">
        <v>44810</v>
      </c>
      <c r="D16756" s="3">
        <v>45179</v>
      </c>
      <c r="E16756" s="2" t="s">
        <v>270</v>
      </c>
    </row>
    <row r="16757" spans="1:5" x14ac:dyDescent="0.3">
      <c r="A16757" s="2" t="s">
        <v>32314</v>
      </c>
      <c r="B16757" s="2" t="s">
        <v>32315</v>
      </c>
      <c r="C16757" s="3">
        <v>45291</v>
      </c>
      <c r="D16757" s="3">
        <v>45783</v>
      </c>
      <c r="E16757" s="2" t="s">
        <v>116</v>
      </c>
    </row>
    <row r="16758" spans="1:5" x14ac:dyDescent="0.3">
      <c r="A16758" s="2" t="s">
        <v>32316</v>
      </c>
      <c r="B16758" s="2" t="s">
        <v>26466</v>
      </c>
      <c r="C16758" s="3">
        <v>45339</v>
      </c>
      <c r="D16758" s="3">
        <v>45531</v>
      </c>
      <c r="E16758" s="2" t="s">
        <v>388</v>
      </c>
    </row>
    <row r="16759" spans="1:5" x14ac:dyDescent="0.3">
      <c r="A16759" s="2" t="s">
        <v>32317</v>
      </c>
      <c r="B16759" s="2" t="s">
        <v>32318</v>
      </c>
      <c r="C16759" s="3">
        <v>44534</v>
      </c>
      <c r="D16759" s="3">
        <v>45279</v>
      </c>
      <c r="E16759" s="2" t="s">
        <v>352</v>
      </c>
    </row>
    <row r="16760" spans="1:5" x14ac:dyDescent="0.3">
      <c r="A16760" s="2" t="s">
        <v>32319</v>
      </c>
      <c r="B16760" s="2" t="s">
        <v>32320</v>
      </c>
      <c r="C16760" s="3">
        <v>44633</v>
      </c>
      <c r="D16760" s="3">
        <v>45252</v>
      </c>
      <c r="E16760" s="2" t="s">
        <v>172</v>
      </c>
    </row>
    <row r="16761" spans="1:5" x14ac:dyDescent="0.3">
      <c r="A16761" s="2" t="s">
        <v>32321</v>
      </c>
      <c r="B16761" s="2" t="s">
        <v>32322</v>
      </c>
      <c r="C16761" s="3">
        <v>44165</v>
      </c>
      <c r="D16761" s="3">
        <v>45656</v>
      </c>
      <c r="E16761" s="2" t="s">
        <v>48</v>
      </c>
    </row>
    <row r="16762" spans="1:5" x14ac:dyDescent="0.3">
      <c r="A16762" s="2" t="s">
        <v>32323</v>
      </c>
      <c r="B16762" s="2" t="s">
        <v>32324</v>
      </c>
      <c r="C16762" s="3">
        <v>44336</v>
      </c>
      <c r="D16762" s="3">
        <v>45265</v>
      </c>
      <c r="E16762" s="2" t="s">
        <v>84</v>
      </c>
    </row>
    <row r="16763" spans="1:5" x14ac:dyDescent="0.3">
      <c r="A16763" s="2" t="s">
        <v>32325</v>
      </c>
      <c r="B16763" s="2" t="s">
        <v>32326</v>
      </c>
      <c r="C16763" s="3">
        <v>44041</v>
      </c>
      <c r="D16763" s="3">
        <v>45545</v>
      </c>
      <c r="E16763" s="2" t="s">
        <v>112</v>
      </c>
    </row>
    <row r="16764" spans="1:5" x14ac:dyDescent="0.3">
      <c r="A16764" s="2" t="s">
        <v>32327</v>
      </c>
      <c r="B16764" s="2" t="s">
        <v>32328</v>
      </c>
      <c r="C16764" s="3">
        <v>44046</v>
      </c>
      <c r="D16764" s="3">
        <v>45159</v>
      </c>
      <c r="E16764" s="2" t="s">
        <v>20</v>
      </c>
    </row>
    <row r="16765" spans="1:5" x14ac:dyDescent="0.3">
      <c r="A16765" s="2" t="s">
        <v>32329</v>
      </c>
      <c r="B16765" s="2" t="s">
        <v>32330</v>
      </c>
      <c r="C16765" s="3">
        <v>44206</v>
      </c>
      <c r="D16765" s="3">
        <v>45717</v>
      </c>
      <c r="E16765" s="2" t="s">
        <v>180</v>
      </c>
    </row>
    <row r="16766" spans="1:5" x14ac:dyDescent="0.3">
      <c r="A16766" s="2" t="s">
        <v>32331</v>
      </c>
      <c r="B16766" s="2" t="s">
        <v>32332</v>
      </c>
      <c r="C16766" s="3">
        <v>44908</v>
      </c>
      <c r="D16766" s="3">
        <v>44920</v>
      </c>
      <c r="E16766" s="2" t="s">
        <v>144</v>
      </c>
    </row>
    <row r="16767" spans="1:5" x14ac:dyDescent="0.3">
      <c r="A16767" s="2" t="s">
        <v>32333</v>
      </c>
      <c r="B16767" s="2" t="s">
        <v>32334</v>
      </c>
      <c r="C16767" s="3">
        <v>44602</v>
      </c>
      <c r="D16767" s="3">
        <v>44887</v>
      </c>
      <c r="E16767" s="2" t="s">
        <v>160</v>
      </c>
    </row>
    <row r="16768" spans="1:5" x14ac:dyDescent="0.3">
      <c r="A16768" s="2" t="s">
        <v>32335</v>
      </c>
      <c r="B16768" s="2" t="s">
        <v>32336</v>
      </c>
      <c r="C16768" s="3">
        <v>45405</v>
      </c>
      <c r="D16768" s="3">
        <v>45711</v>
      </c>
      <c r="E16768" s="2" t="s">
        <v>262</v>
      </c>
    </row>
    <row r="16769" spans="1:5" x14ac:dyDescent="0.3">
      <c r="A16769" s="2" t="s">
        <v>32337</v>
      </c>
      <c r="B16769" s="2" t="s">
        <v>32338</v>
      </c>
      <c r="C16769" s="3">
        <v>44102</v>
      </c>
      <c r="D16769" s="3">
        <v>45348</v>
      </c>
      <c r="E16769" s="2" t="s">
        <v>344</v>
      </c>
    </row>
    <row r="16770" spans="1:5" x14ac:dyDescent="0.3">
      <c r="A16770" s="2" t="s">
        <v>32339</v>
      </c>
      <c r="B16770" s="2" t="s">
        <v>32340</v>
      </c>
      <c r="C16770" s="3">
        <v>45244</v>
      </c>
      <c r="D16770" s="3">
        <v>45586</v>
      </c>
      <c r="E16770" s="2" t="s">
        <v>380</v>
      </c>
    </row>
    <row r="16771" spans="1:5" x14ac:dyDescent="0.3">
      <c r="A16771" s="2" t="s">
        <v>32341</v>
      </c>
      <c r="B16771" s="2" t="s">
        <v>32342</v>
      </c>
      <c r="C16771" s="3">
        <v>44625</v>
      </c>
      <c r="D16771" s="3">
        <v>45496</v>
      </c>
      <c r="E16771" s="2" t="s">
        <v>172</v>
      </c>
    </row>
    <row r="16772" spans="1:5" x14ac:dyDescent="0.3">
      <c r="A16772" s="2" t="s">
        <v>32343</v>
      </c>
      <c r="B16772" s="2" t="s">
        <v>32344</v>
      </c>
      <c r="C16772" s="3">
        <v>44655</v>
      </c>
      <c r="D16772" s="3">
        <v>44718</v>
      </c>
      <c r="E16772" s="2" t="s">
        <v>250</v>
      </c>
    </row>
    <row r="16773" spans="1:5" x14ac:dyDescent="0.3">
      <c r="A16773" s="2" t="s">
        <v>32345</v>
      </c>
      <c r="B16773" s="2" t="s">
        <v>20810</v>
      </c>
      <c r="C16773" s="3">
        <v>44579</v>
      </c>
      <c r="D16773" s="3">
        <v>44691</v>
      </c>
      <c r="E16773" s="2" t="s">
        <v>206</v>
      </c>
    </row>
    <row r="16774" spans="1:5" x14ac:dyDescent="0.3">
      <c r="A16774" s="2" t="s">
        <v>32346</v>
      </c>
      <c r="B16774" s="2" t="s">
        <v>32347</v>
      </c>
      <c r="C16774" s="3">
        <v>44504</v>
      </c>
      <c r="D16774" s="3">
        <v>44987</v>
      </c>
      <c r="E16774" s="2" t="s">
        <v>392</v>
      </c>
    </row>
    <row r="16775" spans="1:5" x14ac:dyDescent="0.3">
      <c r="A16775" s="2" t="s">
        <v>32348</v>
      </c>
      <c r="B16775" s="2" t="s">
        <v>32349</v>
      </c>
      <c r="C16775" s="3">
        <v>45033</v>
      </c>
      <c r="D16775" s="3">
        <v>45124</v>
      </c>
      <c r="E16775" s="2" t="s">
        <v>246</v>
      </c>
    </row>
    <row r="16776" spans="1:5" x14ac:dyDescent="0.3">
      <c r="A16776" s="2" t="s">
        <v>32350</v>
      </c>
      <c r="B16776" s="2" t="s">
        <v>32351</v>
      </c>
      <c r="C16776" s="3">
        <v>43992</v>
      </c>
      <c r="D16776" s="3">
        <v>44867</v>
      </c>
      <c r="E16776" s="2" t="s">
        <v>52</v>
      </c>
    </row>
    <row r="16777" spans="1:5" x14ac:dyDescent="0.3">
      <c r="A16777" s="2" t="s">
        <v>32352</v>
      </c>
      <c r="B16777" s="2" t="s">
        <v>32353</v>
      </c>
      <c r="C16777" s="3">
        <v>44426</v>
      </c>
      <c r="D16777" s="3">
        <v>44906</v>
      </c>
      <c r="E16777" s="2" t="s">
        <v>116</v>
      </c>
    </row>
    <row r="16778" spans="1:5" x14ac:dyDescent="0.3">
      <c r="A16778" s="2" t="s">
        <v>32354</v>
      </c>
      <c r="B16778" s="2" t="s">
        <v>32355</v>
      </c>
      <c r="C16778" s="3">
        <v>44836</v>
      </c>
      <c r="D16778" s="3">
        <v>45450</v>
      </c>
      <c r="E16778" s="2" t="s">
        <v>270</v>
      </c>
    </row>
    <row r="16779" spans="1:5" x14ac:dyDescent="0.3">
      <c r="A16779" s="2" t="s">
        <v>32356</v>
      </c>
      <c r="B16779" s="2" t="s">
        <v>32357</v>
      </c>
      <c r="C16779" s="3">
        <v>45348</v>
      </c>
      <c r="D16779" s="3">
        <v>45515</v>
      </c>
      <c r="E16779" s="2" t="s">
        <v>364</v>
      </c>
    </row>
    <row r="16780" spans="1:5" x14ac:dyDescent="0.3">
      <c r="A16780" s="2" t="s">
        <v>32358</v>
      </c>
      <c r="B16780" s="2" t="s">
        <v>32359</v>
      </c>
      <c r="C16780" s="3">
        <v>44735</v>
      </c>
      <c r="D16780" s="3">
        <v>45011</v>
      </c>
      <c r="E16780" s="2" t="s">
        <v>340</v>
      </c>
    </row>
    <row r="16781" spans="1:5" x14ac:dyDescent="0.3">
      <c r="A16781" s="2" t="s">
        <v>32360</v>
      </c>
      <c r="B16781" s="2" t="s">
        <v>32361</v>
      </c>
      <c r="C16781" s="3">
        <v>44927</v>
      </c>
      <c r="D16781" s="3">
        <v>45189</v>
      </c>
      <c r="E16781" s="2" t="s">
        <v>124</v>
      </c>
    </row>
    <row r="16782" spans="1:5" x14ac:dyDescent="0.3">
      <c r="A16782" s="2" t="s">
        <v>32362</v>
      </c>
      <c r="B16782" s="2" t="s">
        <v>21561</v>
      </c>
      <c r="C16782" s="3">
        <v>44246</v>
      </c>
      <c r="D16782" s="3">
        <v>45360</v>
      </c>
      <c r="E16782" s="2" t="s">
        <v>88</v>
      </c>
    </row>
    <row r="16783" spans="1:5" x14ac:dyDescent="0.3">
      <c r="A16783" s="2" t="s">
        <v>32363</v>
      </c>
      <c r="B16783" s="2" t="s">
        <v>32364</v>
      </c>
      <c r="C16783" s="3">
        <v>44687</v>
      </c>
      <c r="D16783" s="3">
        <v>45512</v>
      </c>
      <c r="E16783" s="2" t="s">
        <v>88</v>
      </c>
    </row>
    <row r="16784" spans="1:5" x14ac:dyDescent="0.3">
      <c r="A16784" s="2" t="s">
        <v>32365</v>
      </c>
      <c r="B16784" s="2" t="s">
        <v>32366</v>
      </c>
      <c r="C16784" s="3">
        <v>45045</v>
      </c>
      <c r="D16784" s="3">
        <v>45710</v>
      </c>
      <c r="E16784" s="2" t="s">
        <v>210</v>
      </c>
    </row>
    <row r="16785" spans="1:5" x14ac:dyDescent="0.3">
      <c r="A16785" s="2" t="s">
        <v>32367</v>
      </c>
      <c r="B16785" s="2" t="s">
        <v>32368</v>
      </c>
      <c r="C16785" s="3">
        <v>44910</v>
      </c>
      <c r="D16785" s="3">
        <v>45247</v>
      </c>
      <c r="E16785" s="2" t="s">
        <v>282</v>
      </c>
    </row>
    <row r="16786" spans="1:5" x14ac:dyDescent="0.3">
      <c r="A16786" s="2" t="s">
        <v>32369</v>
      </c>
      <c r="B16786" s="2" t="s">
        <v>32370</v>
      </c>
      <c r="C16786" s="3">
        <v>45052</v>
      </c>
      <c r="D16786" s="3">
        <v>45593</v>
      </c>
      <c r="E16786" s="2" t="s">
        <v>44</v>
      </c>
    </row>
    <row r="16787" spans="1:5" x14ac:dyDescent="0.3">
      <c r="A16787" s="2" t="s">
        <v>32371</v>
      </c>
      <c r="B16787" s="2" t="s">
        <v>32372</v>
      </c>
      <c r="C16787" s="3">
        <v>45330</v>
      </c>
      <c r="D16787" s="3">
        <v>45429</v>
      </c>
      <c r="E16787" s="2" t="s">
        <v>24</v>
      </c>
    </row>
    <row r="16788" spans="1:5" x14ac:dyDescent="0.3">
      <c r="A16788" s="2" t="s">
        <v>32373</v>
      </c>
      <c r="B16788" s="2" t="s">
        <v>32374</v>
      </c>
      <c r="C16788" s="3">
        <v>45070</v>
      </c>
      <c r="D16788" s="3">
        <v>45769</v>
      </c>
      <c r="E16788" s="2" t="s">
        <v>128</v>
      </c>
    </row>
    <row r="16789" spans="1:5" x14ac:dyDescent="0.3">
      <c r="A16789" s="2" t="s">
        <v>32375</v>
      </c>
      <c r="B16789" s="2" t="s">
        <v>32376</v>
      </c>
      <c r="C16789" s="3">
        <v>44962</v>
      </c>
      <c r="D16789" s="3">
        <v>45492</v>
      </c>
      <c r="E16789" s="2" t="s">
        <v>40</v>
      </c>
    </row>
    <row r="16790" spans="1:5" x14ac:dyDescent="0.3">
      <c r="A16790" s="2" t="s">
        <v>32377</v>
      </c>
      <c r="B16790" s="2" t="s">
        <v>32378</v>
      </c>
      <c r="C16790" s="3">
        <v>44916</v>
      </c>
      <c r="D16790" s="3">
        <v>45169</v>
      </c>
      <c r="E16790" s="2" t="s">
        <v>234</v>
      </c>
    </row>
    <row r="16791" spans="1:5" x14ac:dyDescent="0.3">
      <c r="A16791" s="2" t="s">
        <v>32379</v>
      </c>
      <c r="B16791" s="2" t="s">
        <v>32380</v>
      </c>
      <c r="C16791" s="3">
        <v>44745</v>
      </c>
      <c r="D16791" s="3">
        <v>45314</v>
      </c>
      <c r="E16791" s="2" t="s">
        <v>230</v>
      </c>
    </row>
    <row r="16792" spans="1:5" x14ac:dyDescent="0.3">
      <c r="A16792" s="2" t="s">
        <v>32381</v>
      </c>
      <c r="B16792" s="2" t="s">
        <v>15897</v>
      </c>
      <c r="C16792" s="3">
        <v>45203</v>
      </c>
      <c r="D16792" s="3">
        <v>45459</v>
      </c>
      <c r="E16792" s="2" t="s">
        <v>160</v>
      </c>
    </row>
    <row r="16793" spans="1:5" x14ac:dyDescent="0.3">
      <c r="A16793" s="2" t="s">
        <v>32382</v>
      </c>
      <c r="B16793" s="2" t="s">
        <v>4023</v>
      </c>
      <c r="C16793" s="3">
        <v>45162</v>
      </c>
      <c r="D16793" s="3">
        <v>45471</v>
      </c>
      <c r="E16793" s="2" t="s">
        <v>326</v>
      </c>
    </row>
    <row r="16794" spans="1:5" x14ac:dyDescent="0.3">
      <c r="A16794" s="2" t="s">
        <v>32383</v>
      </c>
      <c r="B16794" s="2" t="s">
        <v>32384</v>
      </c>
      <c r="C16794" s="3">
        <v>44925</v>
      </c>
      <c r="D16794" s="3">
        <v>44967</v>
      </c>
      <c r="E16794" s="2" t="s">
        <v>198</v>
      </c>
    </row>
    <row r="16795" spans="1:5" x14ac:dyDescent="0.3">
      <c r="A16795" s="2" t="s">
        <v>32385</v>
      </c>
      <c r="B16795" s="2" t="s">
        <v>32386</v>
      </c>
      <c r="C16795" s="3">
        <v>45317</v>
      </c>
      <c r="D16795" s="3">
        <v>45700</v>
      </c>
      <c r="E16795" s="2" t="s">
        <v>28</v>
      </c>
    </row>
    <row r="16796" spans="1:5" x14ac:dyDescent="0.3">
      <c r="A16796" s="2" t="s">
        <v>32387</v>
      </c>
      <c r="B16796" s="2" t="s">
        <v>32388</v>
      </c>
      <c r="C16796" s="3">
        <v>44408</v>
      </c>
      <c r="D16796" s="3">
        <v>44464</v>
      </c>
      <c r="E16796" s="2" t="s">
        <v>192</v>
      </c>
    </row>
    <row r="16797" spans="1:5" x14ac:dyDescent="0.3">
      <c r="A16797" s="2" t="s">
        <v>32389</v>
      </c>
      <c r="B16797" s="2" t="s">
        <v>32390</v>
      </c>
      <c r="C16797" s="3">
        <v>44182</v>
      </c>
      <c r="D16797" s="3">
        <v>44325</v>
      </c>
      <c r="E16797" s="2" t="s">
        <v>254</v>
      </c>
    </row>
    <row r="16798" spans="1:5" x14ac:dyDescent="0.3">
      <c r="A16798" s="2" t="s">
        <v>32391</v>
      </c>
      <c r="B16798" s="2" t="s">
        <v>32392</v>
      </c>
      <c r="C16798" s="3">
        <v>44070</v>
      </c>
      <c r="D16798" s="3">
        <v>44298</v>
      </c>
      <c r="E16798" s="2" t="s">
        <v>392</v>
      </c>
    </row>
    <row r="16799" spans="1:5" x14ac:dyDescent="0.3">
      <c r="A16799" s="2" t="s">
        <v>32393</v>
      </c>
      <c r="B16799" s="2" t="s">
        <v>32394</v>
      </c>
      <c r="C16799" s="3">
        <v>44602</v>
      </c>
      <c r="D16799" s="3">
        <v>45505</v>
      </c>
      <c r="E16799" s="2" t="s">
        <v>360</v>
      </c>
    </row>
    <row r="16800" spans="1:5" x14ac:dyDescent="0.3">
      <c r="A16800" s="2" t="s">
        <v>32395</v>
      </c>
      <c r="B16800" s="2" t="s">
        <v>32396</v>
      </c>
      <c r="C16800" s="3">
        <v>44837</v>
      </c>
      <c r="D16800" s="3">
        <v>45145</v>
      </c>
      <c r="E16800" s="2" t="s">
        <v>104</v>
      </c>
    </row>
    <row r="16801" spans="1:5" x14ac:dyDescent="0.3">
      <c r="A16801" s="2" t="s">
        <v>32397</v>
      </c>
      <c r="B16801" s="2" t="s">
        <v>32398</v>
      </c>
      <c r="C16801" s="3">
        <v>44098</v>
      </c>
      <c r="D16801" s="3">
        <v>44674</v>
      </c>
      <c r="E16801" s="2" t="s">
        <v>274</v>
      </c>
    </row>
    <row r="16802" spans="1:5" x14ac:dyDescent="0.3">
      <c r="A16802" s="2" t="s">
        <v>32399</v>
      </c>
      <c r="B16802" s="2" t="s">
        <v>32400</v>
      </c>
      <c r="C16802" s="3">
        <v>44782</v>
      </c>
      <c r="D16802" s="3">
        <v>45663</v>
      </c>
      <c r="E16802" s="2" t="s">
        <v>140</v>
      </c>
    </row>
    <row r="16803" spans="1:5" x14ac:dyDescent="0.3">
      <c r="A16803" s="2" t="s">
        <v>32401</v>
      </c>
      <c r="B16803" s="2" t="s">
        <v>32402</v>
      </c>
      <c r="C16803" s="3">
        <v>44698</v>
      </c>
      <c r="D16803" s="3">
        <v>44864</v>
      </c>
      <c r="E16803" s="2" t="s">
        <v>384</v>
      </c>
    </row>
    <row r="16804" spans="1:5" x14ac:dyDescent="0.3">
      <c r="A16804" s="2" t="s">
        <v>32403</v>
      </c>
      <c r="B16804" s="2" t="s">
        <v>32404</v>
      </c>
      <c r="C16804" s="3">
        <v>44757</v>
      </c>
      <c r="D16804" s="3">
        <v>45498</v>
      </c>
      <c r="E16804" s="2" t="s">
        <v>172</v>
      </c>
    </row>
    <row r="16805" spans="1:5" x14ac:dyDescent="0.3">
      <c r="A16805" s="2" t="s">
        <v>32405</v>
      </c>
      <c r="B16805" s="2" t="s">
        <v>32406</v>
      </c>
      <c r="C16805" s="3">
        <v>44766</v>
      </c>
      <c r="D16805" s="3">
        <v>45625</v>
      </c>
      <c r="E16805" s="2" t="s">
        <v>112</v>
      </c>
    </row>
    <row r="16806" spans="1:5" x14ac:dyDescent="0.3">
      <c r="A16806" s="2" t="s">
        <v>32407</v>
      </c>
      <c r="B16806" s="2" t="s">
        <v>32408</v>
      </c>
      <c r="C16806" s="3">
        <v>45303</v>
      </c>
      <c r="D16806" s="3">
        <v>45331</v>
      </c>
      <c r="E16806" s="2" t="s">
        <v>360</v>
      </c>
    </row>
    <row r="16807" spans="1:5" x14ac:dyDescent="0.3">
      <c r="A16807" s="2" t="s">
        <v>32409</v>
      </c>
      <c r="B16807" s="2" t="s">
        <v>32410</v>
      </c>
      <c r="C16807" s="3">
        <v>44868</v>
      </c>
      <c r="D16807" s="3">
        <v>45657</v>
      </c>
      <c r="E16807" s="2" t="s">
        <v>226</v>
      </c>
    </row>
    <row r="16808" spans="1:5" x14ac:dyDescent="0.3">
      <c r="A16808" s="2" t="s">
        <v>32411</v>
      </c>
      <c r="B16808" s="2" t="s">
        <v>32412</v>
      </c>
      <c r="C16808" s="3">
        <v>44346</v>
      </c>
      <c r="D16808" s="3">
        <v>44862</v>
      </c>
      <c r="E16808" s="2" t="s">
        <v>88</v>
      </c>
    </row>
    <row r="16809" spans="1:5" x14ac:dyDescent="0.3">
      <c r="A16809" s="2" t="s">
        <v>32413</v>
      </c>
      <c r="B16809" s="2" t="s">
        <v>32414</v>
      </c>
      <c r="C16809" s="3">
        <v>44389</v>
      </c>
      <c r="D16809" s="3">
        <v>45733</v>
      </c>
      <c r="E16809" s="2" t="s">
        <v>198</v>
      </c>
    </row>
    <row r="16810" spans="1:5" x14ac:dyDescent="0.3">
      <c r="A16810" s="2" t="s">
        <v>32415</v>
      </c>
      <c r="B16810" s="2" t="s">
        <v>4124</v>
      </c>
      <c r="C16810" s="3">
        <v>45057</v>
      </c>
      <c r="D16810" s="3">
        <v>45541</v>
      </c>
      <c r="E16810" s="2" t="s">
        <v>156</v>
      </c>
    </row>
    <row r="16811" spans="1:5" x14ac:dyDescent="0.3">
      <c r="A16811" s="2" t="s">
        <v>32416</v>
      </c>
      <c r="B16811" s="2" t="s">
        <v>17818</v>
      </c>
      <c r="C16811" s="3">
        <v>44011</v>
      </c>
      <c r="D16811" s="3">
        <v>44387</v>
      </c>
      <c r="E16811" s="2" t="s">
        <v>156</v>
      </c>
    </row>
    <row r="16812" spans="1:5" x14ac:dyDescent="0.3">
      <c r="A16812" s="2" t="s">
        <v>32417</v>
      </c>
      <c r="B16812" s="2" t="s">
        <v>32418</v>
      </c>
      <c r="C16812" s="3">
        <v>44973</v>
      </c>
      <c r="D16812" s="3">
        <v>44986</v>
      </c>
      <c r="E16812" s="2" t="s">
        <v>286</v>
      </c>
    </row>
    <row r="16813" spans="1:5" x14ac:dyDescent="0.3">
      <c r="A16813" s="2" t="s">
        <v>32419</v>
      </c>
      <c r="B16813" s="2" t="s">
        <v>32420</v>
      </c>
      <c r="C16813" s="3">
        <v>44758</v>
      </c>
      <c r="D16813" s="3">
        <v>45509</v>
      </c>
      <c r="E16813" s="2" t="s">
        <v>298</v>
      </c>
    </row>
    <row r="16814" spans="1:5" x14ac:dyDescent="0.3">
      <c r="A16814" s="2" t="s">
        <v>32421</v>
      </c>
      <c r="B16814" s="2" t="s">
        <v>32422</v>
      </c>
      <c r="C16814" s="3">
        <v>44813</v>
      </c>
      <c r="D16814" s="3">
        <v>45075</v>
      </c>
      <c r="E16814" s="2" t="s">
        <v>334</v>
      </c>
    </row>
    <row r="16815" spans="1:5" x14ac:dyDescent="0.3">
      <c r="A16815" s="2" t="s">
        <v>32423</v>
      </c>
      <c r="B16815" s="2" t="s">
        <v>32424</v>
      </c>
      <c r="C16815" s="3">
        <v>44316</v>
      </c>
      <c r="D16815" s="3">
        <v>44876</v>
      </c>
      <c r="E16815" s="2" t="s">
        <v>48</v>
      </c>
    </row>
    <row r="16816" spans="1:5" x14ac:dyDescent="0.3">
      <c r="A16816" s="2" t="s">
        <v>32425</v>
      </c>
      <c r="B16816" s="2" t="s">
        <v>5251</v>
      </c>
      <c r="C16816" s="3">
        <v>44024</v>
      </c>
      <c r="D16816" s="3">
        <v>44109</v>
      </c>
      <c r="E16816" s="2" t="s">
        <v>388</v>
      </c>
    </row>
    <row r="16817" spans="1:5" x14ac:dyDescent="0.3">
      <c r="A16817" s="2" t="s">
        <v>32426</v>
      </c>
      <c r="B16817" s="2" t="s">
        <v>32427</v>
      </c>
      <c r="C16817" s="3">
        <v>44260</v>
      </c>
      <c r="D16817" s="3">
        <v>45060</v>
      </c>
      <c r="E16817" s="2" t="s">
        <v>124</v>
      </c>
    </row>
    <row r="16818" spans="1:5" x14ac:dyDescent="0.3">
      <c r="A16818" s="2" t="s">
        <v>32428</v>
      </c>
      <c r="B16818" s="2" t="s">
        <v>32429</v>
      </c>
      <c r="C16818" s="3">
        <v>44543</v>
      </c>
      <c r="D16818" s="3">
        <v>45651</v>
      </c>
      <c r="E16818" s="2" t="s">
        <v>322</v>
      </c>
    </row>
    <row r="16819" spans="1:5" x14ac:dyDescent="0.3">
      <c r="A16819" s="2" t="s">
        <v>32430</v>
      </c>
      <c r="B16819" s="2" t="s">
        <v>32431</v>
      </c>
      <c r="C16819" s="3">
        <v>44271</v>
      </c>
      <c r="D16819" s="3">
        <v>44770</v>
      </c>
      <c r="E16819" s="2" t="s">
        <v>222</v>
      </c>
    </row>
    <row r="16820" spans="1:5" x14ac:dyDescent="0.3">
      <c r="A16820" s="2" t="s">
        <v>32432</v>
      </c>
      <c r="B16820" s="2" t="s">
        <v>32433</v>
      </c>
      <c r="C16820" s="3">
        <v>44831</v>
      </c>
      <c r="D16820" s="3">
        <v>45518</v>
      </c>
      <c r="E16820" s="2" t="s">
        <v>238</v>
      </c>
    </row>
    <row r="16821" spans="1:5" x14ac:dyDescent="0.3">
      <c r="A16821" s="2" t="s">
        <v>32434</v>
      </c>
      <c r="B16821" s="2" t="s">
        <v>32435</v>
      </c>
      <c r="C16821" s="3">
        <v>44021</v>
      </c>
      <c r="D16821" s="3">
        <v>44064</v>
      </c>
      <c r="E16821" s="2" t="s">
        <v>364</v>
      </c>
    </row>
    <row r="16822" spans="1:5" x14ac:dyDescent="0.3">
      <c r="A16822" s="2" t="s">
        <v>32436</v>
      </c>
      <c r="B16822" s="2" t="s">
        <v>32437</v>
      </c>
      <c r="C16822" s="3">
        <v>44194</v>
      </c>
      <c r="D16822" s="3">
        <v>45269</v>
      </c>
      <c r="E16822" s="2" t="s">
        <v>294</v>
      </c>
    </row>
    <row r="16823" spans="1:5" x14ac:dyDescent="0.3">
      <c r="A16823" s="2" t="s">
        <v>32438</v>
      </c>
      <c r="B16823" s="2" t="s">
        <v>32439</v>
      </c>
      <c r="C16823" s="3">
        <v>44420</v>
      </c>
      <c r="D16823" s="3">
        <v>45581</v>
      </c>
      <c r="E16823" s="2" t="s">
        <v>384</v>
      </c>
    </row>
    <row r="16824" spans="1:5" x14ac:dyDescent="0.3">
      <c r="A16824" s="2" t="s">
        <v>32440</v>
      </c>
      <c r="B16824" s="2" t="s">
        <v>32441</v>
      </c>
      <c r="C16824" s="3">
        <v>44119</v>
      </c>
      <c r="D16824" s="3">
        <v>44589</v>
      </c>
      <c r="E16824" s="2" t="s">
        <v>4</v>
      </c>
    </row>
    <row r="16825" spans="1:5" x14ac:dyDescent="0.3">
      <c r="A16825" s="2" t="s">
        <v>32442</v>
      </c>
      <c r="B16825" s="2" t="s">
        <v>32443</v>
      </c>
      <c r="C16825" s="3">
        <v>44383</v>
      </c>
      <c r="D16825" s="3">
        <v>44984</v>
      </c>
      <c r="E16825" s="2" t="s">
        <v>52</v>
      </c>
    </row>
    <row r="16826" spans="1:5" x14ac:dyDescent="0.3">
      <c r="A16826" s="2" t="s">
        <v>32444</v>
      </c>
      <c r="B16826" s="2" t="s">
        <v>32445</v>
      </c>
      <c r="C16826" s="3">
        <v>44495</v>
      </c>
      <c r="D16826" s="3">
        <v>44689</v>
      </c>
      <c r="E16826" s="2" t="s">
        <v>88</v>
      </c>
    </row>
    <row r="16827" spans="1:5" x14ac:dyDescent="0.3">
      <c r="A16827" s="2" t="s">
        <v>32446</v>
      </c>
      <c r="B16827" s="2" t="s">
        <v>32447</v>
      </c>
      <c r="C16827" s="3">
        <v>44896</v>
      </c>
      <c r="D16827" s="3">
        <v>45141</v>
      </c>
      <c r="E16827" s="2" t="s">
        <v>184</v>
      </c>
    </row>
    <row r="16828" spans="1:5" x14ac:dyDescent="0.3">
      <c r="A16828" s="2" t="s">
        <v>32448</v>
      </c>
      <c r="B16828" s="2" t="s">
        <v>32449</v>
      </c>
      <c r="C16828" s="3">
        <v>44834</v>
      </c>
      <c r="D16828" s="3">
        <v>44869</v>
      </c>
      <c r="E16828" s="2" t="s">
        <v>314</v>
      </c>
    </row>
    <row r="16829" spans="1:5" x14ac:dyDescent="0.3">
      <c r="A16829" s="2" t="s">
        <v>32450</v>
      </c>
      <c r="B16829" s="2" t="s">
        <v>32451</v>
      </c>
      <c r="C16829" s="3">
        <v>44023</v>
      </c>
      <c r="D16829" s="3">
        <v>45087</v>
      </c>
      <c r="E16829" s="2" t="s">
        <v>172</v>
      </c>
    </row>
    <row r="16830" spans="1:5" x14ac:dyDescent="0.3">
      <c r="A16830" s="2" t="s">
        <v>32452</v>
      </c>
      <c r="B16830" s="2" t="s">
        <v>32453</v>
      </c>
      <c r="C16830" s="3">
        <v>44392</v>
      </c>
      <c r="D16830" s="3">
        <v>45079</v>
      </c>
      <c r="E16830" s="2" t="s">
        <v>88</v>
      </c>
    </row>
    <row r="16831" spans="1:5" x14ac:dyDescent="0.3">
      <c r="A16831" s="2" t="s">
        <v>32454</v>
      </c>
      <c r="B16831" s="2" t="s">
        <v>32455</v>
      </c>
      <c r="C16831" s="3">
        <v>44442</v>
      </c>
      <c r="D16831" s="3">
        <v>45177</v>
      </c>
      <c r="E16831" s="2" t="s">
        <v>116</v>
      </c>
    </row>
    <row r="16832" spans="1:5" x14ac:dyDescent="0.3">
      <c r="A16832" s="2" t="s">
        <v>32456</v>
      </c>
      <c r="B16832" s="2" t="s">
        <v>32457</v>
      </c>
      <c r="C16832" s="3">
        <v>44025</v>
      </c>
      <c r="D16832" s="3">
        <v>44664</v>
      </c>
      <c r="E16832" s="2" t="s">
        <v>8</v>
      </c>
    </row>
    <row r="16833" spans="1:5" x14ac:dyDescent="0.3">
      <c r="A16833" s="2" t="s">
        <v>32458</v>
      </c>
      <c r="B16833" s="2" t="s">
        <v>32459</v>
      </c>
      <c r="C16833" s="3">
        <v>44252</v>
      </c>
      <c r="D16833" s="3">
        <v>45705</v>
      </c>
      <c r="E16833" s="2" t="s">
        <v>210</v>
      </c>
    </row>
    <row r="16834" spans="1:5" x14ac:dyDescent="0.3">
      <c r="A16834" s="2" t="s">
        <v>32460</v>
      </c>
      <c r="B16834" s="2" t="s">
        <v>32461</v>
      </c>
      <c r="C16834" s="3">
        <v>44645</v>
      </c>
      <c r="D16834" s="3">
        <v>44756</v>
      </c>
      <c r="E16834" s="2" t="s">
        <v>218</v>
      </c>
    </row>
    <row r="16835" spans="1:5" x14ac:dyDescent="0.3">
      <c r="A16835" s="2" t="s">
        <v>32462</v>
      </c>
      <c r="B16835" s="2" t="s">
        <v>32463</v>
      </c>
      <c r="C16835" s="3">
        <v>44537</v>
      </c>
      <c r="D16835" s="3">
        <v>45794</v>
      </c>
      <c r="E16835" s="2" t="s">
        <v>334</v>
      </c>
    </row>
    <row r="16836" spans="1:5" x14ac:dyDescent="0.3">
      <c r="A16836" s="2" t="s">
        <v>32464</v>
      </c>
      <c r="B16836" s="2" t="s">
        <v>32465</v>
      </c>
      <c r="C16836" s="3">
        <v>44167</v>
      </c>
      <c r="D16836" s="3">
        <v>45106</v>
      </c>
      <c r="E16836" s="2" t="s">
        <v>266</v>
      </c>
    </row>
    <row r="16837" spans="1:5" x14ac:dyDescent="0.3">
      <c r="A16837" s="2" t="s">
        <v>32466</v>
      </c>
      <c r="B16837" s="2" t="s">
        <v>32467</v>
      </c>
      <c r="C16837" s="3">
        <v>45087</v>
      </c>
      <c r="D16837" s="3">
        <v>45455</v>
      </c>
      <c r="E16837" s="2" t="s">
        <v>68</v>
      </c>
    </row>
    <row r="16838" spans="1:5" x14ac:dyDescent="0.3">
      <c r="A16838" s="2" t="s">
        <v>32468</v>
      </c>
      <c r="B16838" s="2" t="s">
        <v>32469</v>
      </c>
      <c r="C16838" s="3">
        <v>44456</v>
      </c>
      <c r="D16838" s="3">
        <v>44675</v>
      </c>
      <c r="E16838" s="2" t="s">
        <v>152</v>
      </c>
    </row>
    <row r="16839" spans="1:5" x14ac:dyDescent="0.3">
      <c r="A16839" s="2" t="s">
        <v>32470</v>
      </c>
      <c r="B16839" s="2" t="s">
        <v>32471</v>
      </c>
      <c r="C16839" s="3">
        <v>44008</v>
      </c>
      <c r="D16839" s="3">
        <v>45719</v>
      </c>
      <c r="E16839" s="2" t="s">
        <v>192</v>
      </c>
    </row>
    <row r="16840" spans="1:5" x14ac:dyDescent="0.3">
      <c r="A16840" s="2" t="s">
        <v>32472</v>
      </c>
      <c r="B16840" s="2" t="s">
        <v>32473</v>
      </c>
      <c r="C16840" s="3">
        <v>45030</v>
      </c>
      <c r="D16840" s="3">
        <v>45131</v>
      </c>
      <c r="E16840" s="2" t="s">
        <v>326</v>
      </c>
    </row>
    <row r="16841" spans="1:5" x14ac:dyDescent="0.3">
      <c r="A16841" s="2" t="s">
        <v>32474</v>
      </c>
      <c r="B16841" s="2" t="s">
        <v>32475</v>
      </c>
      <c r="C16841" s="3">
        <v>44913</v>
      </c>
      <c r="D16841" s="3">
        <v>45436</v>
      </c>
      <c r="E16841" s="2" t="s">
        <v>152</v>
      </c>
    </row>
    <row r="16842" spans="1:5" x14ac:dyDescent="0.3">
      <c r="A16842" s="2" t="s">
        <v>32476</v>
      </c>
      <c r="B16842" s="2" t="s">
        <v>32477</v>
      </c>
      <c r="C16842" s="3">
        <v>44440</v>
      </c>
      <c r="D16842" s="3">
        <v>44487</v>
      </c>
      <c r="E16842" s="2" t="s">
        <v>380</v>
      </c>
    </row>
    <row r="16843" spans="1:5" x14ac:dyDescent="0.3">
      <c r="A16843" s="2" t="s">
        <v>32478</v>
      </c>
      <c r="B16843" s="2" t="s">
        <v>5385</v>
      </c>
      <c r="C16843" s="3">
        <v>44955</v>
      </c>
      <c r="D16843" s="3">
        <v>45734</v>
      </c>
      <c r="E16843" s="2" t="s">
        <v>24</v>
      </c>
    </row>
    <row r="16844" spans="1:5" x14ac:dyDescent="0.3">
      <c r="A16844" s="2" t="s">
        <v>32479</v>
      </c>
      <c r="B16844" s="2" t="s">
        <v>32480</v>
      </c>
      <c r="C16844" s="3">
        <v>44742</v>
      </c>
      <c r="D16844" s="3">
        <v>45375</v>
      </c>
      <c r="E16844" s="2" t="s">
        <v>326</v>
      </c>
    </row>
    <row r="16845" spans="1:5" x14ac:dyDescent="0.3">
      <c r="A16845" s="2" t="s">
        <v>32481</v>
      </c>
      <c r="B16845" s="2" t="s">
        <v>32482</v>
      </c>
      <c r="C16845" s="3">
        <v>45122</v>
      </c>
      <c r="D16845" s="3">
        <v>45324</v>
      </c>
      <c r="E16845" s="2" t="s">
        <v>222</v>
      </c>
    </row>
    <row r="16846" spans="1:5" x14ac:dyDescent="0.3">
      <c r="A16846" s="2" t="s">
        <v>32483</v>
      </c>
      <c r="B16846" s="2" t="s">
        <v>7717</v>
      </c>
      <c r="C16846" s="3">
        <v>44156</v>
      </c>
      <c r="D16846" s="3">
        <v>45007</v>
      </c>
      <c r="E16846" s="2" t="s">
        <v>222</v>
      </c>
    </row>
    <row r="16847" spans="1:5" x14ac:dyDescent="0.3">
      <c r="A16847" s="2" t="s">
        <v>32484</v>
      </c>
      <c r="B16847" s="2" t="s">
        <v>32485</v>
      </c>
      <c r="C16847" s="3">
        <v>45205</v>
      </c>
      <c r="D16847" s="3">
        <v>45464</v>
      </c>
      <c r="E16847" s="2" t="s">
        <v>282</v>
      </c>
    </row>
    <row r="16848" spans="1:5" x14ac:dyDescent="0.3">
      <c r="A16848" s="2" t="s">
        <v>32486</v>
      </c>
      <c r="B16848" s="2" t="s">
        <v>32487</v>
      </c>
      <c r="C16848" s="3">
        <v>44142</v>
      </c>
      <c r="D16848" s="3">
        <v>44150</v>
      </c>
      <c r="E16848" s="2" t="s">
        <v>384</v>
      </c>
    </row>
    <row r="16849" spans="1:5" x14ac:dyDescent="0.3">
      <c r="A16849" s="2" t="s">
        <v>32488</v>
      </c>
      <c r="B16849" s="2" t="s">
        <v>32489</v>
      </c>
      <c r="C16849" s="3">
        <v>44684</v>
      </c>
      <c r="D16849" s="3">
        <v>45520</v>
      </c>
      <c r="E16849" s="2" t="s">
        <v>192</v>
      </c>
    </row>
    <row r="16850" spans="1:5" x14ac:dyDescent="0.3">
      <c r="A16850" s="2" t="s">
        <v>32490</v>
      </c>
      <c r="B16850" s="2" t="s">
        <v>32491</v>
      </c>
      <c r="C16850" s="3">
        <v>44830</v>
      </c>
      <c r="D16850" s="3">
        <v>45159</v>
      </c>
      <c r="E16850" s="2" t="s">
        <v>290</v>
      </c>
    </row>
    <row r="16851" spans="1:5" x14ac:dyDescent="0.3">
      <c r="A16851" s="2" t="s">
        <v>32492</v>
      </c>
      <c r="B16851" s="2" t="s">
        <v>5829</v>
      </c>
      <c r="C16851" s="3">
        <v>45087</v>
      </c>
      <c r="D16851" s="3">
        <v>45169</v>
      </c>
      <c r="E16851" s="2" t="s">
        <v>298</v>
      </c>
    </row>
    <row r="16852" spans="1:5" x14ac:dyDescent="0.3">
      <c r="A16852" s="2" t="s">
        <v>32493</v>
      </c>
      <c r="B16852" s="2" t="s">
        <v>3595</v>
      </c>
      <c r="C16852" s="3">
        <v>44041</v>
      </c>
      <c r="D16852" s="3">
        <v>44492</v>
      </c>
      <c r="E16852" s="2" t="s">
        <v>202</v>
      </c>
    </row>
    <row r="16853" spans="1:5" x14ac:dyDescent="0.3">
      <c r="A16853" s="2" t="s">
        <v>32494</v>
      </c>
      <c r="B16853" s="2" t="s">
        <v>32495</v>
      </c>
      <c r="C16853" s="3">
        <v>45252</v>
      </c>
      <c r="D16853" s="3">
        <v>45783</v>
      </c>
      <c r="E16853" s="2" t="s">
        <v>254</v>
      </c>
    </row>
    <row r="16854" spans="1:5" x14ac:dyDescent="0.3">
      <c r="A16854" s="2" t="s">
        <v>32496</v>
      </c>
      <c r="B16854" s="2" t="s">
        <v>6216</v>
      </c>
      <c r="C16854" s="3">
        <v>44809</v>
      </c>
      <c r="D16854" s="3">
        <v>45324</v>
      </c>
      <c r="E16854" s="2" t="s">
        <v>352</v>
      </c>
    </row>
    <row r="16855" spans="1:5" x14ac:dyDescent="0.3">
      <c r="A16855" s="2" t="s">
        <v>32497</v>
      </c>
      <c r="B16855" s="2" t="s">
        <v>32498</v>
      </c>
      <c r="C16855" s="3">
        <v>44533</v>
      </c>
      <c r="D16855" s="3">
        <v>44654</v>
      </c>
      <c r="E16855" s="2" t="s">
        <v>144</v>
      </c>
    </row>
    <row r="16856" spans="1:5" x14ac:dyDescent="0.3">
      <c r="A16856" s="2" t="s">
        <v>32499</v>
      </c>
      <c r="B16856" s="2" t="s">
        <v>32500</v>
      </c>
      <c r="C16856" s="3">
        <v>44194</v>
      </c>
      <c r="D16856" s="3">
        <v>45609</v>
      </c>
      <c r="E16856" s="2" t="s">
        <v>128</v>
      </c>
    </row>
    <row r="16857" spans="1:5" x14ac:dyDescent="0.3">
      <c r="A16857" s="2" t="s">
        <v>32501</v>
      </c>
      <c r="B16857" s="2" t="s">
        <v>32502</v>
      </c>
      <c r="C16857" s="3">
        <v>44840</v>
      </c>
      <c r="D16857" s="3">
        <v>45416</v>
      </c>
      <c r="E16857" s="2" t="s">
        <v>144</v>
      </c>
    </row>
    <row r="16858" spans="1:5" x14ac:dyDescent="0.3">
      <c r="A16858" s="2" t="s">
        <v>32503</v>
      </c>
      <c r="B16858" s="2" t="s">
        <v>6703</v>
      </c>
      <c r="C16858" s="3">
        <v>44797</v>
      </c>
      <c r="D16858" s="3">
        <v>45047</v>
      </c>
      <c r="E16858" s="2" t="s">
        <v>210</v>
      </c>
    </row>
    <row r="16859" spans="1:5" x14ac:dyDescent="0.3">
      <c r="A16859" s="2" t="s">
        <v>32504</v>
      </c>
      <c r="B16859" s="2" t="s">
        <v>32505</v>
      </c>
      <c r="C16859" s="3">
        <v>44944</v>
      </c>
      <c r="D16859" s="3">
        <v>45676</v>
      </c>
      <c r="E16859" s="2" t="s">
        <v>120</v>
      </c>
    </row>
    <row r="16860" spans="1:5" x14ac:dyDescent="0.3">
      <c r="A16860" s="2" t="s">
        <v>32506</v>
      </c>
      <c r="B16860" s="2" t="s">
        <v>32507</v>
      </c>
      <c r="C16860" s="3">
        <v>44778</v>
      </c>
      <c r="D16860" s="3">
        <v>45343</v>
      </c>
      <c r="E16860" s="2" t="s">
        <v>218</v>
      </c>
    </row>
    <row r="16861" spans="1:5" x14ac:dyDescent="0.3">
      <c r="A16861" s="2" t="s">
        <v>32508</v>
      </c>
      <c r="B16861" s="2" t="s">
        <v>32509</v>
      </c>
      <c r="C16861" s="3">
        <v>45083</v>
      </c>
      <c r="D16861" s="3">
        <v>45289</v>
      </c>
      <c r="E16861" s="2" t="s">
        <v>184</v>
      </c>
    </row>
    <row r="16862" spans="1:5" x14ac:dyDescent="0.3">
      <c r="A16862" s="2" t="s">
        <v>32510</v>
      </c>
      <c r="B16862" s="2" t="s">
        <v>32511</v>
      </c>
      <c r="C16862" s="3">
        <v>44358</v>
      </c>
      <c r="D16862" s="3">
        <v>44968</v>
      </c>
      <c r="E16862" s="2" t="s">
        <v>116</v>
      </c>
    </row>
    <row r="16863" spans="1:5" x14ac:dyDescent="0.3">
      <c r="A16863" s="2" t="s">
        <v>32512</v>
      </c>
      <c r="B16863" s="2" t="s">
        <v>32513</v>
      </c>
      <c r="C16863" s="3">
        <v>44240</v>
      </c>
      <c r="D16863" s="3">
        <v>44981</v>
      </c>
      <c r="E16863" s="2" t="s">
        <v>290</v>
      </c>
    </row>
    <row r="16864" spans="1:5" x14ac:dyDescent="0.3">
      <c r="A16864" s="2" t="s">
        <v>32514</v>
      </c>
      <c r="B16864" s="2" t="s">
        <v>13442</v>
      </c>
      <c r="C16864" s="3">
        <v>45019</v>
      </c>
      <c r="D16864" s="3">
        <v>45472</v>
      </c>
      <c r="E16864" s="2" t="s">
        <v>338</v>
      </c>
    </row>
    <row r="16865" spans="1:5" x14ac:dyDescent="0.3">
      <c r="A16865" s="2" t="s">
        <v>32515</v>
      </c>
      <c r="B16865" s="2" t="s">
        <v>32516</v>
      </c>
      <c r="C16865" s="3">
        <v>45119</v>
      </c>
      <c r="D16865" s="3">
        <v>45736</v>
      </c>
      <c r="E16865" s="2" t="s">
        <v>148</v>
      </c>
    </row>
    <row r="16866" spans="1:5" x14ac:dyDescent="0.3">
      <c r="A16866" s="2" t="s">
        <v>32517</v>
      </c>
      <c r="B16866" s="2" t="s">
        <v>32518</v>
      </c>
      <c r="C16866" s="3">
        <v>44863</v>
      </c>
      <c r="D16866" s="3">
        <v>45116</v>
      </c>
      <c r="E16866" s="2" t="s">
        <v>164</v>
      </c>
    </row>
    <row r="16867" spans="1:5" x14ac:dyDescent="0.3">
      <c r="A16867" s="2" t="s">
        <v>32519</v>
      </c>
      <c r="B16867" s="2" t="s">
        <v>32520</v>
      </c>
      <c r="C16867" s="3">
        <v>44124</v>
      </c>
      <c r="D16867" s="3">
        <v>44504</v>
      </c>
      <c r="E16867" s="2" t="s">
        <v>108</v>
      </c>
    </row>
    <row r="16868" spans="1:5" x14ac:dyDescent="0.3">
      <c r="A16868" s="2" t="s">
        <v>32521</v>
      </c>
      <c r="B16868" s="2" t="s">
        <v>22037</v>
      </c>
      <c r="C16868" s="3">
        <v>45032</v>
      </c>
      <c r="D16868" s="3">
        <v>45060</v>
      </c>
      <c r="E16868" s="2" t="s">
        <v>258</v>
      </c>
    </row>
    <row r="16869" spans="1:5" x14ac:dyDescent="0.3">
      <c r="A16869" s="2" t="s">
        <v>32522</v>
      </c>
      <c r="B16869" s="2" t="s">
        <v>32523</v>
      </c>
      <c r="C16869" s="3">
        <v>44679</v>
      </c>
      <c r="D16869" s="3">
        <v>45777</v>
      </c>
      <c r="E16869" s="2" t="s">
        <v>8</v>
      </c>
    </row>
    <row r="16870" spans="1:5" x14ac:dyDescent="0.3">
      <c r="A16870" s="2" t="s">
        <v>32524</v>
      </c>
      <c r="B16870" s="2" t="s">
        <v>32525</v>
      </c>
      <c r="C16870" s="3">
        <v>44464</v>
      </c>
      <c r="D16870" s="3">
        <v>45626</v>
      </c>
      <c r="E16870" s="2" t="s">
        <v>388</v>
      </c>
    </row>
    <row r="16871" spans="1:5" x14ac:dyDescent="0.3">
      <c r="A16871" s="2" t="s">
        <v>32526</v>
      </c>
      <c r="B16871" s="2" t="s">
        <v>32527</v>
      </c>
      <c r="C16871" s="3">
        <v>44459</v>
      </c>
      <c r="D16871" s="3">
        <v>44482</v>
      </c>
      <c r="E16871" s="2" t="s">
        <v>164</v>
      </c>
    </row>
    <row r="16872" spans="1:5" x14ac:dyDescent="0.3">
      <c r="A16872" s="2" t="s">
        <v>32528</v>
      </c>
      <c r="B16872" s="2" t="s">
        <v>32529</v>
      </c>
      <c r="C16872" s="3">
        <v>45406</v>
      </c>
      <c r="D16872" s="3">
        <v>45494</v>
      </c>
      <c r="E16872" s="2" t="s">
        <v>310</v>
      </c>
    </row>
    <row r="16873" spans="1:5" x14ac:dyDescent="0.3">
      <c r="A16873" s="2" t="s">
        <v>32530</v>
      </c>
      <c r="B16873" s="2" t="s">
        <v>32531</v>
      </c>
      <c r="C16873" s="3">
        <v>44371</v>
      </c>
      <c r="D16873" s="3">
        <v>45604</v>
      </c>
      <c r="E16873" s="2" t="s">
        <v>128</v>
      </c>
    </row>
    <row r="16874" spans="1:5" x14ac:dyDescent="0.3">
      <c r="A16874" s="2" t="s">
        <v>32532</v>
      </c>
      <c r="B16874" s="2" t="s">
        <v>32533</v>
      </c>
      <c r="C16874" s="3">
        <v>45197</v>
      </c>
      <c r="D16874" s="3">
        <v>45657</v>
      </c>
      <c r="E16874" s="2" t="s">
        <v>392</v>
      </c>
    </row>
    <row r="16875" spans="1:5" x14ac:dyDescent="0.3">
      <c r="A16875" s="2" t="s">
        <v>32534</v>
      </c>
      <c r="B16875" s="2" t="s">
        <v>32535</v>
      </c>
      <c r="C16875" s="3">
        <v>45251</v>
      </c>
      <c r="D16875" s="3">
        <v>45359</v>
      </c>
      <c r="E16875" s="2" t="s">
        <v>116</v>
      </c>
    </row>
    <row r="16876" spans="1:5" x14ac:dyDescent="0.3">
      <c r="A16876" s="2" t="s">
        <v>32536</v>
      </c>
      <c r="B16876" s="2" t="s">
        <v>32537</v>
      </c>
      <c r="C16876" s="3">
        <v>44202</v>
      </c>
      <c r="D16876" s="3">
        <v>44616</v>
      </c>
      <c r="E16876" s="2" t="s">
        <v>330</v>
      </c>
    </row>
    <row r="16877" spans="1:5" x14ac:dyDescent="0.3">
      <c r="A16877" s="2" t="s">
        <v>32538</v>
      </c>
      <c r="B16877" s="2" t="s">
        <v>32539</v>
      </c>
      <c r="C16877" s="3">
        <v>44055</v>
      </c>
      <c r="D16877" s="3">
        <v>44162</v>
      </c>
      <c r="E16877" s="2" t="s">
        <v>290</v>
      </c>
    </row>
    <row r="16878" spans="1:5" x14ac:dyDescent="0.3">
      <c r="A16878" s="2" t="s">
        <v>32540</v>
      </c>
      <c r="B16878" s="2" t="s">
        <v>32541</v>
      </c>
      <c r="C16878" s="3">
        <v>45133</v>
      </c>
      <c r="D16878" s="3">
        <v>45342</v>
      </c>
      <c r="E16878" s="2" t="s">
        <v>32</v>
      </c>
    </row>
    <row r="16879" spans="1:5" x14ac:dyDescent="0.3">
      <c r="A16879" s="2" t="s">
        <v>32542</v>
      </c>
      <c r="B16879" s="2" t="s">
        <v>32543</v>
      </c>
      <c r="C16879" s="3">
        <v>44710</v>
      </c>
      <c r="D16879" s="3">
        <v>45390</v>
      </c>
      <c r="E16879" s="2" t="s">
        <v>124</v>
      </c>
    </row>
    <row r="16880" spans="1:5" x14ac:dyDescent="0.3">
      <c r="A16880" s="2" t="s">
        <v>32544</v>
      </c>
      <c r="B16880" s="2" t="s">
        <v>11321</v>
      </c>
      <c r="C16880" s="3">
        <v>45203</v>
      </c>
      <c r="D16880" s="3">
        <v>45787</v>
      </c>
      <c r="E16880" s="2" t="s">
        <v>294</v>
      </c>
    </row>
    <row r="16881" spans="1:5" x14ac:dyDescent="0.3">
      <c r="A16881" s="2" t="s">
        <v>32545</v>
      </c>
      <c r="B16881" s="2" t="s">
        <v>32546</v>
      </c>
      <c r="C16881" s="3">
        <v>45344</v>
      </c>
      <c r="D16881" s="3">
        <v>45803</v>
      </c>
      <c r="E16881" s="2" t="s">
        <v>120</v>
      </c>
    </row>
    <row r="16882" spans="1:5" x14ac:dyDescent="0.3">
      <c r="A16882" s="2" t="s">
        <v>32547</v>
      </c>
      <c r="B16882" s="2" t="s">
        <v>32548</v>
      </c>
      <c r="C16882" s="3">
        <v>45037</v>
      </c>
      <c r="D16882" s="3">
        <v>45347</v>
      </c>
      <c r="E16882" s="2" t="s">
        <v>250</v>
      </c>
    </row>
    <row r="16883" spans="1:5" x14ac:dyDescent="0.3">
      <c r="A16883" s="2" t="s">
        <v>32549</v>
      </c>
      <c r="B16883" s="2" t="s">
        <v>32550</v>
      </c>
      <c r="C16883" s="3">
        <v>44530</v>
      </c>
      <c r="D16883" s="3">
        <v>44836</v>
      </c>
      <c r="E16883" s="2" t="s">
        <v>128</v>
      </c>
    </row>
    <row r="16884" spans="1:5" x14ac:dyDescent="0.3">
      <c r="A16884" s="2" t="s">
        <v>32551</v>
      </c>
      <c r="B16884" s="2" t="s">
        <v>32552</v>
      </c>
      <c r="C16884" s="3">
        <v>45136</v>
      </c>
      <c r="D16884" s="3">
        <v>45442</v>
      </c>
      <c r="E16884" s="2" t="s">
        <v>278</v>
      </c>
    </row>
    <row r="16885" spans="1:5" x14ac:dyDescent="0.3">
      <c r="A16885" s="2" t="s">
        <v>32553</v>
      </c>
      <c r="B16885" s="2" t="s">
        <v>2533</v>
      </c>
      <c r="C16885" s="3">
        <v>44304</v>
      </c>
      <c r="D16885" s="3">
        <v>44750</v>
      </c>
      <c r="E16885" s="2" t="s">
        <v>140</v>
      </c>
    </row>
    <row r="16886" spans="1:5" x14ac:dyDescent="0.3">
      <c r="A16886" s="2" t="s">
        <v>32554</v>
      </c>
      <c r="B16886" s="2" t="s">
        <v>10184</v>
      </c>
      <c r="C16886" s="3">
        <v>44384</v>
      </c>
      <c r="D16886" s="3">
        <v>45412</v>
      </c>
      <c r="E16886" s="2" t="s">
        <v>4</v>
      </c>
    </row>
    <row r="16887" spans="1:5" x14ac:dyDescent="0.3">
      <c r="A16887" s="2" t="s">
        <v>32555</v>
      </c>
      <c r="B16887" s="2" t="s">
        <v>32556</v>
      </c>
      <c r="C16887" s="3">
        <v>44813</v>
      </c>
      <c r="D16887" s="3">
        <v>45120</v>
      </c>
      <c r="E16887" s="2" t="s">
        <v>188</v>
      </c>
    </row>
    <row r="16888" spans="1:5" x14ac:dyDescent="0.3">
      <c r="A16888" s="2" t="s">
        <v>32557</v>
      </c>
      <c r="B16888" s="2" t="s">
        <v>32558</v>
      </c>
      <c r="C16888" s="3">
        <v>45114</v>
      </c>
      <c r="D16888" s="3">
        <v>45572</v>
      </c>
      <c r="E16888" s="2" t="s">
        <v>206</v>
      </c>
    </row>
    <row r="16889" spans="1:5" x14ac:dyDescent="0.3">
      <c r="A16889" s="2" t="s">
        <v>32559</v>
      </c>
      <c r="B16889" s="2" t="s">
        <v>32560</v>
      </c>
      <c r="C16889" s="3">
        <v>44026</v>
      </c>
      <c r="D16889" s="3">
        <v>45322</v>
      </c>
      <c r="E16889" s="2" t="s">
        <v>56</v>
      </c>
    </row>
    <row r="16890" spans="1:5" x14ac:dyDescent="0.3">
      <c r="A16890" s="2" t="s">
        <v>32561</v>
      </c>
      <c r="B16890" s="2" t="s">
        <v>32562</v>
      </c>
      <c r="C16890" s="3">
        <v>44026</v>
      </c>
      <c r="D16890" s="3">
        <v>44852</v>
      </c>
      <c r="E16890" s="2" t="s">
        <v>92</v>
      </c>
    </row>
    <row r="16891" spans="1:5" x14ac:dyDescent="0.3">
      <c r="A16891" s="2" t="s">
        <v>32563</v>
      </c>
      <c r="B16891" s="2" t="s">
        <v>27497</v>
      </c>
      <c r="C16891" s="3">
        <v>44228</v>
      </c>
      <c r="D16891" s="3">
        <v>45688</v>
      </c>
      <c r="E16891" s="2" t="s">
        <v>384</v>
      </c>
    </row>
    <row r="16892" spans="1:5" x14ac:dyDescent="0.3">
      <c r="A16892" s="2" t="s">
        <v>32564</v>
      </c>
      <c r="B16892" s="2" t="s">
        <v>32565</v>
      </c>
      <c r="C16892" s="3">
        <v>44799</v>
      </c>
      <c r="D16892" s="3">
        <v>45559</v>
      </c>
      <c r="E16892" s="2" t="s">
        <v>290</v>
      </c>
    </row>
    <row r="16893" spans="1:5" x14ac:dyDescent="0.3">
      <c r="A16893" s="2" t="s">
        <v>32566</v>
      </c>
      <c r="B16893" s="2" t="s">
        <v>32567</v>
      </c>
      <c r="C16893" s="3">
        <v>44816</v>
      </c>
      <c r="D16893" s="3">
        <v>45575</v>
      </c>
      <c r="E16893" s="2" t="s">
        <v>164</v>
      </c>
    </row>
    <row r="16894" spans="1:5" x14ac:dyDescent="0.3">
      <c r="A16894" s="2" t="s">
        <v>32568</v>
      </c>
      <c r="B16894" s="2" t="s">
        <v>32569</v>
      </c>
      <c r="C16894" s="3">
        <v>44183</v>
      </c>
      <c r="D16894" s="3">
        <v>44554</v>
      </c>
      <c r="E16894" s="2" t="s">
        <v>8</v>
      </c>
    </row>
    <row r="16895" spans="1:5" x14ac:dyDescent="0.3">
      <c r="A16895" s="2" t="s">
        <v>32570</v>
      </c>
      <c r="B16895" s="2" t="s">
        <v>32571</v>
      </c>
      <c r="C16895" s="3">
        <v>44180</v>
      </c>
      <c r="D16895" s="3">
        <v>44853</v>
      </c>
      <c r="E16895" s="2" t="s">
        <v>314</v>
      </c>
    </row>
    <row r="16896" spans="1:5" x14ac:dyDescent="0.3">
      <c r="A16896" s="2" t="s">
        <v>32572</v>
      </c>
      <c r="B16896" s="2" t="s">
        <v>32573</v>
      </c>
      <c r="C16896" s="3">
        <v>44223</v>
      </c>
      <c r="D16896" s="3">
        <v>45051</v>
      </c>
      <c r="E16896" s="2" t="s">
        <v>364</v>
      </c>
    </row>
    <row r="16897" spans="1:5" x14ac:dyDescent="0.3">
      <c r="A16897" s="2" t="s">
        <v>32574</v>
      </c>
      <c r="B16897" s="2" t="s">
        <v>32575</v>
      </c>
      <c r="C16897" s="3">
        <v>44504</v>
      </c>
      <c r="D16897" s="3">
        <v>45492</v>
      </c>
      <c r="E16897" s="2" t="s">
        <v>172</v>
      </c>
    </row>
    <row r="16898" spans="1:5" x14ac:dyDescent="0.3">
      <c r="A16898" s="2" t="s">
        <v>32576</v>
      </c>
      <c r="B16898" s="2" t="s">
        <v>4774</v>
      </c>
      <c r="C16898" s="3">
        <v>44512</v>
      </c>
      <c r="D16898" s="3">
        <v>45555</v>
      </c>
      <c r="E16898" s="2" t="s">
        <v>116</v>
      </c>
    </row>
    <row r="16899" spans="1:5" x14ac:dyDescent="0.3">
      <c r="A16899" s="2" t="s">
        <v>32577</v>
      </c>
      <c r="B16899" s="2" t="s">
        <v>32578</v>
      </c>
      <c r="C16899" s="3">
        <v>44475</v>
      </c>
      <c r="D16899" s="3">
        <v>45122</v>
      </c>
      <c r="E16899" s="2" t="s">
        <v>306</v>
      </c>
    </row>
    <row r="16900" spans="1:5" x14ac:dyDescent="0.3">
      <c r="A16900" s="2" t="s">
        <v>32579</v>
      </c>
      <c r="B16900" s="2" t="s">
        <v>32580</v>
      </c>
      <c r="C16900" s="3">
        <v>44491</v>
      </c>
      <c r="D16900" s="3">
        <v>45670</v>
      </c>
      <c r="E16900" s="2" t="s">
        <v>230</v>
      </c>
    </row>
    <row r="16901" spans="1:5" x14ac:dyDescent="0.3">
      <c r="A16901" s="2" t="s">
        <v>32581</v>
      </c>
      <c r="B16901" s="2" t="s">
        <v>32582</v>
      </c>
      <c r="C16901" s="3">
        <v>44903</v>
      </c>
      <c r="D16901" s="3">
        <v>45178</v>
      </c>
      <c r="E16901" s="2" t="s">
        <v>132</v>
      </c>
    </row>
    <row r="16902" spans="1:5" x14ac:dyDescent="0.3">
      <c r="A16902" s="2" t="s">
        <v>32583</v>
      </c>
      <c r="B16902" s="2" t="s">
        <v>32584</v>
      </c>
      <c r="C16902" s="3">
        <v>44375</v>
      </c>
      <c r="D16902" s="3">
        <v>45340</v>
      </c>
      <c r="E16902" s="2" t="s">
        <v>380</v>
      </c>
    </row>
    <row r="16903" spans="1:5" x14ac:dyDescent="0.3">
      <c r="A16903" s="2" t="s">
        <v>32585</v>
      </c>
      <c r="B16903" s="2" t="s">
        <v>32586</v>
      </c>
      <c r="C16903" s="3">
        <v>44101</v>
      </c>
      <c r="D16903" s="3">
        <v>45424</v>
      </c>
      <c r="E16903" s="2" t="s">
        <v>282</v>
      </c>
    </row>
    <row r="16904" spans="1:5" x14ac:dyDescent="0.3">
      <c r="A16904" s="2" t="s">
        <v>32587</v>
      </c>
      <c r="B16904" s="2" t="s">
        <v>32588</v>
      </c>
      <c r="C16904" s="3">
        <v>44640</v>
      </c>
      <c r="D16904" s="3">
        <v>44772</v>
      </c>
      <c r="E16904" s="2" t="s">
        <v>36</v>
      </c>
    </row>
    <row r="16905" spans="1:5" x14ac:dyDescent="0.3">
      <c r="A16905" s="2" t="s">
        <v>32589</v>
      </c>
      <c r="B16905" s="2" t="s">
        <v>32590</v>
      </c>
      <c r="C16905" s="3">
        <v>44556</v>
      </c>
      <c r="D16905" s="3">
        <v>45086</v>
      </c>
      <c r="E16905" s="2" t="s">
        <v>40</v>
      </c>
    </row>
    <row r="16906" spans="1:5" x14ac:dyDescent="0.3">
      <c r="A16906" s="2" t="s">
        <v>32591</v>
      </c>
      <c r="B16906" s="2" t="s">
        <v>32592</v>
      </c>
      <c r="C16906" s="3">
        <v>44622</v>
      </c>
      <c r="D16906" s="3">
        <v>45678</v>
      </c>
      <c r="E16906" s="2" t="s">
        <v>96</v>
      </c>
    </row>
    <row r="16907" spans="1:5" x14ac:dyDescent="0.3">
      <c r="A16907" s="2" t="s">
        <v>32593</v>
      </c>
      <c r="B16907" s="2" t="s">
        <v>14607</v>
      </c>
      <c r="C16907" s="3">
        <v>45339</v>
      </c>
      <c r="D16907" s="3">
        <v>45733</v>
      </c>
      <c r="E16907" s="2" t="s">
        <v>242</v>
      </c>
    </row>
    <row r="16908" spans="1:5" x14ac:dyDescent="0.3">
      <c r="A16908" s="2" t="s">
        <v>32594</v>
      </c>
      <c r="B16908" s="2" t="s">
        <v>32595</v>
      </c>
      <c r="C16908" s="3">
        <v>44237</v>
      </c>
      <c r="D16908" s="3">
        <v>44303</v>
      </c>
      <c r="E16908" s="2" t="s">
        <v>140</v>
      </c>
    </row>
    <row r="16909" spans="1:5" x14ac:dyDescent="0.3">
      <c r="A16909" s="2" t="s">
        <v>32596</v>
      </c>
      <c r="B16909" s="2" t="s">
        <v>32597</v>
      </c>
      <c r="C16909" s="3">
        <v>45059</v>
      </c>
      <c r="D16909" s="3">
        <v>45414</v>
      </c>
      <c r="E16909" s="2" t="s">
        <v>392</v>
      </c>
    </row>
    <row r="16910" spans="1:5" x14ac:dyDescent="0.3">
      <c r="A16910" s="2" t="s">
        <v>32598</v>
      </c>
      <c r="B16910" s="2" t="s">
        <v>2389</v>
      </c>
      <c r="C16910" s="3">
        <v>45030</v>
      </c>
      <c r="D16910" s="3">
        <v>45181</v>
      </c>
      <c r="E16910" s="2" t="s">
        <v>338</v>
      </c>
    </row>
    <row r="16911" spans="1:5" x14ac:dyDescent="0.3">
      <c r="A16911" s="2" t="s">
        <v>32599</v>
      </c>
      <c r="B16911" s="2" t="s">
        <v>32600</v>
      </c>
      <c r="C16911" s="3">
        <v>44744</v>
      </c>
      <c r="D16911" s="3">
        <v>45576</v>
      </c>
      <c r="E16911" s="2" t="s">
        <v>262</v>
      </c>
    </row>
    <row r="16912" spans="1:5" x14ac:dyDescent="0.3">
      <c r="A16912" s="2" t="s">
        <v>32601</v>
      </c>
      <c r="B16912" s="2" t="s">
        <v>31134</v>
      </c>
      <c r="C16912" s="3">
        <v>44018</v>
      </c>
      <c r="D16912" s="3">
        <v>45008</v>
      </c>
      <c r="E16912" s="2" t="s">
        <v>80</v>
      </c>
    </row>
    <row r="16913" spans="1:5" x14ac:dyDescent="0.3">
      <c r="A16913" s="2" t="s">
        <v>32602</v>
      </c>
      <c r="B16913" s="2" t="s">
        <v>32603</v>
      </c>
      <c r="C16913" s="3">
        <v>44416</v>
      </c>
      <c r="D16913" s="3">
        <v>45684</v>
      </c>
      <c r="E16913" s="2" t="s">
        <v>290</v>
      </c>
    </row>
    <row r="16914" spans="1:5" x14ac:dyDescent="0.3">
      <c r="A16914" s="2" t="s">
        <v>32604</v>
      </c>
      <c r="B16914" s="2" t="s">
        <v>32605</v>
      </c>
      <c r="C16914" s="3">
        <v>44960</v>
      </c>
      <c r="D16914" s="3">
        <v>45600</v>
      </c>
      <c r="E16914" s="2" t="s">
        <v>254</v>
      </c>
    </row>
    <row r="16915" spans="1:5" x14ac:dyDescent="0.3">
      <c r="A16915" s="2" t="s">
        <v>32606</v>
      </c>
      <c r="B16915" s="2" t="s">
        <v>32607</v>
      </c>
      <c r="C16915" s="3">
        <v>44738</v>
      </c>
      <c r="D16915" s="3">
        <v>45226</v>
      </c>
      <c r="E16915" s="2" t="s">
        <v>32</v>
      </c>
    </row>
    <row r="16916" spans="1:5" x14ac:dyDescent="0.3">
      <c r="A16916" s="2" t="s">
        <v>32608</v>
      </c>
      <c r="B16916" s="2" t="s">
        <v>32609</v>
      </c>
      <c r="C16916" s="3">
        <v>44400</v>
      </c>
      <c r="D16916" s="3">
        <v>44960</v>
      </c>
      <c r="E16916" s="2" t="s">
        <v>148</v>
      </c>
    </row>
    <row r="16917" spans="1:5" x14ac:dyDescent="0.3">
      <c r="A16917" s="2" t="s">
        <v>32610</v>
      </c>
      <c r="B16917" s="2" t="s">
        <v>3480</v>
      </c>
      <c r="C16917" s="3">
        <v>43985</v>
      </c>
      <c r="D16917" s="3">
        <v>45754</v>
      </c>
      <c r="E16917" s="2" t="s">
        <v>242</v>
      </c>
    </row>
    <row r="16918" spans="1:5" x14ac:dyDescent="0.3">
      <c r="A16918" s="2" t="s">
        <v>32611</v>
      </c>
      <c r="B16918" s="2" t="s">
        <v>32612</v>
      </c>
      <c r="C16918" s="3">
        <v>44829</v>
      </c>
      <c r="D16918" s="3">
        <v>45423</v>
      </c>
      <c r="E16918" s="2" t="s">
        <v>384</v>
      </c>
    </row>
    <row r="16919" spans="1:5" x14ac:dyDescent="0.3">
      <c r="A16919" s="2" t="s">
        <v>32613</v>
      </c>
      <c r="B16919" s="2" t="s">
        <v>32614</v>
      </c>
      <c r="C16919" s="3">
        <v>44567</v>
      </c>
      <c r="D16919" s="3">
        <v>45609</v>
      </c>
      <c r="E16919" s="2" t="s">
        <v>8</v>
      </c>
    </row>
    <row r="16920" spans="1:5" x14ac:dyDescent="0.3">
      <c r="A16920" s="2" t="s">
        <v>32615</v>
      </c>
      <c r="B16920" s="2" t="s">
        <v>32616</v>
      </c>
      <c r="C16920" s="3">
        <v>45203</v>
      </c>
      <c r="D16920" s="3">
        <v>45327</v>
      </c>
      <c r="E16920" s="2" t="s">
        <v>396</v>
      </c>
    </row>
    <row r="16921" spans="1:5" x14ac:dyDescent="0.3">
      <c r="A16921" s="2" t="s">
        <v>32617</v>
      </c>
      <c r="B16921" s="2" t="s">
        <v>32618</v>
      </c>
      <c r="C16921" s="3">
        <v>44465</v>
      </c>
      <c r="D16921" s="3">
        <v>45195</v>
      </c>
      <c r="E16921" s="2" t="s">
        <v>246</v>
      </c>
    </row>
    <row r="16922" spans="1:5" x14ac:dyDescent="0.3">
      <c r="A16922" s="2" t="s">
        <v>32619</v>
      </c>
      <c r="B16922" s="2" t="s">
        <v>32620</v>
      </c>
      <c r="C16922" s="3">
        <v>44950</v>
      </c>
      <c r="D16922" s="3">
        <v>45461</v>
      </c>
      <c r="E16922" s="2" t="s">
        <v>12</v>
      </c>
    </row>
    <row r="16923" spans="1:5" x14ac:dyDescent="0.3">
      <c r="A16923" s="2" t="s">
        <v>32621</v>
      </c>
      <c r="B16923" s="2" t="s">
        <v>29281</v>
      </c>
      <c r="C16923" s="3">
        <v>45036</v>
      </c>
      <c r="D16923" s="3">
        <v>45757</v>
      </c>
      <c r="E16923" s="2" t="s">
        <v>338</v>
      </c>
    </row>
    <row r="16924" spans="1:5" x14ac:dyDescent="0.3">
      <c r="A16924" s="2" t="s">
        <v>32622</v>
      </c>
      <c r="B16924" s="2" t="s">
        <v>32623</v>
      </c>
      <c r="C16924" s="3">
        <v>44528</v>
      </c>
      <c r="D16924" s="3">
        <v>45228</v>
      </c>
      <c r="E16924" s="2" t="s">
        <v>40</v>
      </c>
    </row>
    <row r="16925" spans="1:5" x14ac:dyDescent="0.3">
      <c r="A16925" s="2" t="s">
        <v>32624</v>
      </c>
      <c r="B16925" s="2" t="s">
        <v>32625</v>
      </c>
      <c r="C16925" s="3">
        <v>44180</v>
      </c>
      <c r="D16925" s="3">
        <v>45491</v>
      </c>
      <c r="E16925" s="2" t="s">
        <v>270</v>
      </c>
    </row>
    <row r="16926" spans="1:5" x14ac:dyDescent="0.3">
      <c r="A16926" s="2" t="s">
        <v>32626</v>
      </c>
      <c r="B16926" s="2" t="s">
        <v>19890</v>
      </c>
      <c r="C16926" s="3">
        <v>45263</v>
      </c>
      <c r="D16926" s="3">
        <v>45449</v>
      </c>
      <c r="E16926" s="2" t="s">
        <v>168</v>
      </c>
    </row>
    <row r="16927" spans="1:5" x14ac:dyDescent="0.3">
      <c r="A16927" s="2" t="s">
        <v>32627</v>
      </c>
      <c r="B16927" s="2" t="s">
        <v>32628</v>
      </c>
      <c r="C16927" s="3">
        <v>44839</v>
      </c>
      <c r="D16927" s="3">
        <v>45284</v>
      </c>
      <c r="E16927" s="2" t="s">
        <v>192</v>
      </c>
    </row>
    <row r="16928" spans="1:5" x14ac:dyDescent="0.3">
      <c r="A16928" s="2" t="s">
        <v>32629</v>
      </c>
      <c r="B16928" s="2" t="s">
        <v>32630</v>
      </c>
      <c r="C16928" s="3">
        <v>44626</v>
      </c>
      <c r="D16928" s="3">
        <v>45432</v>
      </c>
      <c r="E16928" s="2" t="s">
        <v>128</v>
      </c>
    </row>
    <row r="16929" spans="1:5" x14ac:dyDescent="0.3">
      <c r="A16929" s="2" t="s">
        <v>32631</v>
      </c>
      <c r="B16929" s="2" t="s">
        <v>32632</v>
      </c>
      <c r="C16929" s="3">
        <v>44396</v>
      </c>
      <c r="D16929" s="3">
        <v>45523</v>
      </c>
      <c r="E16929" s="2" t="s">
        <v>380</v>
      </c>
    </row>
    <row r="16930" spans="1:5" x14ac:dyDescent="0.3">
      <c r="A16930" s="2" t="s">
        <v>32633</v>
      </c>
      <c r="B16930" s="2" t="s">
        <v>32634</v>
      </c>
      <c r="C16930" s="3">
        <v>44255</v>
      </c>
      <c r="D16930" s="3">
        <v>44814</v>
      </c>
      <c r="E16930" s="2" t="s">
        <v>12</v>
      </c>
    </row>
    <row r="16931" spans="1:5" x14ac:dyDescent="0.3">
      <c r="A16931" s="2" t="s">
        <v>32635</v>
      </c>
      <c r="B16931" s="2" t="s">
        <v>32636</v>
      </c>
      <c r="C16931" s="3">
        <v>44903</v>
      </c>
      <c r="D16931" s="3">
        <v>45764</v>
      </c>
      <c r="E16931" s="2" t="s">
        <v>274</v>
      </c>
    </row>
    <row r="16932" spans="1:5" x14ac:dyDescent="0.3">
      <c r="A16932" s="2" t="s">
        <v>32637</v>
      </c>
      <c r="B16932" s="2" t="s">
        <v>32638</v>
      </c>
      <c r="C16932" s="3">
        <v>44900</v>
      </c>
      <c r="D16932" s="3">
        <v>45004</v>
      </c>
      <c r="E16932" s="2" t="s">
        <v>278</v>
      </c>
    </row>
    <row r="16933" spans="1:5" x14ac:dyDescent="0.3">
      <c r="A16933" s="2" t="s">
        <v>32639</v>
      </c>
      <c r="B16933" s="2" t="s">
        <v>32640</v>
      </c>
      <c r="C16933" s="3">
        <v>44052</v>
      </c>
      <c r="D16933" s="3">
        <v>44374</v>
      </c>
      <c r="E16933" s="2" t="s">
        <v>290</v>
      </c>
    </row>
    <row r="16934" spans="1:5" x14ac:dyDescent="0.3">
      <c r="A16934" s="2" t="s">
        <v>32641</v>
      </c>
      <c r="B16934" s="2" t="s">
        <v>32642</v>
      </c>
      <c r="C16934" s="3">
        <v>44155</v>
      </c>
      <c r="D16934" s="3">
        <v>44970</v>
      </c>
      <c r="E16934" s="2" t="s">
        <v>214</v>
      </c>
    </row>
    <row r="16935" spans="1:5" x14ac:dyDescent="0.3">
      <c r="A16935" s="2" t="s">
        <v>32643</v>
      </c>
      <c r="B16935" s="2" t="s">
        <v>32644</v>
      </c>
      <c r="C16935" s="3">
        <v>45198</v>
      </c>
      <c r="D16935" s="3">
        <v>45259</v>
      </c>
      <c r="E16935" s="2" t="s">
        <v>92</v>
      </c>
    </row>
    <row r="16936" spans="1:5" x14ac:dyDescent="0.3">
      <c r="A16936" s="2" t="s">
        <v>32645</v>
      </c>
      <c r="B16936" s="2" t="s">
        <v>32646</v>
      </c>
      <c r="C16936" s="3">
        <v>44994</v>
      </c>
      <c r="D16936" s="3">
        <v>45050</v>
      </c>
      <c r="E16936" s="2" t="s">
        <v>128</v>
      </c>
    </row>
    <row r="16937" spans="1:5" x14ac:dyDescent="0.3">
      <c r="A16937" s="2" t="s">
        <v>32647</v>
      </c>
      <c r="B16937" s="2" t="s">
        <v>32648</v>
      </c>
      <c r="C16937" s="3">
        <v>44662</v>
      </c>
      <c r="D16937" s="3">
        <v>44865</v>
      </c>
      <c r="E16937" s="2" t="s">
        <v>148</v>
      </c>
    </row>
    <row r="16938" spans="1:5" x14ac:dyDescent="0.3">
      <c r="A16938" s="2" t="s">
        <v>32649</v>
      </c>
      <c r="B16938" s="2" t="s">
        <v>32650</v>
      </c>
      <c r="C16938" s="3">
        <v>44499</v>
      </c>
      <c r="D16938" s="3">
        <v>44773</v>
      </c>
      <c r="E16938" s="2" t="s">
        <v>40</v>
      </c>
    </row>
    <row r="16939" spans="1:5" x14ac:dyDescent="0.3">
      <c r="A16939" s="2" t="s">
        <v>32651</v>
      </c>
      <c r="B16939" s="2" t="s">
        <v>32652</v>
      </c>
      <c r="C16939" s="3">
        <v>44866</v>
      </c>
      <c r="D16939" s="3">
        <v>45534</v>
      </c>
      <c r="E16939" s="2" t="s">
        <v>68</v>
      </c>
    </row>
    <row r="16940" spans="1:5" x14ac:dyDescent="0.3">
      <c r="A16940" s="2" t="s">
        <v>32653</v>
      </c>
      <c r="B16940" s="2" t="s">
        <v>32654</v>
      </c>
      <c r="C16940" s="3">
        <v>45361</v>
      </c>
      <c r="D16940" s="3">
        <v>45690</v>
      </c>
      <c r="E16940" s="2" t="s">
        <v>176</v>
      </c>
    </row>
    <row r="16941" spans="1:5" x14ac:dyDescent="0.3">
      <c r="A16941" s="2" t="s">
        <v>32655</v>
      </c>
      <c r="B16941" s="2" t="s">
        <v>17311</v>
      </c>
      <c r="C16941" s="3">
        <v>45107</v>
      </c>
      <c r="D16941" s="3">
        <v>45727</v>
      </c>
      <c r="E16941" s="2" t="s">
        <v>128</v>
      </c>
    </row>
    <row r="16942" spans="1:5" x14ac:dyDescent="0.3">
      <c r="A16942" s="2" t="s">
        <v>32656</v>
      </c>
      <c r="B16942" s="2" t="s">
        <v>32657</v>
      </c>
      <c r="C16942" s="3">
        <v>44117</v>
      </c>
      <c r="D16942" s="3">
        <v>44274</v>
      </c>
      <c r="E16942" s="2" t="s">
        <v>384</v>
      </c>
    </row>
    <row r="16943" spans="1:5" x14ac:dyDescent="0.3">
      <c r="A16943" s="2" t="s">
        <v>32658</v>
      </c>
      <c r="B16943" s="2" t="s">
        <v>32659</v>
      </c>
      <c r="C16943" s="3">
        <v>44840</v>
      </c>
      <c r="D16943" s="3">
        <v>45069</v>
      </c>
      <c r="E16943" s="2" t="s">
        <v>124</v>
      </c>
    </row>
    <row r="16944" spans="1:5" x14ac:dyDescent="0.3">
      <c r="A16944" s="2" t="s">
        <v>32660</v>
      </c>
      <c r="B16944" s="2" t="s">
        <v>32661</v>
      </c>
      <c r="C16944" s="3">
        <v>44627</v>
      </c>
      <c r="D16944" s="3">
        <v>45011</v>
      </c>
      <c r="E16944" s="2" t="s">
        <v>120</v>
      </c>
    </row>
    <row r="16945" spans="1:5" x14ac:dyDescent="0.3">
      <c r="A16945" s="2" t="s">
        <v>32662</v>
      </c>
      <c r="B16945" s="2" t="s">
        <v>32392</v>
      </c>
      <c r="C16945" s="3">
        <v>44145</v>
      </c>
      <c r="D16945" s="3">
        <v>44953</v>
      </c>
      <c r="E16945" s="2" t="s">
        <v>246</v>
      </c>
    </row>
    <row r="16946" spans="1:5" x14ac:dyDescent="0.3">
      <c r="A16946" s="2" t="s">
        <v>32663</v>
      </c>
      <c r="B16946" s="2" t="s">
        <v>32664</v>
      </c>
      <c r="C16946" s="3">
        <v>44361</v>
      </c>
      <c r="D16946" s="3">
        <v>45189</v>
      </c>
      <c r="E16946" s="2" t="s">
        <v>198</v>
      </c>
    </row>
    <row r="16947" spans="1:5" x14ac:dyDescent="0.3">
      <c r="A16947" s="2" t="s">
        <v>32665</v>
      </c>
      <c r="B16947" s="2" t="s">
        <v>21832</v>
      </c>
      <c r="C16947" s="3">
        <v>44729</v>
      </c>
      <c r="D16947" s="3">
        <v>45204</v>
      </c>
      <c r="E16947" s="2" t="s">
        <v>176</v>
      </c>
    </row>
    <row r="16948" spans="1:5" x14ac:dyDescent="0.3">
      <c r="A16948" s="2" t="s">
        <v>32666</v>
      </c>
      <c r="B16948" s="2" t="s">
        <v>32667</v>
      </c>
      <c r="C16948" s="3">
        <v>44847</v>
      </c>
      <c r="D16948" s="3">
        <v>45378</v>
      </c>
      <c r="E16948" s="2" t="s">
        <v>48</v>
      </c>
    </row>
    <row r="16949" spans="1:5" x14ac:dyDescent="0.3">
      <c r="A16949" s="2" t="s">
        <v>32668</v>
      </c>
      <c r="B16949" s="2" t="s">
        <v>32669</v>
      </c>
      <c r="C16949" s="3">
        <v>45270</v>
      </c>
      <c r="D16949" s="3">
        <v>45720</v>
      </c>
      <c r="E16949" s="2" t="s">
        <v>306</v>
      </c>
    </row>
    <row r="16950" spans="1:5" x14ac:dyDescent="0.3">
      <c r="A16950" s="2" t="s">
        <v>32670</v>
      </c>
      <c r="B16950" s="2" t="s">
        <v>32671</v>
      </c>
      <c r="C16950" s="3">
        <v>45216</v>
      </c>
      <c r="D16950" s="3">
        <v>45392</v>
      </c>
      <c r="E16950" s="2" t="s">
        <v>226</v>
      </c>
    </row>
    <row r="16951" spans="1:5" x14ac:dyDescent="0.3">
      <c r="A16951" s="2" t="s">
        <v>32672</v>
      </c>
      <c r="B16951" s="2" t="s">
        <v>32673</v>
      </c>
      <c r="C16951" s="3">
        <v>44624</v>
      </c>
      <c r="D16951" s="3">
        <v>45525</v>
      </c>
      <c r="E16951" s="2" t="s">
        <v>356</v>
      </c>
    </row>
    <row r="16952" spans="1:5" x14ac:dyDescent="0.3">
      <c r="A16952" s="2" t="s">
        <v>32674</v>
      </c>
      <c r="B16952" s="2" t="s">
        <v>32675</v>
      </c>
      <c r="C16952" s="3">
        <v>44662</v>
      </c>
      <c r="D16952" s="3">
        <v>45449</v>
      </c>
      <c r="E16952" s="2" t="s">
        <v>372</v>
      </c>
    </row>
    <row r="16953" spans="1:5" x14ac:dyDescent="0.3">
      <c r="A16953" s="2" t="s">
        <v>32676</v>
      </c>
      <c r="B16953" s="2" t="s">
        <v>32677</v>
      </c>
      <c r="C16953" s="3">
        <v>44053</v>
      </c>
      <c r="D16953" s="3">
        <v>44419</v>
      </c>
      <c r="E16953" s="2" t="s">
        <v>60</v>
      </c>
    </row>
    <row r="16954" spans="1:5" x14ac:dyDescent="0.3">
      <c r="A16954" s="2" t="s">
        <v>32678</v>
      </c>
      <c r="B16954" s="2" t="s">
        <v>32679</v>
      </c>
      <c r="C16954" s="3">
        <v>43990</v>
      </c>
      <c r="D16954" s="3">
        <v>44336</v>
      </c>
      <c r="E16954" s="2" t="s">
        <v>72</v>
      </c>
    </row>
    <row r="16955" spans="1:5" x14ac:dyDescent="0.3">
      <c r="A16955" s="2" t="s">
        <v>32680</v>
      </c>
      <c r="B16955" s="2" t="s">
        <v>30296</v>
      </c>
      <c r="C16955" s="3">
        <v>44665</v>
      </c>
      <c r="D16955" s="3">
        <v>45092</v>
      </c>
      <c r="E16955" s="2" t="s">
        <v>238</v>
      </c>
    </row>
    <row r="16956" spans="1:5" x14ac:dyDescent="0.3">
      <c r="A16956" s="2" t="s">
        <v>32681</v>
      </c>
      <c r="B16956" s="2" t="s">
        <v>32682</v>
      </c>
      <c r="C16956" s="3">
        <v>44265</v>
      </c>
      <c r="D16956" s="3">
        <v>45620</v>
      </c>
      <c r="E16956" s="2" t="s">
        <v>84</v>
      </c>
    </row>
    <row r="16957" spans="1:5" x14ac:dyDescent="0.3">
      <c r="A16957" s="2" t="s">
        <v>32683</v>
      </c>
      <c r="B16957" s="2" t="s">
        <v>32684</v>
      </c>
      <c r="C16957" s="3">
        <v>44134</v>
      </c>
      <c r="D16957" s="3">
        <v>45205</v>
      </c>
      <c r="E16957" s="2" t="s">
        <v>274</v>
      </c>
    </row>
    <row r="16958" spans="1:5" x14ac:dyDescent="0.3">
      <c r="A16958" s="2" t="s">
        <v>32685</v>
      </c>
      <c r="B16958" s="2" t="s">
        <v>32686</v>
      </c>
      <c r="C16958" s="3">
        <v>44134</v>
      </c>
      <c r="D16958" s="3">
        <v>45270</v>
      </c>
      <c r="E16958" s="2" t="s">
        <v>192</v>
      </c>
    </row>
    <row r="16959" spans="1:5" x14ac:dyDescent="0.3">
      <c r="A16959" s="2" t="s">
        <v>32687</v>
      </c>
      <c r="B16959" s="2" t="s">
        <v>32688</v>
      </c>
      <c r="C16959" s="3">
        <v>44354</v>
      </c>
      <c r="D16959" s="3">
        <v>44540</v>
      </c>
      <c r="E16959" s="2" t="s">
        <v>140</v>
      </c>
    </row>
    <row r="16960" spans="1:5" x14ac:dyDescent="0.3">
      <c r="A16960" s="2" t="s">
        <v>32689</v>
      </c>
      <c r="B16960" s="2" t="s">
        <v>32690</v>
      </c>
      <c r="C16960" s="3">
        <v>44207</v>
      </c>
      <c r="D16960" s="3">
        <v>44717</v>
      </c>
      <c r="E16960" s="2" t="s">
        <v>76</v>
      </c>
    </row>
    <row r="16961" spans="1:5" x14ac:dyDescent="0.3">
      <c r="A16961" s="2" t="s">
        <v>32691</v>
      </c>
      <c r="B16961" s="2" t="s">
        <v>32692</v>
      </c>
      <c r="C16961" s="3">
        <v>44963</v>
      </c>
      <c r="D16961" s="3">
        <v>45294</v>
      </c>
      <c r="E16961" s="2" t="s">
        <v>136</v>
      </c>
    </row>
    <row r="16962" spans="1:5" x14ac:dyDescent="0.3">
      <c r="A16962" s="2" t="s">
        <v>32693</v>
      </c>
      <c r="B16962" s="2" t="s">
        <v>1986</v>
      </c>
      <c r="C16962" s="3">
        <v>44133</v>
      </c>
      <c r="D16962" s="3">
        <v>44528</v>
      </c>
      <c r="E16962" s="2" t="s">
        <v>40</v>
      </c>
    </row>
    <row r="16963" spans="1:5" x14ac:dyDescent="0.3">
      <c r="A16963" s="2" t="s">
        <v>32694</v>
      </c>
      <c r="B16963" s="2" t="s">
        <v>32695</v>
      </c>
      <c r="C16963" s="3">
        <v>45135</v>
      </c>
      <c r="D16963" s="3">
        <v>45648</v>
      </c>
      <c r="E16963" s="2" t="s">
        <v>258</v>
      </c>
    </row>
    <row r="16964" spans="1:5" x14ac:dyDescent="0.3">
      <c r="A16964" s="2" t="s">
        <v>32696</v>
      </c>
      <c r="B16964" s="2" t="s">
        <v>28279</v>
      </c>
      <c r="C16964" s="3">
        <v>44330</v>
      </c>
      <c r="D16964" s="3">
        <v>45250</v>
      </c>
      <c r="E16964" s="2" t="s">
        <v>52</v>
      </c>
    </row>
    <row r="16965" spans="1:5" x14ac:dyDescent="0.3">
      <c r="A16965" s="2" t="s">
        <v>32697</v>
      </c>
      <c r="B16965" s="2" t="s">
        <v>5138</v>
      </c>
      <c r="C16965" s="3">
        <v>44342</v>
      </c>
      <c r="D16965" s="3">
        <v>44878</v>
      </c>
      <c r="E16965" s="2" t="s">
        <v>168</v>
      </c>
    </row>
    <row r="16966" spans="1:5" x14ac:dyDescent="0.3">
      <c r="A16966" s="2" t="s">
        <v>32698</v>
      </c>
      <c r="B16966" s="2" t="s">
        <v>6445</v>
      </c>
      <c r="C16966" s="3">
        <v>44052</v>
      </c>
      <c r="D16966" s="3">
        <v>44577</v>
      </c>
      <c r="E16966" s="2" t="s">
        <v>392</v>
      </c>
    </row>
    <row r="16967" spans="1:5" x14ac:dyDescent="0.3">
      <c r="A16967" s="2" t="s">
        <v>32699</v>
      </c>
      <c r="B16967" s="2" t="s">
        <v>32700</v>
      </c>
      <c r="C16967" s="3">
        <v>44465</v>
      </c>
      <c r="D16967" s="3">
        <v>44565</v>
      </c>
      <c r="E16967" s="2" t="s">
        <v>380</v>
      </c>
    </row>
    <row r="16968" spans="1:5" x14ac:dyDescent="0.3">
      <c r="A16968" s="2" t="s">
        <v>32701</v>
      </c>
      <c r="B16968" s="2" t="s">
        <v>32702</v>
      </c>
      <c r="C16968" s="3">
        <v>44759</v>
      </c>
      <c r="D16968" s="3">
        <v>45497</v>
      </c>
      <c r="E16968" s="2" t="s">
        <v>218</v>
      </c>
    </row>
    <row r="16969" spans="1:5" x14ac:dyDescent="0.3">
      <c r="A16969" s="2" t="s">
        <v>32703</v>
      </c>
      <c r="B16969" s="2" t="s">
        <v>32704</v>
      </c>
      <c r="C16969" s="3">
        <v>45100</v>
      </c>
      <c r="D16969" s="3">
        <v>45630</v>
      </c>
      <c r="E16969" s="2" t="s">
        <v>100</v>
      </c>
    </row>
    <row r="16970" spans="1:5" x14ac:dyDescent="0.3">
      <c r="A16970" s="2" t="s">
        <v>32705</v>
      </c>
      <c r="B16970" s="2" t="s">
        <v>32706</v>
      </c>
      <c r="C16970" s="3">
        <v>44375</v>
      </c>
      <c r="D16970" s="3">
        <v>44649</v>
      </c>
      <c r="E16970" s="2" t="s">
        <v>52</v>
      </c>
    </row>
    <row r="16971" spans="1:5" x14ac:dyDescent="0.3">
      <c r="A16971" s="2" t="s">
        <v>32707</v>
      </c>
      <c r="B16971" s="2" t="s">
        <v>32708</v>
      </c>
      <c r="C16971" s="3">
        <v>44525</v>
      </c>
      <c r="D16971" s="3">
        <v>45467</v>
      </c>
      <c r="E16971" s="2" t="s">
        <v>246</v>
      </c>
    </row>
    <row r="16972" spans="1:5" x14ac:dyDescent="0.3">
      <c r="A16972" s="2" t="s">
        <v>32709</v>
      </c>
      <c r="B16972" s="2" t="s">
        <v>32710</v>
      </c>
      <c r="C16972" s="3">
        <v>45256</v>
      </c>
      <c r="D16972" s="3">
        <v>45458</v>
      </c>
      <c r="E16972" s="2" t="s">
        <v>32</v>
      </c>
    </row>
    <row r="16973" spans="1:5" x14ac:dyDescent="0.3">
      <c r="A16973" s="2" t="s">
        <v>32711</v>
      </c>
      <c r="B16973" s="2" t="s">
        <v>32712</v>
      </c>
      <c r="C16973" s="3">
        <v>44438</v>
      </c>
      <c r="D16973" s="3">
        <v>45022</v>
      </c>
      <c r="E16973" s="2" t="s">
        <v>274</v>
      </c>
    </row>
    <row r="16974" spans="1:5" x14ac:dyDescent="0.3">
      <c r="A16974" s="2" t="s">
        <v>32713</v>
      </c>
      <c r="B16974" s="2" t="s">
        <v>32714</v>
      </c>
      <c r="C16974" s="3">
        <v>45065</v>
      </c>
      <c r="D16974" s="3">
        <v>45083</v>
      </c>
      <c r="E16974" s="2" t="s">
        <v>384</v>
      </c>
    </row>
    <row r="16975" spans="1:5" x14ac:dyDescent="0.3">
      <c r="A16975" s="2" t="s">
        <v>32715</v>
      </c>
      <c r="B16975" s="2" t="s">
        <v>32716</v>
      </c>
      <c r="C16975" s="3">
        <v>44057</v>
      </c>
      <c r="D16975" s="3">
        <v>44315</v>
      </c>
      <c r="E16975" s="2" t="s">
        <v>64</v>
      </c>
    </row>
    <row r="16976" spans="1:5" x14ac:dyDescent="0.3">
      <c r="A16976" s="2" t="s">
        <v>32717</v>
      </c>
      <c r="B16976" s="2" t="s">
        <v>32718</v>
      </c>
      <c r="C16976" s="3">
        <v>44978</v>
      </c>
      <c r="D16976" s="3">
        <v>45764</v>
      </c>
      <c r="E16976" s="2" t="s">
        <v>364</v>
      </c>
    </row>
    <row r="16977" spans="1:5" x14ac:dyDescent="0.3">
      <c r="A16977" s="2" t="s">
        <v>32719</v>
      </c>
      <c r="B16977" s="2" t="s">
        <v>32720</v>
      </c>
      <c r="C16977" s="3">
        <v>44491</v>
      </c>
      <c r="D16977" s="3">
        <v>44607</v>
      </c>
      <c r="E16977" s="2" t="s">
        <v>338</v>
      </c>
    </row>
    <row r="16978" spans="1:5" x14ac:dyDescent="0.3">
      <c r="A16978" s="2" t="s">
        <v>32721</v>
      </c>
      <c r="B16978" s="2" t="s">
        <v>4867</v>
      </c>
      <c r="C16978" s="3">
        <v>45371</v>
      </c>
      <c r="D16978" s="3">
        <v>45714</v>
      </c>
      <c r="E16978" s="2" t="s">
        <v>120</v>
      </c>
    </row>
    <row r="16979" spans="1:5" x14ac:dyDescent="0.3">
      <c r="A16979" s="2" t="s">
        <v>32722</v>
      </c>
      <c r="B16979" s="2" t="s">
        <v>32723</v>
      </c>
      <c r="C16979" s="3">
        <v>44298</v>
      </c>
      <c r="D16979" s="3">
        <v>44503</v>
      </c>
      <c r="E16979" s="2" t="s">
        <v>100</v>
      </c>
    </row>
    <row r="16980" spans="1:5" x14ac:dyDescent="0.3">
      <c r="A16980" s="2" t="s">
        <v>32724</v>
      </c>
      <c r="B16980" s="2" t="s">
        <v>32725</v>
      </c>
      <c r="C16980" s="3">
        <v>44723</v>
      </c>
      <c r="D16980" s="3">
        <v>45726</v>
      </c>
      <c r="E16980" s="2" t="s">
        <v>52</v>
      </c>
    </row>
    <row r="16981" spans="1:5" x14ac:dyDescent="0.3">
      <c r="A16981" s="2" t="s">
        <v>32726</v>
      </c>
      <c r="B16981" s="2" t="s">
        <v>32727</v>
      </c>
      <c r="C16981" s="3">
        <v>44238</v>
      </c>
      <c r="D16981" s="3">
        <v>45217</v>
      </c>
      <c r="E16981" s="2" t="s">
        <v>214</v>
      </c>
    </row>
    <row r="16982" spans="1:5" x14ac:dyDescent="0.3">
      <c r="A16982" s="2" t="s">
        <v>32728</v>
      </c>
      <c r="B16982" s="2" t="s">
        <v>32467</v>
      </c>
      <c r="C16982" s="3">
        <v>44677</v>
      </c>
      <c r="D16982" s="3">
        <v>44924</v>
      </c>
      <c r="E16982" s="2" t="s">
        <v>286</v>
      </c>
    </row>
    <row r="16983" spans="1:5" x14ac:dyDescent="0.3">
      <c r="A16983" s="2" t="s">
        <v>32729</v>
      </c>
      <c r="B16983" s="2" t="s">
        <v>32730</v>
      </c>
      <c r="C16983" s="3">
        <v>44458</v>
      </c>
      <c r="D16983" s="3">
        <v>45484</v>
      </c>
      <c r="E16983" s="2" t="s">
        <v>36</v>
      </c>
    </row>
    <row r="16984" spans="1:5" x14ac:dyDescent="0.3">
      <c r="A16984" s="2" t="s">
        <v>32731</v>
      </c>
      <c r="B16984" s="2" t="s">
        <v>32732</v>
      </c>
      <c r="C16984" s="3">
        <v>44739</v>
      </c>
      <c r="D16984" s="3">
        <v>45495</v>
      </c>
      <c r="E16984" s="2" t="s">
        <v>266</v>
      </c>
    </row>
    <row r="16985" spans="1:5" x14ac:dyDescent="0.3">
      <c r="A16985" s="2" t="s">
        <v>32733</v>
      </c>
      <c r="B16985" s="2" t="s">
        <v>32734</v>
      </c>
      <c r="C16985" s="3">
        <v>44844</v>
      </c>
      <c r="D16985" s="3">
        <v>45434</v>
      </c>
      <c r="E16985" s="2" t="s">
        <v>344</v>
      </c>
    </row>
    <row r="16986" spans="1:5" x14ac:dyDescent="0.3">
      <c r="A16986" s="2" t="s">
        <v>32735</v>
      </c>
      <c r="B16986" s="2" t="s">
        <v>32736</v>
      </c>
      <c r="C16986" s="3">
        <v>44134</v>
      </c>
      <c r="D16986" s="3">
        <v>45401</v>
      </c>
      <c r="E16986" s="2" t="s">
        <v>338</v>
      </c>
    </row>
    <row r="16987" spans="1:5" x14ac:dyDescent="0.3">
      <c r="A16987" s="2" t="s">
        <v>32737</v>
      </c>
      <c r="B16987" s="2" t="s">
        <v>32738</v>
      </c>
      <c r="C16987" s="3">
        <v>44609</v>
      </c>
      <c r="D16987" s="3">
        <v>45439</v>
      </c>
      <c r="E16987" s="2" t="s">
        <v>100</v>
      </c>
    </row>
    <row r="16988" spans="1:5" x14ac:dyDescent="0.3">
      <c r="A16988" s="2" t="s">
        <v>32739</v>
      </c>
      <c r="B16988" s="2" t="s">
        <v>32740</v>
      </c>
      <c r="C16988" s="3">
        <v>44605</v>
      </c>
      <c r="D16988" s="3">
        <v>45088</v>
      </c>
      <c r="E16988" s="2" t="s">
        <v>286</v>
      </c>
    </row>
    <row r="16989" spans="1:5" x14ac:dyDescent="0.3">
      <c r="A16989" s="2" t="s">
        <v>32741</v>
      </c>
      <c r="B16989" s="2" t="s">
        <v>6361</v>
      </c>
      <c r="C16989" s="3">
        <v>45220</v>
      </c>
      <c r="D16989" s="3">
        <v>45371</v>
      </c>
      <c r="E16989" s="2" t="s">
        <v>132</v>
      </c>
    </row>
    <row r="16990" spans="1:5" x14ac:dyDescent="0.3">
      <c r="A16990" s="2" t="s">
        <v>32742</v>
      </c>
      <c r="B16990" s="2" t="s">
        <v>32743</v>
      </c>
      <c r="C16990" s="3">
        <v>44030</v>
      </c>
      <c r="D16990" s="3">
        <v>45569</v>
      </c>
      <c r="E16990" s="2" t="s">
        <v>340</v>
      </c>
    </row>
    <row r="16991" spans="1:5" x14ac:dyDescent="0.3">
      <c r="A16991" s="2" t="s">
        <v>32744</v>
      </c>
      <c r="B16991" s="2" t="s">
        <v>10012</v>
      </c>
      <c r="C16991" s="3">
        <v>44067</v>
      </c>
      <c r="D16991" s="3">
        <v>44706</v>
      </c>
      <c r="E16991" s="2" t="s">
        <v>318</v>
      </c>
    </row>
    <row r="16992" spans="1:5" x14ac:dyDescent="0.3">
      <c r="A16992" s="2" t="s">
        <v>32745</v>
      </c>
      <c r="B16992" s="2" t="s">
        <v>32746</v>
      </c>
      <c r="C16992" s="3">
        <v>44264</v>
      </c>
      <c r="D16992" s="3">
        <v>45561</v>
      </c>
      <c r="E16992" s="2" t="s">
        <v>24</v>
      </c>
    </row>
    <row r="16993" spans="1:5" x14ac:dyDescent="0.3">
      <c r="A16993" s="2" t="s">
        <v>32747</v>
      </c>
      <c r="B16993" s="2" t="s">
        <v>32748</v>
      </c>
      <c r="C16993" s="3">
        <v>45318</v>
      </c>
      <c r="D16993" s="3">
        <v>45696</v>
      </c>
      <c r="E16993" s="2" t="s">
        <v>72</v>
      </c>
    </row>
    <row r="16994" spans="1:5" x14ac:dyDescent="0.3">
      <c r="A16994" s="2" t="s">
        <v>32749</v>
      </c>
      <c r="B16994" s="2" t="s">
        <v>32750</v>
      </c>
      <c r="C16994" s="3">
        <v>45081</v>
      </c>
      <c r="D16994" s="3">
        <v>45674</v>
      </c>
      <c r="E16994" s="2" t="s">
        <v>8</v>
      </c>
    </row>
    <row r="16995" spans="1:5" x14ac:dyDescent="0.3">
      <c r="A16995" s="2" t="s">
        <v>32751</v>
      </c>
      <c r="B16995" s="2" t="s">
        <v>18061</v>
      </c>
      <c r="C16995" s="3">
        <v>44434</v>
      </c>
      <c r="D16995" s="3">
        <v>44507</v>
      </c>
      <c r="E16995" s="2" t="s">
        <v>258</v>
      </c>
    </row>
    <row r="16996" spans="1:5" x14ac:dyDescent="0.3">
      <c r="A16996" s="2" t="s">
        <v>32752</v>
      </c>
      <c r="B16996" s="2" t="s">
        <v>32753</v>
      </c>
      <c r="C16996" s="3">
        <v>44453</v>
      </c>
      <c r="D16996" s="3">
        <v>44989</v>
      </c>
      <c r="E16996" s="2" t="s">
        <v>132</v>
      </c>
    </row>
    <row r="16997" spans="1:5" x14ac:dyDescent="0.3">
      <c r="A16997" s="2" t="s">
        <v>32754</v>
      </c>
      <c r="B16997" s="2" t="s">
        <v>32755</v>
      </c>
      <c r="C16997" s="3">
        <v>44622</v>
      </c>
      <c r="D16997" s="3">
        <v>45723</v>
      </c>
      <c r="E16997" s="2" t="s">
        <v>196</v>
      </c>
    </row>
    <row r="16998" spans="1:5" x14ac:dyDescent="0.3">
      <c r="A16998" s="2" t="s">
        <v>32756</v>
      </c>
      <c r="B16998" s="2" t="s">
        <v>32757</v>
      </c>
      <c r="C16998" s="3">
        <v>44064</v>
      </c>
      <c r="D16998" s="3">
        <v>44856</v>
      </c>
      <c r="E16998" s="2" t="s">
        <v>298</v>
      </c>
    </row>
    <row r="16999" spans="1:5" x14ac:dyDescent="0.3">
      <c r="A16999" s="2" t="s">
        <v>32758</v>
      </c>
      <c r="B16999" s="2" t="s">
        <v>8270</v>
      </c>
      <c r="C16999" s="3">
        <v>44174</v>
      </c>
      <c r="D16999" s="3">
        <v>44740</v>
      </c>
      <c r="E16999" s="2" t="s">
        <v>306</v>
      </c>
    </row>
    <row r="17000" spans="1:5" x14ac:dyDescent="0.3">
      <c r="A17000" s="2" t="s">
        <v>32759</v>
      </c>
      <c r="B17000" s="2" t="s">
        <v>31503</v>
      </c>
      <c r="C17000" s="3">
        <v>44579</v>
      </c>
      <c r="D17000" s="3">
        <v>45063</v>
      </c>
      <c r="E17000" s="2" t="s">
        <v>20</v>
      </c>
    </row>
    <row r="17001" spans="1:5" x14ac:dyDescent="0.3">
      <c r="A17001" s="2" t="s">
        <v>32760</v>
      </c>
      <c r="B17001" s="2" t="s">
        <v>32761</v>
      </c>
      <c r="C17001" s="3">
        <v>44694</v>
      </c>
      <c r="D17001" s="3">
        <v>45355</v>
      </c>
      <c r="E17001" s="2" t="s">
        <v>242</v>
      </c>
    </row>
    <row r="17002" spans="1:5" x14ac:dyDescent="0.3">
      <c r="A17002" s="2" t="s">
        <v>32762</v>
      </c>
      <c r="B17002" s="2" t="s">
        <v>32763</v>
      </c>
      <c r="C17002" s="3">
        <v>44707</v>
      </c>
      <c r="D17002" s="3">
        <v>45203</v>
      </c>
      <c r="E17002" s="2" t="s">
        <v>254</v>
      </c>
    </row>
    <row r="17003" spans="1:5" x14ac:dyDescent="0.3">
      <c r="A17003" s="2" t="s">
        <v>32764</v>
      </c>
      <c r="B17003" s="2" t="s">
        <v>32765</v>
      </c>
      <c r="C17003" s="3">
        <v>45121</v>
      </c>
      <c r="D17003" s="3">
        <v>45385</v>
      </c>
      <c r="E17003" s="2" t="s">
        <v>184</v>
      </c>
    </row>
    <row r="17004" spans="1:5" x14ac:dyDescent="0.3">
      <c r="A17004" s="2" t="s">
        <v>32766</v>
      </c>
      <c r="B17004" s="2" t="s">
        <v>32767</v>
      </c>
      <c r="C17004" s="3">
        <v>45366</v>
      </c>
      <c r="D17004" s="3">
        <v>45542</v>
      </c>
      <c r="E17004" s="2" t="s">
        <v>188</v>
      </c>
    </row>
    <row r="17005" spans="1:5" x14ac:dyDescent="0.3">
      <c r="A17005" s="2" t="s">
        <v>32768</v>
      </c>
      <c r="B17005" s="2" t="s">
        <v>32769</v>
      </c>
      <c r="C17005" s="3">
        <v>44444</v>
      </c>
      <c r="D17005" s="3">
        <v>45288</v>
      </c>
      <c r="E17005" s="2" t="s">
        <v>368</v>
      </c>
    </row>
    <row r="17006" spans="1:5" x14ac:dyDescent="0.3">
      <c r="A17006" s="2" t="s">
        <v>32770</v>
      </c>
      <c r="B17006" s="2" t="s">
        <v>32771</v>
      </c>
      <c r="C17006" s="3">
        <v>44550</v>
      </c>
      <c r="D17006" s="3">
        <v>45114</v>
      </c>
      <c r="E17006" s="2" t="s">
        <v>242</v>
      </c>
    </row>
    <row r="17007" spans="1:5" x14ac:dyDescent="0.3">
      <c r="A17007" s="2" t="s">
        <v>32772</v>
      </c>
      <c r="B17007" s="2" t="s">
        <v>32773</v>
      </c>
      <c r="C17007" s="3">
        <v>44579</v>
      </c>
      <c r="D17007" s="3">
        <v>45395</v>
      </c>
      <c r="E17007" s="2" t="s">
        <v>360</v>
      </c>
    </row>
    <row r="17008" spans="1:5" x14ac:dyDescent="0.3">
      <c r="A17008" s="2" t="s">
        <v>32774</v>
      </c>
      <c r="B17008" s="2" t="s">
        <v>31681</v>
      </c>
      <c r="C17008" s="3">
        <v>44842</v>
      </c>
      <c r="D17008" s="3">
        <v>45346</v>
      </c>
      <c r="E17008" s="2" t="s">
        <v>124</v>
      </c>
    </row>
    <row r="17009" spans="1:5" x14ac:dyDescent="0.3">
      <c r="A17009" s="2" t="s">
        <v>32775</v>
      </c>
      <c r="B17009" s="2" t="s">
        <v>32776</v>
      </c>
      <c r="C17009" s="3">
        <v>44426</v>
      </c>
      <c r="D17009" s="3">
        <v>45611</v>
      </c>
      <c r="E17009" s="2" t="s">
        <v>160</v>
      </c>
    </row>
    <row r="17010" spans="1:5" x14ac:dyDescent="0.3">
      <c r="A17010" s="2" t="s">
        <v>32777</v>
      </c>
      <c r="B17010" s="2" t="s">
        <v>32778</v>
      </c>
      <c r="C17010" s="3">
        <v>44080</v>
      </c>
      <c r="D17010" s="3">
        <v>45746</v>
      </c>
      <c r="E17010" s="2" t="s">
        <v>164</v>
      </c>
    </row>
    <row r="17011" spans="1:5" x14ac:dyDescent="0.3">
      <c r="A17011" s="2" t="s">
        <v>32779</v>
      </c>
      <c r="B17011" s="2" t="s">
        <v>32780</v>
      </c>
      <c r="C17011" s="3">
        <v>44220</v>
      </c>
      <c r="D17011" s="3">
        <v>44979</v>
      </c>
      <c r="E17011" s="2" t="s">
        <v>12</v>
      </c>
    </row>
    <row r="17012" spans="1:5" x14ac:dyDescent="0.3">
      <c r="A17012" s="2" t="s">
        <v>32781</v>
      </c>
      <c r="B17012" s="2" t="s">
        <v>32782</v>
      </c>
      <c r="C17012" s="3">
        <v>45065</v>
      </c>
      <c r="D17012" s="3">
        <v>45448</v>
      </c>
      <c r="E17012" s="2" t="s">
        <v>202</v>
      </c>
    </row>
    <row r="17013" spans="1:5" x14ac:dyDescent="0.3">
      <c r="A17013" s="2" t="s">
        <v>32783</v>
      </c>
      <c r="B17013" s="2" t="s">
        <v>32784</v>
      </c>
      <c r="C17013" s="3">
        <v>44609</v>
      </c>
      <c r="D17013" s="3">
        <v>45512</v>
      </c>
      <c r="E17013" s="2" t="s">
        <v>140</v>
      </c>
    </row>
    <row r="17014" spans="1:5" x14ac:dyDescent="0.3">
      <c r="A17014" s="2" t="s">
        <v>32785</v>
      </c>
      <c r="B17014" s="2" t="s">
        <v>32786</v>
      </c>
      <c r="C17014" s="3">
        <v>44108</v>
      </c>
      <c r="D17014" s="3">
        <v>44134</v>
      </c>
      <c r="E17014" s="2" t="s">
        <v>360</v>
      </c>
    </row>
    <row r="17015" spans="1:5" x14ac:dyDescent="0.3">
      <c r="A17015" s="2" t="s">
        <v>32787</v>
      </c>
      <c r="B17015" s="2" t="s">
        <v>32788</v>
      </c>
      <c r="C17015" s="3">
        <v>45300</v>
      </c>
      <c r="D17015" s="3">
        <v>45362</v>
      </c>
      <c r="E17015" s="2" t="s">
        <v>360</v>
      </c>
    </row>
    <row r="17016" spans="1:5" x14ac:dyDescent="0.3">
      <c r="A17016" s="2" t="s">
        <v>32789</v>
      </c>
      <c r="B17016" s="2" t="s">
        <v>32790</v>
      </c>
      <c r="C17016" s="3">
        <v>44523</v>
      </c>
      <c r="D17016" s="3">
        <v>45448</v>
      </c>
      <c r="E17016" s="2" t="s">
        <v>234</v>
      </c>
    </row>
    <row r="17017" spans="1:5" x14ac:dyDescent="0.3">
      <c r="A17017" s="2" t="s">
        <v>32791</v>
      </c>
      <c r="B17017" s="2" t="s">
        <v>5864</v>
      </c>
      <c r="C17017" s="3">
        <v>44731</v>
      </c>
      <c r="D17017" s="3">
        <v>45413</v>
      </c>
      <c r="E17017" s="2" t="s">
        <v>290</v>
      </c>
    </row>
    <row r="17018" spans="1:5" x14ac:dyDescent="0.3">
      <c r="A17018" s="2" t="s">
        <v>32792</v>
      </c>
      <c r="B17018" s="2" t="s">
        <v>32793</v>
      </c>
      <c r="C17018" s="3">
        <v>45025</v>
      </c>
      <c r="D17018" s="3">
        <v>45308</v>
      </c>
      <c r="E17018" s="2" t="s">
        <v>164</v>
      </c>
    </row>
    <row r="17019" spans="1:5" x14ac:dyDescent="0.3">
      <c r="A17019" s="2" t="s">
        <v>32794</v>
      </c>
      <c r="B17019" s="2" t="s">
        <v>32795</v>
      </c>
      <c r="C17019" s="3">
        <v>44914</v>
      </c>
      <c r="D17019" s="3">
        <v>45529</v>
      </c>
      <c r="E17019" s="2" t="s">
        <v>250</v>
      </c>
    </row>
    <row r="17020" spans="1:5" x14ac:dyDescent="0.3">
      <c r="A17020" s="2" t="s">
        <v>32796</v>
      </c>
      <c r="B17020" s="2" t="s">
        <v>1169</v>
      </c>
      <c r="C17020" s="3">
        <v>44314</v>
      </c>
      <c r="D17020" s="3">
        <v>45068</v>
      </c>
      <c r="E17020" s="2" t="s">
        <v>172</v>
      </c>
    </row>
    <row r="17021" spans="1:5" x14ac:dyDescent="0.3">
      <c r="A17021" s="2" t="s">
        <v>32797</v>
      </c>
      <c r="B17021" s="2" t="s">
        <v>19866</v>
      </c>
      <c r="C17021" s="3">
        <v>44097</v>
      </c>
      <c r="D17021" s="3">
        <v>44142</v>
      </c>
      <c r="E17021" s="2" t="s">
        <v>372</v>
      </c>
    </row>
    <row r="17022" spans="1:5" x14ac:dyDescent="0.3">
      <c r="A17022" s="2" t="s">
        <v>32798</v>
      </c>
      <c r="B17022" s="2" t="s">
        <v>32799</v>
      </c>
      <c r="C17022" s="3">
        <v>45021</v>
      </c>
      <c r="D17022" s="3">
        <v>45546</v>
      </c>
      <c r="E17022" s="2" t="s">
        <v>184</v>
      </c>
    </row>
    <row r="17023" spans="1:5" x14ac:dyDescent="0.3">
      <c r="A17023" s="2" t="s">
        <v>32800</v>
      </c>
      <c r="B17023" s="2" t="s">
        <v>32801</v>
      </c>
      <c r="C17023" s="3">
        <v>45358</v>
      </c>
      <c r="D17023" s="3">
        <v>45748</v>
      </c>
      <c r="E17023" s="2" t="s">
        <v>290</v>
      </c>
    </row>
    <row r="17024" spans="1:5" x14ac:dyDescent="0.3">
      <c r="A17024" s="2" t="s">
        <v>32802</v>
      </c>
      <c r="B17024" s="2" t="s">
        <v>32803</v>
      </c>
      <c r="C17024" s="3">
        <v>45021</v>
      </c>
      <c r="D17024" s="3">
        <v>45330</v>
      </c>
      <c r="E17024" s="2" t="s">
        <v>372</v>
      </c>
    </row>
    <row r="17025" spans="1:5" x14ac:dyDescent="0.3">
      <c r="A17025" s="2" t="s">
        <v>32804</v>
      </c>
      <c r="B17025" s="2" t="s">
        <v>32805</v>
      </c>
      <c r="C17025" s="3">
        <v>44618</v>
      </c>
      <c r="D17025" s="3">
        <v>44721</v>
      </c>
      <c r="E17025" s="2" t="s">
        <v>88</v>
      </c>
    </row>
    <row r="17026" spans="1:5" x14ac:dyDescent="0.3">
      <c r="A17026" s="2" t="s">
        <v>32806</v>
      </c>
      <c r="B17026" s="2" t="s">
        <v>4558</v>
      </c>
      <c r="C17026" s="3">
        <v>44470</v>
      </c>
      <c r="D17026" s="3">
        <v>45782</v>
      </c>
      <c r="E17026" s="2" t="s">
        <v>302</v>
      </c>
    </row>
    <row r="17027" spans="1:5" x14ac:dyDescent="0.3">
      <c r="A17027" s="2" t="s">
        <v>32807</v>
      </c>
      <c r="B17027" s="2" t="s">
        <v>32808</v>
      </c>
      <c r="C17027" s="3">
        <v>45268</v>
      </c>
      <c r="D17027" s="3">
        <v>45685</v>
      </c>
      <c r="E17027" s="2" t="s">
        <v>270</v>
      </c>
    </row>
    <row r="17028" spans="1:5" x14ac:dyDescent="0.3">
      <c r="A17028" s="2" t="s">
        <v>32809</v>
      </c>
      <c r="B17028" s="2" t="s">
        <v>32810</v>
      </c>
      <c r="C17028" s="3">
        <v>44784</v>
      </c>
      <c r="D17028" s="3">
        <v>45547</v>
      </c>
      <c r="E17028" s="2" t="s">
        <v>314</v>
      </c>
    </row>
    <row r="17029" spans="1:5" x14ac:dyDescent="0.3">
      <c r="A17029" s="2" t="s">
        <v>32811</v>
      </c>
      <c r="B17029" s="2" t="s">
        <v>24248</v>
      </c>
      <c r="C17029" s="3">
        <v>44668</v>
      </c>
      <c r="D17029" s="3">
        <v>44845</v>
      </c>
      <c r="E17029" s="2" t="s">
        <v>12</v>
      </c>
    </row>
    <row r="17030" spans="1:5" x14ac:dyDescent="0.3">
      <c r="A17030" s="2" t="s">
        <v>32812</v>
      </c>
      <c r="B17030" s="2" t="s">
        <v>32813</v>
      </c>
      <c r="C17030" s="3">
        <v>43989</v>
      </c>
      <c r="D17030" s="3">
        <v>45802</v>
      </c>
      <c r="E17030" s="2" t="s">
        <v>364</v>
      </c>
    </row>
    <row r="17031" spans="1:5" x14ac:dyDescent="0.3">
      <c r="A17031" s="2" t="s">
        <v>32814</v>
      </c>
      <c r="B17031" s="2" t="s">
        <v>32815</v>
      </c>
      <c r="C17031" s="3">
        <v>45392</v>
      </c>
      <c r="D17031" s="3">
        <v>45670</v>
      </c>
      <c r="E17031" s="2" t="s">
        <v>302</v>
      </c>
    </row>
    <row r="17032" spans="1:5" x14ac:dyDescent="0.3">
      <c r="A17032" s="2" t="s">
        <v>32816</v>
      </c>
      <c r="B17032" s="2" t="s">
        <v>32817</v>
      </c>
      <c r="C17032" s="3">
        <v>44617</v>
      </c>
      <c r="D17032" s="3">
        <v>44886</v>
      </c>
      <c r="E17032" s="2" t="s">
        <v>72</v>
      </c>
    </row>
    <row r="17033" spans="1:5" x14ac:dyDescent="0.3">
      <c r="A17033" s="2" t="s">
        <v>32818</v>
      </c>
      <c r="B17033" s="2" t="s">
        <v>32819</v>
      </c>
      <c r="C17033" s="3">
        <v>44003</v>
      </c>
      <c r="D17033" s="3">
        <v>45727</v>
      </c>
      <c r="E17033" s="2" t="s">
        <v>12</v>
      </c>
    </row>
    <row r="17034" spans="1:5" x14ac:dyDescent="0.3">
      <c r="A17034" s="2" t="s">
        <v>32820</v>
      </c>
      <c r="B17034" s="2" t="s">
        <v>32821</v>
      </c>
      <c r="C17034" s="3">
        <v>45388</v>
      </c>
      <c r="D17034" s="3">
        <v>45398</v>
      </c>
      <c r="E17034" s="2" t="s">
        <v>356</v>
      </c>
    </row>
    <row r="17035" spans="1:5" x14ac:dyDescent="0.3">
      <c r="A17035" s="2" t="s">
        <v>32822</v>
      </c>
      <c r="B17035" s="2" t="s">
        <v>1743</v>
      </c>
      <c r="C17035" s="3">
        <v>44417</v>
      </c>
      <c r="D17035" s="3">
        <v>45531</v>
      </c>
      <c r="E17035" s="2" t="s">
        <v>352</v>
      </c>
    </row>
    <row r="17036" spans="1:5" x14ac:dyDescent="0.3">
      <c r="A17036" s="2" t="s">
        <v>32823</v>
      </c>
      <c r="B17036" s="2" t="s">
        <v>32824</v>
      </c>
      <c r="C17036" s="3">
        <v>44917</v>
      </c>
      <c r="D17036" s="3">
        <v>45492</v>
      </c>
      <c r="E17036" s="2" t="s">
        <v>254</v>
      </c>
    </row>
    <row r="17037" spans="1:5" x14ac:dyDescent="0.3">
      <c r="A17037" s="2" t="s">
        <v>32825</v>
      </c>
      <c r="B17037" s="2" t="s">
        <v>32826</v>
      </c>
      <c r="C17037" s="3">
        <v>44157</v>
      </c>
      <c r="D17037" s="3">
        <v>45280</v>
      </c>
      <c r="E17037" s="2" t="s">
        <v>202</v>
      </c>
    </row>
    <row r="17038" spans="1:5" x14ac:dyDescent="0.3">
      <c r="A17038" s="2" t="s">
        <v>32827</v>
      </c>
      <c r="B17038" s="2" t="s">
        <v>32828</v>
      </c>
      <c r="C17038" s="3">
        <v>43987</v>
      </c>
      <c r="D17038" s="3">
        <v>44407</v>
      </c>
      <c r="E17038" s="2" t="s">
        <v>52</v>
      </c>
    </row>
    <row r="17039" spans="1:5" x14ac:dyDescent="0.3">
      <c r="A17039" s="2" t="s">
        <v>32829</v>
      </c>
      <c r="B17039" s="2" t="s">
        <v>32830</v>
      </c>
      <c r="C17039" s="3">
        <v>44794</v>
      </c>
      <c r="D17039" s="3">
        <v>44997</v>
      </c>
      <c r="E17039" s="2" t="s">
        <v>238</v>
      </c>
    </row>
    <row r="17040" spans="1:5" x14ac:dyDescent="0.3">
      <c r="A17040" s="2" t="s">
        <v>32831</v>
      </c>
      <c r="B17040" s="2" t="s">
        <v>32832</v>
      </c>
      <c r="C17040" s="3">
        <v>45102</v>
      </c>
      <c r="D17040" s="3">
        <v>45469</v>
      </c>
      <c r="E17040" s="2" t="s">
        <v>352</v>
      </c>
    </row>
    <row r="17041" spans="1:5" x14ac:dyDescent="0.3">
      <c r="A17041" s="2" t="s">
        <v>32833</v>
      </c>
      <c r="B17041" s="2" t="s">
        <v>32834</v>
      </c>
      <c r="C17041" s="3">
        <v>45379</v>
      </c>
      <c r="D17041" s="3">
        <v>45679</v>
      </c>
      <c r="E17041" s="2" t="s">
        <v>76</v>
      </c>
    </row>
    <row r="17042" spans="1:5" x14ac:dyDescent="0.3">
      <c r="A17042" s="2" t="s">
        <v>32835</v>
      </c>
      <c r="B17042" s="2" t="s">
        <v>32836</v>
      </c>
      <c r="C17042" s="3">
        <v>45305</v>
      </c>
      <c r="D17042" s="3">
        <v>45713</v>
      </c>
      <c r="E17042" s="2" t="s">
        <v>176</v>
      </c>
    </row>
    <row r="17043" spans="1:5" x14ac:dyDescent="0.3">
      <c r="A17043" s="2" t="s">
        <v>32837</v>
      </c>
      <c r="B17043" s="2" t="s">
        <v>32838</v>
      </c>
      <c r="C17043" s="3">
        <v>44093</v>
      </c>
      <c r="D17043" s="3">
        <v>45006</v>
      </c>
      <c r="E17043" s="2" t="s">
        <v>270</v>
      </c>
    </row>
    <row r="17044" spans="1:5" x14ac:dyDescent="0.3">
      <c r="A17044" s="2" t="s">
        <v>32839</v>
      </c>
      <c r="B17044" s="2" t="s">
        <v>32840</v>
      </c>
      <c r="C17044" s="3">
        <v>44023</v>
      </c>
      <c r="D17044" s="3">
        <v>45100</v>
      </c>
      <c r="E17044" s="2" t="s">
        <v>188</v>
      </c>
    </row>
    <row r="17045" spans="1:5" x14ac:dyDescent="0.3">
      <c r="A17045" s="2" t="s">
        <v>32841</v>
      </c>
      <c r="B17045" s="2" t="s">
        <v>32842</v>
      </c>
      <c r="C17045" s="3">
        <v>44086</v>
      </c>
      <c r="D17045" s="3">
        <v>45585</v>
      </c>
      <c r="E17045" s="2" t="s">
        <v>258</v>
      </c>
    </row>
    <row r="17046" spans="1:5" x14ac:dyDescent="0.3">
      <c r="A17046" s="2" t="s">
        <v>32843</v>
      </c>
      <c r="B17046" s="2" t="s">
        <v>32844</v>
      </c>
      <c r="C17046" s="3">
        <v>44207</v>
      </c>
      <c r="D17046" s="3">
        <v>44523</v>
      </c>
      <c r="E17046" s="2" t="s">
        <v>206</v>
      </c>
    </row>
    <row r="17047" spans="1:5" x14ac:dyDescent="0.3">
      <c r="A17047" s="2" t="s">
        <v>32845</v>
      </c>
      <c r="B17047" s="2" t="s">
        <v>25551</v>
      </c>
      <c r="C17047" s="3">
        <v>44448</v>
      </c>
      <c r="D17047" s="3">
        <v>45183</v>
      </c>
      <c r="E17047" s="2" t="s">
        <v>12</v>
      </c>
    </row>
    <row r="17048" spans="1:5" x14ac:dyDescent="0.3">
      <c r="A17048" s="2" t="s">
        <v>32846</v>
      </c>
      <c r="B17048" s="2" t="s">
        <v>32847</v>
      </c>
      <c r="C17048" s="3">
        <v>44046</v>
      </c>
      <c r="D17048" s="3">
        <v>44095</v>
      </c>
      <c r="E17048" s="2" t="s">
        <v>306</v>
      </c>
    </row>
    <row r="17049" spans="1:5" x14ac:dyDescent="0.3">
      <c r="A17049" s="2" t="s">
        <v>32848</v>
      </c>
      <c r="B17049" s="2" t="s">
        <v>32849</v>
      </c>
      <c r="C17049" s="3">
        <v>44159</v>
      </c>
      <c r="D17049" s="3">
        <v>45222</v>
      </c>
      <c r="E17049" s="2" t="s">
        <v>364</v>
      </c>
    </row>
    <row r="17050" spans="1:5" x14ac:dyDescent="0.3">
      <c r="A17050" s="2" t="s">
        <v>32850</v>
      </c>
      <c r="B17050" s="2" t="s">
        <v>32851</v>
      </c>
      <c r="C17050" s="3">
        <v>44099</v>
      </c>
      <c r="D17050" s="3">
        <v>44683</v>
      </c>
      <c r="E17050" s="2" t="s">
        <v>112</v>
      </c>
    </row>
    <row r="17051" spans="1:5" x14ac:dyDescent="0.3">
      <c r="A17051" s="2" t="s">
        <v>32852</v>
      </c>
      <c r="B17051" s="2" t="s">
        <v>20846</v>
      </c>
      <c r="C17051" s="3">
        <v>44932</v>
      </c>
      <c r="D17051" s="3">
        <v>45048</v>
      </c>
      <c r="E17051" s="2" t="s">
        <v>188</v>
      </c>
    </row>
    <row r="17052" spans="1:5" x14ac:dyDescent="0.3">
      <c r="A17052" s="2" t="s">
        <v>32853</v>
      </c>
      <c r="B17052" s="2" t="s">
        <v>32854</v>
      </c>
      <c r="C17052" s="3">
        <v>45204</v>
      </c>
      <c r="D17052" s="3">
        <v>45541</v>
      </c>
      <c r="E17052" s="2" t="s">
        <v>184</v>
      </c>
    </row>
    <row r="17053" spans="1:5" x14ac:dyDescent="0.3">
      <c r="A17053" s="2" t="s">
        <v>32855</v>
      </c>
      <c r="B17053" s="2" t="s">
        <v>32856</v>
      </c>
      <c r="C17053" s="3">
        <v>44896</v>
      </c>
      <c r="D17053" s="3">
        <v>45684</v>
      </c>
      <c r="E17053" s="2" t="s">
        <v>164</v>
      </c>
    </row>
    <row r="17054" spans="1:5" x14ac:dyDescent="0.3">
      <c r="A17054" s="2" t="s">
        <v>32857</v>
      </c>
      <c r="B17054" s="2" t="s">
        <v>32858</v>
      </c>
      <c r="C17054" s="3">
        <v>44016</v>
      </c>
      <c r="D17054" s="3">
        <v>44062</v>
      </c>
      <c r="E17054" s="2" t="s">
        <v>376</v>
      </c>
    </row>
    <row r="17055" spans="1:5" x14ac:dyDescent="0.3">
      <c r="A17055" s="2" t="s">
        <v>32859</v>
      </c>
      <c r="B17055" s="2" t="s">
        <v>32860</v>
      </c>
      <c r="C17055" s="3">
        <v>44474</v>
      </c>
      <c r="D17055" s="3">
        <v>45458</v>
      </c>
      <c r="E17055" s="2" t="s">
        <v>210</v>
      </c>
    </row>
    <row r="17056" spans="1:5" x14ac:dyDescent="0.3">
      <c r="A17056" s="2" t="s">
        <v>32861</v>
      </c>
      <c r="B17056" s="2" t="s">
        <v>31390</v>
      </c>
      <c r="C17056" s="3">
        <v>44760</v>
      </c>
      <c r="D17056" s="3">
        <v>45647</v>
      </c>
      <c r="E17056" s="2" t="s">
        <v>274</v>
      </c>
    </row>
    <row r="17057" spans="1:5" x14ac:dyDescent="0.3">
      <c r="A17057" s="2" t="s">
        <v>32862</v>
      </c>
      <c r="B17057" s="2" t="s">
        <v>32863</v>
      </c>
      <c r="C17057" s="3">
        <v>44730</v>
      </c>
      <c r="D17057" s="3">
        <v>45730</v>
      </c>
      <c r="E17057" s="2" t="s">
        <v>348</v>
      </c>
    </row>
    <row r="17058" spans="1:5" x14ac:dyDescent="0.3">
      <c r="A17058" s="2" t="s">
        <v>32864</v>
      </c>
      <c r="B17058" s="2" t="s">
        <v>32865</v>
      </c>
      <c r="C17058" s="3">
        <v>44471</v>
      </c>
      <c r="D17058" s="3">
        <v>45377</v>
      </c>
      <c r="E17058" s="2" t="s">
        <v>230</v>
      </c>
    </row>
    <row r="17059" spans="1:5" x14ac:dyDescent="0.3">
      <c r="A17059" s="2" t="s">
        <v>32866</v>
      </c>
      <c r="B17059" s="2" t="s">
        <v>32867</v>
      </c>
      <c r="C17059" s="3">
        <v>45021</v>
      </c>
      <c r="D17059" s="3">
        <v>45330</v>
      </c>
      <c r="E17059" s="2" t="s">
        <v>148</v>
      </c>
    </row>
    <row r="17060" spans="1:5" x14ac:dyDescent="0.3">
      <c r="A17060" s="2" t="s">
        <v>32868</v>
      </c>
      <c r="B17060" s="2" t="s">
        <v>32869</v>
      </c>
      <c r="C17060" s="3">
        <v>44144</v>
      </c>
      <c r="D17060" s="3">
        <v>44833</v>
      </c>
      <c r="E17060" s="2" t="s">
        <v>326</v>
      </c>
    </row>
    <row r="17061" spans="1:5" x14ac:dyDescent="0.3">
      <c r="A17061" s="2" t="s">
        <v>32870</v>
      </c>
      <c r="B17061" s="2" t="s">
        <v>32871</v>
      </c>
      <c r="C17061" s="3">
        <v>44503</v>
      </c>
      <c r="D17061" s="3">
        <v>45668</v>
      </c>
      <c r="E17061" s="2" t="s">
        <v>226</v>
      </c>
    </row>
    <row r="17062" spans="1:5" x14ac:dyDescent="0.3">
      <c r="A17062" s="2" t="s">
        <v>32872</v>
      </c>
      <c r="B17062" s="2" t="s">
        <v>32873</v>
      </c>
      <c r="C17062" s="3">
        <v>44399</v>
      </c>
      <c r="D17062" s="3">
        <v>45096</v>
      </c>
      <c r="E17062" s="2" t="s">
        <v>68</v>
      </c>
    </row>
    <row r="17063" spans="1:5" x14ac:dyDescent="0.3">
      <c r="A17063" s="2" t="s">
        <v>32874</v>
      </c>
      <c r="B17063" s="2" t="s">
        <v>32875</v>
      </c>
      <c r="C17063" s="3">
        <v>44486</v>
      </c>
      <c r="D17063" s="3">
        <v>44642</v>
      </c>
      <c r="E17063" s="2" t="s">
        <v>226</v>
      </c>
    </row>
    <row r="17064" spans="1:5" x14ac:dyDescent="0.3">
      <c r="A17064" s="2" t="s">
        <v>32876</v>
      </c>
      <c r="B17064" s="2" t="s">
        <v>32877</v>
      </c>
      <c r="C17064" s="3">
        <v>45360</v>
      </c>
      <c r="D17064" s="3">
        <v>45420</v>
      </c>
      <c r="E17064" s="2" t="s">
        <v>120</v>
      </c>
    </row>
    <row r="17065" spans="1:5" x14ac:dyDescent="0.3">
      <c r="A17065" s="2" t="s">
        <v>32878</v>
      </c>
      <c r="B17065" s="2" t="s">
        <v>32879</v>
      </c>
      <c r="C17065" s="3">
        <v>45335</v>
      </c>
      <c r="D17065" s="3">
        <v>45604</v>
      </c>
      <c r="E17065" s="2" t="s">
        <v>380</v>
      </c>
    </row>
    <row r="17066" spans="1:5" x14ac:dyDescent="0.3">
      <c r="A17066" s="2" t="s">
        <v>32880</v>
      </c>
      <c r="B17066" s="2" t="s">
        <v>32881</v>
      </c>
      <c r="C17066" s="3">
        <v>44696</v>
      </c>
      <c r="D17066" s="3">
        <v>45639</v>
      </c>
      <c r="E17066" s="2" t="s">
        <v>254</v>
      </c>
    </row>
    <row r="17067" spans="1:5" x14ac:dyDescent="0.3">
      <c r="A17067" s="2" t="s">
        <v>32882</v>
      </c>
      <c r="B17067" s="2" t="s">
        <v>32883</v>
      </c>
      <c r="C17067" s="3">
        <v>44224</v>
      </c>
      <c r="D17067" s="3">
        <v>45445</v>
      </c>
      <c r="E17067" s="2" t="s">
        <v>344</v>
      </c>
    </row>
    <row r="17068" spans="1:5" x14ac:dyDescent="0.3">
      <c r="A17068" s="2" t="s">
        <v>32884</v>
      </c>
      <c r="B17068" s="2" t="s">
        <v>32885</v>
      </c>
      <c r="C17068" s="3">
        <v>44185</v>
      </c>
      <c r="D17068" s="3">
        <v>44485</v>
      </c>
      <c r="E17068" s="2" t="s">
        <v>92</v>
      </c>
    </row>
    <row r="17069" spans="1:5" x14ac:dyDescent="0.3">
      <c r="A17069" s="2" t="s">
        <v>32886</v>
      </c>
      <c r="B17069" s="2" t="s">
        <v>32887</v>
      </c>
      <c r="C17069" s="3">
        <v>44023</v>
      </c>
      <c r="D17069" s="3">
        <v>45582</v>
      </c>
      <c r="E17069" s="2" t="s">
        <v>136</v>
      </c>
    </row>
    <row r="17070" spans="1:5" x14ac:dyDescent="0.3">
      <c r="A17070" s="2" t="s">
        <v>32888</v>
      </c>
      <c r="B17070" s="2" t="s">
        <v>32889</v>
      </c>
      <c r="C17070" s="3">
        <v>44087</v>
      </c>
      <c r="D17070" s="3">
        <v>45618</v>
      </c>
      <c r="E17070" s="2" t="s">
        <v>226</v>
      </c>
    </row>
    <row r="17071" spans="1:5" x14ac:dyDescent="0.3">
      <c r="A17071" s="2" t="s">
        <v>32890</v>
      </c>
      <c r="B17071" s="2" t="s">
        <v>32891</v>
      </c>
      <c r="C17071" s="3">
        <v>45073</v>
      </c>
      <c r="D17071" s="3">
        <v>45718</v>
      </c>
      <c r="E17071" s="2" t="s">
        <v>230</v>
      </c>
    </row>
    <row r="17072" spans="1:5" x14ac:dyDescent="0.3">
      <c r="A17072" s="2" t="s">
        <v>32892</v>
      </c>
      <c r="B17072" s="2" t="s">
        <v>32893</v>
      </c>
      <c r="C17072" s="3">
        <v>44849</v>
      </c>
      <c r="D17072" s="3">
        <v>45217</v>
      </c>
      <c r="E17072" s="2" t="s">
        <v>230</v>
      </c>
    </row>
    <row r="17073" spans="1:5" x14ac:dyDescent="0.3">
      <c r="A17073" s="2" t="s">
        <v>32894</v>
      </c>
      <c r="B17073" s="2" t="s">
        <v>32895</v>
      </c>
      <c r="C17073" s="3">
        <v>45366</v>
      </c>
      <c r="D17073" s="3">
        <v>45464</v>
      </c>
      <c r="E17073" s="2" t="s">
        <v>306</v>
      </c>
    </row>
    <row r="17074" spans="1:5" x14ac:dyDescent="0.3">
      <c r="A17074" s="2" t="s">
        <v>32896</v>
      </c>
      <c r="B17074" s="2" t="s">
        <v>20953</v>
      </c>
      <c r="C17074" s="3">
        <v>44595</v>
      </c>
      <c r="D17074" s="3">
        <v>45682</v>
      </c>
      <c r="E17074" s="2" t="s">
        <v>40</v>
      </c>
    </row>
    <row r="17075" spans="1:5" x14ac:dyDescent="0.3">
      <c r="A17075" s="2" t="s">
        <v>32897</v>
      </c>
      <c r="B17075" s="2" t="s">
        <v>32898</v>
      </c>
      <c r="C17075" s="3">
        <v>45104</v>
      </c>
      <c r="D17075" s="3">
        <v>45493</v>
      </c>
      <c r="E17075" s="2" t="s">
        <v>376</v>
      </c>
    </row>
    <row r="17076" spans="1:5" x14ac:dyDescent="0.3">
      <c r="A17076" s="2" t="s">
        <v>32899</v>
      </c>
      <c r="B17076" s="2" t="s">
        <v>19654</v>
      </c>
      <c r="C17076" s="3">
        <v>44412</v>
      </c>
      <c r="D17076" s="3">
        <v>45408</v>
      </c>
      <c r="E17076" s="2" t="s">
        <v>12</v>
      </c>
    </row>
    <row r="17077" spans="1:5" x14ac:dyDescent="0.3">
      <c r="A17077" s="2" t="s">
        <v>32900</v>
      </c>
      <c r="B17077" s="2" t="s">
        <v>32901</v>
      </c>
      <c r="C17077" s="3">
        <v>44868</v>
      </c>
      <c r="D17077" s="3">
        <v>45494</v>
      </c>
      <c r="E17077" s="2" t="s">
        <v>294</v>
      </c>
    </row>
    <row r="17078" spans="1:5" x14ac:dyDescent="0.3">
      <c r="A17078" s="2" t="s">
        <v>32902</v>
      </c>
      <c r="B17078" s="2" t="s">
        <v>32903</v>
      </c>
      <c r="C17078" s="3">
        <v>45001</v>
      </c>
      <c r="D17078" s="3">
        <v>45112</v>
      </c>
      <c r="E17078" s="2" t="s">
        <v>326</v>
      </c>
    </row>
    <row r="17079" spans="1:5" x14ac:dyDescent="0.3">
      <c r="A17079" s="2" t="s">
        <v>32904</v>
      </c>
      <c r="B17079" s="2" t="s">
        <v>32905</v>
      </c>
      <c r="C17079" s="3">
        <v>45188</v>
      </c>
      <c r="D17079" s="3">
        <v>45720</v>
      </c>
      <c r="E17079" s="2" t="s">
        <v>218</v>
      </c>
    </row>
    <row r="17080" spans="1:5" x14ac:dyDescent="0.3">
      <c r="A17080" s="2" t="s">
        <v>32906</v>
      </c>
      <c r="B17080" s="2" t="s">
        <v>32907</v>
      </c>
      <c r="C17080" s="3">
        <v>45322</v>
      </c>
      <c r="D17080" s="3">
        <v>45765</v>
      </c>
      <c r="E17080" s="2" t="s">
        <v>56</v>
      </c>
    </row>
    <row r="17081" spans="1:5" x14ac:dyDescent="0.3">
      <c r="A17081" s="2" t="s">
        <v>32908</v>
      </c>
      <c r="B17081" s="2" t="s">
        <v>32909</v>
      </c>
      <c r="C17081" s="3">
        <v>44847</v>
      </c>
      <c r="D17081" s="3">
        <v>45177</v>
      </c>
      <c r="E17081" s="2" t="s">
        <v>298</v>
      </c>
    </row>
    <row r="17082" spans="1:5" x14ac:dyDescent="0.3">
      <c r="A17082" s="2" t="s">
        <v>32910</v>
      </c>
      <c r="B17082" s="2" t="s">
        <v>32911</v>
      </c>
      <c r="C17082" s="3">
        <v>45119</v>
      </c>
      <c r="D17082" s="3">
        <v>45503</v>
      </c>
      <c r="E17082" s="2" t="s">
        <v>16</v>
      </c>
    </row>
    <row r="17083" spans="1:5" x14ac:dyDescent="0.3">
      <c r="A17083" s="2" t="s">
        <v>32912</v>
      </c>
      <c r="B17083" s="2" t="s">
        <v>32913</v>
      </c>
      <c r="C17083" s="3">
        <v>44542</v>
      </c>
      <c r="D17083" s="3">
        <v>44652</v>
      </c>
      <c r="E17083" s="2" t="s">
        <v>68</v>
      </c>
    </row>
    <row r="17084" spans="1:5" x14ac:dyDescent="0.3">
      <c r="A17084" s="2" t="s">
        <v>32914</v>
      </c>
      <c r="B17084" s="2" t="s">
        <v>32915</v>
      </c>
      <c r="C17084" s="3">
        <v>44072</v>
      </c>
      <c r="D17084" s="3">
        <v>45624</v>
      </c>
      <c r="E17084" s="2" t="s">
        <v>242</v>
      </c>
    </row>
    <row r="17085" spans="1:5" x14ac:dyDescent="0.3">
      <c r="A17085" s="2" t="s">
        <v>32916</v>
      </c>
      <c r="B17085" s="2" t="s">
        <v>32917</v>
      </c>
      <c r="C17085" s="3">
        <v>44756</v>
      </c>
      <c r="D17085" s="3">
        <v>44822</v>
      </c>
      <c r="E17085" s="2" t="s">
        <v>48</v>
      </c>
    </row>
    <row r="17086" spans="1:5" x14ac:dyDescent="0.3">
      <c r="A17086" s="2" t="s">
        <v>32918</v>
      </c>
      <c r="B17086" s="2" t="s">
        <v>32919</v>
      </c>
      <c r="C17086" s="3">
        <v>44669</v>
      </c>
      <c r="D17086" s="3">
        <v>44728</v>
      </c>
      <c r="E17086" s="2" t="s">
        <v>52</v>
      </c>
    </row>
    <row r="17087" spans="1:5" x14ac:dyDescent="0.3">
      <c r="A17087" s="2" t="s">
        <v>32920</v>
      </c>
      <c r="B17087" s="2" t="s">
        <v>32921</v>
      </c>
      <c r="C17087" s="3">
        <v>45296</v>
      </c>
      <c r="D17087" s="3">
        <v>45445</v>
      </c>
      <c r="E17087" s="2" t="s">
        <v>388</v>
      </c>
    </row>
    <row r="17088" spans="1:5" x14ac:dyDescent="0.3">
      <c r="A17088" s="2" t="s">
        <v>32922</v>
      </c>
      <c r="B17088" s="2" t="s">
        <v>32923</v>
      </c>
      <c r="C17088" s="3">
        <v>44436</v>
      </c>
      <c r="D17088" s="3">
        <v>44745</v>
      </c>
      <c r="E17088" s="2" t="s">
        <v>356</v>
      </c>
    </row>
    <row r="17089" spans="1:5" x14ac:dyDescent="0.3">
      <c r="A17089" s="2" t="s">
        <v>32924</v>
      </c>
      <c r="B17089" s="2" t="s">
        <v>32925</v>
      </c>
      <c r="C17089" s="3">
        <v>44251</v>
      </c>
      <c r="D17089" s="3">
        <v>44533</v>
      </c>
      <c r="E17089" s="2" t="s">
        <v>294</v>
      </c>
    </row>
    <row r="17090" spans="1:5" x14ac:dyDescent="0.3">
      <c r="A17090" s="2" t="s">
        <v>32926</v>
      </c>
      <c r="B17090" s="2" t="s">
        <v>20603</v>
      </c>
      <c r="C17090" s="3">
        <v>44767</v>
      </c>
      <c r="D17090" s="3">
        <v>45213</v>
      </c>
      <c r="E17090" s="2" t="s">
        <v>36</v>
      </c>
    </row>
    <row r="17091" spans="1:5" x14ac:dyDescent="0.3">
      <c r="A17091" s="2" t="s">
        <v>32927</v>
      </c>
      <c r="B17091" s="2" t="s">
        <v>14795</v>
      </c>
      <c r="C17091" s="3">
        <v>44077</v>
      </c>
      <c r="D17091" s="3">
        <v>45041</v>
      </c>
      <c r="E17091" s="2" t="s">
        <v>396</v>
      </c>
    </row>
    <row r="17092" spans="1:5" x14ac:dyDescent="0.3">
      <c r="A17092" s="2" t="s">
        <v>32928</v>
      </c>
      <c r="B17092" s="2" t="s">
        <v>32929</v>
      </c>
      <c r="C17092" s="3">
        <v>44205</v>
      </c>
      <c r="D17092" s="3">
        <v>44977</v>
      </c>
      <c r="E17092" s="2" t="s">
        <v>136</v>
      </c>
    </row>
    <row r="17093" spans="1:5" x14ac:dyDescent="0.3">
      <c r="A17093" s="2" t="s">
        <v>32930</v>
      </c>
      <c r="B17093" s="2" t="s">
        <v>32931</v>
      </c>
      <c r="C17093" s="3">
        <v>44003</v>
      </c>
      <c r="D17093" s="3">
        <v>44475</v>
      </c>
      <c r="E17093" s="2" t="s">
        <v>116</v>
      </c>
    </row>
    <row r="17094" spans="1:5" x14ac:dyDescent="0.3">
      <c r="A17094" s="2" t="s">
        <v>32932</v>
      </c>
      <c r="B17094" s="2" t="s">
        <v>32933</v>
      </c>
      <c r="C17094" s="3">
        <v>45287</v>
      </c>
      <c r="D17094" s="3">
        <v>45722</v>
      </c>
      <c r="E17094" s="2" t="s">
        <v>286</v>
      </c>
    </row>
    <row r="17095" spans="1:5" x14ac:dyDescent="0.3">
      <c r="A17095" s="2" t="s">
        <v>32934</v>
      </c>
      <c r="B17095" s="2" t="s">
        <v>32935</v>
      </c>
      <c r="C17095" s="3">
        <v>44602</v>
      </c>
      <c r="D17095" s="3">
        <v>44858</v>
      </c>
      <c r="E17095" s="2" t="s">
        <v>180</v>
      </c>
    </row>
    <row r="17096" spans="1:5" x14ac:dyDescent="0.3">
      <c r="A17096" s="2" t="s">
        <v>32936</v>
      </c>
      <c r="B17096" s="2" t="s">
        <v>32937</v>
      </c>
      <c r="C17096" s="3">
        <v>44335</v>
      </c>
      <c r="D17096" s="3">
        <v>44525</v>
      </c>
      <c r="E17096" s="2" t="s">
        <v>262</v>
      </c>
    </row>
    <row r="17097" spans="1:5" x14ac:dyDescent="0.3">
      <c r="A17097" s="2" t="s">
        <v>32938</v>
      </c>
      <c r="B17097" s="2" t="s">
        <v>32939</v>
      </c>
      <c r="C17097" s="3">
        <v>45023</v>
      </c>
      <c r="D17097" s="3">
        <v>45117</v>
      </c>
      <c r="E17097" s="2" t="s">
        <v>262</v>
      </c>
    </row>
    <row r="17098" spans="1:5" x14ac:dyDescent="0.3">
      <c r="A17098" s="2" t="s">
        <v>32940</v>
      </c>
      <c r="B17098" s="2" t="s">
        <v>32941</v>
      </c>
      <c r="C17098" s="3">
        <v>44891</v>
      </c>
      <c r="D17098" s="3">
        <v>45305</v>
      </c>
      <c r="E17098" s="2" t="s">
        <v>144</v>
      </c>
    </row>
    <row r="17099" spans="1:5" x14ac:dyDescent="0.3">
      <c r="A17099" s="2" t="s">
        <v>32942</v>
      </c>
      <c r="B17099" s="2" t="s">
        <v>1669</v>
      </c>
      <c r="C17099" s="3">
        <v>44828</v>
      </c>
      <c r="D17099" s="3">
        <v>45691</v>
      </c>
      <c r="E17099" s="2" t="s">
        <v>356</v>
      </c>
    </row>
    <row r="17100" spans="1:5" x14ac:dyDescent="0.3">
      <c r="A17100" s="2" t="s">
        <v>32943</v>
      </c>
      <c r="B17100" s="2" t="s">
        <v>32944</v>
      </c>
      <c r="C17100" s="3">
        <v>45348</v>
      </c>
      <c r="D17100" s="3">
        <v>45508</v>
      </c>
      <c r="E17100" s="2" t="s">
        <v>230</v>
      </c>
    </row>
    <row r="17101" spans="1:5" x14ac:dyDescent="0.3">
      <c r="A17101" s="2" t="s">
        <v>32945</v>
      </c>
      <c r="B17101" s="2" t="s">
        <v>32946</v>
      </c>
      <c r="C17101" s="3">
        <v>44976</v>
      </c>
      <c r="D17101" s="3">
        <v>45654</v>
      </c>
      <c r="E17101" s="2" t="s">
        <v>88</v>
      </c>
    </row>
    <row r="17102" spans="1:5" x14ac:dyDescent="0.3">
      <c r="A17102" s="2" t="s">
        <v>32947</v>
      </c>
      <c r="B17102" s="2" t="s">
        <v>32948</v>
      </c>
      <c r="C17102" s="3">
        <v>44333</v>
      </c>
      <c r="D17102" s="3">
        <v>44606</v>
      </c>
      <c r="E17102" s="2" t="s">
        <v>340</v>
      </c>
    </row>
    <row r="17103" spans="1:5" x14ac:dyDescent="0.3">
      <c r="A17103" s="2" t="s">
        <v>32949</v>
      </c>
      <c r="B17103" s="2" t="s">
        <v>7978</v>
      </c>
      <c r="C17103" s="3">
        <v>44717</v>
      </c>
      <c r="D17103" s="3">
        <v>44843</v>
      </c>
      <c r="E17103" s="2" t="s">
        <v>148</v>
      </c>
    </row>
    <row r="17104" spans="1:5" x14ac:dyDescent="0.3">
      <c r="A17104" s="2" t="s">
        <v>32950</v>
      </c>
      <c r="B17104" s="2" t="s">
        <v>32951</v>
      </c>
      <c r="C17104" s="3">
        <v>45354</v>
      </c>
      <c r="D17104" s="3">
        <v>45800</v>
      </c>
      <c r="E17104" s="2" t="s">
        <v>172</v>
      </c>
    </row>
    <row r="17105" spans="1:5" x14ac:dyDescent="0.3">
      <c r="A17105" s="2" t="s">
        <v>32952</v>
      </c>
      <c r="B17105" s="2" t="s">
        <v>1663</v>
      </c>
      <c r="C17105" s="3">
        <v>44197</v>
      </c>
      <c r="D17105" s="3">
        <v>45544</v>
      </c>
      <c r="E17105" s="2" t="s">
        <v>348</v>
      </c>
    </row>
    <row r="17106" spans="1:5" x14ac:dyDescent="0.3">
      <c r="A17106" s="2" t="s">
        <v>32953</v>
      </c>
      <c r="B17106" s="2" t="s">
        <v>32954</v>
      </c>
      <c r="C17106" s="3">
        <v>44142</v>
      </c>
      <c r="D17106" s="3">
        <v>44914</v>
      </c>
      <c r="E17106" s="2" t="s">
        <v>192</v>
      </c>
    </row>
    <row r="17107" spans="1:5" x14ac:dyDescent="0.3">
      <c r="A17107" s="2" t="s">
        <v>32955</v>
      </c>
      <c r="B17107" s="2" t="s">
        <v>32956</v>
      </c>
      <c r="C17107" s="3">
        <v>44454</v>
      </c>
      <c r="D17107" s="3">
        <v>44611</v>
      </c>
      <c r="E17107" s="2" t="s">
        <v>188</v>
      </c>
    </row>
    <row r="17108" spans="1:5" x14ac:dyDescent="0.3">
      <c r="A17108" s="2" t="s">
        <v>32957</v>
      </c>
      <c r="B17108" s="2" t="s">
        <v>14754</v>
      </c>
      <c r="C17108" s="3">
        <v>45042</v>
      </c>
      <c r="D17108" s="3">
        <v>45095</v>
      </c>
      <c r="E17108" s="2" t="s">
        <v>92</v>
      </c>
    </row>
    <row r="17109" spans="1:5" x14ac:dyDescent="0.3">
      <c r="A17109" s="2" t="s">
        <v>32958</v>
      </c>
      <c r="B17109" s="2" t="s">
        <v>32959</v>
      </c>
      <c r="C17109" s="3">
        <v>45233</v>
      </c>
      <c r="D17109" s="3">
        <v>45449</v>
      </c>
      <c r="E17109" s="2" t="s">
        <v>24</v>
      </c>
    </row>
    <row r="17110" spans="1:5" x14ac:dyDescent="0.3">
      <c r="A17110" s="2" t="s">
        <v>32960</v>
      </c>
      <c r="B17110" s="2" t="s">
        <v>1222</v>
      </c>
      <c r="C17110" s="3">
        <v>44067</v>
      </c>
      <c r="D17110" s="3">
        <v>44298</v>
      </c>
      <c r="E17110" s="2" t="s">
        <v>258</v>
      </c>
    </row>
    <row r="17111" spans="1:5" x14ac:dyDescent="0.3">
      <c r="A17111" s="2" t="s">
        <v>32961</v>
      </c>
      <c r="B17111" s="2" t="s">
        <v>32962</v>
      </c>
      <c r="C17111" s="3">
        <v>44665</v>
      </c>
      <c r="D17111" s="3">
        <v>45063</v>
      </c>
      <c r="E17111" s="2" t="s">
        <v>180</v>
      </c>
    </row>
    <row r="17112" spans="1:5" x14ac:dyDescent="0.3">
      <c r="A17112" s="2" t="s">
        <v>32963</v>
      </c>
      <c r="B17112" s="2" t="s">
        <v>32964</v>
      </c>
      <c r="C17112" s="3">
        <v>44497</v>
      </c>
      <c r="D17112" s="3">
        <v>45408</v>
      </c>
      <c r="E17112" s="2" t="s">
        <v>88</v>
      </c>
    </row>
    <row r="17113" spans="1:5" x14ac:dyDescent="0.3">
      <c r="A17113" s="2" t="s">
        <v>32965</v>
      </c>
      <c r="B17113" s="2" t="s">
        <v>32966</v>
      </c>
      <c r="C17113" s="3">
        <v>44546</v>
      </c>
      <c r="D17113" s="3">
        <v>44958</v>
      </c>
      <c r="E17113" s="2" t="s">
        <v>388</v>
      </c>
    </row>
    <row r="17114" spans="1:5" x14ac:dyDescent="0.3">
      <c r="A17114" s="2" t="s">
        <v>32967</v>
      </c>
      <c r="B17114" s="2" t="s">
        <v>32968</v>
      </c>
      <c r="C17114" s="3">
        <v>45405</v>
      </c>
      <c r="D17114" s="3">
        <v>45406</v>
      </c>
      <c r="E17114" s="2" t="s">
        <v>164</v>
      </c>
    </row>
    <row r="17115" spans="1:5" x14ac:dyDescent="0.3">
      <c r="A17115" s="2" t="s">
        <v>32969</v>
      </c>
      <c r="B17115" s="2" t="s">
        <v>32970</v>
      </c>
      <c r="C17115" s="3">
        <v>44648</v>
      </c>
      <c r="D17115" s="3">
        <v>45431</v>
      </c>
      <c r="E17115" s="2" t="s">
        <v>262</v>
      </c>
    </row>
    <row r="17116" spans="1:5" x14ac:dyDescent="0.3">
      <c r="A17116" s="2" t="s">
        <v>32971</v>
      </c>
      <c r="B17116" s="2" t="s">
        <v>7665</v>
      </c>
      <c r="C17116" s="3">
        <v>44544</v>
      </c>
      <c r="D17116" s="3">
        <v>45362</v>
      </c>
      <c r="E17116" s="2" t="s">
        <v>104</v>
      </c>
    </row>
    <row r="17117" spans="1:5" x14ac:dyDescent="0.3">
      <c r="A17117" s="2" t="s">
        <v>32972</v>
      </c>
      <c r="B17117" s="2" t="s">
        <v>32973</v>
      </c>
      <c r="C17117" s="3">
        <v>44336</v>
      </c>
      <c r="D17117" s="3">
        <v>45680</v>
      </c>
      <c r="E17117" s="2" t="s">
        <v>230</v>
      </c>
    </row>
    <row r="17118" spans="1:5" x14ac:dyDescent="0.3">
      <c r="A17118" s="2" t="s">
        <v>32974</v>
      </c>
      <c r="B17118" s="2" t="s">
        <v>32975</v>
      </c>
      <c r="C17118" s="3">
        <v>45180</v>
      </c>
      <c r="D17118" s="3">
        <v>45599</v>
      </c>
      <c r="E17118" s="2" t="s">
        <v>76</v>
      </c>
    </row>
    <row r="17119" spans="1:5" x14ac:dyDescent="0.3">
      <c r="A17119" s="2" t="s">
        <v>32976</v>
      </c>
      <c r="B17119" s="2" t="s">
        <v>32977</v>
      </c>
      <c r="C17119" s="3">
        <v>44686</v>
      </c>
      <c r="D17119" s="3">
        <v>45346</v>
      </c>
      <c r="E17119" s="2" t="s">
        <v>144</v>
      </c>
    </row>
    <row r="17120" spans="1:5" x14ac:dyDescent="0.3">
      <c r="A17120" s="2" t="s">
        <v>32978</v>
      </c>
      <c r="B17120" s="2" t="s">
        <v>32979</v>
      </c>
      <c r="C17120" s="3">
        <v>44201</v>
      </c>
      <c r="D17120" s="3">
        <v>44298</v>
      </c>
      <c r="E17120" s="2" t="s">
        <v>184</v>
      </c>
    </row>
    <row r="17121" spans="1:5" x14ac:dyDescent="0.3">
      <c r="A17121" s="2" t="s">
        <v>32980</v>
      </c>
      <c r="B17121" s="2" t="s">
        <v>32981</v>
      </c>
      <c r="C17121" s="3">
        <v>44748</v>
      </c>
      <c r="D17121" s="3">
        <v>45409</v>
      </c>
      <c r="E17121" s="2" t="s">
        <v>116</v>
      </c>
    </row>
    <row r="17122" spans="1:5" x14ac:dyDescent="0.3">
      <c r="A17122" s="2" t="s">
        <v>32982</v>
      </c>
      <c r="B17122" s="2" t="s">
        <v>32983</v>
      </c>
      <c r="C17122" s="3">
        <v>44558</v>
      </c>
      <c r="D17122" s="3">
        <v>45253</v>
      </c>
      <c r="E17122" s="2" t="s">
        <v>334</v>
      </c>
    </row>
    <row r="17123" spans="1:5" x14ac:dyDescent="0.3">
      <c r="A17123" s="2" t="s">
        <v>32984</v>
      </c>
      <c r="B17123" s="2" t="s">
        <v>21345</v>
      </c>
      <c r="C17123" s="3">
        <v>44787</v>
      </c>
      <c r="D17123" s="3">
        <v>45058</v>
      </c>
      <c r="E17123" s="2" t="s">
        <v>376</v>
      </c>
    </row>
    <row r="17124" spans="1:5" x14ac:dyDescent="0.3">
      <c r="A17124" s="2" t="s">
        <v>32985</v>
      </c>
      <c r="B17124" s="2" t="s">
        <v>32986</v>
      </c>
      <c r="C17124" s="3">
        <v>45167</v>
      </c>
      <c r="D17124" s="3">
        <v>45559</v>
      </c>
      <c r="E17124" s="2" t="s">
        <v>128</v>
      </c>
    </row>
    <row r="17125" spans="1:5" x14ac:dyDescent="0.3">
      <c r="A17125" s="2" t="s">
        <v>32987</v>
      </c>
      <c r="B17125" s="2" t="s">
        <v>22653</v>
      </c>
      <c r="C17125" s="3">
        <v>44390</v>
      </c>
      <c r="D17125" s="3">
        <v>45279</v>
      </c>
      <c r="E17125" s="2" t="s">
        <v>156</v>
      </c>
    </row>
    <row r="17126" spans="1:5" x14ac:dyDescent="0.3">
      <c r="A17126" s="2" t="s">
        <v>32988</v>
      </c>
      <c r="B17126" s="2" t="s">
        <v>32989</v>
      </c>
      <c r="C17126" s="3">
        <v>44405</v>
      </c>
      <c r="D17126" s="3">
        <v>44724</v>
      </c>
      <c r="E17126" s="2" t="s">
        <v>242</v>
      </c>
    </row>
    <row r="17127" spans="1:5" x14ac:dyDescent="0.3">
      <c r="A17127" s="2" t="s">
        <v>32990</v>
      </c>
      <c r="B17127" s="2" t="s">
        <v>32991</v>
      </c>
      <c r="C17127" s="3">
        <v>45266</v>
      </c>
      <c r="D17127" s="3">
        <v>45543</v>
      </c>
      <c r="E17127" s="2" t="s">
        <v>80</v>
      </c>
    </row>
    <row r="17128" spans="1:5" x14ac:dyDescent="0.3">
      <c r="A17128" s="2" t="s">
        <v>32992</v>
      </c>
      <c r="B17128" s="2" t="s">
        <v>32993</v>
      </c>
      <c r="C17128" s="3">
        <v>45247</v>
      </c>
      <c r="D17128" s="3">
        <v>45277</v>
      </c>
      <c r="E17128" s="2" t="s">
        <v>188</v>
      </c>
    </row>
    <row r="17129" spans="1:5" x14ac:dyDescent="0.3">
      <c r="A17129" s="2" t="s">
        <v>32994</v>
      </c>
      <c r="B17129" s="2" t="s">
        <v>32995</v>
      </c>
      <c r="C17129" s="3">
        <v>45369</v>
      </c>
      <c r="D17129" s="3">
        <v>45496</v>
      </c>
      <c r="E17129" s="2" t="s">
        <v>318</v>
      </c>
    </row>
    <row r="17130" spans="1:5" x14ac:dyDescent="0.3">
      <c r="A17130" s="2" t="s">
        <v>32996</v>
      </c>
      <c r="B17130" s="2" t="s">
        <v>22934</v>
      </c>
      <c r="C17130" s="3">
        <v>44692</v>
      </c>
      <c r="D17130" s="3">
        <v>45552</v>
      </c>
      <c r="E17130" s="2" t="s">
        <v>262</v>
      </c>
    </row>
    <row r="17131" spans="1:5" x14ac:dyDescent="0.3">
      <c r="A17131" s="2" t="s">
        <v>32997</v>
      </c>
      <c r="B17131" s="2" t="s">
        <v>32998</v>
      </c>
      <c r="C17131" s="3">
        <v>45264</v>
      </c>
      <c r="D17131" s="3">
        <v>45680</v>
      </c>
      <c r="E17131" s="2" t="s">
        <v>352</v>
      </c>
    </row>
    <row r="17132" spans="1:5" x14ac:dyDescent="0.3">
      <c r="A17132" s="2" t="s">
        <v>32999</v>
      </c>
      <c r="B17132" s="2" t="s">
        <v>33000</v>
      </c>
      <c r="C17132" s="3">
        <v>44993</v>
      </c>
      <c r="D17132" s="3">
        <v>45495</v>
      </c>
      <c r="E17132" s="2" t="s">
        <v>338</v>
      </c>
    </row>
    <row r="17133" spans="1:5" x14ac:dyDescent="0.3">
      <c r="A17133" s="2" t="s">
        <v>33001</v>
      </c>
      <c r="B17133" s="2" t="s">
        <v>10377</v>
      </c>
      <c r="C17133" s="3">
        <v>44381</v>
      </c>
      <c r="D17133" s="3">
        <v>45206</v>
      </c>
      <c r="E17133" s="2" t="s">
        <v>40</v>
      </c>
    </row>
    <row r="17134" spans="1:5" x14ac:dyDescent="0.3">
      <c r="A17134" s="2" t="s">
        <v>33002</v>
      </c>
      <c r="B17134" s="2" t="s">
        <v>2147</v>
      </c>
      <c r="C17134" s="3">
        <v>44430</v>
      </c>
      <c r="D17134" s="3">
        <v>44480</v>
      </c>
      <c r="E17134" s="2" t="s">
        <v>64</v>
      </c>
    </row>
    <row r="17135" spans="1:5" x14ac:dyDescent="0.3">
      <c r="A17135" s="2" t="s">
        <v>33003</v>
      </c>
      <c r="B17135" s="2" t="s">
        <v>33004</v>
      </c>
      <c r="C17135" s="3">
        <v>44153</v>
      </c>
      <c r="D17135" s="3">
        <v>44501</v>
      </c>
      <c r="E17135" s="2" t="s">
        <v>392</v>
      </c>
    </row>
    <row r="17136" spans="1:5" x14ac:dyDescent="0.3">
      <c r="A17136" s="2" t="s">
        <v>33005</v>
      </c>
      <c r="B17136" s="2" t="s">
        <v>33006</v>
      </c>
      <c r="C17136" s="3">
        <v>44290</v>
      </c>
      <c r="D17136" s="3">
        <v>44379</v>
      </c>
      <c r="E17136" s="2" t="s">
        <v>242</v>
      </c>
    </row>
    <row r="17137" spans="1:5" x14ac:dyDescent="0.3">
      <c r="A17137" s="2" t="s">
        <v>33007</v>
      </c>
      <c r="B17137" s="2" t="s">
        <v>33008</v>
      </c>
      <c r="C17137" s="3">
        <v>44259</v>
      </c>
      <c r="D17137" s="3">
        <v>45494</v>
      </c>
      <c r="E17137" s="2" t="s">
        <v>108</v>
      </c>
    </row>
    <row r="17138" spans="1:5" x14ac:dyDescent="0.3">
      <c r="A17138" s="2" t="s">
        <v>33009</v>
      </c>
      <c r="B17138" s="2" t="s">
        <v>33010</v>
      </c>
      <c r="C17138" s="3">
        <v>44146</v>
      </c>
      <c r="D17138" s="3">
        <v>45081</v>
      </c>
      <c r="E17138" s="2" t="s">
        <v>246</v>
      </c>
    </row>
    <row r="17139" spans="1:5" x14ac:dyDescent="0.3">
      <c r="A17139" s="2" t="s">
        <v>33011</v>
      </c>
      <c r="B17139" s="2" t="s">
        <v>33012</v>
      </c>
      <c r="C17139" s="3">
        <v>44311</v>
      </c>
      <c r="D17139" s="3">
        <v>45652</v>
      </c>
      <c r="E17139" s="2" t="s">
        <v>32</v>
      </c>
    </row>
    <row r="17140" spans="1:5" x14ac:dyDescent="0.3">
      <c r="A17140" s="2" t="s">
        <v>33013</v>
      </c>
      <c r="B17140" s="2" t="s">
        <v>954</v>
      </c>
      <c r="C17140" s="3">
        <v>44443</v>
      </c>
      <c r="D17140" s="3">
        <v>45333</v>
      </c>
      <c r="E17140" s="2" t="s">
        <v>372</v>
      </c>
    </row>
    <row r="17141" spans="1:5" x14ac:dyDescent="0.3">
      <c r="A17141" s="2" t="s">
        <v>33014</v>
      </c>
      <c r="B17141" s="2" t="s">
        <v>33015</v>
      </c>
      <c r="C17141" s="3">
        <v>44864</v>
      </c>
      <c r="D17141" s="3">
        <v>45784</v>
      </c>
      <c r="E17141" s="2" t="s">
        <v>368</v>
      </c>
    </row>
    <row r="17142" spans="1:5" x14ac:dyDescent="0.3">
      <c r="A17142" s="2" t="s">
        <v>33016</v>
      </c>
      <c r="B17142" s="2" t="s">
        <v>33017</v>
      </c>
      <c r="C17142" s="3">
        <v>44194</v>
      </c>
      <c r="D17142" s="3">
        <v>44223</v>
      </c>
      <c r="E17142" s="2" t="s">
        <v>80</v>
      </c>
    </row>
    <row r="17143" spans="1:5" x14ac:dyDescent="0.3">
      <c r="A17143" s="2" t="s">
        <v>33018</v>
      </c>
      <c r="B17143" s="2" t="s">
        <v>33019</v>
      </c>
      <c r="C17143" s="3">
        <v>45075</v>
      </c>
      <c r="D17143" s="3">
        <v>45229</v>
      </c>
      <c r="E17143" s="2" t="s">
        <v>376</v>
      </c>
    </row>
    <row r="17144" spans="1:5" x14ac:dyDescent="0.3">
      <c r="A17144" s="2" t="s">
        <v>33020</v>
      </c>
      <c r="B17144" s="2" t="s">
        <v>33021</v>
      </c>
      <c r="C17144" s="3">
        <v>44818</v>
      </c>
      <c r="D17144" s="3">
        <v>45443</v>
      </c>
      <c r="E17144" s="2" t="s">
        <v>206</v>
      </c>
    </row>
    <row r="17145" spans="1:5" x14ac:dyDescent="0.3">
      <c r="A17145" s="2" t="s">
        <v>33022</v>
      </c>
      <c r="B17145" s="2" t="s">
        <v>33023</v>
      </c>
      <c r="C17145" s="3">
        <v>45403</v>
      </c>
      <c r="D17145" s="3">
        <v>45611</v>
      </c>
      <c r="E17145" s="2" t="s">
        <v>148</v>
      </c>
    </row>
    <row r="17146" spans="1:5" x14ac:dyDescent="0.3">
      <c r="A17146" s="2" t="s">
        <v>33024</v>
      </c>
      <c r="B17146" s="2" t="s">
        <v>33025</v>
      </c>
      <c r="C17146" s="3">
        <v>44714</v>
      </c>
      <c r="D17146" s="3">
        <v>45539</v>
      </c>
      <c r="E17146" s="2" t="s">
        <v>282</v>
      </c>
    </row>
    <row r="17147" spans="1:5" x14ac:dyDescent="0.3">
      <c r="A17147" s="2" t="s">
        <v>33026</v>
      </c>
      <c r="B17147" s="2" t="s">
        <v>33027</v>
      </c>
      <c r="C17147" s="3">
        <v>44911</v>
      </c>
      <c r="D17147" s="3">
        <v>44998</v>
      </c>
      <c r="E17147" s="2" t="s">
        <v>282</v>
      </c>
    </row>
    <row r="17148" spans="1:5" x14ac:dyDescent="0.3">
      <c r="A17148" s="2" t="s">
        <v>33028</v>
      </c>
      <c r="B17148" s="2" t="s">
        <v>11850</v>
      </c>
      <c r="C17148" s="3">
        <v>43980</v>
      </c>
      <c r="D17148" s="3">
        <v>44339</v>
      </c>
      <c r="E17148" s="2" t="s">
        <v>360</v>
      </c>
    </row>
    <row r="17149" spans="1:5" x14ac:dyDescent="0.3">
      <c r="A17149" s="2" t="s">
        <v>33029</v>
      </c>
      <c r="B17149" s="2" t="s">
        <v>33030</v>
      </c>
      <c r="C17149" s="3">
        <v>44010</v>
      </c>
      <c r="D17149" s="3">
        <v>44944</v>
      </c>
      <c r="E17149" s="2" t="s">
        <v>144</v>
      </c>
    </row>
    <row r="17150" spans="1:5" x14ac:dyDescent="0.3">
      <c r="A17150" s="2" t="s">
        <v>33031</v>
      </c>
      <c r="B17150" s="2" t="s">
        <v>33032</v>
      </c>
      <c r="C17150" s="3">
        <v>44011</v>
      </c>
      <c r="D17150" s="3">
        <v>44224</v>
      </c>
      <c r="E17150" s="2" t="s">
        <v>368</v>
      </c>
    </row>
    <row r="17151" spans="1:5" x14ac:dyDescent="0.3">
      <c r="A17151" s="2" t="s">
        <v>33033</v>
      </c>
      <c r="B17151" s="2" t="s">
        <v>33034</v>
      </c>
      <c r="C17151" s="3">
        <v>44282</v>
      </c>
      <c r="D17151" s="3">
        <v>45520</v>
      </c>
      <c r="E17151" s="2" t="s">
        <v>242</v>
      </c>
    </row>
    <row r="17152" spans="1:5" x14ac:dyDescent="0.3">
      <c r="A17152" s="2" t="s">
        <v>33035</v>
      </c>
      <c r="B17152" s="2" t="s">
        <v>33036</v>
      </c>
      <c r="C17152" s="3">
        <v>44018</v>
      </c>
      <c r="D17152" s="3">
        <v>44330</v>
      </c>
      <c r="E17152" s="2" t="s">
        <v>128</v>
      </c>
    </row>
    <row r="17153" spans="1:5" x14ac:dyDescent="0.3">
      <c r="A17153" s="2" t="s">
        <v>33037</v>
      </c>
      <c r="B17153" s="2" t="s">
        <v>33038</v>
      </c>
      <c r="C17153" s="3">
        <v>45417</v>
      </c>
      <c r="D17153" s="3">
        <v>45450</v>
      </c>
      <c r="E17153" s="2" t="s">
        <v>246</v>
      </c>
    </row>
    <row r="17154" spans="1:5" x14ac:dyDescent="0.3">
      <c r="A17154" s="2" t="s">
        <v>33039</v>
      </c>
      <c r="B17154" s="2" t="s">
        <v>33040</v>
      </c>
      <c r="C17154" s="3">
        <v>45137</v>
      </c>
      <c r="D17154" s="3">
        <v>45237</v>
      </c>
      <c r="E17154" s="2" t="s">
        <v>202</v>
      </c>
    </row>
    <row r="17155" spans="1:5" x14ac:dyDescent="0.3">
      <c r="A17155" s="2" t="s">
        <v>33041</v>
      </c>
      <c r="B17155" s="2" t="s">
        <v>33042</v>
      </c>
      <c r="C17155" s="3">
        <v>44251</v>
      </c>
      <c r="D17155" s="3">
        <v>45493</v>
      </c>
      <c r="E17155" s="2" t="s">
        <v>380</v>
      </c>
    </row>
    <row r="17156" spans="1:5" x14ac:dyDescent="0.3">
      <c r="A17156" s="2" t="s">
        <v>33043</v>
      </c>
      <c r="B17156" s="2" t="s">
        <v>33044</v>
      </c>
      <c r="C17156" s="3">
        <v>44222</v>
      </c>
      <c r="D17156" s="3">
        <v>44740</v>
      </c>
      <c r="E17156" s="2" t="s">
        <v>160</v>
      </c>
    </row>
    <row r="17157" spans="1:5" x14ac:dyDescent="0.3">
      <c r="A17157" s="2" t="s">
        <v>33045</v>
      </c>
      <c r="B17157" s="2" t="s">
        <v>768</v>
      </c>
      <c r="C17157" s="3">
        <v>44017</v>
      </c>
      <c r="D17157" s="3">
        <v>45132</v>
      </c>
      <c r="E17157" s="2" t="s">
        <v>160</v>
      </c>
    </row>
    <row r="17158" spans="1:5" x14ac:dyDescent="0.3">
      <c r="A17158" s="2" t="s">
        <v>33046</v>
      </c>
      <c r="B17158" s="2" t="s">
        <v>33047</v>
      </c>
      <c r="C17158" s="3">
        <v>45390</v>
      </c>
      <c r="D17158" s="3">
        <v>45497</v>
      </c>
      <c r="E17158" s="2" t="s">
        <v>230</v>
      </c>
    </row>
    <row r="17159" spans="1:5" x14ac:dyDescent="0.3">
      <c r="A17159" s="2" t="s">
        <v>33048</v>
      </c>
      <c r="B17159" s="2" t="s">
        <v>33049</v>
      </c>
      <c r="C17159" s="3">
        <v>44930</v>
      </c>
      <c r="D17159" s="3">
        <v>45554</v>
      </c>
      <c r="E17159" s="2" t="s">
        <v>234</v>
      </c>
    </row>
    <row r="17160" spans="1:5" x14ac:dyDescent="0.3">
      <c r="A17160" s="2" t="s">
        <v>33050</v>
      </c>
      <c r="B17160" s="2" t="s">
        <v>15435</v>
      </c>
      <c r="C17160" s="3">
        <v>45440</v>
      </c>
      <c r="D17160" s="3">
        <v>45559</v>
      </c>
      <c r="E17160" s="2" t="s">
        <v>84</v>
      </c>
    </row>
    <row r="17161" spans="1:5" x14ac:dyDescent="0.3">
      <c r="A17161" s="2" t="s">
        <v>33051</v>
      </c>
      <c r="B17161" s="2" t="s">
        <v>33052</v>
      </c>
      <c r="C17161" s="3">
        <v>45364</v>
      </c>
      <c r="D17161" s="3">
        <v>45675</v>
      </c>
      <c r="E17161" s="2" t="s">
        <v>144</v>
      </c>
    </row>
    <row r="17162" spans="1:5" x14ac:dyDescent="0.3">
      <c r="A17162" s="2" t="s">
        <v>33053</v>
      </c>
      <c r="B17162" s="2" t="s">
        <v>33054</v>
      </c>
      <c r="C17162" s="3">
        <v>44155</v>
      </c>
      <c r="D17162" s="3">
        <v>45171</v>
      </c>
      <c r="E17162" s="2" t="s">
        <v>202</v>
      </c>
    </row>
    <row r="17163" spans="1:5" x14ac:dyDescent="0.3">
      <c r="A17163" s="2" t="s">
        <v>33055</v>
      </c>
      <c r="B17163" s="2" t="s">
        <v>33056</v>
      </c>
      <c r="C17163" s="3">
        <v>44668</v>
      </c>
      <c r="D17163" s="3">
        <v>44994</v>
      </c>
      <c r="E17163" s="2" t="s">
        <v>40</v>
      </c>
    </row>
    <row r="17164" spans="1:5" x14ac:dyDescent="0.3">
      <c r="A17164" s="2" t="s">
        <v>33057</v>
      </c>
      <c r="B17164" s="2" t="s">
        <v>5612</v>
      </c>
      <c r="C17164" s="3">
        <v>44931</v>
      </c>
      <c r="D17164" s="3">
        <v>45118</v>
      </c>
      <c r="E17164" s="2" t="s">
        <v>92</v>
      </c>
    </row>
    <row r="17165" spans="1:5" x14ac:dyDescent="0.3">
      <c r="A17165" s="2" t="s">
        <v>33058</v>
      </c>
      <c r="B17165" s="2" t="s">
        <v>22072</v>
      </c>
      <c r="C17165" s="3">
        <v>45198</v>
      </c>
      <c r="D17165" s="3">
        <v>45663</v>
      </c>
      <c r="E17165" s="2" t="s">
        <v>192</v>
      </c>
    </row>
    <row r="17166" spans="1:5" x14ac:dyDescent="0.3">
      <c r="A17166" s="2" t="s">
        <v>33059</v>
      </c>
      <c r="B17166" s="2" t="s">
        <v>33060</v>
      </c>
      <c r="C17166" s="3">
        <v>44274</v>
      </c>
      <c r="D17166" s="3">
        <v>45556</v>
      </c>
      <c r="E17166" s="2" t="s">
        <v>40</v>
      </c>
    </row>
    <row r="17167" spans="1:5" x14ac:dyDescent="0.3">
      <c r="A17167" s="2" t="s">
        <v>33061</v>
      </c>
      <c r="B17167" s="2" t="s">
        <v>33062</v>
      </c>
      <c r="C17167" s="3">
        <v>44379</v>
      </c>
      <c r="D17167" s="3">
        <v>45797</v>
      </c>
      <c r="E17167" s="2" t="s">
        <v>144</v>
      </c>
    </row>
    <row r="17168" spans="1:5" x14ac:dyDescent="0.3">
      <c r="A17168" s="2" t="s">
        <v>33063</v>
      </c>
      <c r="B17168" s="2" t="s">
        <v>27776</v>
      </c>
      <c r="C17168" s="3">
        <v>44998</v>
      </c>
      <c r="D17168" s="3">
        <v>45287</v>
      </c>
      <c r="E17168" s="2" t="s">
        <v>8</v>
      </c>
    </row>
    <row r="17169" spans="1:5" x14ac:dyDescent="0.3">
      <c r="A17169" s="2" t="s">
        <v>33064</v>
      </c>
      <c r="B17169" s="2" t="s">
        <v>15243</v>
      </c>
      <c r="C17169" s="3">
        <v>45079</v>
      </c>
      <c r="D17169" s="3">
        <v>45689</v>
      </c>
      <c r="E17169" s="2" t="s">
        <v>388</v>
      </c>
    </row>
    <row r="17170" spans="1:5" x14ac:dyDescent="0.3">
      <c r="A17170" s="2" t="s">
        <v>33065</v>
      </c>
      <c r="B17170" s="2" t="s">
        <v>20844</v>
      </c>
      <c r="C17170" s="3">
        <v>44404</v>
      </c>
      <c r="D17170" s="3">
        <v>45599</v>
      </c>
      <c r="E17170" s="2" t="s">
        <v>214</v>
      </c>
    </row>
    <row r="17171" spans="1:5" x14ac:dyDescent="0.3">
      <c r="A17171" s="2" t="s">
        <v>33066</v>
      </c>
      <c r="B17171" s="2" t="s">
        <v>10413</v>
      </c>
      <c r="C17171" s="3">
        <v>44841</v>
      </c>
      <c r="D17171" s="3">
        <v>45528</v>
      </c>
      <c r="E17171" s="2" t="s">
        <v>352</v>
      </c>
    </row>
    <row r="17172" spans="1:5" x14ac:dyDescent="0.3">
      <c r="A17172" s="2" t="s">
        <v>33067</v>
      </c>
      <c r="B17172" s="2" t="s">
        <v>33068</v>
      </c>
      <c r="C17172" s="3">
        <v>44941</v>
      </c>
      <c r="D17172" s="3">
        <v>45194</v>
      </c>
      <c r="E17172" s="2" t="s">
        <v>116</v>
      </c>
    </row>
    <row r="17173" spans="1:5" x14ac:dyDescent="0.3">
      <c r="A17173" s="2" t="s">
        <v>33069</v>
      </c>
      <c r="B17173" s="2" t="s">
        <v>33070</v>
      </c>
      <c r="C17173" s="3">
        <v>45435</v>
      </c>
      <c r="D17173" s="3">
        <v>45642</v>
      </c>
      <c r="E17173" s="2" t="s">
        <v>214</v>
      </c>
    </row>
    <row r="17174" spans="1:5" x14ac:dyDescent="0.3">
      <c r="A17174" s="2" t="s">
        <v>33071</v>
      </c>
      <c r="B17174" s="2" t="s">
        <v>7874</v>
      </c>
      <c r="C17174" s="3">
        <v>44603</v>
      </c>
      <c r="D17174" s="3">
        <v>45670</v>
      </c>
      <c r="E17174" s="2" t="s">
        <v>44</v>
      </c>
    </row>
    <row r="17175" spans="1:5" x14ac:dyDescent="0.3">
      <c r="A17175" s="2" t="s">
        <v>33072</v>
      </c>
      <c r="B17175" s="2" t="s">
        <v>33073</v>
      </c>
      <c r="C17175" s="3">
        <v>44201</v>
      </c>
      <c r="D17175" s="3">
        <v>45323</v>
      </c>
      <c r="E17175" s="2" t="s">
        <v>254</v>
      </c>
    </row>
    <row r="17176" spans="1:5" x14ac:dyDescent="0.3">
      <c r="A17176" s="2" t="s">
        <v>33074</v>
      </c>
      <c r="B17176" s="2" t="s">
        <v>33075</v>
      </c>
      <c r="C17176" s="3">
        <v>45310</v>
      </c>
      <c r="D17176" s="3">
        <v>45368</v>
      </c>
      <c r="E17176" s="2" t="s">
        <v>72</v>
      </c>
    </row>
    <row r="17177" spans="1:5" x14ac:dyDescent="0.3">
      <c r="A17177" s="2" t="s">
        <v>33076</v>
      </c>
      <c r="B17177" s="2" t="s">
        <v>33077</v>
      </c>
      <c r="C17177" s="3">
        <v>44346</v>
      </c>
      <c r="D17177" s="3">
        <v>45496</v>
      </c>
      <c r="E17177" s="2" t="s">
        <v>56</v>
      </c>
    </row>
    <row r="17178" spans="1:5" x14ac:dyDescent="0.3">
      <c r="A17178" s="2" t="s">
        <v>33078</v>
      </c>
      <c r="B17178" s="2" t="s">
        <v>33079</v>
      </c>
      <c r="C17178" s="3">
        <v>44426</v>
      </c>
      <c r="D17178" s="3">
        <v>45076</v>
      </c>
      <c r="E17178" s="2" t="s">
        <v>396</v>
      </c>
    </row>
    <row r="17179" spans="1:5" x14ac:dyDescent="0.3">
      <c r="A17179" s="2" t="s">
        <v>33080</v>
      </c>
      <c r="B17179" s="2" t="s">
        <v>33081</v>
      </c>
      <c r="C17179" s="3">
        <v>45423</v>
      </c>
      <c r="D17179" s="3">
        <v>45613</v>
      </c>
      <c r="E17179" s="2" t="s">
        <v>148</v>
      </c>
    </row>
    <row r="17180" spans="1:5" x14ac:dyDescent="0.3">
      <c r="A17180" s="2" t="s">
        <v>33082</v>
      </c>
      <c r="B17180" s="2" t="s">
        <v>33083</v>
      </c>
      <c r="C17180" s="3">
        <v>44334</v>
      </c>
      <c r="D17180" s="3">
        <v>44814</v>
      </c>
      <c r="E17180" s="2" t="s">
        <v>196</v>
      </c>
    </row>
    <row r="17181" spans="1:5" x14ac:dyDescent="0.3">
      <c r="A17181" s="2" t="s">
        <v>33084</v>
      </c>
      <c r="B17181" s="2" t="s">
        <v>33085</v>
      </c>
      <c r="C17181" s="3">
        <v>44078</v>
      </c>
      <c r="D17181" s="3">
        <v>45091</v>
      </c>
      <c r="E17181" s="2" t="s">
        <v>180</v>
      </c>
    </row>
    <row r="17182" spans="1:5" x14ac:dyDescent="0.3">
      <c r="A17182" s="2" t="s">
        <v>33086</v>
      </c>
      <c r="B17182" s="2" t="s">
        <v>33087</v>
      </c>
      <c r="C17182" s="3">
        <v>45015</v>
      </c>
      <c r="D17182" s="3">
        <v>45655</v>
      </c>
      <c r="E17182" s="2" t="s">
        <v>310</v>
      </c>
    </row>
    <row r="17183" spans="1:5" x14ac:dyDescent="0.3">
      <c r="A17183" s="2" t="s">
        <v>33088</v>
      </c>
      <c r="B17183" s="2" t="s">
        <v>33089</v>
      </c>
      <c r="C17183" s="3">
        <v>44201</v>
      </c>
      <c r="D17183" s="3">
        <v>44623</v>
      </c>
      <c r="E17183" s="2" t="s">
        <v>92</v>
      </c>
    </row>
    <row r="17184" spans="1:5" x14ac:dyDescent="0.3">
      <c r="A17184" s="2" t="s">
        <v>33090</v>
      </c>
      <c r="B17184" s="2" t="s">
        <v>33091</v>
      </c>
      <c r="C17184" s="3">
        <v>44422</v>
      </c>
      <c r="D17184" s="3">
        <v>45762</v>
      </c>
      <c r="E17184" s="2" t="s">
        <v>270</v>
      </c>
    </row>
    <row r="17185" spans="1:5" x14ac:dyDescent="0.3">
      <c r="A17185" s="2" t="s">
        <v>33092</v>
      </c>
      <c r="B17185" s="2" t="s">
        <v>21086</v>
      </c>
      <c r="C17185" s="3">
        <v>44213</v>
      </c>
      <c r="D17185" s="3">
        <v>44618</v>
      </c>
      <c r="E17185" s="2" t="s">
        <v>60</v>
      </c>
    </row>
    <row r="17186" spans="1:5" x14ac:dyDescent="0.3">
      <c r="A17186" s="2" t="s">
        <v>33093</v>
      </c>
      <c r="B17186" s="2" t="s">
        <v>21544</v>
      </c>
      <c r="C17186" s="3">
        <v>45301</v>
      </c>
      <c r="D17186" s="3">
        <v>45740</v>
      </c>
      <c r="E17186" s="2" t="s">
        <v>266</v>
      </c>
    </row>
    <row r="17187" spans="1:5" x14ac:dyDescent="0.3">
      <c r="A17187" s="2" t="s">
        <v>33094</v>
      </c>
      <c r="B17187" s="2" t="s">
        <v>33095</v>
      </c>
      <c r="C17187" s="3">
        <v>45008</v>
      </c>
      <c r="D17187" s="3">
        <v>45700</v>
      </c>
      <c r="E17187" s="2" t="s">
        <v>344</v>
      </c>
    </row>
    <row r="17188" spans="1:5" x14ac:dyDescent="0.3">
      <c r="A17188" s="2" t="s">
        <v>33096</v>
      </c>
      <c r="B17188" s="2" t="s">
        <v>33097</v>
      </c>
      <c r="C17188" s="3">
        <v>44913</v>
      </c>
      <c r="D17188" s="3">
        <v>45112</v>
      </c>
      <c r="E17188" s="2" t="s">
        <v>340</v>
      </c>
    </row>
    <row r="17189" spans="1:5" x14ac:dyDescent="0.3">
      <c r="A17189" s="2" t="s">
        <v>33098</v>
      </c>
      <c r="B17189" s="2" t="s">
        <v>33099</v>
      </c>
      <c r="C17189" s="3">
        <v>44854</v>
      </c>
      <c r="D17189" s="3">
        <v>44888</v>
      </c>
      <c r="E17189" s="2" t="s">
        <v>352</v>
      </c>
    </row>
    <row r="17190" spans="1:5" x14ac:dyDescent="0.3">
      <c r="A17190" s="2" t="s">
        <v>33100</v>
      </c>
      <c r="B17190" s="2" t="s">
        <v>33101</v>
      </c>
      <c r="C17190" s="3">
        <v>45358</v>
      </c>
      <c r="D17190" s="3">
        <v>45660</v>
      </c>
      <c r="E17190" s="2" t="s">
        <v>96</v>
      </c>
    </row>
    <row r="17191" spans="1:5" x14ac:dyDescent="0.3">
      <c r="A17191" s="2" t="s">
        <v>33102</v>
      </c>
      <c r="B17191" s="2" t="s">
        <v>33103</v>
      </c>
      <c r="C17191" s="3">
        <v>45268</v>
      </c>
      <c r="D17191" s="3">
        <v>45386</v>
      </c>
      <c r="E17191" s="2" t="s">
        <v>384</v>
      </c>
    </row>
    <row r="17192" spans="1:5" x14ac:dyDescent="0.3">
      <c r="A17192" s="2" t="s">
        <v>33104</v>
      </c>
      <c r="B17192" s="2" t="s">
        <v>33105</v>
      </c>
      <c r="C17192" s="3">
        <v>44889</v>
      </c>
      <c r="D17192" s="3">
        <v>45065</v>
      </c>
      <c r="E17192" s="2" t="s">
        <v>340</v>
      </c>
    </row>
    <row r="17193" spans="1:5" x14ac:dyDescent="0.3">
      <c r="A17193" s="2" t="s">
        <v>33106</v>
      </c>
      <c r="B17193" s="2" t="s">
        <v>33107</v>
      </c>
      <c r="C17193" s="3">
        <v>44862</v>
      </c>
      <c r="D17193" s="3">
        <v>45460</v>
      </c>
      <c r="E17193" s="2" t="s">
        <v>96</v>
      </c>
    </row>
    <row r="17194" spans="1:5" x14ac:dyDescent="0.3">
      <c r="A17194" s="2" t="s">
        <v>33108</v>
      </c>
      <c r="B17194" s="2" t="s">
        <v>7326</v>
      </c>
      <c r="C17194" s="3">
        <v>44638</v>
      </c>
      <c r="D17194" s="3">
        <v>45640</v>
      </c>
      <c r="E17194" s="2" t="s">
        <v>234</v>
      </c>
    </row>
    <row r="17195" spans="1:5" x14ac:dyDescent="0.3">
      <c r="A17195" s="2" t="s">
        <v>33109</v>
      </c>
      <c r="B17195" s="2" t="s">
        <v>33110</v>
      </c>
      <c r="C17195" s="3">
        <v>44536</v>
      </c>
      <c r="D17195" s="3">
        <v>45099</v>
      </c>
      <c r="E17195" s="2" t="s">
        <v>222</v>
      </c>
    </row>
    <row r="17196" spans="1:5" x14ac:dyDescent="0.3">
      <c r="A17196" s="2" t="s">
        <v>33111</v>
      </c>
      <c r="B17196" s="2" t="s">
        <v>33112</v>
      </c>
      <c r="C17196" s="3">
        <v>44654</v>
      </c>
      <c r="D17196" s="3">
        <v>45024</v>
      </c>
      <c r="E17196" s="2" t="s">
        <v>192</v>
      </c>
    </row>
    <row r="17197" spans="1:5" x14ac:dyDescent="0.3">
      <c r="A17197" s="2" t="s">
        <v>33113</v>
      </c>
      <c r="B17197" s="2" t="s">
        <v>33114</v>
      </c>
      <c r="C17197" s="3">
        <v>44198</v>
      </c>
      <c r="D17197" s="3">
        <v>44672</v>
      </c>
      <c r="E17197" s="2" t="s">
        <v>60</v>
      </c>
    </row>
    <row r="17198" spans="1:5" x14ac:dyDescent="0.3">
      <c r="A17198" s="2" t="s">
        <v>33115</v>
      </c>
      <c r="B17198" s="2" t="s">
        <v>33116</v>
      </c>
      <c r="C17198" s="3">
        <v>44880</v>
      </c>
      <c r="D17198" s="3">
        <v>45299</v>
      </c>
      <c r="E17198" s="2" t="s">
        <v>270</v>
      </c>
    </row>
    <row r="17199" spans="1:5" x14ac:dyDescent="0.3">
      <c r="A17199" s="2" t="s">
        <v>33117</v>
      </c>
      <c r="B17199" s="2" t="s">
        <v>33118</v>
      </c>
      <c r="C17199" s="3">
        <v>44403</v>
      </c>
      <c r="D17199" s="3">
        <v>44806</v>
      </c>
      <c r="E17199" s="2" t="s">
        <v>286</v>
      </c>
    </row>
    <row r="17200" spans="1:5" x14ac:dyDescent="0.3">
      <c r="A17200" s="2" t="s">
        <v>33119</v>
      </c>
      <c r="B17200" s="2" t="s">
        <v>33120</v>
      </c>
      <c r="C17200" s="3">
        <v>44308</v>
      </c>
      <c r="D17200" s="3">
        <v>44347</v>
      </c>
      <c r="E17200" s="2" t="s">
        <v>310</v>
      </c>
    </row>
    <row r="17201" spans="1:5" x14ac:dyDescent="0.3">
      <c r="A17201" s="2" t="s">
        <v>33121</v>
      </c>
      <c r="B17201" s="2" t="s">
        <v>5931</v>
      </c>
      <c r="C17201" s="3">
        <v>44165</v>
      </c>
      <c r="D17201" s="3">
        <v>45520</v>
      </c>
      <c r="E17201" s="2" t="s">
        <v>116</v>
      </c>
    </row>
    <row r="17202" spans="1:5" x14ac:dyDescent="0.3">
      <c r="A17202" s="2" t="s">
        <v>33122</v>
      </c>
      <c r="B17202" s="2" t="s">
        <v>33123</v>
      </c>
      <c r="C17202" s="3">
        <v>44399</v>
      </c>
      <c r="D17202" s="3">
        <v>45706</v>
      </c>
      <c r="E17202" s="2" t="s">
        <v>202</v>
      </c>
    </row>
    <row r="17203" spans="1:5" x14ac:dyDescent="0.3">
      <c r="A17203" s="2" t="s">
        <v>33124</v>
      </c>
      <c r="B17203" s="2" t="s">
        <v>33125</v>
      </c>
      <c r="C17203" s="3">
        <v>44094</v>
      </c>
      <c r="D17203" s="3">
        <v>45070</v>
      </c>
      <c r="E17203" s="2" t="s">
        <v>364</v>
      </c>
    </row>
    <row r="17204" spans="1:5" x14ac:dyDescent="0.3">
      <c r="A17204" s="2" t="s">
        <v>33126</v>
      </c>
      <c r="B17204" s="2" t="s">
        <v>33127</v>
      </c>
      <c r="C17204" s="3">
        <v>45270</v>
      </c>
      <c r="D17204" s="3">
        <v>45745</v>
      </c>
      <c r="E17204" s="2" t="s">
        <v>68</v>
      </c>
    </row>
    <row r="17205" spans="1:5" x14ac:dyDescent="0.3">
      <c r="A17205" s="2" t="s">
        <v>33128</v>
      </c>
      <c r="B17205" s="2" t="s">
        <v>33129</v>
      </c>
      <c r="C17205" s="3">
        <v>45057</v>
      </c>
      <c r="D17205" s="3">
        <v>45599</v>
      </c>
      <c r="E17205" s="2" t="s">
        <v>352</v>
      </c>
    </row>
    <row r="17206" spans="1:5" x14ac:dyDescent="0.3">
      <c r="A17206" s="2" t="s">
        <v>33130</v>
      </c>
      <c r="B17206" s="2" t="s">
        <v>33131</v>
      </c>
      <c r="C17206" s="3">
        <v>44565</v>
      </c>
      <c r="D17206" s="3">
        <v>44761</v>
      </c>
      <c r="E17206" s="2" t="s">
        <v>16</v>
      </c>
    </row>
    <row r="17207" spans="1:5" x14ac:dyDescent="0.3">
      <c r="A17207" s="2" t="s">
        <v>33132</v>
      </c>
      <c r="B17207" s="2" t="s">
        <v>4832</v>
      </c>
      <c r="C17207" s="3">
        <v>45169</v>
      </c>
      <c r="D17207" s="3">
        <v>45316</v>
      </c>
      <c r="E17207" s="2" t="s">
        <v>214</v>
      </c>
    </row>
    <row r="17208" spans="1:5" x14ac:dyDescent="0.3">
      <c r="A17208" s="2" t="s">
        <v>33133</v>
      </c>
      <c r="B17208" s="2" t="s">
        <v>33134</v>
      </c>
      <c r="C17208" s="3">
        <v>45368</v>
      </c>
      <c r="D17208" s="3">
        <v>45574</v>
      </c>
      <c r="E17208" s="2" t="s">
        <v>92</v>
      </c>
    </row>
    <row r="17209" spans="1:5" x14ac:dyDescent="0.3">
      <c r="A17209" s="2" t="s">
        <v>33135</v>
      </c>
      <c r="B17209" s="2" t="s">
        <v>33136</v>
      </c>
      <c r="C17209" s="3">
        <v>45057</v>
      </c>
      <c r="D17209" s="3">
        <v>45071</v>
      </c>
      <c r="E17209" s="2" t="s">
        <v>104</v>
      </c>
    </row>
    <row r="17210" spans="1:5" x14ac:dyDescent="0.3">
      <c r="A17210" s="2" t="s">
        <v>33137</v>
      </c>
      <c r="B17210" s="2" t="s">
        <v>33138</v>
      </c>
      <c r="C17210" s="3">
        <v>45184</v>
      </c>
      <c r="D17210" s="3">
        <v>45490</v>
      </c>
      <c r="E17210" s="2" t="s">
        <v>340</v>
      </c>
    </row>
    <row r="17211" spans="1:5" x14ac:dyDescent="0.3">
      <c r="A17211" s="2" t="s">
        <v>33139</v>
      </c>
      <c r="B17211" s="2" t="s">
        <v>33140</v>
      </c>
      <c r="C17211" s="3">
        <v>45245</v>
      </c>
      <c r="D17211" s="3">
        <v>45542</v>
      </c>
      <c r="E17211" s="2" t="s">
        <v>278</v>
      </c>
    </row>
    <row r="17212" spans="1:5" x14ac:dyDescent="0.3">
      <c r="A17212" s="2" t="s">
        <v>33141</v>
      </c>
      <c r="B17212" s="2" t="s">
        <v>33142</v>
      </c>
      <c r="C17212" s="3">
        <v>45059</v>
      </c>
      <c r="D17212" s="3">
        <v>45742</v>
      </c>
      <c r="E17212" s="2" t="s">
        <v>364</v>
      </c>
    </row>
    <row r="17213" spans="1:5" x14ac:dyDescent="0.3">
      <c r="A17213" s="2" t="s">
        <v>33143</v>
      </c>
      <c r="B17213" s="2" t="s">
        <v>33144</v>
      </c>
      <c r="C17213" s="3">
        <v>44244</v>
      </c>
      <c r="D17213" s="3">
        <v>44425</v>
      </c>
      <c r="E17213" s="2" t="s">
        <v>56</v>
      </c>
    </row>
    <row r="17214" spans="1:5" x14ac:dyDescent="0.3">
      <c r="A17214" s="2" t="s">
        <v>33145</v>
      </c>
      <c r="B17214" s="2" t="s">
        <v>33146</v>
      </c>
      <c r="C17214" s="3">
        <v>45214</v>
      </c>
      <c r="D17214" s="3">
        <v>45771</v>
      </c>
      <c r="E17214" s="2" t="s">
        <v>360</v>
      </c>
    </row>
    <row r="17215" spans="1:5" x14ac:dyDescent="0.3">
      <c r="A17215" s="2" t="s">
        <v>33147</v>
      </c>
      <c r="B17215" s="2" t="s">
        <v>33148</v>
      </c>
      <c r="C17215" s="3">
        <v>43996</v>
      </c>
      <c r="D17215" s="3">
        <v>45673</v>
      </c>
      <c r="E17215" s="2" t="s">
        <v>72</v>
      </c>
    </row>
    <row r="17216" spans="1:5" x14ac:dyDescent="0.3">
      <c r="A17216" s="2" t="s">
        <v>33149</v>
      </c>
      <c r="B17216" s="2" t="s">
        <v>33150</v>
      </c>
      <c r="C17216" s="3">
        <v>44357</v>
      </c>
      <c r="D17216" s="3">
        <v>45293</v>
      </c>
      <c r="E17216" s="2" t="s">
        <v>364</v>
      </c>
    </row>
    <row r="17217" spans="1:5" x14ac:dyDescent="0.3">
      <c r="A17217" s="2" t="s">
        <v>33151</v>
      </c>
      <c r="B17217" s="2" t="s">
        <v>33152</v>
      </c>
      <c r="C17217" s="3">
        <v>44054</v>
      </c>
      <c r="D17217" s="3">
        <v>45605</v>
      </c>
      <c r="E17217" s="2" t="s">
        <v>376</v>
      </c>
    </row>
    <row r="17218" spans="1:5" x14ac:dyDescent="0.3">
      <c r="A17218" s="2" t="s">
        <v>33153</v>
      </c>
      <c r="B17218" s="2" t="s">
        <v>33154</v>
      </c>
      <c r="C17218" s="3">
        <v>44778</v>
      </c>
      <c r="D17218" s="3">
        <v>44946</v>
      </c>
      <c r="E17218" s="2" t="s">
        <v>88</v>
      </c>
    </row>
    <row r="17219" spans="1:5" x14ac:dyDescent="0.3">
      <c r="A17219" s="2" t="s">
        <v>33155</v>
      </c>
      <c r="B17219" s="2" t="s">
        <v>33156</v>
      </c>
      <c r="C17219" s="3">
        <v>44553</v>
      </c>
      <c r="D17219" s="3">
        <v>45279</v>
      </c>
      <c r="E17219" s="2" t="s">
        <v>88</v>
      </c>
    </row>
    <row r="17220" spans="1:5" x14ac:dyDescent="0.3">
      <c r="A17220" s="2" t="s">
        <v>33157</v>
      </c>
      <c r="B17220" s="2" t="s">
        <v>6152</v>
      </c>
      <c r="C17220" s="3">
        <v>44350</v>
      </c>
      <c r="D17220" s="3">
        <v>45038</v>
      </c>
      <c r="E17220" s="2" t="s">
        <v>360</v>
      </c>
    </row>
    <row r="17221" spans="1:5" x14ac:dyDescent="0.3">
      <c r="A17221" s="2" t="s">
        <v>33158</v>
      </c>
      <c r="B17221" s="2" t="s">
        <v>33159</v>
      </c>
      <c r="C17221" s="3">
        <v>44294</v>
      </c>
      <c r="D17221" s="3">
        <v>45278</v>
      </c>
      <c r="E17221" s="2" t="s">
        <v>120</v>
      </c>
    </row>
    <row r="17222" spans="1:5" x14ac:dyDescent="0.3">
      <c r="A17222" s="2" t="s">
        <v>33160</v>
      </c>
      <c r="B17222" s="2" t="s">
        <v>9156</v>
      </c>
      <c r="C17222" s="3">
        <v>45413</v>
      </c>
      <c r="D17222" s="3">
        <v>45690</v>
      </c>
      <c r="E17222" s="2" t="s">
        <v>338</v>
      </c>
    </row>
    <row r="17223" spans="1:5" x14ac:dyDescent="0.3">
      <c r="A17223" s="2" t="s">
        <v>33161</v>
      </c>
      <c r="B17223" s="2" t="s">
        <v>33162</v>
      </c>
      <c r="C17223" s="3">
        <v>44863</v>
      </c>
      <c r="D17223" s="3">
        <v>45161</v>
      </c>
      <c r="E17223" s="2" t="s">
        <v>24</v>
      </c>
    </row>
    <row r="17224" spans="1:5" x14ac:dyDescent="0.3">
      <c r="A17224" s="2" t="s">
        <v>33163</v>
      </c>
      <c r="B17224" s="2" t="s">
        <v>33164</v>
      </c>
      <c r="C17224" s="3">
        <v>45320</v>
      </c>
      <c r="D17224" s="3">
        <v>45418</v>
      </c>
      <c r="E17224" s="2" t="s">
        <v>274</v>
      </c>
    </row>
    <row r="17225" spans="1:5" x14ac:dyDescent="0.3">
      <c r="A17225" s="2" t="s">
        <v>33165</v>
      </c>
      <c r="B17225" s="2" t="s">
        <v>33166</v>
      </c>
      <c r="C17225" s="3">
        <v>44359</v>
      </c>
      <c r="D17225" s="3">
        <v>44579</v>
      </c>
      <c r="E17225" s="2" t="s">
        <v>76</v>
      </c>
    </row>
    <row r="17226" spans="1:5" x14ac:dyDescent="0.3">
      <c r="A17226" s="2" t="s">
        <v>33167</v>
      </c>
      <c r="B17226" s="2" t="s">
        <v>33168</v>
      </c>
      <c r="C17226" s="3">
        <v>44761</v>
      </c>
      <c r="D17226" s="3">
        <v>44808</v>
      </c>
      <c r="E17226" s="2" t="s">
        <v>76</v>
      </c>
    </row>
    <row r="17227" spans="1:5" x14ac:dyDescent="0.3">
      <c r="A17227" s="2" t="s">
        <v>33169</v>
      </c>
      <c r="B17227" s="2" t="s">
        <v>33170</v>
      </c>
      <c r="C17227" s="3">
        <v>45186</v>
      </c>
      <c r="D17227" s="3">
        <v>45711</v>
      </c>
      <c r="E17227" s="2" t="s">
        <v>132</v>
      </c>
    </row>
    <row r="17228" spans="1:5" x14ac:dyDescent="0.3">
      <c r="A17228" s="2" t="s">
        <v>33171</v>
      </c>
      <c r="B17228" s="2" t="s">
        <v>33172</v>
      </c>
      <c r="C17228" s="3">
        <v>44747</v>
      </c>
      <c r="D17228" s="3">
        <v>45696</v>
      </c>
      <c r="E17228" s="2" t="s">
        <v>176</v>
      </c>
    </row>
    <row r="17229" spans="1:5" x14ac:dyDescent="0.3">
      <c r="A17229" s="2" t="s">
        <v>33173</v>
      </c>
      <c r="B17229" s="2" t="s">
        <v>33174</v>
      </c>
      <c r="C17229" s="3">
        <v>44640</v>
      </c>
      <c r="D17229" s="3">
        <v>45050</v>
      </c>
      <c r="E17229" s="2" t="s">
        <v>156</v>
      </c>
    </row>
    <row r="17230" spans="1:5" x14ac:dyDescent="0.3">
      <c r="A17230" s="2" t="s">
        <v>33175</v>
      </c>
      <c r="B17230" s="2" t="s">
        <v>13678</v>
      </c>
      <c r="C17230" s="3">
        <v>44580</v>
      </c>
      <c r="D17230" s="3">
        <v>45138</v>
      </c>
      <c r="E17230" s="2" t="s">
        <v>112</v>
      </c>
    </row>
    <row r="17231" spans="1:5" x14ac:dyDescent="0.3">
      <c r="A17231" s="2" t="s">
        <v>33176</v>
      </c>
      <c r="B17231" s="2" t="s">
        <v>33177</v>
      </c>
      <c r="C17231" s="3">
        <v>44792</v>
      </c>
      <c r="D17231" s="3">
        <v>45251</v>
      </c>
      <c r="E17231" s="2" t="s">
        <v>96</v>
      </c>
    </row>
    <row r="17232" spans="1:5" x14ac:dyDescent="0.3">
      <c r="A17232" s="2" t="s">
        <v>33178</v>
      </c>
      <c r="B17232" s="2" t="s">
        <v>33179</v>
      </c>
      <c r="C17232" s="3">
        <v>44173</v>
      </c>
      <c r="D17232" s="3">
        <v>44551</v>
      </c>
      <c r="E17232" s="2" t="s">
        <v>156</v>
      </c>
    </row>
    <row r="17233" spans="1:5" x14ac:dyDescent="0.3">
      <c r="A17233" s="2" t="s">
        <v>33180</v>
      </c>
      <c r="B17233" s="2" t="s">
        <v>33181</v>
      </c>
      <c r="C17233" s="3">
        <v>44249</v>
      </c>
      <c r="D17233" s="3">
        <v>45640</v>
      </c>
      <c r="E17233" s="2" t="s">
        <v>92</v>
      </c>
    </row>
    <row r="17234" spans="1:5" x14ac:dyDescent="0.3">
      <c r="A17234" s="2" t="s">
        <v>33182</v>
      </c>
      <c r="B17234" s="2" t="s">
        <v>33183</v>
      </c>
      <c r="C17234" s="3">
        <v>44796</v>
      </c>
      <c r="D17234" s="3">
        <v>45465</v>
      </c>
      <c r="E17234" s="2" t="s">
        <v>76</v>
      </c>
    </row>
    <row r="17235" spans="1:5" x14ac:dyDescent="0.3">
      <c r="A17235" s="2" t="s">
        <v>33184</v>
      </c>
      <c r="B17235" s="2" t="s">
        <v>33185</v>
      </c>
      <c r="C17235" s="3">
        <v>44627</v>
      </c>
      <c r="D17235" s="3">
        <v>45248</v>
      </c>
      <c r="E17235" s="2" t="s">
        <v>352</v>
      </c>
    </row>
    <row r="17236" spans="1:5" x14ac:dyDescent="0.3">
      <c r="A17236" s="2" t="s">
        <v>33186</v>
      </c>
      <c r="B17236" s="2" t="s">
        <v>33187</v>
      </c>
      <c r="C17236" s="3">
        <v>44323</v>
      </c>
      <c r="D17236" s="3">
        <v>45555</v>
      </c>
      <c r="E17236" s="2" t="s">
        <v>140</v>
      </c>
    </row>
    <row r="17237" spans="1:5" x14ac:dyDescent="0.3">
      <c r="A17237" s="2" t="s">
        <v>33188</v>
      </c>
      <c r="B17237" s="2" t="s">
        <v>33189</v>
      </c>
      <c r="C17237" s="3">
        <v>44447</v>
      </c>
      <c r="D17237" s="3">
        <v>44737</v>
      </c>
      <c r="E17237" s="2" t="s">
        <v>326</v>
      </c>
    </row>
    <row r="17238" spans="1:5" x14ac:dyDescent="0.3">
      <c r="A17238" s="2" t="s">
        <v>33190</v>
      </c>
      <c r="B17238" s="2" t="s">
        <v>33191</v>
      </c>
      <c r="C17238" s="3">
        <v>44908</v>
      </c>
      <c r="D17238" s="3">
        <v>45443</v>
      </c>
      <c r="E17238" s="2" t="s">
        <v>392</v>
      </c>
    </row>
    <row r="17239" spans="1:5" x14ac:dyDescent="0.3">
      <c r="A17239" s="2" t="s">
        <v>33192</v>
      </c>
      <c r="B17239" s="2" t="s">
        <v>33193</v>
      </c>
      <c r="C17239" s="3">
        <v>44119</v>
      </c>
      <c r="D17239" s="3">
        <v>45096</v>
      </c>
      <c r="E17239" s="2" t="s">
        <v>64</v>
      </c>
    </row>
    <row r="17240" spans="1:5" x14ac:dyDescent="0.3">
      <c r="A17240" s="2" t="s">
        <v>33194</v>
      </c>
      <c r="B17240" s="2" t="s">
        <v>33195</v>
      </c>
      <c r="C17240" s="3">
        <v>44128</v>
      </c>
      <c r="D17240" s="3">
        <v>45241</v>
      </c>
      <c r="E17240" s="2" t="s">
        <v>72</v>
      </c>
    </row>
    <row r="17241" spans="1:5" x14ac:dyDescent="0.3">
      <c r="A17241" s="2" t="s">
        <v>33196</v>
      </c>
      <c r="B17241" s="2" t="s">
        <v>33197</v>
      </c>
      <c r="C17241" s="3">
        <v>44141</v>
      </c>
      <c r="D17241" s="3">
        <v>45762</v>
      </c>
      <c r="E17241" s="2" t="s">
        <v>196</v>
      </c>
    </row>
    <row r="17242" spans="1:5" x14ac:dyDescent="0.3">
      <c r="A17242" s="2" t="s">
        <v>33198</v>
      </c>
      <c r="B17242" s="2" t="s">
        <v>33199</v>
      </c>
      <c r="C17242" s="3">
        <v>44034</v>
      </c>
      <c r="D17242" s="3">
        <v>45803</v>
      </c>
      <c r="E17242" s="2" t="s">
        <v>242</v>
      </c>
    </row>
    <row r="17243" spans="1:5" x14ac:dyDescent="0.3">
      <c r="A17243" s="2" t="s">
        <v>33200</v>
      </c>
      <c r="B17243" s="2" t="s">
        <v>33201</v>
      </c>
      <c r="C17243" s="3">
        <v>44725</v>
      </c>
      <c r="D17243" s="3">
        <v>45425</v>
      </c>
      <c r="E17243" s="2" t="s">
        <v>356</v>
      </c>
    </row>
    <row r="17244" spans="1:5" x14ac:dyDescent="0.3">
      <c r="A17244" s="2" t="s">
        <v>33202</v>
      </c>
      <c r="B17244" s="2" t="s">
        <v>16153</v>
      </c>
      <c r="C17244" s="3">
        <v>44593</v>
      </c>
      <c r="D17244" s="3">
        <v>45416</v>
      </c>
      <c r="E17244" s="2" t="s">
        <v>310</v>
      </c>
    </row>
    <row r="17245" spans="1:5" x14ac:dyDescent="0.3">
      <c r="A17245" s="2" t="s">
        <v>33203</v>
      </c>
      <c r="B17245" s="2" t="s">
        <v>33204</v>
      </c>
      <c r="C17245" s="3">
        <v>44651</v>
      </c>
      <c r="D17245" s="3">
        <v>45651</v>
      </c>
      <c r="E17245" s="2" t="s">
        <v>152</v>
      </c>
    </row>
    <row r="17246" spans="1:5" x14ac:dyDescent="0.3">
      <c r="A17246" s="2" t="s">
        <v>33205</v>
      </c>
      <c r="B17246" s="2" t="s">
        <v>33206</v>
      </c>
      <c r="C17246" s="3">
        <v>44497</v>
      </c>
      <c r="D17246" s="3">
        <v>44937</v>
      </c>
      <c r="E17246" s="2" t="s">
        <v>20</v>
      </c>
    </row>
    <row r="17247" spans="1:5" x14ac:dyDescent="0.3">
      <c r="A17247" s="2" t="s">
        <v>33207</v>
      </c>
      <c r="B17247" s="2" t="s">
        <v>33208</v>
      </c>
      <c r="C17247" s="3">
        <v>45028</v>
      </c>
      <c r="D17247" s="3">
        <v>45511</v>
      </c>
      <c r="E17247" s="2" t="s">
        <v>180</v>
      </c>
    </row>
    <row r="17248" spans="1:5" x14ac:dyDescent="0.3">
      <c r="A17248" s="2" t="s">
        <v>33209</v>
      </c>
      <c r="B17248" s="2" t="s">
        <v>33210</v>
      </c>
      <c r="C17248" s="3">
        <v>44649</v>
      </c>
      <c r="D17248" s="3">
        <v>45289</v>
      </c>
      <c r="E17248" s="2" t="s">
        <v>360</v>
      </c>
    </row>
    <row r="17249" spans="1:5" x14ac:dyDescent="0.3">
      <c r="A17249" s="2" t="s">
        <v>33211</v>
      </c>
      <c r="B17249" s="2" t="s">
        <v>33212</v>
      </c>
      <c r="C17249" s="3">
        <v>45310</v>
      </c>
      <c r="D17249" s="3">
        <v>45531</v>
      </c>
      <c r="E17249" s="2" t="s">
        <v>64</v>
      </c>
    </row>
    <row r="17250" spans="1:5" x14ac:dyDescent="0.3">
      <c r="A17250" s="2" t="s">
        <v>33213</v>
      </c>
      <c r="B17250" s="2" t="s">
        <v>33214</v>
      </c>
      <c r="C17250" s="3">
        <v>45004</v>
      </c>
      <c r="D17250" s="3">
        <v>45629</v>
      </c>
      <c r="E17250" s="2" t="s">
        <v>92</v>
      </c>
    </row>
    <row r="17251" spans="1:5" x14ac:dyDescent="0.3">
      <c r="A17251" s="2" t="s">
        <v>33215</v>
      </c>
      <c r="B17251" s="2" t="s">
        <v>33216</v>
      </c>
      <c r="C17251" s="3">
        <v>44146</v>
      </c>
      <c r="D17251" s="3">
        <v>44963</v>
      </c>
      <c r="E17251" s="2" t="s">
        <v>360</v>
      </c>
    </row>
    <row r="17252" spans="1:5" x14ac:dyDescent="0.3">
      <c r="A17252" s="2" t="s">
        <v>33217</v>
      </c>
      <c r="B17252" s="2" t="s">
        <v>9217</v>
      </c>
      <c r="C17252" s="3">
        <v>44049</v>
      </c>
      <c r="D17252" s="3">
        <v>44169</v>
      </c>
      <c r="E17252" s="2" t="s">
        <v>40</v>
      </c>
    </row>
    <row r="17253" spans="1:5" x14ac:dyDescent="0.3">
      <c r="A17253" s="2" t="s">
        <v>33218</v>
      </c>
      <c r="B17253" s="2" t="s">
        <v>33219</v>
      </c>
      <c r="C17253" s="3">
        <v>44961</v>
      </c>
      <c r="D17253" s="3">
        <v>45312</v>
      </c>
      <c r="E17253" s="2" t="s">
        <v>360</v>
      </c>
    </row>
    <row r="17254" spans="1:5" x14ac:dyDescent="0.3">
      <c r="A17254" s="2" t="s">
        <v>33220</v>
      </c>
      <c r="B17254" s="2" t="s">
        <v>25998</v>
      </c>
      <c r="C17254" s="3">
        <v>44839</v>
      </c>
      <c r="D17254" s="3">
        <v>45355</v>
      </c>
      <c r="E17254" s="2" t="s">
        <v>88</v>
      </c>
    </row>
    <row r="17255" spans="1:5" x14ac:dyDescent="0.3">
      <c r="A17255" s="2" t="s">
        <v>33221</v>
      </c>
      <c r="B17255" s="2" t="s">
        <v>33222</v>
      </c>
      <c r="C17255" s="3">
        <v>44496</v>
      </c>
      <c r="D17255" s="3">
        <v>44649</v>
      </c>
      <c r="E17255" s="2" t="s">
        <v>238</v>
      </c>
    </row>
    <row r="17256" spans="1:5" x14ac:dyDescent="0.3">
      <c r="A17256" s="2" t="s">
        <v>33223</v>
      </c>
      <c r="B17256" s="2" t="s">
        <v>33224</v>
      </c>
      <c r="C17256" s="3">
        <v>44640</v>
      </c>
      <c r="D17256" s="3">
        <v>44641</v>
      </c>
      <c r="E17256" s="2" t="s">
        <v>302</v>
      </c>
    </row>
    <row r="17257" spans="1:5" x14ac:dyDescent="0.3">
      <c r="A17257" s="2" t="s">
        <v>33225</v>
      </c>
      <c r="B17257" s="2" t="s">
        <v>33226</v>
      </c>
      <c r="C17257" s="3">
        <v>44527</v>
      </c>
      <c r="D17257" s="3">
        <v>44984</v>
      </c>
      <c r="E17257" s="2" t="s">
        <v>250</v>
      </c>
    </row>
    <row r="17258" spans="1:5" x14ac:dyDescent="0.3">
      <c r="A17258" s="2" t="s">
        <v>33227</v>
      </c>
      <c r="B17258" s="2" t="s">
        <v>33228</v>
      </c>
      <c r="C17258" s="3">
        <v>44676</v>
      </c>
      <c r="D17258" s="3">
        <v>45753</v>
      </c>
      <c r="E17258" s="2" t="s">
        <v>132</v>
      </c>
    </row>
    <row r="17259" spans="1:5" x14ac:dyDescent="0.3">
      <c r="A17259" s="2" t="s">
        <v>33229</v>
      </c>
      <c r="B17259" s="2" t="s">
        <v>33230</v>
      </c>
      <c r="C17259" s="3">
        <v>44230</v>
      </c>
      <c r="D17259" s="3">
        <v>44470</v>
      </c>
      <c r="E17259" s="2" t="s">
        <v>28</v>
      </c>
    </row>
    <row r="17260" spans="1:5" x14ac:dyDescent="0.3">
      <c r="A17260" s="2" t="s">
        <v>33231</v>
      </c>
      <c r="B17260" s="2" t="s">
        <v>33232</v>
      </c>
      <c r="C17260" s="3">
        <v>44324</v>
      </c>
      <c r="D17260" s="3">
        <v>45354</v>
      </c>
      <c r="E17260" s="2" t="s">
        <v>100</v>
      </c>
    </row>
    <row r="17261" spans="1:5" x14ac:dyDescent="0.3">
      <c r="A17261" s="2" t="s">
        <v>33233</v>
      </c>
      <c r="B17261" s="2" t="s">
        <v>4734</v>
      </c>
      <c r="C17261" s="3">
        <v>45407</v>
      </c>
      <c r="D17261" s="3">
        <v>45645</v>
      </c>
      <c r="E17261" s="2" t="s">
        <v>88</v>
      </c>
    </row>
    <row r="17262" spans="1:5" x14ac:dyDescent="0.3">
      <c r="A17262" s="2" t="s">
        <v>33234</v>
      </c>
      <c r="B17262" s="2" t="s">
        <v>29146</v>
      </c>
      <c r="C17262" s="3">
        <v>44206</v>
      </c>
      <c r="D17262" s="3">
        <v>45107</v>
      </c>
      <c r="E17262" s="2" t="s">
        <v>210</v>
      </c>
    </row>
    <row r="17263" spans="1:5" x14ac:dyDescent="0.3">
      <c r="A17263" s="2" t="s">
        <v>33235</v>
      </c>
      <c r="B17263" s="2" t="s">
        <v>12257</v>
      </c>
      <c r="C17263" s="3">
        <v>45067</v>
      </c>
      <c r="D17263" s="3">
        <v>45085</v>
      </c>
      <c r="E17263" s="2" t="s">
        <v>180</v>
      </c>
    </row>
    <row r="17264" spans="1:5" x14ac:dyDescent="0.3">
      <c r="A17264" s="2" t="s">
        <v>33236</v>
      </c>
      <c r="B17264" s="2" t="s">
        <v>33237</v>
      </c>
      <c r="C17264" s="3">
        <v>45374</v>
      </c>
      <c r="D17264" s="3">
        <v>45496</v>
      </c>
      <c r="E17264" s="2" t="s">
        <v>84</v>
      </c>
    </row>
    <row r="17265" spans="1:5" x14ac:dyDescent="0.3">
      <c r="A17265" s="2" t="s">
        <v>33238</v>
      </c>
      <c r="B17265" s="2" t="s">
        <v>21718</v>
      </c>
      <c r="C17265" s="3">
        <v>44677</v>
      </c>
      <c r="D17265" s="3">
        <v>45185</v>
      </c>
      <c r="E17265" s="2" t="s">
        <v>368</v>
      </c>
    </row>
    <row r="17266" spans="1:5" x14ac:dyDescent="0.3">
      <c r="A17266" s="2" t="s">
        <v>33239</v>
      </c>
      <c r="B17266" s="2" t="s">
        <v>33240</v>
      </c>
      <c r="C17266" s="3">
        <v>44108</v>
      </c>
      <c r="D17266" s="3">
        <v>45080</v>
      </c>
      <c r="E17266" s="2" t="s">
        <v>88</v>
      </c>
    </row>
    <row r="17267" spans="1:5" x14ac:dyDescent="0.3">
      <c r="A17267" s="2" t="s">
        <v>33241</v>
      </c>
      <c r="B17267" s="2" t="s">
        <v>33242</v>
      </c>
      <c r="C17267" s="3">
        <v>44764</v>
      </c>
      <c r="D17267" s="3">
        <v>44781</v>
      </c>
      <c r="E17267" s="2" t="s">
        <v>356</v>
      </c>
    </row>
    <row r="17268" spans="1:5" x14ac:dyDescent="0.3">
      <c r="A17268" s="2" t="s">
        <v>33243</v>
      </c>
      <c r="B17268" s="2" t="s">
        <v>33244</v>
      </c>
      <c r="C17268" s="3">
        <v>45250</v>
      </c>
      <c r="D17268" s="3">
        <v>45355</v>
      </c>
      <c r="E17268" s="2" t="s">
        <v>28</v>
      </c>
    </row>
    <row r="17269" spans="1:5" x14ac:dyDescent="0.3">
      <c r="A17269" s="2" t="s">
        <v>33245</v>
      </c>
      <c r="B17269" s="2" t="s">
        <v>33246</v>
      </c>
      <c r="C17269" s="3">
        <v>44932</v>
      </c>
      <c r="D17269" s="3">
        <v>45069</v>
      </c>
      <c r="E17269" s="2" t="s">
        <v>254</v>
      </c>
    </row>
    <row r="17270" spans="1:5" x14ac:dyDescent="0.3">
      <c r="A17270" s="2" t="s">
        <v>33247</v>
      </c>
      <c r="B17270" s="2" t="s">
        <v>33248</v>
      </c>
      <c r="C17270" s="3">
        <v>44466</v>
      </c>
      <c r="D17270" s="3">
        <v>45682</v>
      </c>
      <c r="E17270" s="2" t="s">
        <v>88</v>
      </c>
    </row>
    <row r="17271" spans="1:5" x14ac:dyDescent="0.3">
      <c r="A17271" s="2" t="s">
        <v>33249</v>
      </c>
      <c r="B17271" s="2" t="s">
        <v>22814</v>
      </c>
      <c r="C17271" s="3">
        <v>44100</v>
      </c>
      <c r="D17271" s="3">
        <v>44643</v>
      </c>
      <c r="E17271" s="2" t="s">
        <v>334</v>
      </c>
    </row>
    <row r="17272" spans="1:5" x14ac:dyDescent="0.3">
      <c r="A17272" s="2" t="s">
        <v>33250</v>
      </c>
      <c r="B17272" s="2" t="s">
        <v>4568</v>
      </c>
      <c r="C17272" s="3">
        <v>44307</v>
      </c>
      <c r="D17272" s="3">
        <v>44694</v>
      </c>
      <c r="E17272" s="2" t="s">
        <v>84</v>
      </c>
    </row>
    <row r="17273" spans="1:5" x14ac:dyDescent="0.3">
      <c r="A17273" s="2" t="s">
        <v>33251</v>
      </c>
      <c r="B17273" s="2" t="s">
        <v>33252</v>
      </c>
      <c r="C17273" s="3">
        <v>44500</v>
      </c>
      <c r="D17273" s="3">
        <v>45122</v>
      </c>
      <c r="E17273" s="2" t="s">
        <v>298</v>
      </c>
    </row>
    <row r="17274" spans="1:5" x14ac:dyDescent="0.3">
      <c r="A17274" s="2" t="s">
        <v>33253</v>
      </c>
      <c r="B17274" s="2" t="s">
        <v>33254</v>
      </c>
      <c r="C17274" s="3">
        <v>44994</v>
      </c>
      <c r="D17274" s="3">
        <v>45501</v>
      </c>
      <c r="E17274" s="2" t="s">
        <v>64</v>
      </c>
    </row>
    <row r="17275" spans="1:5" x14ac:dyDescent="0.3">
      <c r="A17275" s="2" t="s">
        <v>33255</v>
      </c>
      <c r="B17275" s="2" t="s">
        <v>33256</v>
      </c>
      <c r="C17275" s="3">
        <v>44646</v>
      </c>
      <c r="D17275" s="3">
        <v>44930</v>
      </c>
      <c r="E17275" s="2" t="s">
        <v>348</v>
      </c>
    </row>
    <row r="17276" spans="1:5" x14ac:dyDescent="0.3">
      <c r="A17276" s="2" t="s">
        <v>33257</v>
      </c>
      <c r="B17276" s="2" t="s">
        <v>7384</v>
      </c>
      <c r="C17276" s="3">
        <v>44289</v>
      </c>
      <c r="D17276" s="3">
        <v>45252</v>
      </c>
      <c r="E17276" s="2" t="s">
        <v>76</v>
      </c>
    </row>
    <row r="17277" spans="1:5" x14ac:dyDescent="0.3">
      <c r="A17277" s="2" t="s">
        <v>33258</v>
      </c>
      <c r="B17277" s="2" t="s">
        <v>33259</v>
      </c>
      <c r="C17277" s="3">
        <v>44605</v>
      </c>
      <c r="D17277" s="3">
        <v>45030</v>
      </c>
      <c r="E17277" s="2" t="s">
        <v>250</v>
      </c>
    </row>
    <row r="17278" spans="1:5" x14ac:dyDescent="0.3">
      <c r="A17278" s="2" t="s">
        <v>33260</v>
      </c>
      <c r="B17278" s="2" t="s">
        <v>33261</v>
      </c>
      <c r="C17278" s="3">
        <v>45082</v>
      </c>
      <c r="D17278" s="3">
        <v>45460</v>
      </c>
      <c r="E17278" s="2" t="s">
        <v>202</v>
      </c>
    </row>
    <row r="17279" spans="1:5" x14ac:dyDescent="0.3">
      <c r="A17279" s="2" t="s">
        <v>33262</v>
      </c>
      <c r="B17279" s="2" t="s">
        <v>9137</v>
      </c>
      <c r="C17279" s="3">
        <v>45203</v>
      </c>
      <c r="D17279" s="3">
        <v>45268</v>
      </c>
      <c r="E17279" s="2" t="s">
        <v>364</v>
      </c>
    </row>
    <row r="17280" spans="1:5" x14ac:dyDescent="0.3">
      <c r="A17280" s="2" t="s">
        <v>33263</v>
      </c>
      <c r="B17280" s="2" t="s">
        <v>33264</v>
      </c>
      <c r="C17280" s="3">
        <v>45144</v>
      </c>
      <c r="D17280" s="3">
        <v>45252</v>
      </c>
      <c r="E17280" s="2" t="s">
        <v>392</v>
      </c>
    </row>
    <row r="17281" spans="1:5" x14ac:dyDescent="0.3">
      <c r="A17281" s="2" t="s">
        <v>33265</v>
      </c>
      <c r="B17281" s="2" t="s">
        <v>33266</v>
      </c>
      <c r="C17281" s="3">
        <v>44418</v>
      </c>
      <c r="D17281" s="3">
        <v>44875</v>
      </c>
      <c r="E17281" s="2" t="s">
        <v>144</v>
      </c>
    </row>
    <row r="17282" spans="1:5" x14ac:dyDescent="0.3">
      <c r="A17282" s="2" t="s">
        <v>33267</v>
      </c>
      <c r="B17282" s="2" t="s">
        <v>6746</v>
      </c>
      <c r="C17282" s="3">
        <v>44016</v>
      </c>
      <c r="D17282" s="3">
        <v>44512</v>
      </c>
      <c r="E17282" s="2" t="s">
        <v>242</v>
      </c>
    </row>
    <row r="17283" spans="1:5" x14ac:dyDescent="0.3">
      <c r="A17283" s="2" t="s">
        <v>33268</v>
      </c>
      <c r="B17283" s="2" t="s">
        <v>33269</v>
      </c>
      <c r="C17283" s="3">
        <v>44320</v>
      </c>
      <c r="D17283" s="3">
        <v>45499</v>
      </c>
      <c r="E17283" s="2" t="s">
        <v>330</v>
      </c>
    </row>
    <row r="17284" spans="1:5" x14ac:dyDescent="0.3">
      <c r="A17284" s="2" t="s">
        <v>33270</v>
      </c>
      <c r="B17284" s="2" t="s">
        <v>33271</v>
      </c>
      <c r="C17284" s="3">
        <v>44204</v>
      </c>
      <c r="D17284" s="3">
        <v>45019</v>
      </c>
      <c r="E17284" s="2" t="s">
        <v>8</v>
      </c>
    </row>
    <row r="17285" spans="1:5" x14ac:dyDescent="0.3">
      <c r="A17285" s="2" t="s">
        <v>33272</v>
      </c>
      <c r="B17285" s="2" t="s">
        <v>33273</v>
      </c>
      <c r="C17285" s="3">
        <v>44296</v>
      </c>
      <c r="D17285" s="3">
        <v>45759</v>
      </c>
      <c r="E17285" s="2" t="s">
        <v>44</v>
      </c>
    </row>
    <row r="17286" spans="1:5" x14ac:dyDescent="0.3">
      <c r="A17286" s="2" t="s">
        <v>33274</v>
      </c>
      <c r="B17286" s="2" t="s">
        <v>33275</v>
      </c>
      <c r="C17286" s="3">
        <v>45182</v>
      </c>
      <c r="D17286" s="3">
        <v>45205</v>
      </c>
      <c r="E17286" s="2" t="s">
        <v>392</v>
      </c>
    </row>
    <row r="17287" spans="1:5" x14ac:dyDescent="0.3">
      <c r="A17287" s="2" t="s">
        <v>33276</v>
      </c>
      <c r="B17287" s="2" t="s">
        <v>33277</v>
      </c>
      <c r="C17287" s="3">
        <v>44876</v>
      </c>
      <c r="D17287" s="3">
        <v>45145</v>
      </c>
      <c r="E17287" s="2" t="s">
        <v>156</v>
      </c>
    </row>
    <row r="17288" spans="1:5" x14ac:dyDescent="0.3">
      <c r="A17288" s="2" t="s">
        <v>33278</v>
      </c>
      <c r="B17288" s="2" t="s">
        <v>33279</v>
      </c>
      <c r="C17288" s="3">
        <v>45440</v>
      </c>
      <c r="D17288" s="3">
        <v>45504</v>
      </c>
      <c r="E17288" s="2" t="s">
        <v>364</v>
      </c>
    </row>
    <row r="17289" spans="1:5" x14ac:dyDescent="0.3">
      <c r="A17289" s="2" t="s">
        <v>33280</v>
      </c>
      <c r="B17289" s="2" t="s">
        <v>33281</v>
      </c>
      <c r="C17289" s="3">
        <v>44261</v>
      </c>
      <c r="D17289" s="3">
        <v>45718</v>
      </c>
      <c r="E17289" s="2" t="s">
        <v>100</v>
      </c>
    </row>
    <row r="17290" spans="1:5" x14ac:dyDescent="0.3">
      <c r="A17290" s="2" t="s">
        <v>33282</v>
      </c>
      <c r="B17290" s="2" t="s">
        <v>33283</v>
      </c>
      <c r="C17290" s="3">
        <v>44838</v>
      </c>
      <c r="D17290" s="3">
        <v>45590</v>
      </c>
      <c r="E17290" s="2" t="s">
        <v>96</v>
      </c>
    </row>
    <row r="17291" spans="1:5" x14ac:dyDescent="0.3">
      <c r="A17291" s="2" t="s">
        <v>33284</v>
      </c>
      <c r="B17291" s="2" t="s">
        <v>33285</v>
      </c>
      <c r="C17291" s="3">
        <v>44827</v>
      </c>
      <c r="D17291" s="3">
        <v>44860</v>
      </c>
      <c r="E17291" s="2" t="s">
        <v>4</v>
      </c>
    </row>
    <row r="17292" spans="1:5" x14ac:dyDescent="0.3">
      <c r="A17292" s="2" t="s">
        <v>33286</v>
      </c>
      <c r="B17292" s="2" t="s">
        <v>33287</v>
      </c>
      <c r="C17292" s="3">
        <v>44263</v>
      </c>
      <c r="D17292" s="3">
        <v>45453</v>
      </c>
      <c r="E17292" s="2" t="s">
        <v>270</v>
      </c>
    </row>
    <row r="17293" spans="1:5" x14ac:dyDescent="0.3">
      <c r="A17293" s="2" t="s">
        <v>33288</v>
      </c>
      <c r="B17293" s="2" t="s">
        <v>33289</v>
      </c>
      <c r="C17293" s="3">
        <v>44319</v>
      </c>
      <c r="D17293" s="3">
        <v>45729</v>
      </c>
      <c r="E17293" s="2" t="s">
        <v>148</v>
      </c>
    </row>
    <row r="17294" spans="1:5" x14ac:dyDescent="0.3">
      <c r="A17294" s="2" t="s">
        <v>33290</v>
      </c>
      <c r="B17294" s="2" t="s">
        <v>1414</v>
      </c>
      <c r="C17294" s="3">
        <v>44158</v>
      </c>
      <c r="D17294" s="3">
        <v>44502</v>
      </c>
      <c r="E17294" s="2" t="s">
        <v>246</v>
      </c>
    </row>
    <row r="17295" spans="1:5" x14ac:dyDescent="0.3">
      <c r="A17295" s="2" t="s">
        <v>33291</v>
      </c>
      <c r="B17295" s="2" t="s">
        <v>33292</v>
      </c>
      <c r="C17295" s="3">
        <v>45106</v>
      </c>
      <c r="D17295" s="3">
        <v>45462</v>
      </c>
      <c r="E17295" s="2" t="s">
        <v>192</v>
      </c>
    </row>
    <row r="17296" spans="1:5" x14ac:dyDescent="0.3">
      <c r="A17296" s="2" t="s">
        <v>33293</v>
      </c>
      <c r="B17296" s="2" t="s">
        <v>33294</v>
      </c>
      <c r="C17296" s="3">
        <v>44275</v>
      </c>
      <c r="D17296" s="3">
        <v>44900</v>
      </c>
      <c r="E17296" s="2" t="s">
        <v>238</v>
      </c>
    </row>
    <row r="17297" spans="1:5" x14ac:dyDescent="0.3">
      <c r="A17297" s="2" t="s">
        <v>33295</v>
      </c>
      <c r="B17297" s="2" t="s">
        <v>33296</v>
      </c>
      <c r="C17297" s="3">
        <v>44844</v>
      </c>
      <c r="D17297" s="3">
        <v>44981</v>
      </c>
      <c r="E17297" s="2" t="s">
        <v>246</v>
      </c>
    </row>
    <row r="17298" spans="1:5" x14ac:dyDescent="0.3">
      <c r="A17298" s="2" t="s">
        <v>33297</v>
      </c>
      <c r="B17298" s="2" t="s">
        <v>5931</v>
      </c>
      <c r="C17298" s="3">
        <v>44682</v>
      </c>
      <c r="D17298" s="3">
        <v>45154</v>
      </c>
      <c r="E17298" s="2" t="s">
        <v>322</v>
      </c>
    </row>
    <row r="17299" spans="1:5" x14ac:dyDescent="0.3">
      <c r="A17299" s="2" t="s">
        <v>33298</v>
      </c>
      <c r="B17299" s="2" t="s">
        <v>6404</v>
      </c>
      <c r="C17299" s="3">
        <v>45221</v>
      </c>
      <c r="D17299" s="3">
        <v>45282</v>
      </c>
      <c r="E17299" s="2" t="s">
        <v>344</v>
      </c>
    </row>
    <row r="17300" spans="1:5" x14ac:dyDescent="0.3">
      <c r="A17300" s="2" t="s">
        <v>33299</v>
      </c>
      <c r="B17300" s="2" t="s">
        <v>33300</v>
      </c>
      <c r="C17300" s="3">
        <v>44455</v>
      </c>
      <c r="D17300" s="3">
        <v>45615</v>
      </c>
      <c r="E17300" s="2" t="s">
        <v>246</v>
      </c>
    </row>
    <row r="17301" spans="1:5" x14ac:dyDescent="0.3">
      <c r="A17301" s="2" t="s">
        <v>33301</v>
      </c>
      <c r="B17301" s="2" t="s">
        <v>33302</v>
      </c>
      <c r="C17301" s="3">
        <v>44235</v>
      </c>
      <c r="D17301" s="3">
        <v>45614</v>
      </c>
      <c r="E17301" s="2" t="s">
        <v>108</v>
      </c>
    </row>
    <row r="17302" spans="1:5" x14ac:dyDescent="0.3">
      <c r="A17302" s="2" t="s">
        <v>33303</v>
      </c>
      <c r="B17302" s="2" t="s">
        <v>19623</v>
      </c>
      <c r="C17302" s="3">
        <v>44419</v>
      </c>
      <c r="D17302" s="3">
        <v>45732</v>
      </c>
      <c r="E17302" s="2" t="s">
        <v>344</v>
      </c>
    </row>
    <row r="17303" spans="1:5" x14ac:dyDescent="0.3">
      <c r="A17303" s="2" t="s">
        <v>33304</v>
      </c>
      <c r="B17303" s="2" t="s">
        <v>33305</v>
      </c>
      <c r="C17303" s="3">
        <v>44802</v>
      </c>
      <c r="D17303" s="3">
        <v>45609</v>
      </c>
      <c r="E17303" s="2" t="s">
        <v>32</v>
      </c>
    </row>
    <row r="17304" spans="1:5" x14ac:dyDescent="0.3">
      <c r="A17304" s="2" t="s">
        <v>33306</v>
      </c>
      <c r="B17304" s="2" t="s">
        <v>33307</v>
      </c>
      <c r="C17304" s="3">
        <v>44038</v>
      </c>
      <c r="D17304" s="3">
        <v>45687</v>
      </c>
      <c r="E17304" s="2" t="s">
        <v>306</v>
      </c>
    </row>
    <row r="17305" spans="1:5" x14ac:dyDescent="0.3">
      <c r="A17305" s="2" t="s">
        <v>33308</v>
      </c>
      <c r="B17305" s="2" t="s">
        <v>33309</v>
      </c>
      <c r="C17305" s="3">
        <v>44127</v>
      </c>
      <c r="D17305" s="3">
        <v>44962</v>
      </c>
      <c r="E17305" s="2" t="s">
        <v>20</v>
      </c>
    </row>
    <row r="17306" spans="1:5" x14ac:dyDescent="0.3">
      <c r="A17306" s="2" t="s">
        <v>33310</v>
      </c>
      <c r="B17306" s="2" t="s">
        <v>9917</v>
      </c>
      <c r="C17306" s="3">
        <v>44974</v>
      </c>
      <c r="D17306" s="3">
        <v>45021</v>
      </c>
      <c r="E17306" s="2" t="s">
        <v>344</v>
      </c>
    </row>
    <row r="17307" spans="1:5" x14ac:dyDescent="0.3">
      <c r="A17307" s="2" t="s">
        <v>33311</v>
      </c>
      <c r="B17307" s="2" t="s">
        <v>33312</v>
      </c>
      <c r="C17307" s="3">
        <v>45312</v>
      </c>
      <c r="D17307" s="3">
        <v>45690</v>
      </c>
      <c r="E17307" s="2" t="s">
        <v>356</v>
      </c>
    </row>
    <row r="17308" spans="1:5" x14ac:dyDescent="0.3">
      <c r="A17308" s="2" t="s">
        <v>33313</v>
      </c>
      <c r="B17308" s="2" t="s">
        <v>33314</v>
      </c>
      <c r="C17308" s="3">
        <v>45432</v>
      </c>
      <c r="D17308" s="3">
        <v>45432</v>
      </c>
      <c r="E17308" s="2" t="s">
        <v>270</v>
      </c>
    </row>
    <row r="17309" spans="1:5" x14ac:dyDescent="0.3">
      <c r="A17309" s="2" t="s">
        <v>33315</v>
      </c>
      <c r="B17309" s="2" t="s">
        <v>33316</v>
      </c>
      <c r="C17309" s="3">
        <v>44657</v>
      </c>
      <c r="D17309" s="3">
        <v>45472</v>
      </c>
      <c r="E17309" s="2" t="s">
        <v>164</v>
      </c>
    </row>
    <row r="17310" spans="1:5" x14ac:dyDescent="0.3">
      <c r="A17310" s="2" t="s">
        <v>33317</v>
      </c>
      <c r="B17310" s="2" t="s">
        <v>7826</v>
      </c>
      <c r="C17310" s="3">
        <v>44452</v>
      </c>
      <c r="D17310" s="3">
        <v>44646</v>
      </c>
      <c r="E17310" s="2" t="s">
        <v>294</v>
      </c>
    </row>
    <row r="17311" spans="1:5" x14ac:dyDescent="0.3">
      <c r="A17311" s="2" t="s">
        <v>33318</v>
      </c>
      <c r="B17311" s="2" t="s">
        <v>33319</v>
      </c>
      <c r="C17311" s="3">
        <v>44917</v>
      </c>
      <c r="D17311" s="3">
        <v>45552</v>
      </c>
      <c r="E17311" s="2" t="s">
        <v>372</v>
      </c>
    </row>
    <row r="17312" spans="1:5" x14ac:dyDescent="0.3">
      <c r="A17312" s="2" t="s">
        <v>33320</v>
      </c>
      <c r="B17312" s="2" t="s">
        <v>33321</v>
      </c>
      <c r="C17312" s="3">
        <v>44829</v>
      </c>
      <c r="D17312" s="3">
        <v>45261</v>
      </c>
      <c r="E17312" s="2" t="s">
        <v>218</v>
      </c>
    </row>
    <row r="17313" spans="1:5" x14ac:dyDescent="0.3">
      <c r="A17313" s="2" t="s">
        <v>33322</v>
      </c>
      <c r="B17313" s="2" t="s">
        <v>33323</v>
      </c>
      <c r="C17313" s="3">
        <v>44910</v>
      </c>
      <c r="D17313" s="3">
        <v>45307</v>
      </c>
      <c r="E17313" s="2" t="s">
        <v>270</v>
      </c>
    </row>
    <row r="17314" spans="1:5" x14ac:dyDescent="0.3">
      <c r="A17314" s="2" t="s">
        <v>33324</v>
      </c>
      <c r="B17314" s="2" t="s">
        <v>33325</v>
      </c>
      <c r="C17314" s="3">
        <v>44826</v>
      </c>
      <c r="D17314" s="3">
        <v>45506</v>
      </c>
      <c r="E17314" s="2" t="s">
        <v>340</v>
      </c>
    </row>
    <row r="17315" spans="1:5" x14ac:dyDescent="0.3">
      <c r="A17315" s="2" t="s">
        <v>33326</v>
      </c>
      <c r="B17315" s="2" t="s">
        <v>33327</v>
      </c>
      <c r="C17315" s="3">
        <v>45287</v>
      </c>
      <c r="D17315" s="3">
        <v>45542</v>
      </c>
      <c r="E17315" s="2" t="s">
        <v>184</v>
      </c>
    </row>
    <row r="17316" spans="1:5" x14ac:dyDescent="0.3">
      <c r="A17316" s="2" t="s">
        <v>33328</v>
      </c>
      <c r="B17316" s="2" t="s">
        <v>33329</v>
      </c>
      <c r="C17316" s="3">
        <v>45167</v>
      </c>
      <c r="D17316" s="3">
        <v>45417</v>
      </c>
      <c r="E17316" s="2" t="s">
        <v>322</v>
      </c>
    </row>
    <row r="17317" spans="1:5" x14ac:dyDescent="0.3">
      <c r="A17317" s="2" t="s">
        <v>33330</v>
      </c>
      <c r="B17317" s="2" t="s">
        <v>33331</v>
      </c>
      <c r="C17317" s="3">
        <v>44131</v>
      </c>
      <c r="D17317" s="3">
        <v>44386</v>
      </c>
      <c r="E17317" s="2" t="s">
        <v>192</v>
      </c>
    </row>
    <row r="17318" spans="1:5" x14ac:dyDescent="0.3">
      <c r="A17318" s="2" t="s">
        <v>33332</v>
      </c>
      <c r="B17318" s="2" t="s">
        <v>33333</v>
      </c>
      <c r="C17318" s="3">
        <v>44900</v>
      </c>
      <c r="D17318" s="3">
        <v>45183</v>
      </c>
      <c r="E17318" s="2" t="s">
        <v>290</v>
      </c>
    </row>
    <row r="17319" spans="1:5" x14ac:dyDescent="0.3">
      <c r="A17319" s="2" t="s">
        <v>33334</v>
      </c>
      <c r="B17319" s="2" t="s">
        <v>33335</v>
      </c>
      <c r="C17319" s="3">
        <v>44313</v>
      </c>
      <c r="D17319" s="3">
        <v>45765</v>
      </c>
      <c r="E17319" s="2" t="s">
        <v>88</v>
      </c>
    </row>
    <row r="17320" spans="1:5" x14ac:dyDescent="0.3">
      <c r="A17320" s="2" t="s">
        <v>33336</v>
      </c>
      <c r="B17320" s="2" t="s">
        <v>1153</v>
      </c>
      <c r="C17320" s="3">
        <v>44913</v>
      </c>
      <c r="D17320" s="3">
        <v>45375</v>
      </c>
      <c r="E17320" s="2" t="s">
        <v>76</v>
      </c>
    </row>
    <row r="17321" spans="1:5" x14ac:dyDescent="0.3">
      <c r="A17321" s="2" t="s">
        <v>33337</v>
      </c>
      <c r="B17321" s="2" t="s">
        <v>33338</v>
      </c>
      <c r="C17321" s="3">
        <v>44734</v>
      </c>
      <c r="D17321" s="3">
        <v>45543</v>
      </c>
      <c r="E17321" s="2" t="s">
        <v>180</v>
      </c>
    </row>
    <row r="17322" spans="1:5" x14ac:dyDescent="0.3">
      <c r="A17322" s="2" t="s">
        <v>33339</v>
      </c>
      <c r="B17322" s="2" t="s">
        <v>33340</v>
      </c>
      <c r="C17322" s="3">
        <v>44011</v>
      </c>
      <c r="D17322" s="3">
        <v>44295</v>
      </c>
      <c r="E17322" s="2" t="s">
        <v>112</v>
      </c>
    </row>
    <row r="17323" spans="1:5" x14ac:dyDescent="0.3">
      <c r="A17323" s="2" t="s">
        <v>33341</v>
      </c>
      <c r="B17323" s="2" t="s">
        <v>25141</v>
      </c>
      <c r="C17323" s="3">
        <v>45222</v>
      </c>
      <c r="D17323" s="3">
        <v>45448</v>
      </c>
      <c r="E17323" s="2" t="s">
        <v>294</v>
      </c>
    </row>
    <row r="17324" spans="1:5" x14ac:dyDescent="0.3">
      <c r="A17324" s="2" t="s">
        <v>33342</v>
      </c>
      <c r="B17324" s="2" t="s">
        <v>33343</v>
      </c>
      <c r="C17324" s="3">
        <v>44954</v>
      </c>
      <c r="D17324" s="3">
        <v>45144</v>
      </c>
      <c r="E17324" s="2" t="s">
        <v>12</v>
      </c>
    </row>
    <row r="17325" spans="1:5" x14ac:dyDescent="0.3">
      <c r="A17325" s="2" t="s">
        <v>33344</v>
      </c>
      <c r="B17325" s="2" t="s">
        <v>33345</v>
      </c>
      <c r="C17325" s="3">
        <v>44302</v>
      </c>
      <c r="D17325" s="3">
        <v>45049</v>
      </c>
      <c r="E17325" s="2" t="s">
        <v>380</v>
      </c>
    </row>
    <row r="17326" spans="1:5" x14ac:dyDescent="0.3">
      <c r="A17326" s="2" t="s">
        <v>33346</v>
      </c>
      <c r="B17326" s="2" t="s">
        <v>33347</v>
      </c>
      <c r="C17326" s="3">
        <v>44935</v>
      </c>
      <c r="D17326" s="3">
        <v>45801</v>
      </c>
      <c r="E17326" s="2" t="s">
        <v>322</v>
      </c>
    </row>
    <row r="17327" spans="1:5" x14ac:dyDescent="0.3">
      <c r="A17327" s="2" t="s">
        <v>33348</v>
      </c>
      <c r="B17327" s="2" t="s">
        <v>33349</v>
      </c>
      <c r="C17327" s="3">
        <v>44112</v>
      </c>
      <c r="D17327" s="3">
        <v>45176</v>
      </c>
      <c r="E17327" s="2" t="s">
        <v>16</v>
      </c>
    </row>
    <row r="17328" spans="1:5" x14ac:dyDescent="0.3">
      <c r="A17328" s="2" t="s">
        <v>33350</v>
      </c>
      <c r="B17328" s="2" t="s">
        <v>33351</v>
      </c>
      <c r="C17328" s="3">
        <v>45203</v>
      </c>
      <c r="D17328" s="3">
        <v>45282</v>
      </c>
      <c r="E17328" s="2" t="s">
        <v>8</v>
      </c>
    </row>
    <row r="17329" spans="1:5" x14ac:dyDescent="0.3">
      <c r="A17329" s="2" t="s">
        <v>33352</v>
      </c>
      <c r="B17329" s="2" t="s">
        <v>33353</v>
      </c>
      <c r="C17329" s="3">
        <v>44696</v>
      </c>
      <c r="D17329" s="3">
        <v>45059</v>
      </c>
      <c r="E17329" s="2" t="s">
        <v>124</v>
      </c>
    </row>
    <row r="17330" spans="1:5" x14ac:dyDescent="0.3">
      <c r="A17330" s="2" t="s">
        <v>33354</v>
      </c>
      <c r="B17330" s="2" t="s">
        <v>33355</v>
      </c>
      <c r="C17330" s="3">
        <v>44642</v>
      </c>
      <c r="D17330" s="3">
        <v>44971</v>
      </c>
      <c r="E17330" s="2" t="s">
        <v>364</v>
      </c>
    </row>
    <row r="17331" spans="1:5" x14ac:dyDescent="0.3">
      <c r="A17331" s="2" t="s">
        <v>33356</v>
      </c>
      <c r="B17331" s="2" t="s">
        <v>33357</v>
      </c>
      <c r="C17331" s="3">
        <v>45269</v>
      </c>
      <c r="D17331" s="3">
        <v>45659</v>
      </c>
      <c r="E17331" s="2" t="s">
        <v>120</v>
      </c>
    </row>
    <row r="17332" spans="1:5" x14ac:dyDescent="0.3">
      <c r="A17332" s="2" t="s">
        <v>33358</v>
      </c>
      <c r="B17332" s="2" t="s">
        <v>33032</v>
      </c>
      <c r="C17332" s="3">
        <v>44533</v>
      </c>
      <c r="D17332" s="3">
        <v>44536</v>
      </c>
      <c r="E17332" s="2" t="s">
        <v>218</v>
      </c>
    </row>
    <row r="17333" spans="1:5" x14ac:dyDescent="0.3">
      <c r="A17333" s="2" t="s">
        <v>33359</v>
      </c>
      <c r="B17333" s="2" t="s">
        <v>33360</v>
      </c>
      <c r="C17333" s="3">
        <v>44154</v>
      </c>
      <c r="D17333" s="3">
        <v>44631</v>
      </c>
      <c r="E17333" s="2" t="s">
        <v>20</v>
      </c>
    </row>
    <row r="17334" spans="1:5" x14ac:dyDescent="0.3">
      <c r="A17334" s="2" t="s">
        <v>33361</v>
      </c>
      <c r="B17334" s="2" t="s">
        <v>33362</v>
      </c>
      <c r="C17334" s="3">
        <v>44588</v>
      </c>
      <c r="D17334" s="3">
        <v>45738</v>
      </c>
      <c r="E17334" s="2" t="s">
        <v>148</v>
      </c>
    </row>
    <row r="17335" spans="1:5" x14ac:dyDescent="0.3">
      <c r="A17335" s="2" t="s">
        <v>33363</v>
      </c>
      <c r="B17335" s="2" t="s">
        <v>33364</v>
      </c>
      <c r="C17335" s="3">
        <v>45132</v>
      </c>
      <c r="D17335" s="3">
        <v>45325</v>
      </c>
      <c r="E17335" s="2" t="s">
        <v>388</v>
      </c>
    </row>
    <row r="17336" spans="1:5" x14ac:dyDescent="0.3">
      <c r="A17336" s="2" t="s">
        <v>33365</v>
      </c>
      <c r="B17336" s="2" t="s">
        <v>33366</v>
      </c>
      <c r="C17336" s="3">
        <v>45144</v>
      </c>
      <c r="D17336" s="3">
        <v>45743</v>
      </c>
      <c r="E17336" s="2" t="s">
        <v>270</v>
      </c>
    </row>
    <row r="17337" spans="1:5" x14ac:dyDescent="0.3">
      <c r="A17337" s="2" t="s">
        <v>33367</v>
      </c>
      <c r="B17337" s="2" t="s">
        <v>33368</v>
      </c>
      <c r="C17337" s="3">
        <v>44530</v>
      </c>
      <c r="D17337" s="3">
        <v>45329</v>
      </c>
      <c r="E17337" s="2" t="s">
        <v>56</v>
      </c>
    </row>
    <row r="17338" spans="1:5" x14ac:dyDescent="0.3">
      <c r="A17338" s="2" t="s">
        <v>33369</v>
      </c>
      <c r="B17338" s="2" t="s">
        <v>11671</v>
      </c>
      <c r="C17338" s="3">
        <v>44953</v>
      </c>
      <c r="D17338" s="3">
        <v>45124</v>
      </c>
      <c r="E17338" s="2" t="s">
        <v>160</v>
      </c>
    </row>
    <row r="17339" spans="1:5" x14ac:dyDescent="0.3">
      <c r="A17339" s="2" t="s">
        <v>33370</v>
      </c>
      <c r="B17339" s="2" t="s">
        <v>33371</v>
      </c>
      <c r="C17339" s="3">
        <v>44278</v>
      </c>
      <c r="D17339" s="3">
        <v>45588</v>
      </c>
      <c r="E17339" s="2" t="s">
        <v>156</v>
      </c>
    </row>
    <row r="17340" spans="1:5" x14ac:dyDescent="0.3">
      <c r="A17340" s="2" t="s">
        <v>33372</v>
      </c>
      <c r="B17340" s="2" t="s">
        <v>3474</v>
      </c>
      <c r="C17340" s="3">
        <v>44428</v>
      </c>
      <c r="D17340" s="3">
        <v>45730</v>
      </c>
      <c r="E17340" s="2" t="s">
        <v>20</v>
      </c>
    </row>
    <row r="17341" spans="1:5" x14ac:dyDescent="0.3">
      <c r="A17341" s="2" t="s">
        <v>33373</v>
      </c>
      <c r="B17341" s="2" t="s">
        <v>3111</v>
      </c>
      <c r="C17341" s="3">
        <v>45004</v>
      </c>
      <c r="D17341" s="3">
        <v>45548</v>
      </c>
      <c r="E17341" s="2" t="s">
        <v>318</v>
      </c>
    </row>
    <row r="17342" spans="1:5" x14ac:dyDescent="0.3">
      <c r="A17342" s="2" t="s">
        <v>33374</v>
      </c>
      <c r="B17342" s="2" t="s">
        <v>33375</v>
      </c>
      <c r="C17342" s="3">
        <v>44894</v>
      </c>
      <c r="D17342" s="3">
        <v>45034</v>
      </c>
      <c r="E17342" s="2" t="s">
        <v>206</v>
      </c>
    </row>
    <row r="17343" spans="1:5" x14ac:dyDescent="0.3">
      <c r="A17343" s="2" t="s">
        <v>33376</v>
      </c>
      <c r="B17343" s="2" t="s">
        <v>33377</v>
      </c>
      <c r="C17343" s="3">
        <v>44619</v>
      </c>
      <c r="D17343" s="3">
        <v>45044</v>
      </c>
      <c r="E17343" s="2" t="s">
        <v>364</v>
      </c>
    </row>
    <row r="17344" spans="1:5" x14ac:dyDescent="0.3">
      <c r="A17344" s="2" t="s">
        <v>33378</v>
      </c>
      <c r="B17344" s="2" t="s">
        <v>33379</v>
      </c>
      <c r="C17344" s="3">
        <v>45423</v>
      </c>
      <c r="D17344" s="3">
        <v>45514</v>
      </c>
      <c r="E17344" s="2" t="s">
        <v>270</v>
      </c>
    </row>
    <row r="17345" spans="1:5" x14ac:dyDescent="0.3">
      <c r="A17345" s="2" t="s">
        <v>33380</v>
      </c>
      <c r="B17345" s="2" t="s">
        <v>32390</v>
      </c>
      <c r="C17345" s="3">
        <v>45281</v>
      </c>
      <c r="D17345" s="3">
        <v>45519</v>
      </c>
      <c r="E17345" s="2" t="s">
        <v>72</v>
      </c>
    </row>
    <row r="17346" spans="1:5" x14ac:dyDescent="0.3">
      <c r="A17346" s="2" t="s">
        <v>33381</v>
      </c>
      <c r="B17346" s="2" t="s">
        <v>33382</v>
      </c>
      <c r="C17346" s="3">
        <v>45371</v>
      </c>
      <c r="D17346" s="3">
        <v>45585</v>
      </c>
      <c r="E17346" s="2" t="s">
        <v>28</v>
      </c>
    </row>
    <row r="17347" spans="1:5" x14ac:dyDescent="0.3">
      <c r="A17347" s="2" t="s">
        <v>33383</v>
      </c>
      <c r="B17347" s="2" t="s">
        <v>33384</v>
      </c>
      <c r="C17347" s="3">
        <v>44378</v>
      </c>
      <c r="D17347" s="3">
        <v>44844</v>
      </c>
      <c r="E17347" s="2" t="s">
        <v>64</v>
      </c>
    </row>
    <row r="17348" spans="1:5" x14ac:dyDescent="0.3">
      <c r="A17348" s="2" t="s">
        <v>33385</v>
      </c>
      <c r="B17348" s="2" t="s">
        <v>5931</v>
      </c>
      <c r="C17348" s="3">
        <v>44460</v>
      </c>
      <c r="D17348" s="3">
        <v>44657</v>
      </c>
      <c r="E17348" s="2" t="s">
        <v>4</v>
      </c>
    </row>
    <row r="17349" spans="1:5" x14ac:dyDescent="0.3">
      <c r="A17349" s="2" t="s">
        <v>33386</v>
      </c>
      <c r="B17349" s="2" t="s">
        <v>33387</v>
      </c>
      <c r="C17349" s="3">
        <v>43994</v>
      </c>
      <c r="D17349" s="3">
        <v>45801</v>
      </c>
      <c r="E17349" s="2" t="s">
        <v>392</v>
      </c>
    </row>
    <row r="17350" spans="1:5" x14ac:dyDescent="0.3">
      <c r="A17350" s="2" t="s">
        <v>33388</v>
      </c>
      <c r="B17350" s="2" t="s">
        <v>33389</v>
      </c>
      <c r="C17350" s="3">
        <v>44941</v>
      </c>
      <c r="D17350" s="3">
        <v>45002</v>
      </c>
      <c r="E17350" s="2" t="s">
        <v>32</v>
      </c>
    </row>
    <row r="17351" spans="1:5" x14ac:dyDescent="0.3">
      <c r="A17351" s="2" t="s">
        <v>33390</v>
      </c>
      <c r="B17351" s="2" t="s">
        <v>33391</v>
      </c>
      <c r="C17351" s="3">
        <v>45073</v>
      </c>
      <c r="D17351" s="3">
        <v>45552</v>
      </c>
      <c r="E17351" s="2" t="s">
        <v>344</v>
      </c>
    </row>
    <row r="17352" spans="1:5" x14ac:dyDescent="0.3">
      <c r="A17352" s="2" t="s">
        <v>33392</v>
      </c>
      <c r="B17352" s="2" t="s">
        <v>33393</v>
      </c>
      <c r="C17352" s="3">
        <v>44956</v>
      </c>
      <c r="D17352" s="3">
        <v>45182</v>
      </c>
      <c r="E17352" s="2" t="s">
        <v>68</v>
      </c>
    </row>
    <row r="17353" spans="1:5" x14ac:dyDescent="0.3">
      <c r="A17353" s="2" t="s">
        <v>33394</v>
      </c>
      <c r="B17353" s="2" t="s">
        <v>11711</v>
      </c>
      <c r="C17353" s="3">
        <v>44927</v>
      </c>
      <c r="D17353" s="3">
        <v>44993</v>
      </c>
      <c r="E17353" s="2" t="s">
        <v>172</v>
      </c>
    </row>
    <row r="17354" spans="1:5" x14ac:dyDescent="0.3">
      <c r="A17354" s="2" t="s">
        <v>33395</v>
      </c>
      <c r="B17354" s="2" t="s">
        <v>33396</v>
      </c>
      <c r="C17354" s="3">
        <v>44587</v>
      </c>
      <c r="D17354" s="3">
        <v>44669</v>
      </c>
      <c r="E17354" s="2" t="s">
        <v>360</v>
      </c>
    </row>
    <row r="17355" spans="1:5" x14ac:dyDescent="0.3">
      <c r="A17355" s="2" t="s">
        <v>33397</v>
      </c>
      <c r="B17355" s="2" t="s">
        <v>33398</v>
      </c>
      <c r="C17355" s="3">
        <v>44149</v>
      </c>
      <c r="D17355" s="3">
        <v>45555</v>
      </c>
      <c r="E17355" s="2" t="s">
        <v>32</v>
      </c>
    </row>
    <row r="17356" spans="1:5" x14ac:dyDescent="0.3">
      <c r="A17356" s="2" t="s">
        <v>33399</v>
      </c>
      <c r="B17356" s="2" t="s">
        <v>33400</v>
      </c>
      <c r="C17356" s="3">
        <v>44501</v>
      </c>
      <c r="D17356" s="3">
        <v>45365</v>
      </c>
      <c r="E17356" s="2" t="s">
        <v>250</v>
      </c>
    </row>
    <row r="17357" spans="1:5" x14ac:dyDescent="0.3">
      <c r="A17357" s="2" t="s">
        <v>33401</v>
      </c>
      <c r="B17357" s="2" t="s">
        <v>33402</v>
      </c>
      <c r="C17357" s="3">
        <v>44765</v>
      </c>
      <c r="D17357" s="3">
        <v>45338</v>
      </c>
      <c r="E17357" s="2" t="s">
        <v>282</v>
      </c>
    </row>
    <row r="17358" spans="1:5" x14ac:dyDescent="0.3">
      <c r="A17358" s="2" t="s">
        <v>33403</v>
      </c>
      <c r="B17358" s="2" t="s">
        <v>18726</v>
      </c>
      <c r="C17358" s="3">
        <v>44617</v>
      </c>
      <c r="D17358" s="3">
        <v>45787</v>
      </c>
      <c r="E17358" s="2" t="s">
        <v>238</v>
      </c>
    </row>
    <row r="17359" spans="1:5" x14ac:dyDescent="0.3">
      <c r="A17359" s="2" t="s">
        <v>33404</v>
      </c>
      <c r="B17359" s="2" t="s">
        <v>33405</v>
      </c>
      <c r="C17359" s="3">
        <v>45090</v>
      </c>
      <c r="D17359" s="3">
        <v>45495</v>
      </c>
      <c r="E17359" s="2" t="s">
        <v>388</v>
      </c>
    </row>
    <row r="17360" spans="1:5" x14ac:dyDescent="0.3">
      <c r="A17360" s="2" t="s">
        <v>33406</v>
      </c>
      <c r="B17360" s="2" t="s">
        <v>4770</v>
      </c>
      <c r="C17360" s="3">
        <v>44990</v>
      </c>
      <c r="D17360" s="3">
        <v>45279</v>
      </c>
      <c r="E17360" s="2" t="s">
        <v>112</v>
      </c>
    </row>
    <row r="17361" spans="1:5" x14ac:dyDescent="0.3">
      <c r="A17361" s="2" t="s">
        <v>33407</v>
      </c>
      <c r="B17361" s="2" t="s">
        <v>33408</v>
      </c>
      <c r="C17361" s="3">
        <v>44952</v>
      </c>
      <c r="D17361" s="3">
        <v>45118</v>
      </c>
      <c r="E17361" s="2" t="s">
        <v>242</v>
      </c>
    </row>
    <row r="17362" spans="1:5" x14ac:dyDescent="0.3">
      <c r="A17362" s="2" t="s">
        <v>33409</v>
      </c>
      <c r="B17362" s="2" t="s">
        <v>33410</v>
      </c>
      <c r="C17362" s="3">
        <v>44420</v>
      </c>
      <c r="D17362" s="3">
        <v>45713</v>
      </c>
      <c r="E17362" s="2" t="s">
        <v>8</v>
      </c>
    </row>
    <row r="17363" spans="1:5" x14ac:dyDescent="0.3">
      <c r="A17363" s="2" t="s">
        <v>33411</v>
      </c>
      <c r="B17363" s="2" t="s">
        <v>33412</v>
      </c>
      <c r="C17363" s="3">
        <v>45190</v>
      </c>
      <c r="D17363" s="3">
        <v>45793</v>
      </c>
      <c r="E17363" s="2" t="s">
        <v>76</v>
      </c>
    </row>
    <row r="17364" spans="1:5" x14ac:dyDescent="0.3">
      <c r="A17364" s="2" t="s">
        <v>33413</v>
      </c>
      <c r="B17364" s="2" t="s">
        <v>33414</v>
      </c>
      <c r="C17364" s="3">
        <v>44502</v>
      </c>
      <c r="D17364" s="3">
        <v>45714</v>
      </c>
      <c r="E17364" s="2" t="s">
        <v>52</v>
      </c>
    </row>
    <row r="17365" spans="1:5" x14ac:dyDescent="0.3">
      <c r="A17365" s="2" t="s">
        <v>33415</v>
      </c>
      <c r="B17365" s="2" t="s">
        <v>33416</v>
      </c>
      <c r="C17365" s="3">
        <v>44793</v>
      </c>
      <c r="D17365" s="3">
        <v>45663</v>
      </c>
      <c r="E17365" s="2" t="s">
        <v>164</v>
      </c>
    </row>
    <row r="17366" spans="1:5" x14ac:dyDescent="0.3">
      <c r="A17366" s="2" t="s">
        <v>33417</v>
      </c>
      <c r="B17366" s="2" t="s">
        <v>33418</v>
      </c>
      <c r="C17366" s="3">
        <v>44289</v>
      </c>
      <c r="D17366" s="3">
        <v>44503</v>
      </c>
      <c r="E17366" s="2" t="s">
        <v>270</v>
      </c>
    </row>
    <row r="17367" spans="1:5" x14ac:dyDescent="0.3">
      <c r="A17367" s="2" t="s">
        <v>33419</v>
      </c>
      <c r="B17367" s="2" t="s">
        <v>33420</v>
      </c>
      <c r="C17367" s="3">
        <v>45373</v>
      </c>
      <c r="D17367" s="3">
        <v>45405</v>
      </c>
      <c r="E17367" s="2" t="s">
        <v>210</v>
      </c>
    </row>
    <row r="17368" spans="1:5" x14ac:dyDescent="0.3">
      <c r="A17368" s="2" t="s">
        <v>33421</v>
      </c>
      <c r="B17368" s="2" t="s">
        <v>33422</v>
      </c>
      <c r="C17368" s="3">
        <v>45302</v>
      </c>
      <c r="D17368" s="3">
        <v>45484</v>
      </c>
      <c r="E17368" s="2" t="s">
        <v>32</v>
      </c>
    </row>
    <row r="17369" spans="1:5" x14ac:dyDescent="0.3">
      <c r="A17369" s="2" t="s">
        <v>33423</v>
      </c>
      <c r="B17369" s="2" t="s">
        <v>33424</v>
      </c>
      <c r="C17369" s="3">
        <v>44953</v>
      </c>
      <c r="D17369" s="3">
        <v>45553</v>
      </c>
      <c r="E17369" s="2" t="s">
        <v>176</v>
      </c>
    </row>
    <row r="17370" spans="1:5" x14ac:dyDescent="0.3">
      <c r="A17370" s="2" t="s">
        <v>33425</v>
      </c>
      <c r="B17370" s="2" t="s">
        <v>33426</v>
      </c>
      <c r="C17370" s="3">
        <v>45356</v>
      </c>
      <c r="D17370" s="3">
        <v>45411</v>
      </c>
      <c r="E17370" s="2" t="s">
        <v>356</v>
      </c>
    </row>
    <row r="17371" spans="1:5" x14ac:dyDescent="0.3">
      <c r="A17371" s="2" t="s">
        <v>33427</v>
      </c>
      <c r="B17371" s="2" t="s">
        <v>33428</v>
      </c>
      <c r="C17371" s="3">
        <v>44945</v>
      </c>
      <c r="D17371" s="3">
        <v>45341</v>
      </c>
      <c r="E17371" s="2" t="s">
        <v>266</v>
      </c>
    </row>
    <row r="17372" spans="1:5" x14ac:dyDescent="0.3">
      <c r="A17372" s="2" t="s">
        <v>33429</v>
      </c>
      <c r="B17372" s="2" t="s">
        <v>33430</v>
      </c>
      <c r="C17372" s="3">
        <v>44072</v>
      </c>
      <c r="D17372" s="3">
        <v>45236</v>
      </c>
      <c r="E17372" s="2" t="s">
        <v>388</v>
      </c>
    </row>
    <row r="17373" spans="1:5" x14ac:dyDescent="0.3">
      <c r="A17373" s="2" t="s">
        <v>33431</v>
      </c>
      <c r="B17373" s="2" t="s">
        <v>33432</v>
      </c>
      <c r="C17373" s="3">
        <v>44793</v>
      </c>
      <c r="D17373" s="3">
        <v>45502</v>
      </c>
      <c r="E17373" s="2" t="s">
        <v>238</v>
      </c>
    </row>
    <row r="17374" spans="1:5" x14ac:dyDescent="0.3">
      <c r="A17374" s="2" t="s">
        <v>33433</v>
      </c>
      <c r="B17374" s="2" t="s">
        <v>33434</v>
      </c>
      <c r="C17374" s="3">
        <v>45118</v>
      </c>
      <c r="D17374" s="3">
        <v>45440</v>
      </c>
      <c r="E17374" s="2" t="s">
        <v>218</v>
      </c>
    </row>
    <row r="17375" spans="1:5" x14ac:dyDescent="0.3">
      <c r="A17375" s="2" t="s">
        <v>33435</v>
      </c>
      <c r="B17375" s="2" t="s">
        <v>33436</v>
      </c>
      <c r="C17375" s="3">
        <v>44619</v>
      </c>
      <c r="D17375" s="3">
        <v>44967</v>
      </c>
      <c r="E17375" s="2" t="s">
        <v>198</v>
      </c>
    </row>
    <row r="17376" spans="1:5" x14ac:dyDescent="0.3">
      <c r="A17376" s="2" t="s">
        <v>33437</v>
      </c>
      <c r="B17376" s="2" t="s">
        <v>33438</v>
      </c>
      <c r="C17376" s="3">
        <v>44155</v>
      </c>
      <c r="D17376" s="3">
        <v>45788</v>
      </c>
      <c r="E17376" s="2" t="s">
        <v>302</v>
      </c>
    </row>
    <row r="17377" spans="1:5" x14ac:dyDescent="0.3">
      <c r="A17377" s="2" t="s">
        <v>33439</v>
      </c>
      <c r="B17377" s="2" t="s">
        <v>33440</v>
      </c>
      <c r="C17377" s="3">
        <v>45243</v>
      </c>
      <c r="D17377" s="3">
        <v>45284</v>
      </c>
      <c r="E17377" s="2" t="s">
        <v>334</v>
      </c>
    </row>
    <row r="17378" spans="1:5" x14ac:dyDescent="0.3">
      <c r="A17378" s="2" t="s">
        <v>33441</v>
      </c>
      <c r="B17378" s="2" t="s">
        <v>33442</v>
      </c>
      <c r="C17378" s="3">
        <v>44269</v>
      </c>
      <c r="D17378" s="3">
        <v>44664</v>
      </c>
      <c r="E17378" s="2" t="s">
        <v>202</v>
      </c>
    </row>
    <row r="17379" spans="1:5" x14ac:dyDescent="0.3">
      <c r="A17379" s="2" t="s">
        <v>33443</v>
      </c>
      <c r="B17379" s="2" t="s">
        <v>33444</v>
      </c>
      <c r="C17379" s="3">
        <v>44461</v>
      </c>
      <c r="D17379" s="3">
        <v>44724</v>
      </c>
      <c r="E17379" s="2" t="s">
        <v>128</v>
      </c>
    </row>
    <row r="17380" spans="1:5" x14ac:dyDescent="0.3">
      <c r="A17380" s="2" t="s">
        <v>33445</v>
      </c>
      <c r="B17380" s="2" t="s">
        <v>33446</v>
      </c>
      <c r="C17380" s="3">
        <v>44962</v>
      </c>
      <c r="D17380" s="3">
        <v>45513</v>
      </c>
      <c r="E17380" s="2" t="s">
        <v>44</v>
      </c>
    </row>
    <row r="17381" spans="1:5" x14ac:dyDescent="0.3">
      <c r="A17381" s="2" t="s">
        <v>33447</v>
      </c>
      <c r="B17381" s="2" t="s">
        <v>33448</v>
      </c>
      <c r="C17381" s="3">
        <v>44942</v>
      </c>
      <c r="D17381" s="3">
        <v>45077</v>
      </c>
      <c r="E17381" s="2" t="s">
        <v>164</v>
      </c>
    </row>
    <row r="17382" spans="1:5" x14ac:dyDescent="0.3">
      <c r="A17382" s="2" t="s">
        <v>33449</v>
      </c>
      <c r="B17382" s="2" t="s">
        <v>33450</v>
      </c>
      <c r="C17382" s="3">
        <v>44344</v>
      </c>
      <c r="D17382" s="3">
        <v>45008</v>
      </c>
      <c r="E17382" s="2" t="s">
        <v>298</v>
      </c>
    </row>
    <row r="17383" spans="1:5" x14ac:dyDescent="0.3">
      <c r="A17383" s="2" t="s">
        <v>33451</v>
      </c>
      <c r="B17383" s="2" t="s">
        <v>33452</v>
      </c>
      <c r="C17383" s="3">
        <v>44141</v>
      </c>
      <c r="D17383" s="3">
        <v>44498</v>
      </c>
      <c r="E17383" s="2" t="s">
        <v>28</v>
      </c>
    </row>
    <row r="17384" spans="1:5" x14ac:dyDescent="0.3">
      <c r="A17384" s="2" t="s">
        <v>33453</v>
      </c>
      <c r="B17384" s="2" t="s">
        <v>8700</v>
      </c>
      <c r="C17384" s="3">
        <v>45384</v>
      </c>
      <c r="D17384" s="3">
        <v>45778</v>
      </c>
      <c r="E17384" s="2" t="s">
        <v>322</v>
      </c>
    </row>
    <row r="17385" spans="1:5" x14ac:dyDescent="0.3">
      <c r="A17385" s="2" t="s">
        <v>33454</v>
      </c>
      <c r="B17385" s="2" t="s">
        <v>33455</v>
      </c>
      <c r="C17385" s="3">
        <v>44071</v>
      </c>
      <c r="D17385" s="3">
        <v>45790</v>
      </c>
      <c r="E17385" s="2" t="s">
        <v>206</v>
      </c>
    </row>
    <row r="17386" spans="1:5" x14ac:dyDescent="0.3">
      <c r="A17386" s="2" t="s">
        <v>33456</v>
      </c>
      <c r="B17386" s="2" t="s">
        <v>33457</v>
      </c>
      <c r="C17386" s="3">
        <v>45436</v>
      </c>
      <c r="D17386" s="3">
        <v>45629</v>
      </c>
      <c r="E17386" s="2" t="s">
        <v>76</v>
      </c>
    </row>
    <row r="17387" spans="1:5" x14ac:dyDescent="0.3">
      <c r="A17387" s="2" t="s">
        <v>33458</v>
      </c>
      <c r="B17387" s="2" t="s">
        <v>21551</v>
      </c>
      <c r="C17387" s="3">
        <v>44777</v>
      </c>
      <c r="D17387" s="3">
        <v>45553</v>
      </c>
      <c r="E17387" s="2" t="s">
        <v>360</v>
      </c>
    </row>
    <row r="17388" spans="1:5" x14ac:dyDescent="0.3">
      <c r="A17388" s="2" t="s">
        <v>33459</v>
      </c>
      <c r="B17388" s="2" t="s">
        <v>33460</v>
      </c>
      <c r="C17388" s="3">
        <v>44759</v>
      </c>
      <c r="D17388" s="3">
        <v>45534</v>
      </c>
      <c r="E17388" s="2" t="s">
        <v>210</v>
      </c>
    </row>
    <row r="17389" spans="1:5" x14ac:dyDescent="0.3">
      <c r="A17389" s="2" t="s">
        <v>33461</v>
      </c>
      <c r="B17389" s="2" t="s">
        <v>33462</v>
      </c>
      <c r="C17389" s="3">
        <v>44942</v>
      </c>
      <c r="D17389" s="3">
        <v>45018</v>
      </c>
      <c r="E17389" s="2" t="s">
        <v>4</v>
      </c>
    </row>
    <row r="17390" spans="1:5" x14ac:dyDescent="0.3">
      <c r="A17390" s="2" t="s">
        <v>33463</v>
      </c>
      <c r="B17390" s="2" t="s">
        <v>24248</v>
      </c>
      <c r="C17390" s="3">
        <v>44093</v>
      </c>
      <c r="D17390" s="3">
        <v>45219</v>
      </c>
      <c r="E17390" s="2" t="s">
        <v>278</v>
      </c>
    </row>
    <row r="17391" spans="1:5" x14ac:dyDescent="0.3">
      <c r="A17391" s="2" t="s">
        <v>33464</v>
      </c>
      <c r="B17391" s="2" t="s">
        <v>27891</v>
      </c>
      <c r="C17391" s="3">
        <v>44588</v>
      </c>
      <c r="D17391" s="3">
        <v>45465</v>
      </c>
      <c r="E17391" s="2" t="s">
        <v>28</v>
      </c>
    </row>
    <row r="17392" spans="1:5" x14ac:dyDescent="0.3">
      <c r="A17392" s="2" t="s">
        <v>33465</v>
      </c>
      <c r="B17392" s="2" t="s">
        <v>33466</v>
      </c>
      <c r="C17392" s="3">
        <v>45315</v>
      </c>
      <c r="D17392" s="3">
        <v>45315</v>
      </c>
      <c r="E17392" s="2" t="s">
        <v>306</v>
      </c>
    </row>
    <row r="17393" spans="1:5" x14ac:dyDescent="0.3">
      <c r="A17393" s="2" t="s">
        <v>33467</v>
      </c>
      <c r="B17393" s="2" t="s">
        <v>33468</v>
      </c>
      <c r="C17393" s="3">
        <v>44475</v>
      </c>
      <c r="D17393" s="3">
        <v>45093</v>
      </c>
      <c r="E17393" s="2" t="s">
        <v>108</v>
      </c>
    </row>
    <row r="17394" spans="1:5" x14ac:dyDescent="0.3">
      <c r="A17394" s="2" t="s">
        <v>33469</v>
      </c>
      <c r="B17394" s="2" t="s">
        <v>33470</v>
      </c>
      <c r="C17394" s="3">
        <v>44743</v>
      </c>
      <c r="D17394" s="3">
        <v>44800</v>
      </c>
      <c r="E17394" s="2" t="s">
        <v>44</v>
      </c>
    </row>
    <row r="17395" spans="1:5" x14ac:dyDescent="0.3">
      <c r="A17395" s="2" t="s">
        <v>33471</v>
      </c>
      <c r="B17395" s="2" t="s">
        <v>33472</v>
      </c>
      <c r="C17395" s="3">
        <v>44591</v>
      </c>
      <c r="D17395" s="3">
        <v>45349</v>
      </c>
      <c r="E17395" s="2" t="s">
        <v>116</v>
      </c>
    </row>
    <row r="17396" spans="1:5" x14ac:dyDescent="0.3">
      <c r="A17396" s="2" t="s">
        <v>33473</v>
      </c>
      <c r="B17396" s="2" t="s">
        <v>33474</v>
      </c>
      <c r="C17396" s="3">
        <v>45112</v>
      </c>
      <c r="D17396" s="3">
        <v>45366</v>
      </c>
      <c r="E17396" s="2" t="s">
        <v>124</v>
      </c>
    </row>
    <row r="17397" spans="1:5" x14ac:dyDescent="0.3">
      <c r="A17397" s="2" t="s">
        <v>33475</v>
      </c>
      <c r="B17397" s="2" t="s">
        <v>33476</v>
      </c>
      <c r="C17397" s="3">
        <v>45323</v>
      </c>
      <c r="D17397" s="3">
        <v>45513</v>
      </c>
      <c r="E17397" s="2" t="s">
        <v>262</v>
      </c>
    </row>
    <row r="17398" spans="1:5" x14ac:dyDescent="0.3">
      <c r="A17398" s="2" t="s">
        <v>33477</v>
      </c>
      <c r="B17398" s="2" t="s">
        <v>33478</v>
      </c>
      <c r="C17398" s="3">
        <v>44700</v>
      </c>
      <c r="D17398" s="3">
        <v>44745</v>
      </c>
      <c r="E17398" s="2" t="s">
        <v>344</v>
      </c>
    </row>
    <row r="17399" spans="1:5" x14ac:dyDescent="0.3">
      <c r="A17399" s="2" t="s">
        <v>33479</v>
      </c>
      <c r="B17399" s="2" t="s">
        <v>33480</v>
      </c>
      <c r="C17399" s="3">
        <v>45285</v>
      </c>
      <c r="D17399" s="3">
        <v>45754</v>
      </c>
      <c r="E17399" s="2" t="s">
        <v>4</v>
      </c>
    </row>
    <row r="17400" spans="1:5" x14ac:dyDescent="0.3">
      <c r="A17400" s="2" t="s">
        <v>33481</v>
      </c>
      <c r="B17400" s="2" t="s">
        <v>33482</v>
      </c>
      <c r="C17400" s="3">
        <v>44814</v>
      </c>
      <c r="D17400" s="3">
        <v>45059</v>
      </c>
      <c r="E17400" s="2" t="s">
        <v>286</v>
      </c>
    </row>
    <row r="17401" spans="1:5" x14ac:dyDescent="0.3">
      <c r="A17401" s="2" t="s">
        <v>33483</v>
      </c>
      <c r="B17401" s="2" t="s">
        <v>33484</v>
      </c>
      <c r="C17401" s="3">
        <v>45383</v>
      </c>
      <c r="D17401" s="3">
        <v>45452</v>
      </c>
      <c r="E17401" s="2" t="s">
        <v>282</v>
      </c>
    </row>
    <row r="17402" spans="1:5" x14ac:dyDescent="0.3">
      <c r="A17402" s="2" t="s">
        <v>33485</v>
      </c>
      <c r="B17402" s="2" t="s">
        <v>33486</v>
      </c>
      <c r="C17402" s="3">
        <v>44069</v>
      </c>
      <c r="D17402" s="3">
        <v>45450</v>
      </c>
      <c r="E17402" s="2" t="s">
        <v>330</v>
      </c>
    </row>
    <row r="17403" spans="1:5" x14ac:dyDescent="0.3">
      <c r="A17403" s="2" t="s">
        <v>33487</v>
      </c>
      <c r="B17403" s="2" t="s">
        <v>33488</v>
      </c>
      <c r="C17403" s="3">
        <v>44776</v>
      </c>
      <c r="D17403" s="3">
        <v>45794</v>
      </c>
      <c r="E17403" s="2" t="s">
        <v>302</v>
      </c>
    </row>
    <row r="17404" spans="1:5" x14ac:dyDescent="0.3">
      <c r="A17404" s="2" t="s">
        <v>33489</v>
      </c>
      <c r="B17404" s="2" t="s">
        <v>33490</v>
      </c>
      <c r="C17404" s="3">
        <v>44303</v>
      </c>
      <c r="D17404" s="3">
        <v>45731</v>
      </c>
      <c r="E17404" s="2" t="s">
        <v>392</v>
      </c>
    </row>
    <row r="17405" spans="1:5" x14ac:dyDescent="0.3">
      <c r="A17405" s="2" t="s">
        <v>33491</v>
      </c>
      <c r="B17405" s="2" t="s">
        <v>33492</v>
      </c>
      <c r="C17405" s="3">
        <v>44601</v>
      </c>
      <c r="D17405" s="3">
        <v>44997</v>
      </c>
      <c r="E17405" s="2" t="s">
        <v>218</v>
      </c>
    </row>
    <row r="17406" spans="1:5" x14ac:dyDescent="0.3">
      <c r="A17406" s="2" t="s">
        <v>33493</v>
      </c>
      <c r="B17406" s="2" t="s">
        <v>33494</v>
      </c>
      <c r="C17406" s="3">
        <v>44549</v>
      </c>
      <c r="D17406" s="3">
        <v>45254</v>
      </c>
      <c r="E17406" s="2" t="s">
        <v>52</v>
      </c>
    </row>
    <row r="17407" spans="1:5" x14ac:dyDescent="0.3">
      <c r="A17407" s="2" t="s">
        <v>33495</v>
      </c>
      <c r="B17407" s="2" t="s">
        <v>33496</v>
      </c>
      <c r="C17407" s="3">
        <v>44934</v>
      </c>
      <c r="D17407" s="3">
        <v>45321</v>
      </c>
      <c r="E17407" s="2" t="s">
        <v>84</v>
      </c>
    </row>
    <row r="17408" spans="1:5" x14ac:dyDescent="0.3">
      <c r="A17408" s="2" t="s">
        <v>33497</v>
      </c>
      <c r="B17408" s="2" t="s">
        <v>33498</v>
      </c>
      <c r="C17408" s="3">
        <v>44153</v>
      </c>
      <c r="D17408" s="3">
        <v>44177</v>
      </c>
      <c r="E17408" s="2" t="s">
        <v>52</v>
      </c>
    </row>
    <row r="17409" spans="1:5" x14ac:dyDescent="0.3">
      <c r="A17409" s="2" t="s">
        <v>33499</v>
      </c>
      <c r="B17409" s="2" t="s">
        <v>33500</v>
      </c>
      <c r="C17409" s="3">
        <v>44669</v>
      </c>
      <c r="D17409" s="3">
        <v>44953</v>
      </c>
      <c r="E17409" s="2" t="s">
        <v>180</v>
      </c>
    </row>
    <row r="17410" spans="1:5" x14ac:dyDescent="0.3">
      <c r="A17410" s="2" t="s">
        <v>33501</v>
      </c>
      <c r="B17410" s="2" t="s">
        <v>33502</v>
      </c>
      <c r="C17410" s="3">
        <v>44198</v>
      </c>
      <c r="D17410" s="3">
        <v>44330</v>
      </c>
      <c r="E17410" s="2" t="s">
        <v>12</v>
      </c>
    </row>
    <row r="17411" spans="1:5" x14ac:dyDescent="0.3">
      <c r="A17411" s="2" t="s">
        <v>33503</v>
      </c>
      <c r="B17411" s="2" t="s">
        <v>33504</v>
      </c>
      <c r="C17411" s="3">
        <v>44013</v>
      </c>
      <c r="D17411" s="3">
        <v>44692</v>
      </c>
      <c r="E17411" s="2" t="s">
        <v>246</v>
      </c>
    </row>
    <row r="17412" spans="1:5" x14ac:dyDescent="0.3">
      <c r="A17412" s="2" t="s">
        <v>33505</v>
      </c>
      <c r="B17412" s="2" t="s">
        <v>21813</v>
      </c>
      <c r="C17412" s="3">
        <v>45161</v>
      </c>
      <c r="D17412" s="3">
        <v>45621</v>
      </c>
      <c r="E17412" s="2" t="s">
        <v>352</v>
      </c>
    </row>
    <row r="17413" spans="1:5" x14ac:dyDescent="0.3">
      <c r="A17413" s="2" t="s">
        <v>33506</v>
      </c>
      <c r="B17413" s="2" t="s">
        <v>33507</v>
      </c>
      <c r="C17413" s="3">
        <v>44939</v>
      </c>
      <c r="D17413" s="3">
        <v>44965</v>
      </c>
      <c r="E17413" s="2" t="s">
        <v>144</v>
      </c>
    </row>
    <row r="17414" spans="1:5" x14ac:dyDescent="0.3">
      <c r="A17414" s="2" t="s">
        <v>33508</v>
      </c>
      <c r="B17414" s="2" t="s">
        <v>33509</v>
      </c>
      <c r="C17414" s="3">
        <v>44704</v>
      </c>
      <c r="D17414" s="3">
        <v>45272</v>
      </c>
      <c r="E17414" s="2" t="s">
        <v>140</v>
      </c>
    </row>
    <row r="17415" spans="1:5" x14ac:dyDescent="0.3">
      <c r="A17415" s="2" t="s">
        <v>33510</v>
      </c>
      <c r="B17415" s="2" t="s">
        <v>33511</v>
      </c>
      <c r="C17415" s="3">
        <v>44171</v>
      </c>
      <c r="D17415" s="3">
        <v>44351</v>
      </c>
      <c r="E17415" s="2" t="s">
        <v>238</v>
      </c>
    </row>
    <row r="17416" spans="1:5" x14ac:dyDescent="0.3">
      <c r="A17416" s="2" t="s">
        <v>33512</v>
      </c>
      <c r="B17416" s="2" t="s">
        <v>33513</v>
      </c>
      <c r="C17416" s="3">
        <v>44529</v>
      </c>
      <c r="D17416" s="3">
        <v>45448</v>
      </c>
      <c r="E17416" s="2" t="s">
        <v>92</v>
      </c>
    </row>
    <row r="17417" spans="1:5" x14ac:dyDescent="0.3">
      <c r="A17417" s="2" t="s">
        <v>33514</v>
      </c>
      <c r="B17417" s="2" t="s">
        <v>33515</v>
      </c>
      <c r="C17417" s="3">
        <v>44491</v>
      </c>
      <c r="D17417" s="3">
        <v>44839</v>
      </c>
      <c r="E17417" s="2" t="s">
        <v>20</v>
      </c>
    </row>
    <row r="17418" spans="1:5" x14ac:dyDescent="0.3">
      <c r="A17418" s="2" t="s">
        <v>33516</v>
      </c>
      <c r="B17418" s="2" t="s">
        <v>33517</v>
      </c>
      <c r="C17418" s="3">
        <v>45433</v>
      </c>
      <c r="D17418" s="3">
        <v>45686</v>
      </c>
      <c r="E17418" s="2" t="s">
        <v>254</v>
      </c>
    </row>
    <row r="17419" spans="1:5" x14ac:dyDescent="0.3">
      <c r="A17419" s="2" t="s">
        <v>33518</v>
      </c>
      <c r="B17419" s="2" t="s">
        <v>33519</v>
      </c>
      <c r="C17419" s="3">
        <v>44398</v>
      </c>
      <c r="D17419" s="3">
        <v>44433</v>
      </c>
      <c r="E17419" s="2" t="s">
        <v>286</v>
      </c>
    </row>
    <row r="17420" spans="1:5" x14ac:dyDescent="0.3">
      <c r="A17420" s="2" t="s">
        <v>33520</v>
      </c>
      <c r="B17420" s="2" t="s">
        <v>33521</v>
      </c>
      <c r="C17420" s="3">
        <v>44258</v>
      </c>
      <c r="D17420" s="3">
        <v>45675</v>
      </c>
      <c r="E17420" s="2" t="s">
        <v>148</v>
      </c>
    </row>
    <row r="17421" spans="1:5" x14ac:dyDescent="0.3">
      <c r="A17421" s="2" t="s">
        <v>33522</v>
      </c>
      <c r="B17421" s="2" t="s">
        <v>33523</v>
      </c>
      <c r="C17421" s="3">
        <v>44292</v>
      </c>
      <c r="D17421" s="3">
        <v>44418</v>
      </c>
      <c r="E17421" s="2" t="s">
        <v>356</v>
      </c>
    </row>
    <row r="17422" spans="1:5" x14ac:dyDescent="0.3">
      <c r="A17422" s="2" t="s">
        <v>33524</v>
      </c>
      <c r="B17422" s="2" t="s">
        <v>33525</v>
      </c>
      <c r="C17422" s="3">
        <v>45035</v>
      </c>
      <c r="D17422" s="3">
        <v>45260</v>
      </c>
      <c r="E17422" s="2" t="s">
        <v>80</v>
      </c>
    </row>
    <row r="17423" spans="1:5" x14ac:dyDescent="0.3">
      <c r="A17423" s="2" t="s">
        <v>33526</v>
      </c>
      <c r="B17423" s="2" t="s">
        <v>33527</v>
      </c>
      <c r="C17423" s="3">
        <v>44598</v>
      </c>
      <c r="D17423" s="3">
        <v>44696</v>
      </c>
      <c r="E17423" s="2" t="s">
        <v>180</v>
      </c>
    </row>
    <row r="17424" spans="1:5" x14ac:dyDescent="0.3">
      <c r="A17424" s="2" t="s">
        <v>33528</v>
      </c>
      <c r="B17424" s="2" t="s">
        <v>29713</v>
      </c>
      <c r="C17424" s="3">
        <v>44498</v>
      </c>
      <c r="D17424" s="3">
        <v>45494</v>
      </c>
      <c r="E17424" s="2" t="s">
        <v>36</v>
      </c>
    </row>
    <row r="17425" spans="1:5" x14ac:dyDescent="0.3">
      <c r="A17425" s="2" t="s">
        <v>33529</v>
      </c>
      <c r="B17425" s="2" t="s">
        <v>33530</v>
      </c>
      <c r="C17425" s="3">
        <v>44792</v>
      </c>
      <c r="D17425" s="3">
        <v>45069</v>
      </c>
      <c r="E17425" s="2" t="s">
        <v>376</v>
      </c>
    </row>
    <row r="17426" spans="1:5" x14ac:dyDescent="0.3">
      <c r="A17426" s="2" t="s">
        <v>33531</v>
      </c>
      <c r="B17426" s="2" t="s">
        <v>33532</v>
      </c>
      <c r="C17426" s="3">
        <v>44852</v>
      </c>
      <c r="D17426" s="3">
        <v>45073</v>
      </c>
      <c r="E17426" s="2" t="s">
        <v>80</v>
      </c>
    </row>
    <row r="17427" spans="1:5" x14ac:dyDescent="0.3">
      <c r="A17427" s="2" t="s">
        <v>33533</v>
      </c>
      <c r="B17427" s="2" t="s">
        <v>33534</v>
      </c>
      <c r="C17427" s="3">
        <v>44917</v>
      </c>
      <c r="D17427" s="3">
        <v>45621</v>
      </c>
      <c r="E17427" s="2" t="s">
        <v>8</v>
      </c>
    </row>
    <row r="17428" spans="1:5" x14ac:dyDescent="0.3">
      <c r="A17428" s="2" t="s">
        <v>33535</v>
      </c>
      <c r="B17428" s="2" t="s">
        <v>33536</v>
      </c>
      <c r="C17428" s="3">
        <v>44882</v>
      </c>
      <c r="D17428" s="3">
        <v>45357</v>
      </c>
      <c r="E17428" s="2" t="s">
        <v>368</v>
      </c>
    </row>
    <row r="17429" spans="1:5" x14ac:dyDescent="0.3">
      <c r="A17429" s="2" t="s">
        <v>33537</v>
      </c>
      <c r="B17429" s="2" t="s">
        <v>33538</v>
      </c>
      <c r="C17429" s="3">
        <v>44497</v>
      </c>
      <c r="D17429" s="3">
        <v>45303</v>
      </c>
      <c r="E17429" s="2" t="s">
        <v>396</v>
      </c>
    </row>
    <row r="17430" spans="1:5" x14ac:dyDescent="0.3">
      <c r="A17430" s="2" t="s">
        <v>33539</v>
      </c>
      <c r="B17430" s="2" t="s">
        <v>33540</v>
      </c>
      <c r="C17430" s="3">
        <v>45157</v>
      </c>
      <c r="D17430" s="3">
        <v>45757</v>
      </c>
      <c r="E17430" s="2" t="s">
        <v>48</v>
      </c>
    </row>
    <row r="17431" spans="1:5" x14ac:dyDescent="0.3">
      <c r="A17431" s="2" t="s">
        <v>33541</v>
      </c>
      <c r="B17431" s="2" t="s">
        <v>33542</v>
      </c>
      <c r="C17431" s="3">
        <v>44053</v>
      </c>
      <c r="D17431" s="3">
        <v>45607</v>
      </c>
      <c r="E17431" s="2" t="s">
        <v>314</v>
      </c>
    </row>
    <row r="17432" spans="1:5" x14ac:dyDescent="0.3">
      <c r="A17432" s="2" t="s">
        <v>33543</v>
      </c>
      <c r="B17432" s="2" t="s">
        <v>33544</v>
      </c>
      <c r="C17432" s="3">
        <v>44585</v>
      </c>
      <c r="D17432" s="3">
        <v>45425</v>
      </c>
      <c r="E17432" s="2" t="s">
        <v>310</v>
      </c>
    </row>
    <row r="17433" spans="1:5" x14ac:dyDescent="0.3">
      <c r="A17433" s="2" t="s">
        <v>33545</v>
      </c>
      <c r="B17433" s="2" t="s">
        <v>24692</v>
      </c>
      <c r="C17433" s="3">
        <v>45147</v>
      </c>
      <c r="D17433" s="3">
        <v>45574</v>
      </c>
      <c r="E17433" s="2" t="s">
        <v>72</v>
      </c>
    </row>
    <row r="17434" spans="1:5" x14ac:dyDescent="0.3">
      <c r="A17434" s="2" t="s">
        <v>33546</v>
      </c>
      <c r="B17434" s="2" t="s">
        <v>33547</v>
      </c>
      <c r="C17434" s="3">
        <v>44275</v>
      </c>
      <c r="D17434" s="3">
        <v>45301</v>
      </c>
      <c r="E17434" s="2" t="s">
        <v>20</v>
      </c>
    </row>
    <row r="17435" spans="1:5" x14ac:dyDescent="0.3">
      <c r="A17435" s="2" t="s">
        <v>33548</v>
      </c>
      <c r="B17435" s="2" t="s">
        <v>33549</v>
      </c>
      <c r="C17435" s="3">
        <v>44289</v>
      </c>
      <c r="D17435" s="3">
        <v>45487</v>
      </c>
      <c r="E17435" s="2" t="s">
        <v>16</v>
      </c>
    </row>
    <row r="17436" spans="1:5" x14ac:dyDescent="0.3">
      <c r="A17436" s="2" t="s">
        <v>33550</v>
      </c>
      <c r="B17436" s="2" t="s">
        <v>33551</v>
      </c>
      <c r="C17436" s="3">
        <v>44537</v>
      </c>
      <c r="D17436" s="3">
        <v>45338</v>
      </c>
      <c r="E17436" s="2" t="s">
        <v>68</v>
      </c>
    </row>
    <row r="17437" spans="1:5" x14ac:dyDescent="0.3">
      <c r="A17437" s="2" t="s">
        <v>33552</v>
      </c>
      <c r="B17437" s="2" t="s">
        <v>33553</v>
      </c>
      <c r="C17437" s="3">
        <v>44115</v>
      </c>
      <c r="D17437" s="3">
        <v>45284</v>
      </c>
      <c r="E17437" s="2" t="s">
        <v>44</v>
      </c>
    </row>
    <row r="17438" spans="1:5" x14ac:dyDescent="0.3">
      <c r="A17438" s="2" t="s">
        <v>33554</v>
      </c>
      <c r="B17438" s="2" t="s">
        <v>33555</v>
      </c>
      <c r="C17438" s="3">
        <v>44697</v>
      </c>
      <c r="D17438" s="3">
        <v>45622</v>
      </c>
      <c r="E17438" s="2" t="s">
        <v>76</v>
      </c>
    </row>
    <row r="17439" spans="1:5" x14ac:dyDescent="0.3">
      <c r="A17439" s="2" t="s">
        <v>33556</v>
      </c>
      <c r="B17439" s="2" t="s">
        <v>33557</v>
      </c>
      <c r="C17439" s="3">
        <v>45129</v>
      </c>
      <c r="D17439" s="3">
        <v>45535</v>
      </c>
      <c r="E17439" s="2" t="s">
        <v>168</v>
      </c>
    </row>
    <row r="17440" spans="1:5" x14ac:dyDescent="0.3">
      <c r="A17440" s="2" t="s">
        <v>33558</v>
      </c>
      <c r="B17440" s="2" t="s">
        <v>33559</v>
      </c>
      <c r="C17440" s="3">
        <v>44509</v>
      </c>
      <c r="D17440" s="3">
        <v>44759</v>
      </c>
      <c r="E17440" s="2" t="s">
        <v>4</v>
      </c>
    </row>
    <row r="17441" spans="1:5" x14ac:dyDescent="0.3">
      <c r="A17441" s="2" t="s">
        <v>33560</v>
      </c>
      <c r="B17441" s="2" t="s">
        <v>33561</v>
      </c>
      <c r="C17441" s="3">
        <v>44978</v>
      </c>
      <c r="D17441" s="3">
        <v>45255</v>
      </c>
      <c r="E17441" s="2" t="s">
        <v>76</v>
      </c>
    </row>
    <row r="17442" spans="1:5" x14ac:dyDescent="0.3">
      <c r="A17442" s="2" t="s">
        <v>33562</v>
      </c>
      <c r="B17442" s="2" t="s">
        <v>33563</v>
      </c>
      <c r="C17442" s="3">
        <v>45392</v>
      </c>
      <c r="D17442" s="3">
        <v>45536</v>
      </c>
      <c r="E17442" s="2" t="s">
        <v>392</v>
      </c>
    </row>
    <row r="17443" spans="1:5" x14ac:dyDescent="0.3">
      <c r="A17443" s="2" t="s">
        <v>33564</v>
      </c>
      <c r="B17443" s="2" t="s">
        <v>33565</v>
      </c>
      <c r="C17443" s="3">
        <v>45186</v>
      </c>
      <c r="D17443" s="3">
        <v>45327</v>
      </c>
      <c r="E17443" s="2" t="s">
        <v>322</v>
      </c>
    </row>
    <row r="17444" spans="1:5" x14ac:dyDescent="0.3">
      <c r="A17444" s="2" t="s">
        <v>33566</v>
      </c>
      <c r="B17444" s="2" t="s">
        <v>33567</v>
      </c>
      <c r="C17444" s="3">
        <v>44644</v>
      </c>
      <c r="D17444" s="3">
        <v>45803</v>
      </c>
      <c r="E17444" s="2" t="s">
        <v>68</v>
      </c>
    </row>
    <row r="17445" spans="1:5" x14ac:dyDescent="0.3">
      <c r="A17445" s="2" t="s">
        <v>33568</v>
      </c>
      <c r="B17445" s="2" t="s">
        <v>33569</v>
      </c>
      <c r="C17445" s="3">
        <v>44525</v>
      </c>
      <c r="D17445" s="3">
        <v>44856</v>
      </c>
      <c r="E17445" s="2" t="s">
        <v>214</v>
      </c>
    </row>
    <row r="17446" spans="1:5" x14ac:dyDescent="0.3">
      <c r="A17446" s="2" t="s">
        <v>33570</v>
      </c>
      <c r="B17446" s="2" t="s">
        <v>24811</v>
      </c>
      <c r="C17446" s="3">
        <v>44204</v>
      </c>
      <c r="D17446" s="3">
        <v>45299</v>
      </c>
      <c r="E17446" s="2" t="s">
        <v>376</v>
      </c>
    </row>
    <row r="17447" spans="1:5" x14ac:dyDescent="0.3">
      <c r="A17447" s="2" t="s">
        <v>33571</v>
      </c>
      <c r="B17447" s="2" t="s">
        <v>33572</v>
      </c>
      <c r="C17447" s="3">
        <v>44030</v>
      </c>
      <c r="D17447" s="3">
        <v>45487</v>
      </c>
      <c r="E17447" s="2" t="s">
        <v>148</v>
      </c>
    </row>
    <row r="17448" spans="1:5" x14ac:dyDescent="0.3">
      <c r="A17448" s="2" t="s">
        <v>33573</v>
      </c>
      <c r="B17448" s="2" t="s">
        <v>33574</v>
      </c>
      <c r="C17448" s="3">
        <v>45138</v>
      </c>
      <c r="D17448" s="3">
        <v>45599</v>
      </c>
      <c r="E17448" s="2" t="s">
        <v>198</v>
      </c>
    </row>
    <row r="17449" spans="1:5" x14ac:dyDescent="0.3">
      <c r="A17449" s="2" t="s">
        <v>33575</v>
      </c>
      <c r="B17449" s="2" t="s">
        <v>33576</v>
      </c>
      <c r="C17449" s="3">
        <v>44749</v>
      </c>
      <c r="D17449" s="3">
        <v>45241</v>
      </c>
      <c r="E17449" s="2" t="s">
        <v>298</v>
      </c>
    </row>
    <row r="17450" spans="1:5" x14ac:dyDescent="0.3">
      <c r="A17450" s="2" t="s">
        <v>33577</v>
      </c>
      <c r="B17450" s="2" t="s">
        <v>33578</v>
      </c>
      <c r="C17450" s="3">
        <v>44386</v>
      </c>
      <c r="D17450" s="3">
        <v>44990</v>
      </c>
      <c r="E17450" s="2" t="s">
        <v>392</v>
      </c>
    </row>
    <row r="17451" spans="1:5" x14ac:dyDescent="0.3">
      <c r="A17451" s="2" t="s">
        <v>33579</v>
      </c>
      <c r="B17451" s="2" t="s">
        <v>33580</v>
      </c>
      <c r="C17451" s="3">
        <v>44645</v>
      </c>
      <c r="D17451" s="3">
        <v>45215</v>
      </c>
      <c r="E17451" s="2" t="s">
        <v>270</v>
      </c>
    </row>
    <row r="17452" spans="1:5" x14ac:dyDescent="0.3">
      <c r="A17452" s="2" t="s">
        <v>33581</v>
      </c>
      <c r="B17452" s="2" t="s">
        <v>33582</v>
      </c>
      <c r="C17452" s="3">
        <v>44652</v>
      </c>
      <c r="D17452" s="3">
        <v>44965</v>
      </c>
      <c r="E17452" s="2" t="s">
        <v>124</v>
      </c>
    </row>
    <row r="17453" spans="1:5" x14ac:dyDescent="0.3">
      <c r="A17453" s="2" t="s">
        <v>33583</v>
      </c>
      <c r="B17453" s="2" t="s">
        <v>8546</v>
      </c>
      <c r="C17453" s="3">
        <v>44423</v>
      </c>
      <c r="D17453" s="3">
        <v>45194</v>
      </c>
      <c r="E17453" s="2" t="s">
        <v>64</v>
      </c>
    </row>
    <row r="17454" spans="1:5" x14ac:dyDescent="0.3">
      <c r="A17454" s="2" t="s">
        <v>33584</v>
      </c>
      <c r="B17454" s="2" t="s">
        <v>27820</v>
      </c>
      <c r="C17454" s="3">
        <v>44331</v>
      </c>
      <c r="D17454" s="3">
        <v>44885</v>
      </c>
      <c r="E17454" s="2" t="s">
        <v>246</v>
      </c>
    </row>
    <row r="17455" spans="1:5" x14ac:dyDescent="0.3">
      <c r="A17455" s="2" t="s">
        <v>33585</v>
      </c>
      <c r="B17455" s="2" t="s">
        <v>33586</v>
      </c>
      <c r="C17455" s="3">
        <v>44196</v>
      </c>
      <c r="D17455" s="3">
        <v>44438</v>
      </c>
      <c r="E17455" s="2" t="s">
        <v>136</v>
      </c>
    </row>
    <row r="17456" spans="1:5" x14ac:dyDescent="0.3">
      <c r="A17456" s="2" t="s">
        <v>33587</v>
      </c>
      <c r="B17456" s="2" t="s">
        <v>33588</v>
      </c>
      <c r="C17456" s="3">
        <v>44911</v>
      </c>
      <c r="D17456" s="3">
        <v>44939</v>
      </c>
      <c r="E17456" s="2" t="s">
        <v>80</v>
      </c>
    </row>
    <row r="17457" spans="1:5" x14ac:dyDescent="0.3">
      <c r="A17457" s="2" t="s">
        <v>33589</v>
      </c>
      <c r="B17457" s="2" t="s">
        <v>33590</v>
      </c>
      <c r="C17457" s="3">
        <v>44774</v>
      </c>
      <c r="D17457" s="3">
        <v>45728</v>
      </c>
      <c r="E17457" s="2" t="s">
        <v>392</v>
      </c>
    </row>
    <row r="17458" spans="1:5" x14ac:dyDescent="0.3">
      <c r="A17458" s="2" t="s">
        <v>33591</v>
      </c>
      <c r="B17458" s="2" t="s">
        <v>33592</v>
      </c>
      <c r="C17458" s="3">
        <v>45054</v>
      </c>
      <c r="D17458" s="3">
        <v>45558</v>
      </c>
      <c r="E17458" s="2" t="s">
        <v>92</v>
      </c>
    </row>
    <row r="17459" spans="1:5" x14ac:dyDescent="0.3">
      <c r="A17459" s="2" t="s">
        <v>33593</v>
      </c>
      <c r="B17459" s="2" t="s">
        <v>33594</v>
      </c>
      <c r="C17459" s="3">
        <v>45106</v>
      </c>
      <c r="D17459" s="3">
        <v>45732</v>
      </c>
      <c r="E17459" s="2" t="s">
        <v>20</v>
      </c>
    </row>
    <row r="17460" spans="1:5" x14ac:dyDescent="0.3">
      <c r="A17460" s="2" t="s">
        <v>33595</v>
      </c>
      <c r="B17460" s="2" t="s">
        <v>33596</v>
      </c>
      <c r="C17460" s="3">
        <v>44080</v>
      </c>
      <c r="D17460" s="3">
        <v>45698</v>
      </c>
      <c r="E17460" s="2" t="s">
        <v>176</v>
      </c>
    </row>
    <row r="17461" spans="1:5" x14ac:dyDescent="0.3">
      <c r="A17461" s="2" t="s">
        <v>33597</v>
      </c>
      <c r="B17461" s="2" t="s">
        <v>18745</v>
      </c>
      <c r="C17461" s="3">
        <v>45239</v>
      </c>
      <c r="D17461" s="3">
        <v>45506</v>
      </c>
      <c r="E17461" s="2" t="s">
        <v>310</v>
      </c>
    </row>
    <row r="17462" spans="1:5" x14ac:dyDescent="0.3">
      <c r="A17462" s="2" t="s">
        <v>33598</v>
      </c>
      <c r="B17462" s="2" t="s">
        <v>33599</v>
      </c>
      <c r="C17462" s="3">
        <v>44143</v>
      </c>
      <c r="D17462" s="3">
        <v>44355</v>
      </c>
      <c r="E17462" s="2" t="s">
        <v>282</v>
      </c>
    </row>
    <row r="17463" spans="1:5" x14ac:dyDescent="0.3">
      <c r="A17463" s="2" t="s">
        <v>33600</v>
      </c>
      <c r="B17463" s="2" t="s">
        <v>33601</v>
      </c>
      <c r="C17463" s="3">
        <v>44230</v>
      </c>
      <c r="D17463" s="3">
        <v>45535</v>
      </c>
      <c r="E17463" s="2" t="s">
        <v>270</v>
      </c>
    </row>
    <row r="17464" spans="1:5" x14ac:dyDescent="0.3">
      <c r="A17464" s="2" t="s">
        <v>33602</v>
      </c>
      <c r="B17464" s="2" t="s">
        <v>33603</v>
      </c>
      <c r="C17464" s="3">
        <v>45086</v>
      </c>
      <c r="D17464" s="3">
        <v>45423</v>
      </c>
      <c r="E17464" s="2" t="s">
        <v>152</v>
      </c>
    </row>
    <row r="17465" spans="1:5" x14ac:dyDescent="0.3">
      <c r="A17465" s="2" t="s">
        <v>33604</v>
      </c>
      <c r="B17465" s="2" t="s">
        <v>33605</v>
      </c>
      <c r="C17465" s="3">
        <v>45142</v>
      </c>
      <c r="D17465" s="3">
        <v>45330</v>
      </c>
      <c r="E17465" s="2" t="s">
        <v>104</v>
      </c>
    </row>
    <row r="17466" spans="1:5" x14ac:dyDescent="0.3">
      <c r="A17466" s="2" t="s">
        <v>33606</v>
      </c>
      <c r="B17466" s="2" t="s">
        <v>33607</v>
      </c>
      <c r="C17466" s="3">
        <v>44238</v>
      </c>
      <c r="D17466" s="3">
        <v>44270</v>
      </c>
      <c r="E17466" s="2" t="s">
        <v>334</v>
      </c>
    </row>
    <row r="17467" spans="1:5" x14ac:dyDescent="0.3">
      <c r="A17467" s="2" t="s">
        <v>33608</v>
      </c>
      <c r="B17467" s="2" t="s">
        <v>29713</v>
      </c>
      <c r="C17467" s="3">
        <v>44531</v>
      </c>
      <c r="D17467" s="3">
        <v>44579</v>
      </c>
      <c r="E17467" s="2" t="s">
        <v>144</v>
      </c>
    </row>
    <row r="17468" spans="1:5" x14ac:dyDescent="0.3">
      <c r="A17468" s="2" t="s">
        <v>33609</v>
      </c>
      <c r="B17468" s="2" t="s">
        <v>33610</v>
      </c>
      <c r="C17468" s="3">
        <v>44935</v>
      </c>
      <c r="D17468" s="3">
        <v>45442</v>
      </c>
      <c r="E17468" s="2" t="s">
        <v>318</v>
      </c>
    </row>
    <row r="17469" spans="1:5" x14ac:dyDescent="0.3">
      <c r="A17469" s="2" t="s">
        <v>33611</v>
      </c>
      <c r="B17469" s="2" t="s">
        <v>10254</v>
      </c>
      <c r="C17469" s="3">
        <v>44407</v>
      </c>
      <c r="D17469" s="3">
        <v>44874</v>
      </c>
      <c r="E17469" s="2" t="s">
        <v>152</v>
      </c>
    </row>
    <row r="17470" spans="1:5" x14ac:dyDescent="0.3">
      <c r="A17470" s="2" t="s">
        <v>33612</v>
      </c>
      <c r="B17470" s="2" t="s">
        <v>33613</v>
      </c>
      <c r="C17470" s="3">
        <v>44217</v>
      </c>
      <c r="D17470" s="3">
        <v>45676</v>
      </c>
      <c r="E17470" s="2" t="s">
        <v>32</v>
      </c>
    </row>
    <row r="17471" spans="1:5" x14ac:dyDescent="0.3">
      <c r="A17471" s="2" t="s">
        <v>33614</v>
      </c>
      <c r="B17471" s="2" t="s">
        <v>33615</v>
      </c>
      <c r="C17471" s="3">
        <v>45152</v>
      </c>
      <c r="D17471" s="3">
        <v>45336</v>
      </c>
      <c r="E17471" s="2" t="s">
        <v>298</v>
      </c>
    </row>
    <row r="17472" spans="1:5" x14ac:dyDescent="0.3">
      <c r="A17472" s="2" t="s">
        <v>33616</v>
      </c>
      <c r="B17472" s="2" t="s">
        <v>33617</v>
      </c>
      <c r="C17472" s="3">
        <v>44865</v>
      </c>
      <c r="D17472" s="3">
        <v>45190</v>
      </c>
      <c r="E17472" s="2" t="s">
        <v>278</v>
      </c>
    </row>
    <row r="17473" spans="1:5" x14ac:dyDescent="0.3">
      <c r="A17473" s="2" t="s">
        <v>33618</v>
      </c>
      <c r="B17473" s="2" t="s">
        <v>33619</v>
      </c>
      <c r="C17473" s="3">
        <v>44406</v>
      </c>
      <c r="D17473" s="3">
        <v>44697</v>
      </c>
      <c r="E17473" s="2" t="s">
        <v>202</v>
      </c>
    </row>
    <row r="17474" spans="1:5" x14ac:dyDescent="0.3">
      <c r="A17474" s="2" t="s">
        <v>33620</v>
      </c>
      <c r="B17474" s="2" t="s">
        <v>11034</v>
      </c>
      <c r="C17474" s="3">
        <v>44774</v>
      </c>
      <c r="D17474" s="3">
        <v>44944</v>
      </c>
      <c r="E17474" s="2" t="s">
        <v>140</v>
      </c>
    </row>
    <row r="17475" spans="1:5" x14ac:dyDescent="0.3">
      <c r="A17475" s="2" t="s">
        <v>33621</v>
      </c>
      <c r="B17475" s="2" t="s">
        <v>33622</v>
      </c>
      <c r="C17475" s="3">
        <v>44671</v>
      </c>
      <c r="D17475" s="3">
        <v>45779</v>
      </c>
      <c r="E17475" s="2" t="s">
        <v>206</v>
      </c>
    </row>
    <row r="17476" spans="1:5" x14ac:dyDescent="0.3">
      <c r="A17476" s="2" t="s">
        <v>33623</v>
      </c>
      <c r="B17476" s="2" t="s">
        <v>33624</v>
      </c>
      <c r="C17476" s="3">
        <v>44594</v>
      </c>
      <c r="D17476" s="3">
        <v>44805</v>
      </c>
      <c r="E17476" s="2" t="s">
        <v>60</v>
      </c>
    </row>
    <row r="17477" spans="1:5" x14ac:dyDescent="0.3">
      <c r="A17477" s="2" t="s">
        <v>33625</v>
      </c>
      <c r="B17477" s="2" t="s">
        <v>33626</v>
      </c>
      <c r="C17477" s="3">
        <v>44138</v>
      </c>
      <c r="D17477" s="3">
        <v>45582</v>
      </c>
      <c r="E17477" s="2" t="s">
        <v>4</v>
      </c>
    </row>
    <row r="17478" spans="1:5" x14ac:dyDescent="0.3">
      <c r="A17478" s="2" t="s">
        <v>33627</v>
      </c>
      <c r="B17478" s="2" t="s">
        <v>33628</v>
      </c>
      <c r="C17478" s="3">
        <v>44340</v>
      </c>
      <c r="D17478" s="3">
        <v>45085</v>
      </c>
      <c r="E17478" s="2" t="s">
        <v>124</v>
      </c>
    </row>
    <row r="17479" spans="1:5" x14ac:dyDescent="0.3">
      <c r="A17479" s="2" t="s">
        <v>33629</v>
      </c>
      <c r="B17479" s="2" t="s">
        <v>33630</v>
      </c>
      <c r="C17479" s="3">
        <v>44424</v>
      </c>
      <c r="D17479" s="3">
        <v>44430</v>
      </c>
      <c r="E17479" s="2" t="s">
        <v>36</v>
      </c>
    </row>
    <row r="17480" spans="1:5" x14ac:dyDescent="0.3">
      <c r="A17480" s="2" t="s">
        <v>33631</v>
      </c>
      <c r="B17480" s="2" t="s">
        <v>33632</v>
      </c>
      <c r="C17480" s="3">
        <v>45104</v>
      </c>
      <c r="D17480" s="3">
        <v>45537</v>
      </c>
      <c r="E17480" s="2" t="s">
        <v>108</v>
      </c>
    </row>
    <row r="17481" spans="1:5" x14ac:dyDescent="0.3">
      <c r="A17481" s="2" t="s">
        <v>33633</v>
      </c>
      <c r="B17481" s="2" t="s">
        <v>33634</v>
      </c>
      <c r="C17481" s="3">
        <v>44555</v>
      </c>
      <c r="D17481" s="3">
        <v>44590</v>
      </c>
      <c r="E17481" s="2" t="s">
        <v>92</v>
      </c>
    </row>
    <row r="17482" spans="1:5" x14ac:dyDescent="0.3">
      <c r="A17482" s="2" t="s">
        <v>33635</v>
      </c>
      <c r="B17482" s="2" t="s">
        <v>21420</v>
      </c>
      <c r="C17482" s="3">
        <v>44198</v>
      </c>
      <c r="D17482" s="3">
        <v>44296</v>
      </c>
      <c r="E17482" s="2" t="s">
        <v>214</v>
      </c>
    </row>
    <row r="17483" spans="1:5" x14ac:dyDescent="0.3">
      <c r="A17483" s="2" t="s">
        <v>33636</v>
      </c>
      <c r="B17483" s="2" t="s">
        <v>33637</v>
      </c>
      <c r="C17483" s="3">
        <v>45291</v>
      </c>
      <c r="D17483" s="3">
        <v>45451</v>
      </c>
      <c r="E17483" s="2" t="s">
        <v>262</v>
      </c>
    </row>
    <row r="17484" spans="1:5" x14ac:dyDescent="0.3">
      <c r="A17484" s="2" t="s">
        <v>33638</v>
      </c>
      <c r="B17484" s="2" t="s">
        <v>33639</v>
      </c>
      <c r="C17484" s="3">
        <v>45127</v>
      </c>
      <c r="D17484" s="3">
        <v>45374</v>
      </c>
      <c r="E17484" s="2" t="s">
        <v>60</v>
      </c>
    </row>
    <row r="17485" spans="1:5" x14ac:dyDescent="0.3">
      <c r="A17485" s="2" t="s">
        <v>33640</v>
      </c>
      <c r="B17485" s="2" t="s">
        <v>33641</v>
      </c>
      <c r="C17485" s="3">
        <v>45070</v>
      </c>
      <c r="D17485" s="3">
        <v>45456</v>
      </c>
      <c r="E17485" s="2" t="s">
        <v>206</v>
      </c>
    </row>
    <row r="17486" spans="1:5" x14ac:dyDescent="0.3">
      <c r="A17486" s="2" t="s">
        <v>33642</v>
      </c>
      <c r="B17486" s="2" t="s">
        <v>33643</v>
      </c>
      <c r="C17486" s="3">
        <v>45355</v>
      </c>
      <c r="D17486" s="3">
        <v>45388</v>
      </c>
      <c r="E17486" s="2" t="s">
        <v>218</v>
      </c>
    </row>
    <row r="17487" spans="1:5" x14ac:dyDescent="0.3">
      <c r="A17487" s="2" t="s">
        <v>33644</v>
      </c>
      <c r="B17487" s="2" t="s">
        <v>7109</v>
      </c>
      <c r="C17487" s="3">
        <v>44234</v>
      </c>
      <c r="D17487" s="3">
        <v>44453</v>
      </c>
      <c r="E17487" s="2" t="s">
        <v>184</v>
      </c>
    </row>
    <row r="17488" spans="1:5" x14ac:dyDescent="0.3">
      <c r="A17488" s="2" t="s">
        <v>33645</v>
      </c>
      <c r="B17488" s="2" t="s">
        <v>33646</v>
      </c>
      <c r="C17488" s="3">
        <v>44779</v>
      </c>
      <c r="D17488" s="3">
        <v>44817</v>
      </c>
      <c r="E17488" s="2" t="s">
        <v>96</v>
      </c>
    </row>
    <row r="17489" spans="1:5" x14ac:dyDescent="0.3">
      <c r="A17489" s="2" t="s">
        <v>33647</v>
      </c>
      <c r="B17489" s="2" t="s">
        <v>33648</v>
      </c>
      <c r="C17489" s="3">
        <v>44126</v>
      </c>
      <c r="D17489" s="3">
        <v>44532</v>
      </c>
      <c r="E17489" s="2" t="s">
        <v>168</v>
      </c>
    </row>
    <row r="17490" spans="1:5" x14ac:dyDescent="0.3">
      <c r="A17490" s="2" t="s">
        <v>33649</v>
      </c>
      <c r="B17490" s="2" t="s">
        <v>33650</v>
      </c>
      <c r="C17490" s="3">
        <v>44995</v>
      </c>
      <c r="D17490" s="3">
        <v>45364</v>
      </c>
      <c r="E17490" s="2" t="s">
        <v>128</v>
      </c>
    </row>
    <row r="17491" spans="1:5" x14ac:dyDescent="0.3">
      <c r="A17491" s="2" t="s">
        <v>33651</v>
      </c>
      <c r="B17491" s="2" t="s">
        <v>33652</v>
      </c>
      <c r="C17491" s="3">
        <v>44166</v>
      </c>
      <c r="D17491" s="3">
        <v>44416</v>
      </c>
      <c r="E17491" s="2" t="s">
        <v>156</v>
      </c>
    </row>
    <row r="17492" spans="1:5" x14ac:dyDescent="0.3">
      <c r="A17492" s="2" t="s">
        <v>33653</v>
      </c>
      <c r="B17492" s="2" t="s">
        <v>33654</v>
      </c>
      <c r="C17492" s="3">
        <v>44342</v>
      </c>
      <c r="D17492" s="3">
        <v>44731</v>
      </c>
      <c r="E17492" s="2" t="s">
        <v>160</v>
      </c>
    </row>
    <row r="17493" spans="1:5" x14ac:dyDescent="0.3">
      <c r="A17493" s="2" t="s">
        <v>33655</v>
      </c>
      <c r="B17493" s="2" t="s">
        <v>16595</v>
      </c>
      <c r="C17493" s="3">
        <v>44832</v>
      </c>
      <c r="D17493" s="3">
        <v>45137</v>
      </c>
      <c r="E17493" s="2" t="s">
        <v>230</v>
      </c>
    </row>
    <row r="17494" spans="1:5" x14ac:dyDescent="0.3">
      <c r="A17494" s="2" t="s">
        <v>33656</v>
      </c>
      <c r="B17494" s="2" t="s">
        <v>33657</v>
      </c>
      <c r="C17494" s="3">
        <v>43988</v>
      </c>
      <c r="D17494" s="3">
        <v>45802</v>
      </c>
      <c r="E17494" s="2" t="s">
        <v>352</v>
      </c>
    </row>
    <row r="17495" spans="1:5" x14ac:dyDescent="0.3">
      <c r="A17495" s="2" t="s">
        <v>33658</v>
      </c>
      <c r="B17495" s="2" t="s">
        <v>33659</v>
      </c>
      <c r="C17495" s="3">
        <v>45338</v>
      </c>
      <c r="D17495" s="3">
        <v>45684</v>
      </c>
      <c r="E17495" s="2" t="s">
        <v>322</v>
      </c>
    </row>
    <row r="17496" spans="1:5" x14ac:dyDescent="0.3">
      <c r="A17496" s="2" t="s">
        <v>33660</v>
      </c>
      <c r="B17496" s="2" t="s">
        <v>12412</v>
      </c>
      <c r="C17496" s="3">
        <v>44091</v>
      </c>
      <c r="D17496" s="3">
        <v>45138</v>
      </c>
      <c r="E17496" s="2" t="s">
        <v>334</v>
      </c>
    </row>
    <row r="17497" spans="1:5" x14ac:dyDescent="0.3">
      <c r="A17497" s="2" t="s">
        <v>33661</v>
      </c>
      <c r="B17497" s="2" t="s">
        <v>33662</v>
      </c>
      <c r="C17497" s="3">
        <v>44247</v>
      </c>
      <c r="D17497" s="3">
        <v>45292</v>
      </c>
      <c r="E17497" s="2" t="s">
        <v>250</v>
      </c>
    </row>
    <row r="17498" spans="1:5" x14ac:dyDescent="0.3">
      <c r="A17498" s="2" t="s">
        <v>33663</v>
      </c>
      <c r="B17498" s="2" t="s">
        <v>33664</v>
      </c>
      <c r="C17498" s="3">
        <v>44944</v>
      </c>
      <c r="D17498" s="3">
        <v>45302</v>
      </c>
      <c r="E17498" s="2" t="s">
        <v>318</v>
      </c>
    </row>
    <row r="17499" spans="1:5" x14ac:dyDescent="0.3">
      <c r="A17499" s="2" t="s">
        <v>33665</v>
      </c>
      <c r="B17499" s="2" t="s">
        <v>3528</v>
      </c>
      <c r="C17499" s="3">
        <v>45049</v>
      </c>
      <c r="D17499" s="3">
        <v>45231</v>
      </c>
      <c r="E17499" s="2" t="s">
        <v>48</v>
      </c>
    </row>
    <row r="17500" spans="1:5" x14ac:dyDescent="0.3">
      <c r="A17500" s="2" t="s">
        <v>33666</v>
      </c>
      <c r="B17500" s="2" t="s">
        <v>3783</v>
      </c>
      <c r="C17500" s="3">
        <v>45419</v>
      </c>
      <c r="D17500" s="3">
        <v>45756</v>
      </c>
      <c r="E17500" s="2" t="s">
        <v>282</v>
      </c>
    </row>
    <row r="17501" spans="1:5" x14ac:dyDescent="0.3">
      <c r="A17501" s="2" t="s">
        <v>33667</v>
      </c>
      <c r="B17501" s="2" t="s">
        <v>33668</v>
      </c>
      <c r="C17501" s="3">
        <v>44302</v>
      </c>
      <c r="D17501" s="3">
        <v>45509</v>
      </c>
      <c r="E17501" s="2" t="s">
        <v>254</v>
      </c>
    </row>
    <row r="17502" spans="1:5" x14ac:dyDescent="0.3">
      <c r="A17502" s="2" t="s">
        <v>33669</v>
      </c>
      <c r="B17502" s="2" t="s">
        <v>22401</v>
      </c>
      <c r="C17502" s="3">
        <v>44927</v>
      </c>
      <c r="D17502" s="3">
        <v>45046</v>
      </c>
      <c r="E17502" s="2" t="s">
        <v>392</v>
      </c>
    </row>
    <row r="17503" spans="1:5" x14ac:dyDescent="0.3">
      <c r="A17503" s="2" t="s">
        <v>33670</v>
      </c>
      <c r="B17503" s="2" t="s">
        <v>33671</v>
      </c>
      <c r="C17503" s="3">
        <v>44346</v>
      </c>
      <c r="D17503" s="3">
        <v>44640</v>
      </c>
      <c r="E17503" s="2" t="s">
        <v>140</v>
      </c>
    </row>
    <row r="17504" spans="1:5" x14ac:dyDescent="0.3">
      <c r="A17504" s="2" t="s">
        <v>33672</v>
      </c>
      <c r="B17504" s="2" t="s">
        <v>33673</v>
      </c>
      <c r="C17504" s="3">
        <v>44951</v>
      </c>
      <c r="D17504" s="3">
        <v>45181</v>
      </c>
      <c r="E17504" s="2" t="s">
        <v>282</v>
      </c>
    </row>
    <row r="17505" spans="1:5" x14ac:dyDescent="0.3">
      <c r="A17505" s="2" t="s">
        <v>33674</v>
      </c>
      <c r="B17505" s="2" t="s">
        <v>33675</v>
      </c>
      <c r="C17505" s="3">
        <v>44811</v>
      </c>
      <c r="D17505" s="3">
        <v>44939</v>
      </c>
      <c r="E17505" s="2" t="s">
        <v>338</v>
      </c>
    </row>
    <row r="17506" spans="1:5" x14ac:dyDescent="0.3">
      <c r="A17506" s="2" t="s">
        <v>33676</v>
      </c>
      <c r="B17506" s="2" t="s">
        <v>33677</v>
      </c>
      <c r="C17506" s="3">
        <v>44062</v>
      </c>
      <c r="D17506" s="3">
        <v>44139</v>
      </c>
      <c r="E17506" s="2" t="s">
        <v>48</v>
      </c>
    </row>
    <row r="17507" spans="1:5" x14ac:dyDescent="0.3">
      <c r="A17507" s="2" t="s">
        <v>33678</v>
      </c>
      <c r="B17507" s="2" t="s">
        <v>33679</v>
      </c>
      <c r="C17507" s="3">
        <v>45191</v>
      </c>
      <c r="D17507" s="3">
        <v>45695</v>
      </c>
      <c r="E17507" s="2" t="s">
        <v>258</v>
      </c>
    </row>
    <row r="17508" spans="1:5" x14ac:dyDescent="0.3">
      <c r="A17508" s="2" t="s">
        <v>33680</v>
      </c>
      <c r="B17508" s="2" t="s">
        <v>33681</v>
      </c>
      <c r="C17508" s="3">
        <v>44708</v>
      </c>
      <c r="D17508" s="3">
        <v>45062</v>
      </c>
      <c r="E17508" s="2" t="s">
        <v>344</v>
      </c>
    </row>
    <row r="17509" spans="1:5" x14ac:dyDescent="0.3">
      <c r="A17509" s="2" t="s">
        <v>33682</v>
      </c>
      <c r="B17509" s="2" t="s">
        <v>33683</v>
      </c>
      <c r="C17509" s="3">
        <v>44930</v>
      </c>
      <c r="D17509" s="3">
        <v>45552</v>
      </c>
      <c r="E17509" s="2" t="s">
        <v>258</v>
      </c>
    </row>
    <row r="17510" spans="1:5" x14ac:dyDescent="0.3">
      <c r="A17510" s="2" t="s">
        <v>33684</v>
      </c>
      <c r="B17510" s="2" t="s">
        <v>33685</v>
      </c>
      <c r="C17510" s="3">
        <v>44353</v>
      </c>
      <c r="D17510" s="3">
        <v>45529</v>
      </c>
      <c r="E17510" s="2" t="s">
        <v>108</v>
      </c>
    </row>
    <row r="17511" spans="1:5" x14ac:dyDescent="0.3">
      <c r="A17511" s="2" t="s">
        <v>33686</v>
      </c>
      <c r="B17511" s="2" t="s">
        <v>33687</v>
      </c>
      <c r="C17511" s="3">
        <v>44948</v>
      </c>
      <c r="D17511" s="3">
        <v>45650</v>
      </c>
      <c r="E17511" s="2" t="s">
        <v>104</v>
      </c>
    </row>
    <row r="17512" spans="1:5" x14ac:dyDescent="0.3">
      <c r="A17512" s="2" t="s">
        <v>33688</v>
      </c>
      <c r="B17512" s="2" t="s">
        <v>33689</v>
      </c>
      <c r="C17512" s="3">
        <v>45284</v>
      </c>
      <c r="D17512" s="3">
        <v>45729</v>
      </c>
      <c r="E17512" s="2" t="s">
        <v>72</v>
      </c>
    </row>
    <row r="17513" spans="1:5" x14ac:dyDescent="0.3">
      <c r="A17513" s="2" t="s">
        <v>33690</v>
      </c>
      <c r="B17513" s="2" t="s">
        <v>33691</v>
      </c>
      <c r="C17513" s="3">
        <v>45304</v>
      </c>
      <c r="D17513" s="3">
        <v>45423</v>
      </c>
      <c r="E17513" s="2" t="s">
        <v>326</v>
      </c>
    </row>
    <row r="17514" spans="1:5" x14ac:dyDescent="0.3">
      <c r="A17514" s="2" t="s">
        <v>33692</v>
      </c>
      <c r="B17514" s="2" t="s">
        <v>33693</v>
      </c>
      <c r="C17514" s="3">
        <v>45178</v>
      </c>
      <c r="D17514" s="3">
        <v>45230</v>
      </c>
      <c r="E17514" s="2" t="s">
        <v>396</v>
      </c>
    </row>
    <row r="17515" spans="1:5" x14ac:dyDescent="0.3">
      <c r="A17515" s="2" t="s">
        <v>33694</v>
      </c>
      <c r="B17515" s="2" t="s">
        <v>33695</v>
      </c>
      <c r="C17515" s="3">
        <v>44836</v>
      </c>
      <c r="D17515" s="3">
        <v>45796</v>
      </c>
      <c r="E17515" s="2" t="s">
        <v>306</v>
      </c>
    </row>
    <row r="17516" spans="1:5" x14ac:dyDescent="0.3">
      <c r="A17516" s="2" t="s">
        <v>33696</v>
      </c>
      <c r="B17516" s="2" t="s">
        <v>33697</v>
      </c>
      <c r="C17516" s="3">
        <v>44372</v>
      </c>
      <c r="D17516" s="3">
        <v>44396</v>
      </c>
      <c r="E17516" s="2" t="s">
        <v>152</v>
      </c>
    </row>
    <row r="17517" spans="1:5" x14ac:dyDescent="0.3">
      <c r="A17517" s="2" t="s">
        <v>33698</v>
      </c>
      <c r="B17517" s="2" t="s">
        <v>33699</v>
      </c>
      <c r="C17517" s="3">
        <v>44319</v>
      </c>
      <c r="D17517" s="3">
        <v>44847</v>
      </c>
      <c r="E17517" s="2" t="s">
        <v>286</v>
      </c>
    </row>
    <row r="17518" spans="1:5" x14ac:dyDescent="0.3">
      <c r="A17518" s="2" t="s">
        <v>33700</v>
      </c>
      <c r="B17518" s="2" t="s">
        <v>21112</v>
      </c>
      <c r="C17518" s="3">
        <v>44094</v>
      </c>
      <c r="D17518" s="3">
        <v>45460</v>
      </c>
      <c r="E17518" s="2" t="s">
        <v>180</v>
      </c>
    </row>
    <row r="17519" spans="1:5" x14ac:dyDescent="0.3">
      <c r="A17519" s="2" t="s">
        <v>33701</v>
      </c>
      <c r="B17519" s="2" t="s">
        <v>33702</v>
      </c>
      <c r="C17519" s="3">
        <v>44726</v>
      </c>
      <c r="D17519" s="3">
        <v>45114</v>
      </c>
      <c r="E17519" s="2" t="s">
        <v>88</v>
      </c>
    </row>
    <row r="17520" spans="1:5" x14ac:dyDescent="0.3">
      <c r="A17520" s="2" t="s">
        <v>33703</v>
      </c>
      <c r="B17520" s="2" t="s">
        <v>33704</v>
      </c>
      <c r="C17520" s="3">
        <v>44002</v>
      </c>
      <c r="D17520" s="3">
        <v>45265</v>
      </c>
      <c r="E17520" s="2" t="s">
        <v>364</v>
      </c>
    </row>
    <row r="17521" spans="1:5" x14ac:dyDescent="0.3">
      <c r="A17521" s="2" t="s">
        <v>33705</v>
      </c>
      <c r="B17521" s="2" t="s">
        <v>13972</v>
      </c>
      <c r="C17521" s="3">
        <v>45207</v>
      </c>
      <c r="D17521" s="3">
        <v>45612</v>
      </c>
      <c r="E17521" s="2" t="s">
        <v>352</v>
      </c>
    </row>
    <row r="17522" spans="1:5" x14ac:dyDescent="0.3">
      <c r="A17522" s="2" t="s">
        <v>33706</v>
      </c>
      <c r="B17522" s="2" t="s">
        <v>12249</v>
      </c>
      <c r="C17522" s="3">
        <v>45062</v>
      </c>
      <c r="D17522" s="3">
        <v>45296</v>
      </c>
      <c r="E17522" s="2" t="s">
        <v>202</v>
      </c>
    </row>
    <row r="17523" spans="1:5" x14ac:dyDescent="0.3">
      <c r="A17523" s="2" t="s">
        <v>33707</v>
      </c>
      <c r="B17523" s="2" t="s">
        <v>33708</v>
      </c>
      <c r="C17523" s="3">
        <v>45435</v>
      </c>
      <c r="D17523" s="3">
        <v>45500</v>
      </c>
      <c r="E17523" s="2" t="s">
        <v>60</v>
      </c>
    </row>
    <row r="17524" spans="1:5" x14ac:dyDescent="0.3">
      <c r="A17524" s="2" t="s">
        <v>33709</v>
      </c>
      <c r="B17524" s="2" t="s">
        <v>33710</v>
      </c>
      <c r="C17524" s="3">
        <v>45245</v>
      </c>
      <c r="D17524" s="3">
        <v>45502</v>
      </c>
      <c r="E17524" s="2" t="s">
        <v>36</v>
      </c>
    </row>
    <row r="17525" spans="1:5" x14ac:dyDescent="0.3">
      <c r="A17525" s="2" t="s">
        <v>33711</v>
      </c>
      <c r="B17525" s="2" t="s">
        <v>33712</v>
      </c>
      <c r="C17525" s="3">
        <v>43984</v>
      </c>
      <c r="D17525" s="3">
        <v>44990</v>
      </c>
      <c r="E17525" s="2" t="s">
        <v>108</v>
      </c>
    </row>
    <row r="17526" spans="1:5" x14ac:dyDescent="0.3">
      <c r="A17526" s="2" t="s">
        <v>33713</v>
      </c>
      <c r="B17526" s="2" t="s">
        <v>33714</v>
      </c>
      <c r="C17526" s="3">
        <v>44677</v>
      </c>
      <c r="D17526" s="3">
        <v>45434</v>
      </c>
      <c r="E17526" s="2" t="s">
        <v>254</v>
      </c>
    </row>
    <row r="17527" spans="1:5" x14ac:dyDescent="0.3">
      <c r="A17527" s="2" t="s">
        <v>33715</v>
      </c>
      <c r="B17527" s="2" t="s">
        <v>33716</v>
      </c>
      <c r="C17527" s="3">
        <v>45173</v>
      </c>
      <c r="D17527" s="3">
        <v>45648</v>
      </c>
      <c r="E17527" s="2" t="s">
        <v>274</v>
      </c>
    </row>
    <row r="17528" spans="1:5" x14ac:dyDescent="0.3">
      <c r="A17528" s="2" t="s">
        <v>33717</v>
      </c>
      <c r="B17528" s="2" t="s">
        <v>33718</v>
      </c>
      <c r="C17528" s="3">
        <v>44425</v>
      </c>
      <c r="D17528" s="3">
        <v>45493</v>
      </c>
      <c r="E17528" s="2" t="s">
        <v>180</v>
      </c>
    </row>
    <row r="17529" spans="1:5" x14ac:dyDescent="0.3">
      <c r="A17529" s="2" t="s">
        <v>33719</v>
      </c>
      <c r="B17529" s="2" t="s">
        <v>33720</v>
      </c>
      <c r="C17529" s="3">
        <v>44845</v>
      </c>
      <c r="D17529" s="3">
        <v>44883</v>
      </c>
      <c r="E17529" s="2" t="s">
        <v>238</v>
      </c>
    </row>
    <row r="17530" spans="1:5" x14ac:dyDescent="0.3">
      <c r="A17530" s="2" t="s">
        <v>33721</v>
      </c>
      <c r="B17530" s="2" t="s">
        <v>33722</v>
      </c>
      <c r="C17530" s="3">
        <v>45420</v>
      </c>
      <c r="D17530" s="3">
        <v>45799</v>
      </c>
      <c r="E17530" s="2" t="s">
        <v>246</v>
      </c>
    </row>
    <row r="17531" spans="1:5" x14ac:dyDescent="0.3">
      <c r="A17531" s="2" t="s">
        <v>33723</v>
      </c>
      <c r="B17531" s="2" t="s">
        <v>33724</v>
      </c>
      <c r="C17531" s="3">
        <v>44541</v>
      </c>
      <c r="D17531" s="3">
        <v>45722</v>
      </c>
      <c r="E17531" s="2" t="s">
        <v>318</v>
      </c>
    </row>
    <row r="17532" spans="1:5" x14ac:dyDescent="0.3">
      <c r="A17532" s="2" t="s">
        <v>33725</v>
      </c>
      <c r="B17532" s="2" t="s">
        <v>33726</v>
      </c>
      <c r="C17532" s="3">
        <v>45258</v>
      </c>
      <c r="D17532" s="3">
        <v>45286</v>
      </c>
      <c r="E17532" s="2" t="s">
        <v>196</v>
      </c>
    </row>
    <row r="17533" spans="1:5" x14ac:dyDescent="0.3">
      <c r="A17533" s="2" t="s">
        <v>33727</v>
      </c>
      <c r="B17533" s="2" t="s">
        <v>33728</v>
      </c>
      <c r="C17533" s="3">
        <v>44959</v>
      </c>
      <c r="D17533" s="3">
        <v>45516</v>
      </c>
      <c r="E17533" s="2" t="s">
        <v>80</v>
      </c>
    </row>
    <row r="17534" spans="1:5" x14ac:dyDescent="0.3">
      <c r="A17534" s="2" t="s">
        <v>33729</v>
      </c>
      <c r="B17534" s="2" t="s">
        <v>33730</v>
      </c>
      <c r="C17534" s="3">
        <v>45235</v>
      </c>
      <c r="D17534" s="3">
        <v>45802</v>
      </c>
      <c r="E17534" s="2" t="s">
        <v>242</v>
      </c>
    </row>
    <row r="17535" spans="1:5" x14ac:dyDescent="0.3">
      <c r="A17535" s="2" t="s">
        <v>33731</v>
      </c>
      <c r="B17535" s="2" t="s">
        <v>33732</v>
      </c>
      <c r="C17535" s="3">
        <v>44372</v>
      </c>
      <c r="D17535" s="3">
        <v>44682</v>
      </c>
      <c r="E17535" s="2" t="s">
        <v>282</v>
      </c>
    </row>
    <row r="17536" spans="1:5" x14ac:dyDescent="0.3">
      <c r="A17536" s="2" t="s">
        <v>33733</v>
      </c>
      <c r="B17536" s="2" t="s">
        <v>33734</v>
      </c>
      <c r="C17536" s="3">
        <v>44861</v>
      </c>
      <c r="D17536" s="3">
        <v>44922</v>
      </c>
      <c r="E17536" s="2" t="s">
        <v>396</v>
      </c>
    </row>
    <row r="17537" spans="1:5" x14ac:dyDescent="0.3">
      <c r="A17537" s="2" t="s">
        <v>33735</v>
      </c>
      <c r="B17537" s="2" t="s">
        <v>33736</v>
      </c>
      <c r="C17537" s="3">
        <v>44745</v>
      </c>
      <c r="D17537" s="3">
        <v>44800</v>
      </c>
      <c r="E17537" s="2" t="s">
        <v>198</v>
      </c>
    </row>
    <row r="17538" spans="1:5" x14ac:dyDescent="0.3">
      <c r="A17538" s="2" t="s">
        <v>33737</v>
      </c>
      <c r="B17538" s="2" t="s">
        <v>33738</v>
      </c>
      <c r="C17538" s="3">
        <v>44820</v>
      </c>
      <c r="D17538" s="3">
        <v>44848</v>
      </c>
      <c r="E17538" s="2" t="s">
        <v>36</v>
      </c>
    </row>
    <row r="17539" spans="1:5" x14ac:dyDescent="0.3">
      <c r="A17539" s="2" t="s">
        <v>33739</v>
      </c>
      <c r="B17539" s="2" t="s">
        <v>5349</v>
      </c>
      <c r="C17539" s="3">
        <v>44904</v>
      </c>
      <c r="D17539" s="3">
        <v>45171</v>
      </c>
      <c r="E17539" s="2" t="s">
        <v>290</v>
      </c>
    </row>
    <row r="17540" spans="1:5" x14ac:dyDescent="0.3">
      <c r="A17540" s="2" t="s">
        <v>33740</v>
      </c>
      <c r="B17540" s="2" t="s">
        <v>33741</v>
      </c>
      <c r="C17540" s="3">
        <v>44906</v>
      </c>
      <c r="D17540" s="3">
        <v>45569</v>
      </c>
      <c r="E17540" s="2" t="s">
        <v>180</v>
      </c>
    </row>
    <row r="17541" spans="1:5" x14ac:dyDescent="0.3">
      <c r="A17541" s="2" t="s">
        <v>33742</v>
      </c>
      <c r="B17541" s="2" t="s">
        <v>33743</v>
      </c>
      <c r="C17541" s="3">
        <v>45011</v>
      </c>
      <c r="D17541" s="3">
        <v>45436</v>
      </c>
      <c r="E17541" s="2" t="s">
        <v>172</v>
      </c>
    </row>
    <row r="17542" spans="1:5" x14ac:dyDescent="0.3">
      <c r="A17542" s="2" t="s">
        <v>33744</v>
      </c>
      <c r="B17542" s="2" t="s">
        <v>33745</v>
      </c>
      <c r="C17542" s="3">
        <v>45162</v>
      </c>
      <c r="D17542" s="3">
        <v>45447</v>
      </c>
      <c r="E17542" s="2" t="s">
        <v>210</v>
      </c>
    </row>
    <row r="17543" spans="1:5" x14ac:dyDescent="0.3">
      <c r="A17543" s="2" t="s">
        <v>33746</v>
      </c>
      <c r="B17543" s="2" t="s">
        <v>33747</v>
      </c>
      <c r="C17543" s="3">
        <v>44029</v>
      </c>
      <c r="D17543" s="3">
        <v>44425</v>
      </c>
      <c r="E17543" s="2" t="s">
        <v>310</v>
      </c>
    </row>
    <row r="17544" spans="1:5" x14ac:dyDescent="0.3">
      <c r="A17544" s="2" t="s">
        <v>33748</v>
      </c>
      <c r="B17544" s="2" t="s">
        <v>33749</v>
      </c>
      <c r="C17544" s="3">
        <v>44705</v>
      </c>
      <c r="D17544" s="3">
        <v>44847</v>
      </c>
      <c r="E17544" s="2" t="s">
        <v>100</v>
      </c>
    </row>
    <row r="17545" spans="1:5" x14ac:dyDescent="0.3">
      <c r="A17545" s="2" t="s">
        <v>33750</v>
      </c>
      <c r="B17545" s="2" t="s">
        <v>33751</v>
      </c>
      <c r="C17545" s="3">
        <v>44801</v>
      </c>
      <c r="D17545" s="3">
        <v>45424</v>
      </c>
      <c r="E17545" s="2" t="s">
        <v>330</v>
      </c>
    </row>
    <row r="17546" spans="1:5" x14ac:dyDescent="0.3">
      <c r="A17546" s="2" t="s">
        <v>33752</v>
      </c>
      <c r="B17546" s="2" t="s">
        <v>15298</v>
      </c>
      <c r="C17546" s="3">
        <v>44595</v>
      </c>
      <c r="D17546" s="3">
        <v>45166</v>
      </c>
      <c r="E17546" s="2" t="s">
        <v>44</v>
      </c>
    </row>
    <row r="17547" spans="1:5" x14ac:dyDescent="0.3">
      <c r="A17547" s="2" t="s">
        <v>33753</v>
      </c>
      <c r="B17547" s="2" t="s">
        <v>33754</v>
      </c>
      <c r="C17547" s="3">
        <v>45091</v>
      </c>
      <c r="D17547" s="3">
        <v>45191</v>
      </c>
      <c r="E17547" s="2" t="s">
        <v>226</v>
      </c>
    </row>
    <row r="17548" spans="1:5" x14ac:dyDescent="0.3">
      <c r="A17548" s="2" t="s">
        <v>33755</v>
      </c>
      <c r="B17548" s="2" t="s">
        <v>33756</v>
      </c>
      <c r="C17548" s="3">
        <v>44409</v>
      </c>
      <c r="D17548" s="3">
        <v>45129</v>
      </c>
      <c r="E17548" s="2" t="s">
        <v>92</v>
      </c>
    </row>
    <row r="17549" spans="1:5" x14ac:dyDescent="0.3">
      <c r="A17549" s="2" t="s">
        <v>33757</v>
      </c>
      <c r="B17549" s="2" t="s">
        <v>33758</v>
      </c>
      <c r="C17549" s="3">
        <v>45183</v>
      </c>
      <c r="D17549" s="3">
        <v>45436</v>
      </c>
      <c r="E17549" s="2" t="s">
        <v>202</v>
      </c>
    </row>
    <row r="17550" spans="1:5" x14ac:dyDescent="0.3">
      <c r="A17550" s="2" t="s">
        <v>33759</v>
      </c>
      <c r="B17550" s="2" t="s">
        <v>33760</v>
      </c>
      <c r="C17550" s="3">
        <v>44444</v>
      </c>
      <c r="D17550" s="3">
        <v>44875</v>
      </c>
      <c r="E17550" s="2" t="s">
        <v>100</v>
      </c>
    </row>
    <row r="17551" spans="1:5" x14ac:dyDescent="0.3">
      <c r="A17551" s="2" t="s">
        <v>33761</v>
      </c>
      <c r="B17551" s="2" t="s">
        <v>746</v>
      </c>
      <c r="C17551" s="3">
        <v>44731</v>
      </c>
      <c r="D17551" s="3">
        <v>45391</v>
      </c>
      <c r="E17551" s="2" t="s">
        <v>262</v>
      </c>
    </row>
    <row r="17552" spans="1:5" x14ac:dyDescent="0.3">
      <c r="A17552" s="2" t="s">
        <v>33762</v>
      </c>
      <c r="B17552" s="2" t="s">
        <v>14744</v>
      </c>
      <c r="C17552" s="3">
        <v>45023</v>
      </c>
      <c r="D17552" s="3">
        <v>45760</v>
      </c>
      <c r="E17552" s="2" t="s">
        <v>318</v>
      </c>
    </row>
    <row r="17553" spans="1:5" x14ac:dyDescent="0.3">
      <c r="A17553" s="2" t="s">
        <v>33763</v>
      </c>
      <c r="B17553" s="2" t="s">
        <v>33764</v>
      </c>
      <c r="C17553" s="3">
        <v>44139</v>
      </c>
      <c r="D17553" s="3">
        <v>45233</v>
      </c>
      <c r="E17553" s="2" t="s">
        <v>92</v>
      </c>
    </row>
    <row r="17554" spans="1:5" x14ac:dyDescent="0.3">
      <c r="A17554" s="2" t="s">
        <v>33765</v>
      </c>
      <c r="B17554" s="2" t="s">
        <v>2351</v>
      </c>
      <c r="C17554" s="3">
        <v>45164</v>
      </c>
      <c r="D17554" s="3">
        <v>45311</v>
      </c>
      <c r="E17554" s="2" t="s">
        <v>384</v>
      </c>
    </row>
    <row r="17555" spans="1:5" x14ac:dyDescent="0.3">
      <c r="A17555" s="2" t="s">
        <v>33766</v>
      </c>
      <c r="B17555" s="2" t="s">
        <v>33767</v>
      </c>
      <c r="C17555" s="3">
        <v>44761</v>
      </c>
      <c r="D17555" s="3">
        <v>44775</v>
      </c>
      <c r="E17555" s="2" t="s">
        <v>242</v>
      </c>
    </row>
    <row r="17556" spans="1:5" x14ac:dyDescent="0.3">
      <c r="A17556" s="2" t="s">
        <v>33768</v>
      </c>
      <c r="B17556" s="2" t="s">
        <v>4103</v>
      </c>
      <c r="C17556" s="3">
        <v>45177</v>
      </c>
      <c r="D17556" s="3">
        <v>45769</v>
      </c>
      <c r="E17556" s="2" t="s">
        <v>4</v>
      </c>
    </row>
    <row r="17557" spans="1:5" x14ac:dyDescent="0.3">
      <c r="A17557" s="2" t="s">
        <v>33769</v>
      </c>
      <c r="B17557" s="2" t="s">
        <v>33770</v>
      </c>
      <c r="C17557" s="3">
        <v>44433</v>
      </c>
      <c r="D17557" s="3">
        <v>45541</v>
      </c>
      <c r="E17557" s="2" t="s">
        <v>222</v>
      </c>
    </row>
    <row r="17558" spans="1:5" x14ac:dyDescent="0.3">
      <c r="A17558" s="2" t="s">
        <v>33771</v>
      </c>
      <c r="B17558" s="2" t="s">
        <v>33772</v>
      </c>
      <c r="C17558" s="3">
        <v>44983</v>
      </c>
      <c r="D17558" s="3">
        <v>45509</v>
      </c>
      <c r="E17558" s="2" t="s">
        <v>384</v>
      </c>
    </row>
    <row r="17559" spans="1:5" x14ac:dyDescent="0.3">
      <c r="A17559" s="2" t="s">
        <v>33773</v>
      </c>
      <c r="B17559" s="2" t="s">
        <v>33774</v>
      </c>
      <c r="C17559" s="3">
        <v>45041</v>
      </c>
      <c r="D17559" s="3">
        <v>45402</v>
      </c>
      <c r="E17559" s="2" t="s">
        <v>48</v>
      </c>
    </row>
    <row r="17560" spans="1:5" x14ac:dyDescent="0.3">
      <c r="A17560" s="2" t="s">
        <v>33775</v>
      </c>
      <c r="B17560" s="2" t="s">
        <v>7728</v>
      </c>
      <c r="C17560" s="3">
        <v>44922</v>
      </c>
      <c r="D17560" s="3">
        <v>44928</v>
      </c>
      <c r="E17560" s="2" t="s">
        <v>314</v>
      </c>
    </row>
    <row r="17561" spans="1:5" x14ac:dyDescent="0.3">
      <c r="A17561" s="2" t="s">
        <v>33776</v>
      </c>
      <c r="B17561" s="2" t="s">
        <v>6272</v>
      </c>
      <c r="C17561" s="3">
        <v>44260</v>
      </c>
      <c r="D17561" s="3">
        <v>45621</v>
      </c>
      <c r="E17561" s="2" t="s">
        <v>168</v>
      </c>
    </row>
    <row r="17562" spans="1:5" x14ac:dyDescent="0.3">
      <c r="A17562" s="2" t="s">
        <v>33777</v>
      </c>
      <c r="B17562" s="2" t="s">
        <v>33778</v>
      </c>
      <c r="C17562" s="3">
        <v>44166</v>
      </c>
      <c r="D17562" s="3">
        <v>44805</v>
      </c>
      <c r="E17562" s="2" t="s">
        <v>52</v>
      </c>
    </row>
    <row r="17563" spans="1:5" x14ac:dyDescent="0.3">
      <c r="A17563" s="2" t="s">
        <v>33779</v>
      </c>
      <c r="B17563" s="2" t="s">
        <v>33780</v>
      </c>
      <c r="C17563" s="3">
        <v>44341</v>
      </c>
      <c r="D17563" s="3">
        <v>44807</v>
      </c>
      <c r="E17563" s="2" t="s">
        <v>338</v>
      </c>
    </row>
    <row r="17564" spans="1:5" x14ac:dyDescent="0.3">
      <c r="A17564" s="2" t="s">
        <v>33781</v>
      </c>
      <c r="B17564" s="2" t="s">
        <v>33782</v>
      </c>
      <c r="C17564" s="3">
        <v>44662</v>
      </c>
      <c r="D17564" s="3">
        <v>45692</v>
      </c>
      <c r="E17564" s="2" t="s">
        <v>172</v>
      </c>
    </row>
    <row r="17565" spans="1:5" x14ac:dyDescent="0.3">
      <c r="A17565" s="2" t="s">
        <v>33783</v>
      </c>
      <c r="B17565" s="2" t="s">
        <v>33784</v>
      </c>
      <c r="C17565" s="3">
        <v>45415</v>
      </c>
      <c r="D17565" s="3">
        <v>45652</v>
      </c>
      <c r="E17565" s="2" t="s">
        <v>20</v>
      </c>
    </row>
    <row r="17566" spans="1:5" x14ac:dyDescent="0.3">
      <c r="A17566" s="2" t="s">
        <v>33785</v>
      </c>
      <c r="B17566" s="2" t="s">
        <v>33786</v>
      </c>
      <c r="C17566" s="3">
        <v>45282</v>
      </c>
      <c r="D17566" s="3">
        <v>45390</v>
      </c>
      <c r="E17566" s="2" t="s">
        <v>144</v>
      </c>
    </row>
    <row r="17567" spans="1:5" x14ac:dyDescent="0.3">
      <c r="A17567" s="2" t="s">
        <v>33787</v>
      </c>
      <c r="B17567" s="2" t="s">
        <v>33788</v>
      </c>
      <c r="C17567" s="3">
        <v>44096</v>
      </c>
      <c r="D17567" s="3">
        <v>44487</v>
      </c>
      <c r="E17567" s="2" t="s">
        <v>250</v>
      </c>
    </row>
    <row r="17568" spans="1:5" x14ac:dyDescent="0.3">
      <c r="A17568" s="2" t="s">
        <v>33789</v>
      </c>
      <c r="B17568" s="2" t="s">
        <v>33790</v>
      </c>
      <c r="C17568" s="3">
        <v>44853</v>
      </c>
      <c r="D17568" s="3">
        <v>45482</v>
      </c>
      <c r="E17568" s="2" t="s">
        <v>392</v>
      </c>
    </row>
    <row r="17569" spans="1:5" x14ac:dyDescent="0.3">
      <c r="A17569" s="2" t="s">
        <v>33791</v>
      </c>
      <c r="B17569" s="2" t="s">
        <v>10514</v>
      </c>
      <c r="C17569" s="3">
        <v>44139</v>
      </c>
      <c r="D17569" s="3">
        <v>45419</v>
      </c>
      <c r="E17569" s="2" t="s">
        <v>206</v>
      </c>
    </row>
    <row r="17570" spans="1:5" x14ac:dyDescent="0.3">
      <c r="A17570" s="2" t="s">
        <v>33792</v>
      </c>
      <c r="B17570" s="2" t="s">
        <v>33793</v>
      </c>
      <c r="C17570" s="3">
        <v>45232</v>
      </c>
      <c r="D17570" s="3">
        <v>45365</v>
      </c>
      <c r="E17570" s="2" t="s">
        <v>322</v>
      </c>
    </row>
    <row r="17571" spans="1:5" x14ac:dyDescent="0.3">
      <c r="A17571" s="2" t="s">
        <v>33794</v>
      </c>
      <c r="B17571" s="2" t="s">
        <v>33795</v>
      </c>
      <c r="C17571" s="3">
        <v>44406</v>
      </c>
      <c r="D17571" s="3">
        <v>45519</v>
      </c>
      <c r="E17571" s="2" t="s">
        <v>128</v>
      </c>
    </row>
    <row r="17572" spans="1:5" x14ac:dyDescent="0.3">
      <c r="A17572" s="2" t="s">
        <v>33796</v>
      </c>
      <c r="B17572" s="2" t="s">
        <v>25766</v>
      </c>
      <c r="C17572" s="3">
        <v>45176</v>
      </c>
      <c r="D17572" s="3">
        <v>45581</v>
      </c>
      <c r="E17572" s="2" t="s">
        <v>262</v>
      </c>
    </row>
    <row r="17573" spans="1:5" x14ac:dyDescent="0.3">
      <c r="A17573" s="2" t="s">
        <v>33797</v>
      </c>
      <c r="B17573" s="2" t="s">
        <v>33798</v>
      </c>
      <c r="C17573" s="3">
        <v>44191</v>
      </c>
      <c r="D17573" s="3">
        <v>45310</v>
      </c>
      <c r="E17573" s="2" t="s">
        <v>52</v>
      </c>
    </row>
    <row r="17574" spans="1:5" x14ac:dyDescent="0.3">
      <c r="A17574" s="2" t="s">
        <v>33799</v>
      </c>
      <c r="B17574" s="2" t="s">
        <v>33800</v>
      </c>
      <c r="C17574" s="3">
        <v>44888</v>
      </c>
      <c r="D17574" s="3">
        <v>45524</v>
      </c>
      <c r="E17574" s="2" t="s">
        <v>60</v>
      </c>
    </row>
    <row r="17575" spans="1:5" x14ac:dyDescent="0.3">
      <c r="A17575" s="2" t="s">
        <v>33801</v>
      </c>
      <c r="B17575" s="2" t="s">
        <v>33802</v>
      </c>
      <c r="C17575" s="3">
        <v>43988</v>
      </c>
      <c r="D17575" s="3">
        <v>45635</v>
      </c>
      <c r="E17575" s="2" t="s">
        <v>160</v>
      </c>
    </row>
    <row r="17576" spans="1:5" x14ac:dyDescent="0.3">
      <c r="A17576" s="2" t="s">
        <v>33803</v>
      </c>
      <c r="B17576" s="2" t="s">
        <v>33804</v>
      </c>
      <c r="C17576" s="3">
        <v>44966</v>
      </c>
      <c r="D17576" s="3">
        <v>45182</v>
      </c>
      <c r="E17576" s="2" t="s">
        <v>266</v>
      </c>
    </row>
    <row r="17577" spans="1:5" x14ac:dyDescent="0.3">
      <c r="A17577" s="2" t="s">
        <v>33805</v>
      </c>
      <c r="B17577" s="2" t="s">
        <v>33806</v>
      </c>
      <c r="C17577" s="3">
        <v>44943</v>
      </c>
      <c r="D17577" s="3">
        <v>45033</v>
      </c>
      <c r="E17577" s="2" t="s">
        <v>124</v>
      </c>
    </row>
    <row r="17578" spans="1:5" x14ac:dyDescent="0.3">
      <c r="A17578" s="2" t="s">
        <v>33807</v>
      </c>
      <c r="B17578" s="2" t="s">
        <v>33808</v>
      </c>
      <c r="C17578" s="3">
        <v>45406</v>
      </c>
      <c r="D17578" s="3">
        <v>45691</v>
      </c>
      <c r="E17578" s="2" t="s">
        <v>132</v>
      </c>
    </row>
    <row r="17579" spans="1:5" x14ac:dyDescent="0.3">
      <c r="A17579" s="2" t="s">
        <v>33809</v>
      </c>
      <c r="B17579" s="2" t="s">
        <v>33810</v>
      </c>
      <c r="C17579" s="3">
        <v>44763</v>
      </c>
      <c r="D17579" s="3">
        <v>45054</v>
      </c>
      <c r="E17579" s="2" t="s">
        <v>196</v>
      </c>
    </row>
    <row r="17580" spans="1:5" x14ac:dyDescent="0.3">
      <c r="A17580" s="2" t="s">
        <v>33811</v>
      </c>
      <c r="B17580" s="2" t="s">
        <v>33812</v>
      </c>
      <c r="C17580" s="3">
        <v>45429</v>
      </c>
      <c r="D17580" s="3">
        <v>45544</v>
      </c>
      <c r="E17580" s="2" t="s">
        <v>152</v>
      </c>
    </row>
    <row r="17581" spans="1:5" x14ac:dyDescent="0.3">
      <c r="A17581" s="2" t="s">
        <v>33813</v>
      </c>
      <c r="B17581" s="2" t="s">
        <v>33814</v>
      </c>
      <c r="C17581" s="3">
        <v>44885</v>
      </c>
      <c r="D17581" s="3">
        <v>45719</v>
      </c>
      <c r="E17581" s="2" t="s">
        <v>156</v>
      </c>
    </row>
    <row r="17582" spans="1:5" x14ac:dyDescent="0.3">
      <c r="A17582" s="2" t="s">
        <v>33815</v>
      </c>
      <c r="B17582" s="2" t="s">
        <v>33816</v>
      </c>
      <c r="C17582" s="3">
        <v>44722</v>
      </c>
      <c r="D17582" s="3">
        <v>45761</v>
      </c>
      <c r="E17582" s="2" t="s">
        <v>92</v>
      </c>
    </row>
    <row r="17583" spans="1:5" x14ac:dyDescent="0.3">
      <c r="A17583" s="2" t="s">
        <v>33817</v>
      </c>
      <c r="B17583" s="2" t="s">
        <v>33818</v>
      </c>
      <c r="C17583" s="3">
        <v>45226</v>
      </c>
      <c r="D17583" s="3">
        <v>45724</v>
      </c>
      <c r="E17583" s="2" t="s">
        <v>352</v>
      </c>
    </row>
    <row r="17584" spans="1:5" x14ac:dyDescent="0.3">
      <c r="A17584" s="2" t="s">
        <v>33819</v>
      </c>
      <c r="B17584" s="2" t="s">
        <v>16081</v>
      </c>
      <c r="C17584" s="3">
        <v>44430</v>
      </c>
      <c r="D17584" s="3">
        <v>45276</v>
      </c>
      <c r="E17584" s="2" t="s">
        <v>84</v>
      </c>
    </row>
    <row r="17585" spans="1:5" x14ac:dyDescent="0.3">
      <c r="A17585" s="2" t="s">
        <v>33820</v>
      </c>
      <c r="B17585" s="2" t="s">
        <v>27041</v>
      </c>
      <c r="C17585" s="3">
        <v>44093</v>
      </c>
      <c r="D17585" s="3">
        <v>45734</v>
      </c>
      <c r="E17585" s="2" t="s">
        <v>76</v>
      </c>
    </row>
    <row r="17586" spans="1:5" x14ac:dyDescent="0.3">
      <c r="A17586" s="2" t="s">
        <v>33821</v>
      </c>
      <c r="B17586" s="2" t="s">
        <v>33822</v>
      </c>
      <c r="C17586" s="3">
        <v>44374</v>
      </c>
      <c r="D17586" s="3">
        <v>45590</v>
      </c>
      <c r="E17586" s="2" t="s">
        <v>290</v>
      </c>
    </row>
    <row r="17587" spans="1:5" x14ac:dyDescent="0.3">
      <c r="A17587" s="2" t="s">
        <v>33823</v>
      </c>
      <c r="B17587" s="2" t="s">
        <v>33824</v>
      </c>
      <c r="C17587" s="3">
        <v>45204</v>
      </c>
      <c r="D17587" s="3">
        <v>45306</v>
      </c>
      <c r="E17587" s="2" t="s">
        <v>258</v>
      </c>
    </row>
    <row r="17588" spans="1:5" x14ac:dyDescent="0.3">
      <c r="A17588" s="2" t="s">
        <v>33825</v>
      </c>
      <c r="B17588" s="2" t="s">
        <v>33826</v>
      </c>
      <c r="C17588" s="3">
        <v>45382</v>
      </c>
      <c r="D17588" s="3">
        <v>45729</v>
      </c>
      <c r="E17588" s="2" t="s">
        <v>348</v>
      </c>
    </row>
    <row r="17589" spans="1:5" x14ac:dyDescent="0.3">
      <c r="A17589" s="2" t="s">
        <v>33827</v>
      </c>
      <c r="B17589" s="2" t="s">
        <v>33828</v>
      </c>
      <c r="C17589" s="3">
        <v>44795</v>
      </c>
      <c r="D17589" s="3">
        <v>45361</v>
      </c>
      <c r="E17589" s="2" t="s">
        <v>68</v>
      </c>
    </row>
    <row r="17590" spans="1:5" x14ac:dyDescent="0.3">
      <c r="A17590" s="2" t="s">
        <v>33829</v>
      </c>
      <c r="B17590" s="2" t="s">
        <v>33830</v>
      </c>
      <c r="C17590" s="3">
        <v>44476</v>
      </c>
      <c r="D17590" s="3">
        <v>45608</v>
      </c>
      <c r="E17590" s="2" t="s">
        <v>136</v>
      </c>
    </row>
    <row r="17591" spans="1:5" x14ac:dyDescent="0.3">
      <c r="A17591" s="2" t="s">
        <v>33831</v>
      </c>
      <c r="B17591" s="2" t="s">
        <v>33832</v>
      </c>
      <c r="C17591" s="3">
        <v>45203</v>
      </c>
      <c r="D17591" s="3">
        <v>45771</v>
      </c>
      <c r="E17591" s="2" t="s">
        <v>210</v>
      </c>
    </row>
    <row r="17592" spans="1:5" x14ac:dyDescent="0.3">
      <c r="A17592" s="2" t="s">
        <v>33833</v>
      </c>
      <c r="B17592" s="2" t="s">
        <v>33764</v>
      </c>
      <c r="C17592" s="3">
        <v>44403</v>
      </c>
      <c r="D17592" s="3">
        <v>44923</v>
      </c>
      <c r="E17592" s="2" t="s">
        <v>56</v>
      </c>
    </row>
    <row r="17593" spans="1:5" x14ac:dyDescent="0.3">
      <c r="A17593" s="2" t="s">
        <v>33834</v>
      </c>
      <c r="B17593" s="2" t="s">
        <v>4568</v>
      </c>
      <c r="C17593" s="3">
        <v>44708</v>
      </c>
      <c r="D17593" s="3">
        <v>45368</v>
      </c>
      <c r="E17593" s="2" t="s">
        <v>4</v>
      </c>
    </row>
    <row r="17594" spans="1:5" x14ac:dyDescent="0.3">
      <c r="A17594" s="2" t="s">
        <v>33835</v>
      </c>
      <c r="B17594" s="2" t="s">
        <v>33836</v>
      </c>
      <c r="C17594" s="3">
        <v>44862</v>
      </c>
      <c r="D17594" s="3">
        <v>45804</v>
      </c>
      <c r="E17594" s="2" t="s">
        <v>148</v>
      </c>
    </row>
    <row r="17595" spans="1:5" x14ac:dyDescent="0.3">
      <c r="A17595" s="2" t="s">
        <v>33837</v>
      </c>
      <c r="B17595" s="2" t="s">
        <v>33838</v>
      </c>
      <c r="C17595" s="3">
        <v>44246</v>
      </c>
      <c r="D17595" s="3">
        <v>44608</v>
      </c>
      <c r="E17595" s="2" t="s">
        <v>188</v>
      </c>
    </row>
    <row r="17596" spans="1:5" x14ac:dyDescent="0.3">
      <c r="A17596" s="2" t="s">
        <v>33839</v>
      </c>
      <c r="B17596" s="2" t="s">
        <v>33840</v>
      </c>
      <c r="C17596" s="3">
        <v>44915</v>
      </c>
      <c r="D17596" s="3">
        <v>45699</v>
      </c>
      <c r="E17596" s="2" t="s">
        <v>84</v>
      </c>
    </row>
    <row r="17597" spans="1:5" x14ac:dyDescent="0.3">
      <c r="A17597" s="2" t="s">
        <v>33841</v>
      </c>
      <c r="B17597" s="2" t="s">
        <v>33842</v>
      </c>
      <c r="C17597" s="3">
        <v>44691</v>
      </c>
      <c r="D17597" s="3">
        <v>44966</v>
      </c>
      <c r="E17597" s="2" t="s">
        <v>12</v>
      </c>
    </row>
    <row r="17598" spans="1:5" x14ac:dyDescent="0.3">
      <c r="A17598" s="2" t="s">
        <v>33843</v>
      </c>
      <c r="B17598" s="2" t="s">
        <v>7183</v>
      </c>
      <c r="C17598" s="3">
        <v>45286</v>
      </c>
      <c r="D17598" s="3">
        <v>45374</v>
      </c>
      <c r="E17598" s="2" t="s">
        <v>368</v>
      </c>
    </row>
    <row r="17599" spans="1:5" x14ac:dyDescent="0.3">
      <c r="A17599" s="2" t="s">
        <v>33844</v>
      </c>
      <c r="B17599" s="2" t="s">
        <v>31920</v>
      </c>
      <c r="C17599" s="3">
        <v>45381</v>
      </c>
      <c r="D17599" s="3">
        <v>45779</v>
      </c>
      <c r="E17599" s="2" t="s">
        <v>246</v>
      </c>
    </row>
    <row r="17600" spans="1:5" x14ac:dyDescent="0.3">
      <c r="A17600" s="2" t="s">
        <v>33845</v>
      </c>
      <c r="B17600" s="2" t="s">
        <v>33846</v>
      </c>
      <c r="C17600" s="3">
        <v>44128</v>
      </c>
      <c r="D17600" s="3">
        <v>45472</v>
      </c>
      <c r="E17600" s="2" t="s">
        <v>68</v>
      </c>
    </row>
    <row r="17601" spans="1:5" x14ac:dyDescent="0.3">
      <c r="A17601" s="2" t="s">
        <v>33847</v>
      </c>
      <c r="B17601" s="2" t="s">
        <v>33848</v>
      </c>
      <c r="C17601" s="3">
        <v>45032</v>
      </c>
      <c r="D17601" s="3">
        <v>45036</v>
      </c>
      <c r="E17601" s="2" t="s">
        <v>226</v>
      </c>
    </row>
    <row r="17602" spans="1:5" x14ac:dyDescent="0.3">
      <c r="A17602" s="2" t="s">
        <v>33849</v>
      </c>
      <c r="B17602" s="2" t="s">
        <v>33850</v>
      </c>
      <c r="C17602" s="3">
        <v>44968</v>
      </c>
      <c r="D17602" s="3">
        <v>45667</v>
      </c>
      <c r="E17602" s="2" t="s">
        <v>388</v>
      </c>
    </row>
    <row r="17603" spans="1:5" x14ac:dyDescent="0.3">
      <c r="A17603" s="2" t="s">
        <v>33851</v>
      </c>
      <c r="B17603" s="2" t="s">
        <v>1408</v>
      </c>
      <c r="C17603" s="3">
        <v>44107</v>
      </c>
      <c r="D17603" s="3">
        <v>45099</v>
      </c>
      <c r="E17603" s="2" t="s">
        <v>132</v>
      </c>
    </row>
    <row r="17604" spans="1:5" x14ac:dyDescent="0.3">
      <c r="A17604" s="2" t="s">
        <v>33852</v>
      </c>
      <c r="B17604" s="2" t="s">
        <v>33853</v>
      </c>
      <c r="C17604" s="3">
        <v>44006</v>
      </c>
      <c r="D17604" s="3">
        <v>45796</v>
      </c>
      <c r="E17604" s="2" t="s">
        <v>322</v>
      </c>
    </row>
    <row r="17605" spans="1:5" x14ac:dyDescent="0.3">
      <c r="A17605" s="2" t="s">
        <v>33854</v>
      </c>
      <c r="B17605" s="2" t="s">
        <v>33855</v>
      </c>
      <c r="C17605" s="3">
        <v>44451</v>
      </c>
      <c r="D17605" s="3">
        <v>44893</v>
      </c>
      <c r="E17605" s="2" t="s">
        <v>214</v>
      </c>
    </row>
    <row r="17606" spans="1:5" x14ac:dyDescent="0.3">
      <c r="A17606" s="2" t="s">
        <v>33856</v>
      </c>
      <c r="B17606" s="2" t="s">
        <v>33857</v>
      </c>
      <c r="C17606" s="3">
        <v>45000</v>
      </c>
      <c r="D17606" s="3">
        <v>45621</v>
      </c>
      <c r="E17606" s="2" t="s">
        <v>270</v>
      </c>
    </row>
    <row r="17607" spans="1:5" x14ac:dyDescent="0.3">
      <c r="A17607" s="2" t="s">
        <v>33858</v>
      </c>
      <c r="B17607" s="2" t="s">
        <v>4259</v>
      </c>
      <c r="C17607" s="3">
        <v>44597</v>
      </c>
      <c r="D17607" s="3">
        <v>45658</v>
      </c>
      <c r="E17607" s="2" t="s">
        <v>60</v>
      </c>
    </row>
    <row r="17608" spans="1:5" x14ac:dyDescent="0.3">
      <c r="A17608" s="2" t="s">
        <v>33859</v>
      </c>
      <c r="B17608" s="2" t="s">
        <v>33860</v>
      </c>
      <c r="C17608" s="3">
        <v>45372</v>
      </c>
      <c r="D17608" s="3">
        <v>45640</v>
      </c>
      <c r="E17608" s="2" t="s">
        <v>44</v>
      </c>
    </row>
    <row r="17609" spans="1:5" x14ac:dyDescent="0.3">
      <c r="A17609" s="2" t="s">
        <v>33861</v>
      </c>
      <c r="B17609" s="2" t="s">
        <v>33862</v>
      </c>
      <c r="C17609" s="3">
        <v>44399</v>
      </c>
      <c r="D17609" s="3">
        <v>45802</v>
      </c>
      <c r="E17609" s="2" t="s">
        <v>8</v>
      </c>
    </row>
    <row r="17610" spans="1:5" x14ac:dyDescent="0.3">
      <c r="A17610" s="2" t="s">
        <v>33863</v>
      </c>
      <c r="B17610" s="2" t="s">
        <v>33864</v>
      </c>
      <c r="C17610" s="3">
        <v>44455</v>
      </c>
      <c r="D17610" s="3">
        <v>45706</v>
      </c>
      <c r="E17610" s="2" t="s">
        <v>168</v>
      </c>
    </row>
    <row r="17611" spans="1:5" x14ac:dyDescent="0.3">
      <c r="A17611" s="2" t="s">
        <v>33865</v>
      </c>
      <c r="B17611" s="2" t="s">
        <v>33866</v>
      </c>
      <c r="C17611" s="3">
        <v>44274</v>
      </c>
      <c r="D17611" s="3">
        <v>44945</v>
      </c>
      <c r="E17611" s="2" t="s">
        <v>246</v>
      </c>
    </row>
    <row r="17612" spans="1:5" x14ac:dyDescent="0.3">
      <c r="A17612" s="2" t="s">
        <v>33867</v>
      </c>
      <c r="B17612" s="2" t="s">
        <v>33868</v>
      </c>
      <c r="C17612" s="3">
        <v>44968</v>
      </c>
      <c r="D17612" s="3">
        <v>45260</v>
      </c>
      <c r="E17612" s="2" t="s">
        <v>196</v>
      </c>
    </row>
    <row r="17613" spans="1:5" x14ac:dyDescent="0.3">
      <c r="A17613" s="2" t="s">
        <v>33869</v>
      </c>
      <c r="B17613" s="2" t="s">
        <v>33870</v>
      </c>
      <c r="C17613" s="3">
        <v>44936</v>
      </c>
      <c r="D17613" s="3">
        <v>45667</v>
      </c>
      <c r="E17613" s="2" t="s">
        <v>380</v>
      </c>
    </row>
    <row r="17614" spans="1:5" x14ac:dyDescent="0.3">
      <c r="A17614" s="2" t="s">
        <v>33871</v>
      </c>
      <c r="B17614" s="2" t="s">
        <v>33872</v>
      </c>
      <c r="C17614" s="3">
        <v>45044</v>
      </c>
      <c r="D17614" s="3">
        <v>45206</v>
      </c>
      <c r="E17614" s="2" t="s">
        <v>188</v>
      </c>
    </row>
    <row r="17615" spans="1:5" x14ac:dyDescent="0.3">
      <c r="A17615" s="2" t="s">
        <v>33873</v>
      </c>
      <c r="B17615" s="2" t="s">
        <v>33874</v>
      </c>
      <c r="C17615" s="3">
        <v>44799</v>
      </c>
      <c r="D17615" s="3">
        <v>45734</v>
      </c>
      <c r="E17615" s="2" t="s">
        <v>250</v>
      </c>
    </row>
    <row r="17616" spans="1:5" x14ac:dyDescent="0.3">
      <c r="A17616" s="2" t="s">
        <v>33875</v>
      </c>
      <c r="B17616" s="2" t="s">
        <v>33876</v>
      </c>
      <c r="C17616" s="3">
        <v>44912</v>
      </c>
      <c r="D17616" s="3">
        <v>45238</v>
      </c>
      <c r="E17616" s="2" t="s">
        <v>148</v>
      </c>
    </row>
    <row r="17617" spans="1:5" x14ac:dyDescent="0.3">
      <c r="A17617" s="2" t="s">
        <v>33877</v>
      </c>
      <c r="B17617" s="2" t="s">
        <v>33878</v>
      </c>
      <c r="C17617" s="3">
        <v>45428</v>
      </c>
      <c r="D17617" s="3">
        <v>45603</v>
      </c>
      <c r="E17617" s="2" t="s">
        <v>144</v>
      </c>
    </row>
    <row r="17618" spans="1:5" x14ac:dyDescent="0.3">
      <c r="A17618" s="2" t="s">
        <v>33879</v>
      </c>
      <c r="B17618" s="2" t="s">
        <v>1093</v>
      </c>
      <c r="C17618" s="3">
        <v>44870</v>
      </c>
      <c r="D17618" s="3">
        <v>45620</v>
      </c>
      <c r="E17618" s="2" t="s">
        <v>238</v>
      </c>
    </row>
    <row r="17619" spans="1:5" x14ac:dyDescent="0.3">
      <c r="A17619" s="2" t="s">
        <v>33880</v>
      </c>
      <c r="B17619" s="2" t="s">
        <v>33881</v>
      </c>
      <c r="C17619" s="3">
        <v>44130</v>
      </c>
      <c r="D17619" s="3">
        <v>45477</v>
      </c>
      <c r="E17619" s="2" t="s">
        <v>196</v>
      </c>
    </row>
    <row r="17620" spans="1:5" x14ac:dyDescent="0.3">
      <c r="A17620" s="2" t="s">
        <v>33882</v>
      </c>
      <c r="B17620" s="2" t="s">
        <v>33883</v>
      </c>
      <c r="C17620" s="3">
        <v>44094</v>
      </c>
      <c r="D17620" s="3">
        <v>45192</v>
      </c>
      <c r="E17620" s="2" t="s">
        <v>396</v>
      </c>
    </row>
    <row r="17621" spans="1:5" x14ac:dyDescent="0.3">
      <c r="A17621" s="2" t="s">
        <v>33884</v>
      </c>
      <c r="B17621" s="2" t="s">
        <v>33885</v>
      </c>
      <c r="C17621" s="3">
        <v>44287</v>
      </c>
      <c r="D17621" s="3">
        <v>45038</v>
      </c>
      <c r="E17621" s="2" t="s">
        <v>274</v>
      </c>
    </row>
    <row r="17622" spans="1:5" x14ac:dyDescent="0.3">
      <c r="A17622" s="2" t="s">
        <v>33886</v>
      </c>
      <c r="B17622" s="2" t="s">
        <v>33887</v>
      </c>
      <c r="C17622" s="3">
        <v>44794</v>
      </c>
      <c r="D17622" s="3">
        <v>45786</v>
      </c>
      <c r="E17622" s="2" t="s">
        <v>96</v>
      </c>
    </row>
    <row r="17623" spans="1:5" x14ac:dyDescent="0.3">
      <c r="A17623" s="2" t="s">
        <v>33888</v>
      </c>
      <c r="B17623" s="2" t="s">
        <v>33889</v>
      </c>
      <c r="C17623" s="3">
        <v>45323</v>
      </c>
      <c r="D17623" s="3">
        <v>45666</v>
      </c>
      <c r="E17623" s="2" t="s">
        <v>184</v>
      </c>
    </row>
    <row r="17624" spans="1:5" x14ac:dyDescent="0.3">
      <c r="A17624" s="2" t="s">
        <v>33890</v>
      </c>
      <c r="B17624" s="2" t="s">
        <v>33891</v>
      </c>
      <c r="C17624" s="3">
        <v>44159</v>
      </c>
      <c r="D17624" s="3">
        <v>45518</v>
      </c>
      <c r="E17624" s="2" t="s">
        <v>68</v>
      </c>
    </row>
    <row r="17625" spans="1:5" x14ac:dyDescent="0.3">
      <c r="A17625" s="2" t="s">
        <v>33892</v>
      </c>
      <c r="B17625" s="2" t="s">
        <v>33893</v>
      </c>
      <c r="C17625" s="3">
        <v>44509</v>
      </c>
      <c r="D17625" s="3">
        <v>45725</v>
      </c>
      <c r="E17625" s="2" t="s">
        <v>242</v>
      </c>
    </row>
    <row r="17626" spans="1:5" x14ac:dyDescent="0.3">
      <c r="A17626" s="2" t="s">
        <v>33894</v>
      </c>
      <c r="B17626" s="2" t="s">
        <v>1910</v>
      </c>
      <c r="C17626" s="3">
        <v>44950</v>
      </c>
      <c r="D17626" s="3">
        <v>45488</v>
      </c>
      <c r="E17626" s="2" t="s">
        <v>360</v>
      </c>
    </row>
    <row r="17627" spans="1:5" x14ac:dyDescent="0.3">
      <c r="A17627" s="2" t="s">
        <v>33895</v>
      </c>
      <c r="B17627" s="2" t="s">
        <v>23585</v>
      </c>
      <c r="C17627" s="3">
        <v>44383</v>
      </c>
      <c r="D17627" s="3">
        <v>45111</v>
      </c>
      <c r="E17627" s="2" t="s">
        <v>128</v>
      </c>
    </row>
    <row r="17628" spans="1:5" x14ac:dyDescent="0.3">
      <c r="A17628" s="2" t="s">
        <v>33896</v>
      </c>
      <c r="B17628" s="2" t="s">
        <v>28747</v>
      </c>
      <c r="C17628" s="3">
        <v>45147</v>
      </c>
      <c r="D17628" s="3">
        <v>45609</v>
      </c>
      <c r="E17628" s="2" t="s">
        <v>164</v>
      </c>
    </row>
    <row r="17629" spans="1:5" x14ac:dyDescent="0.3">
      <c r="A17629" s="2" t="s">
        <v>33897</v>
      </c>
      <c r="B17629" s="2" t="s">
        <v>33898</v>
      </c>
      <c r="C17629" s="3">
        <v>44678</v>
      </c>
      <c r="D17629" s="3">
        <v>44901</v>
      </c>
      <c r="E17629" s="2" t="s">
        <v>36</v>
      </c>
    </row>
    <row r="17630" spans="1:5" x14ac:dyDescent="0.3">
      <c r="A17630" s="2" t="s">
        <v>33899</v>
      </c>
      <c r="B17630" s="2" t="s">
        <v>33900</v>
      </c>
      <c r="C17630" s="3">
        <v>44176</v>
      </c>
      <c r="D17630" s="3">
        <v>45394</v>
      </c>
      <c r="E17630" s="2" t="s">
        <v>348</v>
      </c>
    </row>
    <row r="17631" spans="1:5" x14ac:dyDescent="0.3">
      <c r="A17631" s="2" t="s">
        <v>33901</v>
      </c>
      <c r="B17631" s="2" t="s">
        <v>3693</v>
      </c>
      <c r="C17631" s="3">
        <v>44525</v>
      </c>
      <c r="D17631" s="3">
        <v>44830</v>
      </c>
      <c r="E17631" s="2" t="s">
        <v>184</v>
      </c>
    </row>
    <row r="17632" spans="1:5" x14ac:dyDescent="0.3">
      <c r="A17632" s="2" t="s">
        <v>33902</v>
      </c>
      <c r="B17632" s="2" t="s">
        <v>33903</v>
      </c>
      <c r="C17632" s="3">
        <v>44638</v>
      </c>
      <c r="D17632" s="3">
        <v>45737</v>
      </c>
      <c r="E17632" s="2" t="s">
        <v>282</v>
      </c>
    </row>
    <row r="17633" spans="1:5" x14ac:dyDescent="0.3">
      <c r="A17633" s="2" t="s">
        <v>33904</v>
      </c>
      <c r="B17633" s="2" t="s">
        <v>33905</v>
      </c>
      <c r="C17633" s="3">
        <v>44791</v>
      </c>
      <c r="D17633" s="3">
        <v>44876</v>
      </c>
      <c r="E17633" s="2" t="s">
        <v>226</v>
      </c>
    </row>
    <row r="17634" spans="1:5" x14ac:dyDescent="0.3">
      <c r="A17634" s="2" t="s">
        <v>33906</v>
      </c>
      <c r="B17634" s="2" t="s">
        <v>33907</v>
      </c>
      <c r="C17634" s="3">
        <v>44282</v>
      </c>
      <c r="D17634" s="3">
        <v>44729</v>
      </c>
      <c r="E17634" s="2" t="s">
        <v>88</v>
      </c>
    </row>
    <row r="17635" spans="1:5" x14ac:dyDescent="0.3">
      <c r="A17635" s="2" t="s">
        <v>33908</v>
      </c>
      <c r="B17635" s="2" t="s">
        <v>33909</v>
      </c>
      <c r="C17635" s="3">
        <v>44330</v>
      </c>
      <c r="D17635" s="3">
        <v>44613</v>
      </c>
      <c r="E17635" s="2" t="s">
        <v>100</v>
      </c>
    </row>
    <row r="17636" spans="1:5" x14ac:dyDescent="0.3">
      <c r="A17636" s="2" t="s">
        <v>33910</v>
      </c>
      <c r="B17636" s="2" t="s">
        <v>33911</v>
      </c>
      <c r="C17636" s="3">
        <v>44215</v>
      </c>
      <c r="D17636" s="3">
        <v>44847</v>
      </c>
      <c r="E17636" s="2" t="s">
        <v>262</v>
      </c>
    </row>
    <row r="17637" spans="1:5" x14ac:dyDescent="0.3">
      <c r="A17637" s="2" t="s">
        <v>33912</v>
      </c>
      <c r="B17637" s="2" t="s">
        <v>33913</v>
      </c>
      <c r="C17637" s="3">
        <v>45111</v>
      </c>
      <c r="D17637" s="3">
        <v>45423</v>
      </c>
      <c r="E17637" s="2" t="s">
        <v>198</v>
      </c>
    </row>
    <row r="17638" spans="1:5" x14ac:dyDescent="0.3">
      <c r="A17638" s="2" t="s">
        <v>33914</v>
      </c>
      <c r="B17638" s="2" t="s">
        <v>33915</v>
      </c>
      <c r="C17638" s="3">
        <v>45132</v>
      </c>
      <c r="D17638" s="3">
        <v>45288</v>
      </c>
      <c r="E17638" s="2" t="s">
        <v>120</v>
      </c>
    </row>
    <row r="17639" spans="1:5" x14ac:dyDescent="0.3">
      <c r="A17639" s="2" t="s">
        <v>33916</v>
      </c>
      <c r="B17639" s="2" t="s">
        <v>33917</v>
      </c>
      <c r="C17639" s="3">
        <v>45031</v>
      </c>
      <c r="D17639" s="3">
        <v>45221</v>
      </c>
      <c r="E17639" s="2" t="s">
        <v>188</v>
      </c>
    </row>
    <row r="17640" spans="1:5" x14ac:dyDescent="0.3">
      <c r="A17640" s="2" t="s">
        <v>33918</v>
      </c>
      <c r="B17640" s="2" t="s">
        <v>33919</v>
      </c>
      <c r="C17640" s="3">
        <v>44288</v>
      </c>
      <c r="D17640" s="3">
        <v>45534</v>
      </c>
      <c r="E17640" s="2" t="s">
        <v>76</v>
      </c>
    </row>
    <row r="17641" spans="1:5" x14ac:dyDescent="0.3">
      <c r="A17641" s="2" t="s">
        <v>33920</v>
      </c>
      <c r="B17641" s="2" t="s">
        <v>33921</v>
      </c>
      <c r="C17641" s="3">
        <v>44478</v>
      </c>
      <c r="D17641" s="3">
        <v>45376</v>
      </c>
      <c r="E17641" s="2" t="s">
        <v>282</v>
      </c>
    </row>
    <row r="17642" spans="1:5" x14ac:dyDescent="0.3">
      <c r="A17642" s="2" t="s">
        <v>33922</v>
      </c>
      <c r="B17642" s="2" t="s">
        <v>33923</v>
      </c>
      <c r="C17642" s="3">
        <v>44333</v>
      </c>
      <c r="D17642" s="3">
        <v>44342</v>
      </c>
      <c r="E17642" s="2" t="s">
        <v>388</v>
      </c>
    </row>
    <row r="17643" spans="1:5" x14ac:dyDescent="0.3">
      <c r="A17643" s="2" t="s">
        <v>33924</v>
      </c>
      <c r="B17643" s="2" t="s">
        <v>18924</v>
      </c>
      <c r="C17643" s="3">
        <v>44299</v>
      </c>
      <c r="D17643" s="3">
        <v>44736</v>
      </c>
      <c r="E17643" s="2" t="s">
        <v>48</v>
      </c>
    </row>
    <row r="17644" spans="1:5" x14ac:dyDescent="0.3">
      <c r="A17644" s="2" t="s">
        <v>33925</v>
      </c>
      <c r="B17644" s="2" t="s">
        <v>33926</v>
      </c>
      <c r="C17644" s="3">
        <v>44787</v>
      </c>
      <c r="D17644" s="3">
        <v>45092</v>
      </c>
      <c r="E17644" s="2" t="s">
        <v>144</v>
      </c>
    </row>
    <row r="17645" spans="1:5" x14ac:dyDescent="0.3">
      <c r="A17645" s="2" t="s">
        <v>33927</v>
      </c>
      <c r="B17645" s="2" t="s">
        <v>33928</v>
      </c>
      <c r="C17645" s="3">
        <v>45259</v>
      </c>
      <c r="D17645" s="3">
        <v>45705</v>
      </c>
      <c r="E17645" s="2" t="s">
        <v>278</v>
      </c>
    </row>
    <row r="17646" spans="1:5" x14ac:dyDescent="0.3">
      <c r="A17646" s="2" t="s">
        <v>33929</v>
      </c>
      <c r="B17646" s="2" t="s">
        <v>33930</v>
      </c>
      <c r="C17646" s="3">
        <v>43991</v>
      </c>
      <c r="D17646" s="3">
        <v>44326</v>
      </c>
      <c r="E17646" s="2" t="s">
        <v>188</v>
      </c>
    </row>
    <row r="17647" spans="1:5" x14ac:dyDescent="0.3">
      <c r="A17647" s="2" t="s">
        <v>33931</v>
      </c>
      <c r="B17647" s="2" t="s">
        <v>33932</v>
      </c>
      <c r="C17647" s="3">
        <v>44106</v>
      </c>
      <c r="D17647" s="3">
        <v>44189</v>
      </c>
      <c r="E17647" s="2" t="s">
        <v>32</v>
      </c>
    </row>
    <row r="17648" spans="1:5" x14ac:dyDescent="0.3">
      <c r="A17648" s="2" t="s">
        <v>33933</v>
      </c>
      <c r="B17648" s="2" t="s">
        <v>1428</v>
      </c>
      <c r="C17648" s="3">
        <v>45400</v>
      </c>
      <c r="D17648" s="3">
        <v>45610</v>
      </c>
      <c r="E17648" s="2" t="s">
        <v>330</v>
      </c>
    </row>
    <row r="17649" spans="1:5" x14ac:dyDescent="0.3">
      <c r="A17649" s="2" t="s">
        <v>33934</v>
      </c>
      <c r="B17649" s="2" t="s">
        <v>33935</v>
      </c>
      <c r="C17649" s="3">
        <v>44629</v>
      </c>
      <c r="D17649" s="3">
        <v>45266</v>
      </c>
      <c r="E17649" s="2" t="s">
        <v>392</v>
      </c>
    </row>
    <row r="17650" spans="1:5" x14ac:dyDescent="0.3">
      <c r="A17650" s="2" t="s">
        <v>33936</v>
      </c>
      <c r="B17650" s="2" t="s">
        <v>1554</v>
      </c>
      <c r="C17650" s="3">
        <v>43985</v>
      </c>
      <c r="D17650" s="3">
        <v>44410</v>
      </c>
      <c r="E17650" s="2" t="s">
        <v>136</v>
      </c>
    </row>
    <row r="17651" spans="1:5" x14ac:dyDescent="0.3">
      <c r="A17651" s="2" t="s">
        <v>33937</v>
      </c>
      <c r="B17651" s="2" t="s">
        <v>1830</v>
      </c>
      <c r="C17651" s="3">
        <v>44369</v>
      </c>
      <c r="D17651" s="3">
        <v>45174</v>
      </c>
      <c r="E17651" s="2" t="s">
        <v>160</v>
      </c>
    </row>
    <row r="17652" spans="1:5" x14ac:dyDescent="0.3">
      <c r="A17652" s="2" t="s">
        <v>33938</v>
      </c>
      <c r="B17652" s="2" t="s">
        <v>33939</v>
      </c>
      <c r="C17652" s="3">
        <v>44395</v>
      </c>
      <c r="D17652" s="3">
        <v>45199</v>
      </c>
      <c r="E17652" s="2" t="s">
        <v>144</v>
      </c>
    </row>
    <row r="17653" spans="1:5" x14ac:dyDescent="0.3">
      <c r="A17653" s="2" t="s">
        <v>33940</v>
      </c>
      <c r="B17653" s="2" t="s">
        <v>9676</v>
      </c>
      <c r="C17653" s="3">
        <v>44487</v>
      </c>
      <c r="D17653" s="3">
        <v>45553</v>
      </c>
      <c r="E17653" s="2" t="s">
        <v>250</v>
      </c>
    </row>
    <row r="17654" spans="1:5" x14ac:dyDescent="0.3">
      <c r="A17654" s="2" t="s">
        <v>33941</v>
      </c>
      <c r="B17654" s="2" t="s">
        <v>33942</v>
      </c>
      <c r="C17654" s="3">
        <v>44356</v>
      </c>
      <c r="D17654" s="3">
        <v>44452</v>
      </c>
      <c r="E17654" s="2" t="s">
        <v>290</v>
      </c>
    </row>
    <row r="17655" spans="1:5" x14ac:dyDescent="0.3">
      <c r="A17655" s="2" t="s">
        <v>33943</v>
      </c>
      <c r="B17655" s="2" t="s">
        <v>19459</v>
      </c>
      <c r="C17655" s="3">
        <v>44012</v>
      </c>
      <c r="D17655" s="3">
        <v>45080</v>
      </c>
      <c r="E17655" s="2" t="s">
        <v>198</v>
      </c>
    </row>
    <row r="17656" spans="1:5" x14ac:dyDescent="0.3">
      <c r="A17656" s="2" t="s">
        <v>33944</v>
      </c>
      <c r="B17656" s="2" t="s">
        <v>33945</v>
      </c>
      <c r="C17656" s="3">
        <v>45217</v>
      </c>
      <c r="D17656" s="3">
        <v>45792</v>
      </c>
      <c r="E17656" s="2" t="s">
        <v>8</v>
      </c>
    </row>
    <row r="17657" spans="1:5" x14ac:dyDescent="0.3">
      <c r="A17657" s="2" t="s">
        <v>33946</v>
      </c>
      <c r="B17657" s="2" t="s">
        <v>7251</v>
      </c>
      <c r="C17657" s="3">
        <v>44393</v>
      </c>
      <c r="D17657" s="3">
        <v>44503</v>
      </c>
      <c r="E17657" s="2" t="s">
        <v>32</v>
      </c>
    </row>
    <row r="17658" spans="1:5" x14ac:dyDescent="0.3">
      <c r="A17658" s="2" t="s">
        <v>33947</v>
      </c>
      <c r="B17658" s="2" t="s">
        <v>33948</v>
      </c>
      <c r="C17658" s="3">
        <v>45193</v>
      </c>
      <c r="D17658" s="3">
        <v>45679</v>
      </c>
      <c r="E17658" s="2" t="s">
        <v>188</v>
      </c>
    </row>
    <row r="17659" spans="1:5" x14ac:dyDescent="0.3">
      <c r="A17659" s="2" t="s">
        <v>33949</v>
      </c>
      <c r="B17659" s="2" t="s">
        <v>33950</v>
      </c>
      <c r="C17659" s="3">
        <v>44515</v>
      </c>
      <c r="D17659" s="3">
        <v>45365</v>
      </c>
      <c r="E17659" s="2" t="s">
        <v>156</v>
      </c>
    </row>
    <row r="17660" spans="1:5" x14ac:dyDescent="0.3">
      <c r="A17660" s="2" t="s">
        <v>33951</v>
      </c>
      <c r="B17660" s="2" t="s">
        <v>2713</v>
      </c>
      <c r="C17660" s="3">
        <v>44561</v>
      </c>
      <c r="D17660" s="3">
        <v>45463</v>
      </c>
      <c r="E17660" s="2" t="s">
        <v>388</v>
      </c>
    </row>
    <row r="17661" spans="1:5" x14ac:dyDescent="0.3">
      <c r="A17661" s="2" t="s">
        <v>33952</v>
      </c>
      <c r="B17661" s="2" t="s">
        <v>5079</v>
      </c>
      <c r="C17661" s="3">
        <v>45021</v>
      </c>
      <c r="D17661" s="3">
        <v>45451</v>
      </c>
      <c r="E17661" s="2" t="s">
        <v>372</v>
      </c>
    </row>
    <row r="17662" spans="1:5" x14ac:dyDescent="0.3">
      <c r="A17662" s="2" t="s">
        <v>33953</v>
      </c>
      <c r="B17662" s="2" t="s">
        <v>33954</v>
      </c>
      <c r="C17662" s="3">
        <v>44453</v>
      </c>
      <c r="D17662" s="3">
        <v>44693</v>
      </c>
      <c r="E17662" s="2" t="s">
        <v>202</v>
      </c>
    </row>
    <row r="17663" spans="1:5" x14ac:dyDescent="0.3">
      <c r="A17663" s="2" t="s">
        <v>33955</v>
      </c>
      <c r="B17663" s="2" t="s">
        <v>33956</v>
      </c>
      <c r="C17663" s="3">
        <v>45386</v>
      </c>
      <c r="D17663" s="3">
        <v>45647</v>
      </c>
      <c r="E17663" s="2" t="s">
        <v>132</v>
      </c>
    </row>
    <row r="17664" spans="1:5" x14ac:dyDescent="0.3">
      <c r="A17664" s="2" t="s">
        <v>33957</v>
      </c>
      <c r="B17664" s="2" t="s">
        <v>33958</v>
      </c>
      <c r="C17664" s="3">
        <v>44483</v>
      </c>
      <c r="D17664" s="3">
        <v>44614</v>
      </c>
      <c r="E17664" s="2" t="s">
        <v>356</v>
      </c>
    </row>
    <row r="17665" spans="1:5" x14ac:dyDescent="0.3">
      <c r="A17665" s="2" t="s">
        <v>33959</v>
      </c>
      <c r="B17665" s="2" t="s">
        <v>33960</v>
      </c>
      <c r="C17665" s="3">
        <v>45264</v>
      </c>
      <c r="D17665" s="3">
        <v>45413</v>
      </c>
      <c r="E17665" s="2" t="s">
        <v>132</v>
      </c>
    </row>
    <row r="17666" spans="1:5" x14ac:dyDescent="0.3">
      <c r="A17666" s="2" t="s">
        <v>33961</v>
      </c>
      <c r="B17666" s="2" t="s">
        <v>33962</v>
      </c>
      <c r="C17666" s="3">
        <v>44060</v>
      </c>
      <c r="D17666" s="3">
        <v>44935</v>
      </c>
      <c r="E17666" s="2" t="s">
        <v>202</v>
      </c>
    </row>
    <row r="17667" spans="1:5" x14ac:dyDescent="0.3">
      <c r="A17667" s="2" t="s">
        <v>33963</v>
      </c>
      <c r="B17667" s="2" t="s">
        <v>33964</v>
      </c>
      <c r="C17667" s="3">
        <v>44633</v>
      </c>
      <c r="D17667" s="3">
        <v>45758</v>
      </c>
      <c r="E17667" s="2" t="s">
        <v>210</v>
      </c>
    </row>
    <row r="17668" spans="1:5" x14ac:dyDescent="0.3">
      <c r="A17668" s="2" t="s">
        <v>33965</v>
      </c>
      <c r="B17668" s="2" t="s">
        <v>33966</v>
      </c>
      <c r="C17668" s="3">
        <v>44814</v>
      </c>
      <c r="D17668" s="3">
        <v>45393</v>
      </c>
      <c r="E17668" s="2" t="s">
        <v>100</v>
      </c>
    </row>
    <row r="17669" spans="1:5" x14ac:dyDescent="0.3">
      <c r="A17669" s="2" t="s">
        <v>33967</v>
      </c>
      <c r="B17669" s="2" t="s">
        <v>33968</v>
      </c>
      <c r="C17669" s="3">
        <v>45236</v>
      </c>
      <c r="D17669" s="3">
        <v>45600</v>
      </c>
      <c r="E17669" s="2" t="s">
        <v>294</v>
      </c>
    </row>
    <row r="17670" spans="1:5" x14ac:dyDescent="0.3">
      <c r="A17670" s="2" t="s">
        <v>33969</v>
      </c>
      <c r="B17670" s="2" t="s">
        <v>33970</v>
      </c>
      <c r="C17670" s="3">
        <v>44046</v>
      </c>
      <c r="D17670" s="3">
        <v>44109</v>
      </c>
      <c r="E17670" s="2" t="s">
        <v>286</v>
      </c>
    </row>
    <row r="17671" spans="1:5" x14ac:dyDescent="0.3">
      <c r="A17671" s="2" t="s">
        <v>33971</v>
      </c>
      <c r="B17671" s="2" t="s">
        <v>33972</v>
      </c>
      <c r="C17671" s="3">
        <v>44117</v>
      </c>
      <c r="D17671" s="3">
        <v>45618</v>
      </c>
      <c r="E17671" s="2" t="s">
        <v>124</v>
      </c>
    </row>
    <row r="17672" spans="1:5" x14ac:dyDescent="0.3">
      <c r="A17672" s="2" t="s">
        <v>33973</v>
      </c>
      <c r="B17672" s="2" t="s">
        <v>6272</v>
      </c>
      <c r="C17672" s="3">
        <v>44412</v>
      </c>
      <c r="D17672" s="3">
        <v>45542</v>
      </c>
      <c r="E17672" s="2" t="s">
        <v>242</v>
      </c>
    </row>
    <row r="17673" spans="1:5" x14ac:dyDescent="0.3">
      <c r="A17673" s="2" t="s">
        <v>33974</v>
      </c>
      <c r="B17673" s="2" t="s">
        <v>8268</v>
      </c>
      <c r="C17673" s="3">
        <v>44506</v>
      </c>
      <c r="D17673" s="3">
        <v>45341</v>
      </c>
      <c r="E17673" s="2" t="s">
        <v>352</v>
      </c>
    </row>
    <row r="17674" spans="1:5" x14ac:dyDescent="0.3">
      <c r="A17674" s="2" t="s">
        <v>33975</v>
      </c>
      <c r="B17674" s="2" t="s">
        <v>33976</v>
      </c>
      <c r="C17674" s="3">
        <v>45199</v>
      </c>
      <c r="D17674" s="3">
        <v>45598</v>
      </c>
      <c r="E17674" s="2" t="s">
        <v>368</v>
      </c>
    </row>
    <row r="17675" spans="1:5" x14ac:dyDescent="0.3">
      <c r="A17675" s="2" t="s">
        <v>33977</v>
      </c>
      <c r="B17675" s="2" t="s">
        <v>33978</v>
      </c>
      <c r="C17675" s="3">
        <v>45340</v>
      </c>
      <c r="D17675" s="3">
        <v>45414</v>
      </c>
      <c r="E17675" s="2" t="s">
        <v>218</v>
      </c>
    </row>
    <row r="17676" spans="1:5" x14ac:dyDescent="0.3">
      <c r="A17676" s="2" t="s">
        <v>33979</v>
      </c>
      <c r="B17676" s="2" t="s">
        <v>22828</v>
      </c>
      <c r="C17676" s="3">
        <v>44556</v>
      </c>
      <c r="D17676" s="3">
        <v>45498</v>
      </c>
      <c r="E17676" s="2" t="s">
        <v>372</v>
      </c>
    </row>
    <row r="17677" spans="1:5" x14ac:dyDescent="0.3">
      <c r="A17677" s="2" t="s">
        <v>33980</v>
      </c>
      <c r="B17677" s="2" t="s">
        <v>33981</v>
      </c>
      <c r="C17677" s="3">
        <v>44644</v>
      </c>
      <c r="D17677" s="3">
        <v>45028</v>
      </c>
      <c r="E17677" s="2" t="s">
        <v>36</v>
      </c>
    </row>
    <row r="17678" spans="1:5" x14ac:dyDescent="0.3">
      <c r="A17678" s="2" t="s">
        <v>33982</v>
      </c>
      <c r="B17678" s="2" t="s">
        <v>33983</v>
      </c>
      <c r="C17678" s="3">
        <v>44611</v>
      </c>
      <c r="D17678" s="3">
        <v>45303</v>
      </c>
      <c r="E17678" s="2" t="s">
        <v>250</v>
      </c>
    </row>
    <row r="17679" spans="1:5" x14ac:dyDescent="0.3">
      <c r="A17679" s="2" t="s">
        <v>33984</v>
      </c>
      <c r="B17679" s="2" t="s">
        <v>33985</v>
      </c>
      <c r="C17679" s="3">
        <v>44825</v>
      </c>
      <c r="D17679" s="3">
        <v>45770</v>
      </c>
      <c r="E17679" s="2" t="s">
        <v>64</v>
      </c>
    </row>
    <row r="17680" spans="1:5" x14ac:dyDescent="0.3">
      <c r="A17680" s="2" t="s">
        <v>33986</v>
      </c>
      <c r="B17680" s="2" t="s">
        <v>33987</v>
      </c>
      <c r="C17680" s="3">
        <v>44413</v>
      </c>
      <c r="D17680" s="3">
        <v>45551</v>
      </c>
      <c r="E17680" s="2" t="s">
        <v>188</v>
      </c>
    </row>
    <row r="17681" spans="1:5" x14ac:dyDescent="0.3">
      <c r="A17681" s="2" t="s">
        <v>33988</v>
      </c>
      <c r="B17681" s="2" t="s">
        <v>20923</v>
      </c>
      <c r="C17681" s="3">
        <v>45256</v>
      </c>
      <c r="D17681" s="3">
        <v>45343</v>
      </c>
      <c r="E17681" s="2" t="s">
        <v>372</v>
      </c>
    </row>
    <row r="17682" spans="1:5" x14ac:dyDescent="0.3">
      <c r="A17682" s="2" t="s">
        <v>33989</v>
      </c>
      <c r="B17682" s="2" t="s">
        <v>33990</v>
      </c>
      <c r="C17682" s="3">
        <v>45083</v>
      </c>
      <c r="D17682" s="3">
        <v>45267</v>
      </c>
      <c r="E17682" s="2" t="s">
        <v>48</v>
      </c>
    </row>
    <row r="17683" spans="1:5" x14ac:dyDescent="0.3">
      <c r="A17683" s="2" t="s">
        <v>33991</v>
      </c>
      <c r="B17683" s="2" t="s">
        <v>17589</v>
      </c>
      <c r="C17683" s="3">
        <v>44268</v>
      </c>
      <c r="D17683" s="3">
        <v>44542</v>
      </c>
      <c r="E17683" s="2" t="s">
        <v>60</v>
      </c>
    </row>
    <row r="17684" spans="1:5" x14ac:dyDescent="0.3">
      <c r="A17684" s="2" t="s">
        <v>33992</v>
      </c>
      <c r="B17684" s="2" t="s">
        <v>33993</v>
      </c>
      <c r="C17684" s="3">
        <v>44031</v>
      </c>
      <c r="D17684" s="3">
        <v>45648</v>
      </c>
      <c r="E17684" s="2" t="s">
        <v>144</v>
      </c>
    </row>
    <row r="17685" spans="1:5" x14ac:dyDescent="0.3">
      <c r="A17685" s="2" t="s">
        <v>33994</v>
      </c>
      <c r="B17685" s="2" t="s">
        <v>33995</v>
      </c>
      <c r="C17685" s="3">
        <v>44541</v>
      </c>
      <c r="D17685" s="3">
        <v>45338</v>
      </c>
      <c r="E17685" s="2" t="s">
        <v>28</v>
      </c>
    </row>
    <row r="17686" spans="1:5" x14ac:dyDescent="0.3">
      <c r="A17686" s="2" t="s">
        <v>33996</v>
      </c>
      <c r="B17686" s="2" t="s">
        <v>33997</v>
      </c>
      <c r="C17686" s="3">
        <v>45356</v>
      </c>
      <c r="D17686" s="3">
        <v>45737</v>
      </c>
      <c r="E17686" s="2" t="s">
        <v>144</v>
      </c>
    </row>
    <row r="17687" spans="1:5" x14ac:dyDescent="0.3">
      <c r="A17687" s="2" t="s">
        <v>33998</v>
      </c>
      <c r="B17687" s="2" t="s">
        <v>6404</v>
      </c>
      <c r="C17687" s="3">
        <v>45086</v>
      </c>
      <c r="D17687" s="3">
        <v>45617</v>
      </c>
      <c r="E17687" s="2" t="s">
        <v>392</v>
      </c>
    </row>
    <row r="17688" spans="1:5" x14ac:dyDescent="0.3">
      <c r="A17688" s="2" t="s">
        <v>33999</v>
      </c>
      <c r="B17688" s="2" t="s">
        <v>17784</v>
      </c>
      <c r="C17688" s="3">
        <v>44288</v>
      </c>
      <c r="D17688" s="3">
        <v>45239</v>
      </c>
      <c r="E17688" s="2" t="s">
        <v>8</v>
      </c>
    </row>
    <row r="17689" spans="1:5" x14ac:dyDescent="0.3">
      <c r="A17689" s="2" t="s">
        <v>34000</v>
      </c>
      <c r="B17689" s="2" t="s">
        <v>6431</v>
      </c>
      <c r="C17689" s="3">
        <v>44776</v>
      </c>
      <c r="D17689" s="3">
        <v>45051</v>
      </c>
      <c r="E17689" s="2" t="s">
        <v>136</v>
      </c>
    </row>
    <row r="17690" spans="1:5" x14ac:dyDescent="0.3">
      <c r="A17690" s="2" t="s">
        <v>34001</v>
      </c>
      <c r="B17690" s="2" t="s">
        <v>34002</v>
      </c>
      <c r="C17690" s="3">
        <v>44792</v>
      </c>
      <c r="D17690" s="3">
        <v>44973</v>
      </c>
      <c r="E17690" s="2" t="s">
        <v>330</v>
      </c>
    </row>
    <row r="17691" spans="1:5" x14ac:dyDescent="0.3">
      <c r="A17691" s="2" t="s">
        <v>34003</v>
      </c>
      <c r="B17691" s="2" t="s">
        <v>34004</v>
      </c>
      <c r="C17691" s="3">
        <v>44123</v>
      </c>
      <c r="D17691" s="3">
        <v>44940</v>
      </c>
      <c r="E17691" s="2" t="s">
        <v>184</v>
      </c>
    </row>
    <row r="17692" spans="1:5" x14ac:dyDescent="0.3">
      <c r="A17692" s="2" t="s">
        <v>34005</v>
      </c>
      <c r="B17692" s="2" t="s">
        <v>34006</v>
      </c>
      <c r="C17692" s="3">
        <v>44480</v>
      </c>
      <c r="D17692" s="3">
        <v>45414</v>
      </c>
      <c r="E17692" s="2" t="s">
        <v>302</v>
      </c>
    </row>
    <row r="17693" spans="1:5" x14ac:dyDescent="0.3">
      <c r="A17693" s="2" t="s">
        <v>34007</v>
      </c>
      <c r="B17693" s="2" t="s">
        <v>8268</v>
      </c>
      <c r="C17693" s="3">
        <v>44895</v>
      </c>
      <c r="D17693" s="3">
        <v>45721</v>
      </c>
      <c r="E17693" s="2" t="s">
        <v>128</v>
      </c>
    </row>
    <row r="17694" spans="1:5" x14ac:dyDescent="0.3">
      <c r="A17694" s="2" t="s">
        <v>34008</v>
      </c>
      <c r="B17694" s="2" t="s">
        <v>34009</v>
      </c>
      <c r="C17694" s="3">
        <v>45220</v>
      </c>
      <c r="D17694" s="3">
        <v>45530</v>
      </c>
      <c r="E17694" s="2" t="s">
        <v>368</v>
      </c>
    </row>
    <row r="17695" spans="1:5" x14ac:dyDescent="0.3">
      <c r="A17695" s="2" t="s">
        <v>34010</v>
      </c>
      <c r="B17695" s="2" t="s">
        <v>34011</v>
      </c>
      <c r="C17695" s="3">
        <v>44988</v>
      </c>
      <c r="D17695" s="3">
        <v>45629</v>
      </c>
      <c r="E17695" s="2" t="s">
        <v>246</v>
      </c>
    </row>
    <row r="17696" spans="1:5" x14ac:dyDescent="0.3">
      <c r="A17696" s="2" t="s">
        <v>34012</v>
      </c>
      <c r="B17696" s="2" t="s">
        <v>34013</v>
      </c>
      <c r="C17696" s="3">
        <v>44282</v>
      </c>
      <c r="D17696" s="3">
        <v>44841</v>
      </c>
      <c r="E17696" s="2" t="s">
        <v>334</v>
      </c>
    </row>
    <row r="17697" spans="1:5" x14ac:dyDescent="0.3">
      <c r="A17697" s="2" t="s">
        <v>34014</v>
      </c>
      <c r="B17697" s="2" t="s">
        <v>34015</v>
      </c>
      <c r="C17697" s="3">
        <v>45227</v>
      </c>
      <c r="D17697" s="3">
        <v>45239</v>
      </c>
      <c r="E17697" s="2" t="s">
        <v>306</v>
      </c>
    </row>
    <row r="17698" spans="1:5" x14ac:dyDescent="0.3">
      <c r="A17698" s="2" t="s">
        <v>34016</v>
      </c>
      <c r="B17698" s="2" t="s">
        <v>34017</v>
      </c>
      <c r="C17698" s="3">
        <v>45221</v>
      </c>
      <c r="D17698" s="3">
        <v>45373</v>
      </c>
      <c r="E17698" s="2" t="s">
        <v>8</v>
      </c>
    </row>
    <row r="17699" spans="1:5" x14ac:dyDescent="0.3">
      <c r="A17699" s="2" t="s">
        <v>34018</v>
      </c>
      <c r="B17699" s="2" t="s">
        <v>34019</v>
      </c>
      <c r="C17699" s="3">
        <v>44021</v>
      </c>
      <c r="D17699" s="3">
        <v>45149</v>
      </c>
      <c r="E17699" s="2" t="s">
        <v>100</v>
      </c>
    </row>
    <row r="17700" spans="1:5" x14ac:dyDescent="0.3">
      <c r="A17700" s="2" t="s">
        <v>34020</v>
      </c>
      <c r="B17700" s="2" t="s">
        <v>34021</v>
      </c>
      <c r="C17700" s="3">
        <v>44035</v>
      </c>
      <c r="D17700" s="3">
        <v>44766</v>
      </c>
      <c r="E17700" s="2" t="s">
        <v>250</v>
      </c>
    </row>
    <row r="17701" spans="1:5" x14ac:dyDescent="0.3">
      <c r="A17701" s="2" t="s">
        <v>34022</v>
      </c>
      <c r="B17701" s="2" t="s">
        <v>34023</v>
      </c>
      <c r="C17701" s="3">
        <v>44989</v>
      </c>
      <c r="D17701" s="3">
        <v>44993</v>
      </c>
      <c r="E17701" s="2" t="s">
        <v>44</v>
      </c>
    </row>
    <row r="17702" spans="1:5" x14ac:dyDescent="0.3">
      <c r="A17702" s="2" t="s">
        <v>34024</v>
      </c>
      <c r="B17702" s="2" t="s">
        <v>34025</v>
      </c>
      <c r="C17702" s="3">
        <v>44911</v>
      </c>
      <c r="D17702" s="3">
        <v>45704</v>
      </c>
      <c r="E17702" s="2" t="s">
        <v>198</v>
      </c>
    </row>
    <row r="17703" spans="1:5" x14ac:dyDescent="0.3">
      <c r="A17703" s="2" t="s">
        <v>34026</v>
      </c>
      <c r="B17703" s="2" t="s">
        <v>34027</v>
      </c>
      <c r="C17703" s="3">
        <v>44320</v>
      </c>
      <c r="D17703" s="3">
        <v>44463</v>
      </c>
      <c r="E17703" s="2" t="s">
        <v>196</v>
      </c>
    </row>
    <row r="17704" spans="1:5" x14ac:dyDescent="0.3">
      <c r="A17704" s="2" t="s">
        <v>34028</v>
      </c>
      <c r="B17704" s="2" t="s">
        <v>34029</v>
      </c>
      <c r="C17704" s="3">
        <v>44932</v>
      </c>
      <c r="D17704" s="3">
        <v>45407</v>
      </c>
      <c r="E17704" s="2" t="s">
        <v>136</v>
      </c>
    </row>
    <row r="17705" spans="1:5" x14ac:dyDescent="0.3">
      <c r="A17705" s="2" t="s">
        <v>34030</v>
      </c>
      <c r="B17705" s="2" t="s">
        <v>34031</v>
      </c>
      <c r="C17705" s="3">
        <v>44161</v>
      </c>
      <c r="D17705" s="3">
        <v>45710</v>
      </c>
      <c r="E17705" s="2" t="s">
        <v>298</v>
      </c>
    </row>
    <row r="17706" spans="1:5" x14ac:dyDescent="0.3">
      <c r="A17706" s="2" t="s">
        <v>34032</v>
      </c>
      <c r="B17706" s="2" t="s">
        <v>1498</v>
      </c>
      <c r="C17706" s="3">
        <v>44867</v>
      </c>
      <c r="D17706" s="3">
        <v>45506</v>
      </c>
      <c r="E17706" s="2" t="s">
        <v>48</v>
      </c>
    </row>
    <row r="17707" spans="1:5" x14ac:dyDescent="0.3">
      <c r="A17707" s="2" t="s">
        <v>34033</v>
      </c>
      <c r="B17707" s="2" t="s">
        <v>13027</v>
      </c>
      <c r="C17707" s="3">
        <v>44154</v>
      </c>
      <c r="D17707" s="3">
        <v>44826</v>
      </c>
      <c r="E17707" s="2" t="s">
        <v>192</v>
      </c>
    </row>
    <row r="17708" spans="1:5" x14ac:dyDescent="0.3">
      <c r="A17708" s="2" t="s">
        <v>34034</v>
      </c>
      <c r="B17708" s="2" t="s">
        <v>34035</v>
      </c>
      <c r="C17708" s="3">
        <v>44322</v>
      </c>
      <c r="D17708" s="3">
        <v>44835</v>
      </c>
      <c r="E17708" s="2" t="s">
        <v>340</v>
      </c>
    </row>
    <row r="17709" spans="1:5" x14ac:dyDescent="0.3">
      <c r="A17709" s="2" t="s">
        <v>34036</v>
      </c>
      <c r="B17709" s="2" t="s">
        <v>34037</v>
      </c>
      <c r="C17709" s="3">
        <v>44923</v>
      </c>
      <c r="D17709" s="3">
        <v>45188</v>
      </c>
      <c r="E17709" s="2" t="s">
        <v>330</v>
      </c>
    </row>
    <row r="17710" spans="1:5" x14ac:dyDescent="0.3">
      <c r="A17710" s="2" t="s">
        <v>34038</v>
      </c>
      <c r="B17710" s="2" t="s">
        <v>24929</v>
      </c>
      <c r="C17710" s="3">
        <v>44777</v>
      </c>
      <c r="D17710" s="3">
        <v>44818</v>
      </c>
      <c r="E17710" s="2" t="s">
        <v>214</v>
      </c>
    </row>
    <row r="17711" spans="1:5" x14ac:dyDescent="0.3">
      <c r="A17711" s="2" t="s">
        <v>34039</v>
      </c>
      <c r="B17711" s="2" t="s">
        <v>34040</v>
      </c>
      <c r="C17711" s="3">
        <v>44097</v>
      </c>
      <c r="D17711" s="3">
        <v>44671</v>
      </c>
      <c r="E17711" s="2" t="s">
        <v>246</v>
      </c>
    </row>
    <row r="17712" spans="1:5" x14ac:dyDescent="0.3">
      <c r="A17712" s="2" t="s">
        <v>34041</v>
      </c>
      <c r="B17712" s="2" t="s">
        <v>34042</v>
      </c>
      <c r="C17712" s="3">
        <v>44150</v>
      </c>
      <c r="D17712" s="3">
        <v>45365</v>
      </c>
      <c r="E17712" s="2" t="s">
        <v>206</v>
      </c>
    </row>
    <row r="17713" spans="1:5" x14ac:dyDescent="0.3">
      <c r="A17713" s="2" t="s">
        <v>34043</v>
      </c>
      <c r="B17713" s="2" t="s">
        <v>34044</v>
      </c>
      <c r="C17713" s="3">
        <v>45412</v>
      </c>
      <c r="D17713" s="3">
        <v>45462</v>
      </c>
      <c r="E17713" s="2" t="s">
        <v>192</v>
      </c>
    </row>
    <row r="17714" spans="1:5" x14ac:dyDescent="0.3">
      <c r="A17714" s="2" t="s">
        <v>34045</v>
      </c>
      <c r="B17714" s="2" t="s">
        <v>10715</v>
      </c>
      <c r="C17714" s="3">
        <v>45009</v>
      </c>
      <c r="D17714" s="3">
        <v>45364</v>
      </c>
      <c r="E17714" s="2" t="s">
        <v>392</v>
      </c>
    </row>
    <row r="17715" spans="1:5" x14ac:dyDescent="0.3">
      <c r="A17715" s="2" t="s">
        <v>34046</v>
      </c>
      <c r="B17715" s="2" t="s">
        <v>26167</v>
      </c>
      <c r="C17715" s="3">
        <v>44921</v>
      </c>
      <c r="D17715" s="3">
        <v>45466</v>
      </c>
      <c r="E17715" s="2" t="s">
        <v>40</v>
      </c>
    </row>
    <row r="17716" spans="1:5" x14ac:dyDescent="0.3">
      <c r="A17716" s="2" t="s">
        <v>34047</v>
      </c>
      <c r="B17716" s="2" t="s">
        <v>34048</v>
      </c>
      <c r="C17716" s="3">
        <v>44484</v>
      </c>
      <c r="D17716" s="3">
        <v>44890</v>
      </c>
      <c r="E17716" s="2" t="s">
        <v>176</v>
      </c>
    </row>
    <row r="17717" spans="1:5" x14ac:dyDescent="0.3">
      <c r="A17717" s="2" t="s">
        <v>34049</v>
      </c>
      <c r="B17717" s="2" t="s">
        <v>34050</v>
      </c>
      <c r="C17717" s="3">
        <v>44616</v>
      </c>
      <c r="D17717" s="3">
        <v>45085</v>
      </c>
      <c r="E17717" s="2" t="s">
        <v>88</v>
      </c>
    </row>
    <row r="17718" spans="1:5" x14ac:dyDescent="0.3">
      <c r="A17718" s="2" t="s">
        <v>34051</v>
      </c>
      <c r="B17718" s="2" t="s">
        <v>34052</v>
      </c>
      <c r="C17718" s="3">
        <v>44277</v>
      </c>
      <c r="D17718" s="3">
        <v>44519</v>
      </c>
      <c r="E17718" s="2" t="s">
        <v>214</v>
      </c>
    </row>
    <row r="17719" spans="1:5" x14ac:dyDescent="0.3">
      <c r="A17719" s="2" t="s">
        <v>34053</v>
      </c>
      <c r="B17719" s="2" t="s">
        <v>11269</v>
      </c>
      <c r="C17719" s="3">
        <v>44974</v>
      </c>
      <c r="D17719" s="3">
        <v>45016</v>
      </c>
      <c r="E17719" s="2" t="s">
        <v>388</v>
      </c>
    </row>
    <row r="17720" spans="1:5" x14ac:dyDescent="0.3">
      <c r="A17720" s="2" t="s">
        <v>34054</v>
      </c>
      <c r="B17720" s="2" t="s">
        <v>34055</v>
      </c>
      <c r="C17720" s="3">
        <v>44616</v>
      </c>
      <c r="D17720" s="3">
        <v>45712</v>
      </c>
      <c r="E17720" s="2" t="s">
        <v>124</v>
      </c>
    </row>
    <row r="17721" spans="1:5" x14ac:dyDescent="0.3">
      <c r="A17721" s="2" t="s">
        <v>34056</v>
      </c>
      <c r="B17721" s="2" t="s">
        <v>34057</v>
      </c>
      <c r="C17721" s="3">
        <v>44378</v>
      </c>
      <c r="D17721" s="3">
        <v>45341</v>
      </c>
      <c r="E17721" s="2" t="s">
        <v>298</v>
      </c>
    </row>
    <row r="17722" spans="1:5" x14ac:dyDescent="0.3">
      <c r="A17722" s="2" t="s">
        <v>34058</v>
      </c>
      <c r="B17722" s="2" t="s">
        <v>34059</v>
      </c>
      <c r="C17722" s="3">
        <v>44834</v>
      </c>
      <c r="D17722" s="3">
        <v>44924</v>
      </c>
      <c r="E17722" s="2" t="s">
        <v>278</v>
      </c>
    </row>
    <row r="17723" spans="1:5" x14ac:dyDescent="0.3">
      <c r="A17723" s="2" t="s">
        <v>34060</v>
      </c>
      <c r="B17723" s="2" t="s">
        <v>34061</v>
      </c>
      <c r="C17723" s="3">
        <v>45401</v>
      </c>
      <c r="D17723" s="3">
        <v>45417</v>
      </c>
      <c r="E17723" s="2" t="s">
        <v>64</v>
      </c>
    </row>
    <row r="17724" spans="1:5" x14ac:dyDescent="0.3">
      <c r="A17724" s="2" t="s">
        <v>34062</v>
      </c>
      <c r="B17724" s="2" t="s">
        <v>34063</v>
      </c>
      <c r="C17724" s="3">
        <v>44729</v>
      </c>
      <c r="D17724" s="3">
        <v>45784</v>
      </c>
      <c r="E17724" s="2" t="s">
        <v>298</v>
      </c>
    </row>
    <row r="17725" spans="1:5" x14ac:dyDescent="0.3">
      <c r="A17725" s="2" t="s">
        <v>34064</v>
      </c>
      <c r="B17725" s="2" t="s">
        <v>34065</v>
      </c>
      <c r="C17725" s="3">
        <v>44154</v>
      </c>
      <c r="D17725" s="3">
        <v>45530</v>
      </c>
      <c r="E17725" s="2" t="s">
        <v>286</v>
      </c>
    </row>
    <row r="17726" spans="1:5" x14ac:dyDescent="0.3">
      <c r="A17726" s="2" t="s">
        <v>34066</v>
      </c>
      <c r="B17726" s="2" t="s">
        <v>34067</v>
      </c>
      <c r="C17726" s="3">
        <v>44437</v>
      </c>
      <c r="D17726" s="3">
        <v>45018</v>
      </c>
      <c r="E17726" s="2" t="s">
        <v>4</v>
      </c>
    </row>
    <row r="17727" spans="1:5" x14ac:dyDescent="0.3">
      <c r="A17727" s="2" t="s">
        <v>34068</v>
      </c>
      <c r="B17727" s="2" t="s">
        <v>34069</v>
      </c>
      <c r="C17727" s="3">
        <v>45394</v>
      </c>
      <c r="D17727" s="3">
        <v>45668</v>
      </c>
      <c r="E17727" s="2" t="s">
        <v>136</v>
      </c>
    </row>
    <row r="17728" spans="1:5" x14ac:dyDescent="0.3">
      <c r="A17728" s="2" t="s">
        <v>34070</v>
      </c>
      <c r="B17728" s="2" t="s">
        <v>34071</v>
      </c>
      <c r="C17728" s="3">
        <v>44442</v>
      </c>
      <c r="D17728" s="3">
        <v>44471</v>
      </c>
      <c r="E17728" s="2" t="s">
        <v>176</v>
      </c>
    </row>
    <row r="17729" spans="1:5" x14ac:dyDescent="0.3">
      <c r="A17729" s="2" t="s">
        <v>34072</v>
      </c>
      <c r="B17729" s="2" t="s">
        <v>34073</v>
      </c>
      <c r="C17729" s="3">
        <v>44527</v>
      </c>
      <c r="D17729" s="3">
        <v>45512</v>
      </c>
      <c r="E17729" s="2" t="s">
        <v>218</v>
      </c>
    </row>
    <row r="17730" spans="1:5" x14ac:dyDescent="0.3">
      <c r="A17730" s="2" t="s">
        <v>34074</v>
      </c>
      <c r="B17730" s="2" t="s">
        <v>34075</v>
      </c>
      <c r="C17730" s="3">
        <v>45144</v>
      </c>
      <c r="D17730" s="3">
        <v>45146</v>
      </c>
      <c r="E17730" s="2" t="s">
        <v>76</v>
      </c>
    </row>
    <row r="17731" spans="1:5" x14ac:dyDescent="0.3">
      <c r="A17731" s="2" t="s">
        <v>34076</v>
      </c>
      <c r="B17731" s="2" t="s">
        <v>34077</v>
      </c>
      <c r="C17731" s="3">
        <v>44783</v>
      </c>
      <c r="D17731" s="3">
        <v>45705</v>
      </c>
      <c r="E17731" s="2" t="s">
        <v>72</v>
      </c>
    </row>
    <row r="17732" spans="1:5" x14ac:dyDescent="0.3">
      <c r="A17732" s="2" t="s">
        <v>34078</v>
      </c>
      <c r="B17732" s="2" t="s">
        <v>15501</v>
      </c>
      <c r="C17732" s="3">
        <v>44965</v>
      </c>
      <c r="D17732" s="3">
        <v>45687</v>
      </c>
      <c r="E17732" s="2" t="s">
        <v>64</v>
      </c>
    </row>
    <row r="17733" spans="1:5" x14ac:dyDescent="0.3">
      <c r="A17733" s="2" t="s">
        <v>34079</v>
      </c>
      <c r="B17733" s="2" t="s">
        <v>5532</v>
      </c>
      <c r="C17733" s="3">
        <v>44137</v>
      </c>
      <c r="D17733" s="3">
        <v>44931</v>
      </c>
      <c r="E17733" s="2" t="s">
        <v>282</v>
      </c>
    </row>
    <row r="17734" spans="1:5" x14ac:dyDescent="0.3">
      <c r="A17734" s="2" t="s">
        <v>34080</v>
      </c>
      <c r="B17734" s="2" t="s">
        <v>34081</v>
      </c>
      <c r="C17734" s="3">
        <v>44676</v>
      </c>
      <c r="D17734" s="3">
        <v>44864</v>
      </c>
      <c r="E17734" s="2" t="s">
        <v>76</v>
      </c>
    </row>
    <row r="17735" spans="1:5" x14ac:dyDescent="0.3">
      <c r="A17735" s="2" t="s">
        <v>34082</v>
      </c>
      <c r="B17735" s="2" t="s">
        <v>34083</v>
      </c>
      <c r="C17735" s="3">
        <v>44922</v>
      </c>
      <c r="D17735" s="3">
        <v>45303</v>
      </c>
      <c r="E17735" s="2" t="s">
        <v>152</v>
      </c>
    </row>
    <row r="17736" spans="1:5" x14ac:dyDescent="0.3">
      <c r="A17736" s="2" t="s">
        <v>34084</v>
      </c>
      <c r="B17736" s="2" t="s">
        <v>34085</v>
      </c>
      <c r="C17736" s="3">
        <v>45068</v>
      </c>
      <c r="D17736" s="3">
        <v>45181</v>
      </c>
      <c r="E17736" s="2" t="s">
        <v>44</v>
      </c>
    </row>
    <row r="17737" spans="1:5" x14ac:dyDescent="0.3">
      <c r="A17737" s="2" t="s">
        <v>34086</v>
      </c>
      <c r="B17737" s="2" t="s">
        <v>17506</v>
      </c>
      <c r="C17737" s="3">
        <v>45124</v>
      </c>
      <c r="D17737" s="3">
        <v>45559</v>
      </c>
      <c r="E17737" s="2" t="s">
        <v>388</v>
      </c>
    </row>
    <row r="17738" spans="1:5" x14ac:dyDescent="0.3">
      <c r="A17738" s="2" t="s">
        <v>34087</v>
      </c>
      <c r="B17738" s="2" t="s">
        <v>34088</v>
      </c>
      <c r="C17738" s="3">
        <v>45196</v>
      </c>
      <c r="D17738" s="3">
        <v>45535</v>
      </c>
      <c r="E17738" s="2" t="s">
        <v>192</v>
      </c>
    </row>
    <row r="17739" spans="1:5" x14ac:dyDescent="0.3">
      <c r="A17739" s="2" t="s">
        <v>34089</v>
      </c>
      <c r="B17739" s="2" t="s">
        <v>34090</v>
      </c>
      <c r="C17739" s="3">
        <v>44303</v>
      </c>
      <c r="D17739" s="3">
        <v>44780</v>
      </c>
      <c r="E17739" s="2" t="s">
        <v>326</v>
      </c>
    </row>
    <row r="17740" spans="1:5" x14ac:dyDescent="0.3">
      <c r="A17740" s="2" t="s">
        <v>34091</v>
      </c>
      <c r="B17740" s="2" t="s">
        <v>7160</v>
      </c>
      <c r="C17740" s="3">
        <v>44565</v>
      </c>
      <c r="D17740" s="3">
        <v>44596</v>
      </c>
      <c r="E17740" s="2" t="s">
        <v>326</v>
      </c>
    </row>
    <row r="17741" spans="1:5" x14ac:dyDescent="0.3">
      <c r="A17741" s="2" t="s">
        <v>34092</v>
      </c>
      <c r="B17741" s="2" t="s">
        <v>34093</v>
      </c>
      <c r="C17741" s="3">
        <v>45361</v>
      </c>
      <c r="D17741" s="3">
        <v>45648</v>
      </c>
      <c r="E17741" s="2" t="s">
        <v>124</v>
      </c>
    </row>
    <row r="17742" spans="1:5" x14ac:dyDescent="0.3">
      <c r="A17742" s="2" t="s">
        <v>34094</v>
      </c>
      <c r="B17742" s="2" t="s">
        <v>34095</v>
      </c>
      <c r="C17742" s="3">
        <v>44116</v>
      </c>
      <c r="D17742" s="3">
        <v>45338</v>
      </c>
      <c r="E17742" s="2" t="s">
        <v>334</v>
      </c>
    </row>
    <row r="17743" spans="1:5" x14ac:dyDescent="0.3">
      <c r="A17743" s="2" t="s">
        <v>34096</v>
      </c>
      <c r="B17743" s="2" t="s">
        <v>34097</v>
      </c>
      <c r="C17743" s="3">
        <v>44078</v>
      </c>
      <c r="D17743" s="3">
        <v>45027</v>
      </c>
      <c r="E17743" s="2" t="s">
        <v>326</v>
      </c>
    </row>
    <row r="17744" spans="1:5" x14ac:dyDescent="0.3">
      <c r="A17744" s="2" t="s">
        <v>34098</v>
      </c>
      <c r="B17744" s="2" t="s">
        <v>34099</v>
      </c>
      <c r="C17744" s="3">
        <v>44521</v>
      </c>
      <c r="D17744" s="3">
        <v>44716</v>
      </c>
      <c r="E17744" s="2" t="s">
        <v>344</v>
      </c>
    </row>
    <row r="17745" spans="1:5" x14ac:dyDescent="0.3">
      <c r="A17745" s="2" t="s">
        <v>34100</v>
      </c>
      <c r="B17745" s="2" t="s">
        <v>34101</v>
      </c>
      <c r="C17745" s="3">
        <v>44737</v>
      </c>
      <c r="D17745" s="3">
        <v>45017</v>
      </c>
      <c r="E17745" s="2" t="s">
        <v>298</v>
      </c>
    </row>
    <row r="17746" spans="1:5" x14ac:dyDescent="0.3">
      <c r="A17746" s="2" t="s">
        <v>34102</v>
      </c>
      <c r="B17746" s="2" t="s">
        <v>34103</v>
      </c>
      <c r="C17746" s="3">
        <v>44490</v>
      </c>
      <c r="D17746" s="3">
        <v>44875</v>
      </c>
      <c r="E17746" s="2" t="s">
        <v>128</v>
      </c>
    </row>
    <row r="17747" spans="1:5" x14ac:dyDescent="0.3">
      <c r="A17747" s="2" t="s">
        <v>34104</v>
      </c>
      <c r="B17747" s="2" t="s">
        <v>34105</v>
      </c>
      <c r="C17747" s="3">
        <v>44136</v>
      </c>
      <c r="D17747" s="3">
        <v>45078</v>
      </c>
      <c r="E17747" s="2" t="s">
        <v>172</v>
      </c>
    </row>
    <row r="17748" spans="1:5" x14ac:dyDescent="0.3">
      <c r="A17748" s="2" t="s">
        <v>34106</v>
      </c>
      <c r="B17748" s="2" t="s">
        <v>28935</v>
      </c>
      <c r="C17748" s="3">
        <v>44616</v>
      </c>
      <c r="D17748" s="3">
        <v>45052</v>
      </c>
      <c r="E17748" s="2" t="s">
        <v>210</v>
      </c>
    </row>
    <row r="17749" spans="1:5" x14ac:dyDescent="0.3">
      <c r="A17749" s="2" t="s">
        <v>34107</v>
      </c>
      <c r="B17749" s="2" t="s">
        <v>34108</v>
      </c>
      <c r="C17749" s="3">
        <v>44944</v>
      </c>
      <c r="D17749" s="3">
        <v>45773</v>
      </c>
      <c r="E17749" s="2" t="s">
        <v>392</v>
      </c>
    </row>
    <row r="17750" spans="1:5" x14ac:dyDescent="0.3">
      <c r="A17750" s="2" t="s">
        <v>34109</v>
      </c>
      <c r="B17750" s="2" t="s">
        <v>34110</v>
      </c>
      <c r="C17750" s="3">
        <v>44491</v>
      </c>
      <c r="D17750" s="3">
        <v>44793</v>
      </c>
      <c r="E17750" s="2" t="s">
        <v>8</v>
      </c>
    </row>
    <row r="17751" spans="1:5" x14ac:dyDescent="0.3">
      <c r="A17751" s="2" t="s">
        <v>34111</v>
      </c>
      <c r="B17751" s="2" t="s">
        <v>34112</v>
      </c>
      <c r="C17751" s="3">
        <v>45116</v>
      </c>
      <c r="D17751" s="3">
        <v>45665</v>
      </c>
      <c r="E17751" s="2" t="s">
        <v>196</v>
      </c>
    </row>
    <row r="17752" spans="1:5" x14ac:dyDescent="0.3">
      <c r="A17752" s="2" t="s">
        <v>34113</v>
      </c>
      <c r="B17752" s="2" t="s">
        <v>15972</v>
      </c>
      <c r="C17752" s="3">
        <v>45331</v>
      </c>
      <c r="D17752" s="3">
        <v>45741</v>
      </c>
      <c r="E17752" s="2" t="s">
        <v>116</v>
      </c>
    </row>
    <row r="17753" spans="1:5" x14ac:dyDescent="0.3">
      <c r="A17753" s="2" t="s">
        <v>34114</v>
      </c>
      <c r="B17753" s="2" t="s">
        <v>32451</v>
      </c>
      <c r="C17753" s="3">
        <v>44223</v>
      </c>
      <c r="D17753" s="3">
        <v>45459</v>
      </c>
      <c r="E17753" s="2" t="s">
        <v>298</v>
      </c>
    </row>
    <row r="17754" spans="1:5" x14ac:dyDescent="0.3">
      <c r="A17754" s="2" t="s">
        <v>34115</v>
      </c>
      <c r="B17754" s="2" t="s">
        <v>34116</v>
      </c>
      <c r="C17754" s="3">
        <v>45282</v>
      </c>
      <c r="D17754" s="3">
        <v>45605</v>
      </c>
      <c r="E17754" s="2" t="s">
        <v>376</v>
      </c>
    </row>
    <row r="17755" spans="1:5" x14ac:dyDescent="0.3">
      <c r="A17755" s="2" t="s">
        <v>34117</v>
      </c>
      <c r="B17755" s="2" t="s">
        <v>32116</v>
      </c>
      <c r="C17755" s="3">
        <v>44564</v>
      </c>
      <c r="D17755" s="3">
        <v>45313</v>
      </c>
      <c r="E17755" s="2" t="s">
        <v>360</v>
      </c>
    </row>
    <row r="17756" spans="1:5" x14ac:dyDescent="0.3">
      <c r="A17756" s="2" t="s">
        <v>34118</v>
      </c>
      <c r="B17756" s="2" t="s">
        <v>34119</v>
      </c>
      <c r="C17756" s="3">
        <v>44725</v>
      </c>
      <c r="D17756" s="3">
        <v>45642</v>
      </c>
      <c r="E17756" s="2" t="s">
        <v>60</v>
      </c>
    </row>
    <row r="17757" spans="1:5" x14ac:dyDescent="0.3">
      <c r="A17757" s="2" t="s">
        <v>34120</v>
      </c>
      <c r="B17757" s="2" t="s">
        <v>34121</v>
      </c>
      <c r="C17757" s="3">
        <v>44913</v>
      </c>
      <c r="D17757" s="3">
        <v>44955</v>
      </c>
      <c r="E17757" s="2" t="s">
        <v>12</v>
      </c>
    </row>
    <row r="17758" spans="1:5" x14ac:dyDescent="0.3">
      <c r="A17758" s="2" t="s">
        <v>34122</v>
      </c>
      <c r="B17758" s="2" t="s">
        <v>34123</v>
      </c>
      <c r="C17758" s="3">
        <v>44598</v>
      </c>
      <c r="D17758" s="3">
        <v>44891</v>
      </c>
      <c r="E17758" s="2" t="s">
        <v>128</v>
      </c>
    </row>
    <row r="17759" spans="1:5" x14ac:dyDescent="0.3">
      <c r="A17759" s="2" t="s">
        <v>34124</v>
      </c>
      <c r="B17759" s="2" t="s">
        <v>34125</v>
      </c>
      <c r="C17759" s="3">
        <v>44349</v>
      </c>
      <c r="D17759" s="3">
        <v>45430</v>
      </c>
      <c r="E17759" s="2" t="s">
        <v>330</v>
      </c>
    </row>
    <row r="17760" spans="1:5" x14ac:dyDescent="0.3">
      <c r="A17760" s="2" t="s">
        <v>34126</v>
      </c>
      <c r="B17760" s="2" t="s">
        <v>34127</v>
      </c>
      <c r="C17760" s="3">
        <v>45085</v>
      </c>
      <c r="D17760" s="3">
        <v>45344</v>
      </c>
      <c r="E17760" s="2" t="s">
        <v>176</v>
      </c>
    </row>
    <row r="17761" spans="1:5" x14ac:dyDescent="0.3">
      <c r="A17761" s="2" t="s">
        <v>34128</v>
      </c>
      <c r="B17761" s="2" t="s">
        <v>34129</v>
      </c>
      <c r="C17761" s="3">
        <v>44036</v>
      </c>
      <c r="D17761" s="3">
        <v>45779</v>
      </c>
      <c r="E17761" s="2" t="s">
        <v>340</v>
      </c>
    </row>
    <row r="17762" spans="1:5" x14ac:dyDescent="0.3">
      <c r="A17762" s="2" t="s">
        <v>34130</v>
      </c>
      <c r="B17762" s="2" t="s">
        <v>34131</v>
      </c>
      <c r="C17762" s="3">
        <v>44170</v>
      </c>
      <c r="D17762" s="3">
        <v>45782</v>
      </c>
      <c r="E17762" s="2" t="s">
        <v>246</v>
      </c>
    </row>
    <row r="17763" spans="1:5" x14ac:dyDescent="0.3">
      <c r="A17763" s="2" t="s">
        <v>34132</v>
      </c>
      <c r="B17763" s="2" t="s">
        <v>34133</v>
      </c>
      <c r="C17763" s="3">
        <v>45382</v>
      </c>
      <c r="D17763" s="3">
        <v>45585</v>
      </c>
      <c r="E17763" s="2" t="s">
        <v>340</v>
      </c>
    </row>
    <row r="17764" spans="1:5" x14ac:dyDescent="0.3">
      <c r="A17764" s="2" t="s">
        <v>34134</v>
      </c>
      <c r="B17764" s="2" t="s">
        <v>34135</v>
      </c>
      <c r="C17764" s="3">
        <v>44080</v>
      </c>
      <c r="D17764" s="3">
        <v>45042</v>
      </c>
      <c r="E17764" s="2" t="s">
        <v>258</v>
      </c>
    </row>
    <row r="17765" spans="1:5" x14ac:dyDescent="0.3">
      <c r="A17765" s="2" t="s">
        <v>34136</v>
      </c>
      <c r="B17765" s="2" t="s">
        <v>34137</v>
      </c>
      <c r="C17765" s="3">
        <v>44931</v>
      </c>
      <c r="D17765" s="3">
        <v>45346</v>
      </c>
      <c r="E17765" s="2" t="s">
        <v>206</v>
      </c>
    </row>
    <row r="17766" spans="1:5" x14ac:dyDescent="0.3">
      <c r="A17766" s="2" t="s">
        <v>34138</v>
      </c>
      <c r="B17766" s="2" t="s">
        <v>34139</v>
      </c>
      <c r="C17766" s="3">
        <v>44211</v>
      </c>
      <c r="D17766" s="3">
        <v>44523</v>
      </c>
      <c r="E17766" s="2" t="s">
        <v>184</v>
      </c>
    </row>
    <row r="17767" spans="1:5" x14ac:dyDescent="0.3">
      <c r="A17767" s="2" t="s">
        <v>34140</v>
      </c>
      <c r="B17767" s="2" t="s">
        <v>34141</v>
      </c>
      <c r="C17767" s="3">
        <v>45439</v>
      </c>
      <c r="D17767" s="3">
        <v>45460</v>
      </c>
      <c r="E17767" s="2" t="s">
        <v>258</v>
      </c>
    </row>
    <row r="17768" spans="1:5" x14ac:dyDescent="0.3">
      <c r="A17768" s="2" t="s">
        <v>34142</v>
      </c>
      <c r="B17768" s="2" t="s">
        <v>9151</v>
      </c>
      <c r="C17768" s="3">
        <v>44158</v>
      </c>
      <c r="D17768" s="3">
        <v>45712</v>
      </c>
      <c r="E17768" s="2" t="s">
        <v>100</v>
      </c>
    </row>
    <row r="17769" spans="1:5" x14ac:dyDescent="0.3">
      <c r="A17769" s="2" t="s">
        <v>34143</v>
      </c>
      <c r="B17769" s="2" t="s">
        <v>6039</v>
      </c>
      <c r="C17769" s="3">
        <v>45007</v>
      </c>
      <c r="D17769" s="3">
        <v>45530</v>
      </c>
      <c r="E17769" s="2" t="s">
        <v>326</v>
      </c>
    </row>
    <row r="17770" spans="1:5" x14ac:dyDescent="0.3">
      <c r="A17770" s="2" t="s">
        <v>34144</v>
      </c>
      <c r="B17770" s="2" t="s">
        <v>34145</v>
      </c>
      <c r="C17770" s="3">
        <v>44512</v>
      </c>
      <c r="D17770" s="3">
        <v>45640</v>
      </c>
      <c r="E17770" s="2" t="s">
        <v>112</v>
      </c>
    </row>
    <row r="17771" spans="1:5" x14ac:dyDescent="0.3">
      <c r="A17771" s="2" t="s">
        <v>34146</v>
      </c>
      <c r="B17771" s="2" t="s">
        <v>34147</v>
      </c>
      <c r="C17771" s="3">
        <v>44153</v>
      </c>
      <c r="D17771" s="3">
        <v>45512</v>
      </c>
      <c r="E17771" s="2" t="s">
        <v>286</v>
      </c>
    </row>
    <row r="17772" spans="1:5" x14ac:dyDescent="0.3">
      <c r="A17772" s="2" t="s">
        <v>34148</v>
      </c>
      <c r="B17772" s="2" t="s">
        <v>34149</v>
      </c>
      <c r="C17772" s="3">
        <v>45348</v>
      </c>
      <c r="D17772" s="3">
        <v>45763</v>
      </c>
      <c r="E17772" s="2" t="s">
        <v>96</v>
      </c>
    </row>
    <row r="17773" spans="1:5" x14ac:dyDescent="0.3">
      <c r="A17773" s="2" t="s">
        <v>34150</v>
      </c>
      <c r="B17773" s="2" t="s">
        <v>34151</v>
      </c>
      <c r="C17773" s="3">
        <v>45090</v>
      </c>
      <c r="D17773" s="3">
        <v>45244</v>
      </c>
      <c r="E17773" s="2" t="s">
        <v>352</v>
      </c>
    </row>
    <row r="17774" spans="1:5" x14ac:dyDescent="0.3">
      <c r="A17774" s="2" t="s">
        <v>34152</v>
      </c>
      <c r="B17774" s="2" t="s">
        <v>34153</v>
      </c>
      <c r="C17774" s="3">
        <v>44852</v>
      </c>
      <c r="D17774" s="3">
        <v>45727</v>
      </c>
      <c r="E17774" s="2" t="s">
        <v>180</v>
      </c>
    </row>
    <row r="17775" spans="1:5" x14ac:dyDescent="0.3">
      <c r="A17775" s="2" t="s">
        <v>34154</v>
      </c>
      <c r="B17775" s="2" t="s">
        <v>34155</v>
      </c>
      <c r="C17775" s="3">
        <v>45024</v>
      </c>
      <c r="D17775" s="3">
        <v>45343</v>
      </c>
      <c r="E17775" s="2" t="s">
        <v>202</v>
      </c>
    </row>
    <row r="17776" spans="1:5" x14ac:dyDescent="0.3">
      <c r="A17776" s="2" t="s">
        <v>34156</v>
      </c>
      <c r="B17776" s="2" t="s">
        <v>34157</v>
      </c>
      <c r="C17776" s="3">
        <v>44716</v>
      </c>
      <c r="D17776" s="3">
        <v>45699</v>
      </c>
      <c r="E17776" s="2" t="s">
        <v>164</v>
      </c>
    </row>
    <row r="17777" spans="1:5" x14ac:dyDescent="0.3">
      <c r="A17777" s="2" t="s">
        <v>34158</v>
      </c>
      <c r="B17777" s="2" t="s">
        <v>34159</v>
      </c>
      <c r="C17777" s="3">
        <v>44711</v>
      </c>
      <c r="D17777" s="3">
        <v>45570</v>
      </c>
      <c r="E17777" s="2" t="s">
        <v>80</v>
      </c>
    </row>
    <row r="17778" spans="1:5" x14ac:dyDescent="0.3">
      <c r="A17778" s="2" t="s">
        <v>34160</v>
      </c>
      <c r="B17778" s="2" t="s">
        <v>34161</v>
      </c>
      <c r="C17778" s="3">
        <v>44616</v>
      </c>
      <c r="D17778" s="3">
        <v>44781</v>
      </c>
      <c r="E17778" s="2" t="s">
        <v>184</v>
      </c>
    </row>
    <row r="17779" spans="1:5" x14ac:dyDescent="0.3">
      <c r="A17779" s="2" t="s">
        <v>34162</v>
      </c>
      <c r="B17779" s="2" t="s">
        <v>34163</v>
      </c>
      <c r="C17779" s="3">
        <v>44519</v>
      </c>
      <c r="D17779" s="3">
        <v>45014</v>
      </c>
      <c r="E17779" s="2" t="s">
        <v>188</v>
      </c>
    </row>
    <row r="17780" spans="1:5" x14ac:dyDescent="0.3">
      <c r="A17780" s="2" t="s">
        <v>34164</v>
      </c>
      <c r="B17780" s="2" t="s">
        <v>34165</v>
      </c>
      <c r="C17780" s="3">
        <v>45318</v>
      </c>
      <c r="D17780" s="3">
        <v>45590</v>
      </c>
      <c r="E17780" s="2" t="s">
        <v>140</v>
      </c>
    </row>
    <row r="17781" spans="1:5" x14ac:dyDescent="0.3">
      <c r="A17781" s="2" t="s">
        <v>34166</v>
      </c>
      <c r="B17781" s="2" t="s">
        <v>34167</v>
      </c>
      <c r="C17781" s="3">
        <v>44948</v>
      </c>
      <c r="D17781" s="3">
        <v>45459</v>
      </c>
      <c r="E17781" s="2" t="s">
        <v>20</v>
      </c>
    </row>
    <row r="17782" spans="1:5" x14ac:dyDescent="0.3">
      <c r="A17782" s="2" t="s">
        <v>34168</v>
      </c>
      <c r="B17782" s="2" t="s">
        <v>34169</v>
      </c>
      <c r="C17782" s="3">
        <v>44160</v>
      </c>
      <c r="D17782" s="3">
        <v>44194</v>
      </c>
      <c r="E17782" s="2" t="s">
        <v>12</v>
      </c>
    </row>
    <row r="17783" spans="1:5" x14ac:dyDescent="0.3">
      <c r="A17783" s="2" t="s">
        <v>34170</v>
      </c>
      <c r="B17783" s="2" t="s">
        <v>34171</v>
      </c>
      <c r="C17783" s="3">
        <v>44401</v>
      </c>
      <c r="D17783" s="3">
        <v>44686</v>
      </c>
      <c r="E17783" s="2" t="s">
        <v>92</v>
      </c>
    </row>
    <row r="17784" spans="1:5" x14ac:dyDescent="0.3">
      <c r="A17784" s="2" t="s">
        <v>34172</v>
      </c>
      <c r="B17784" s="2" t="s">
        <v>34173</v>
      </c>
      <c r="C17784" s="3">
        <v>45121</v>
      </c>
      <c r="D17784" s="3">
        <v>45555</v>
      </c>
      <c r="E17784" s="2" t="s">
        <v>168</v>
      </c>
    </row>
    <row r="17785" spans="1:5" x14ac:dyDescent="0.3">
      <c r="A17785" s="2" t="s">
        <v>34174</v>
      </c>
      <c r="B17785" s="2" t="s">
        <v>34175</v>
      </c>
      <c r="C17785" s="3">
        <v>45395</v>
      </c>
      <c r="D17785" s="3">
        <v>45423</v>
      </c>
      <c r="E17785" s="2" t="s">
        <v>290</v>
      </c>
    </row>
    <row r="17786" spans="1:5" x14ac:dyDescent="0.3">
      <c r="A17786" s="2" t="s">
        <v>34176</v>
      </c>
      <c r="B17786" s="2" t="s">
        <v>34177</v>
      </c>
      <c r="C17786" s="3">
        <v>45247</v>
      </c>
      <c r="D17786" s="3">
        <v>45495</v>
      </c>
      <c r="E17786" s="2" t="s">
        <v>298</v>
      </c>
    </row>
    <row r="17787" spans="1:5" x14ac:dyDescent="0.3">
      <c r="A17787" s="2" t="s">
        <v>34178</v>
      </c>
      <c r="B17787" s="2" t="s">
        <v>34179</v>
      </c>
      <c r="C17787" s="3">
        <v>44001</v>
      </c>
      <c r="D17787" s="3">
        <v>45393</v>
      </c>
      <c r="E17787" s="2" t="s">
        <v>80</v>
      </c>
    </row>
    <row r="17788" spans="1:5" x14ac:dyDescent="0.3">
      <c r="A17788" s="2" t="s">
        <v>34180</v>
      </c>
      <c r="B17788" s="2" t="s">
        <v>34181</v>
      </c>
      <c r="C17788" s="3">
        <v>44307</v>
      </c>
      <c r="D17788" s="3">
        <v>45172</v>
      </c>
      <c r="E17788" s="2" t="s">
        <v>40</v>
      </c>
    </row>
    <row r="17789" spans="1:5" x14ac:dyDescent="0.3">
      <c r="A17789" s="2" t="s">
        <v>34182</v>
      </c>
      <c r="B17789" s="2" t="s">
        <v>34183</v>
      </c>
      <c r="C17789" s="3">
        <v>44078</v>
      </c>
      <c r="D17789" s="3">
        <v>44593</v>
      </c>
      <c r="E17789" s="2" t="s">
        <v>64</v>
      </c>
    </row>
    <row r="17790" spans="1:5" x14ac:dyDescent="0.3">
      <c r="A17790" s="2" t="s">
        <v>34184</v>
      </c>
      <c r="B17790" s="2" t="s">
        <v>34185</v>
      </c>
      <c r="C17790" s="3">
        <v>45432</v>
      </c>
      <c r="D17790" s="3">
        <v>45765</v>
      </c>
      <c r="E17790" s="2" t="s">
        <v>388</v>
      </c>
    </row>
    <row r="17791" spans="1:5" x14ac:dyDescent="0.3">
      <c r="A17791" s="2" t="s">
        <v>34186</v>
      </c>
      <c r="B17791" s="2" t="s">
        <v>34187</v>
      </c>
      <c r="C17791" s="3">
        <v>44670</v>
      </c>
      <c r="D17791" s="3">
        <v>45181</v>
      </c>
      <c r="E17791" s="2" t="s">
        <v>226</v>
      </c>
    </row>
    <row r="17792" spans="1:5" x14ac:dyDescent="0.3">
      <c r="A17792" s="2" t="s">
        <v>34188</v>
      </c>
      <c r="B17792" s="2" t="s">
        <v>34189</v>
      </c>
      <c r="C17792" s="3">
        <v>45430</v>
      </c>
      <c r="D17792" s="3">
        <v>45504</v>
      </c>
      <c r="E17792" s="2" t="s">
        <v>274</v>
      </c>
    </row>
    <row r="17793" spans="1:5" x14ac:dyDescent="0.3">
      <c r="A17793" s="2" t="s">
        <v>34190</v>
      </c>
      <c r="B17793" s="2" t="s">
        <v>34191</v>
      </c>
      <c r="C17793" s="3">
        <v>44878</v>
      </c>
      <c r="D17793" s="3">
        <v>45304</v>
      </c>
      <c r="E17793" s="2" t="s">
        <v>104</v>
      </c>
    </row>
    <row r="17794" spans="1:5" x14ac:dyDescent="0.3">
      <c r="A17794" s="2" t="s">
        <v>34192</v>
      </c>
      <c r="B17794" s="2" t="s">
        <v>34193</v>
      </c>
      <c r="C17794" s="3">
        <v>44739</v>
      </c>
      <c r="D17794" s="3">
        <v>45789</v>
      </c>
      <c r="E17794" s="2" t="s">
        <v>72</v>
      </c>
    </row>
    <row r="17795" spans="1:5" x14ac:dyDescent="0.3">
      <c r="A17795" s="2" t="s">
        <v>34194</v>
      </c>
      <c r="B17795" s="2" t="s">
        <v>34195</v>
      </c>
      <c r="C17795" s="3">
        <v>44889</v>
      </c>
      <c r="D17795" s="3">
        <v>45346</v>
      </c>
      <c r="E17795" s="2" t="s">
        <v>302</v>
      </c>
    </row>
    <row r="17796" spans="1:5" x14ac:dyDescent="0.3">
      <c r="A17796" s="2" t="s">
        <v>34196</v>
      </c>
      <c r="B17796" s="2" t="s">
        <v>34197</v>
      </c>
      <c r="C17796" s="3">
        <v>45293</v>
      </c>
      <c r="D17796" s="3">
        <v>45300</v>
      </c>
      <c r="E17796" s="2" t="s">
        <v>396</v>
      </c>
    </row>
    <row r="17797" spans="1:5" x14ac:dyDescent="0.3">
      <c r="A17797" s="2" t="s">
        <v>34198</v>
      </c>
      <c r="B17797" s="2" t="s">
        <v>34199</v>
      </c>
      <c r="C17797" s="3">
        <v>44071</v>
      </c>
      <c r="D17797" s="3">
        <v>44256</v>
      </c>
      <c r="E17797" s="2" t="s">
        <v>72</v>
      </c>
    </row>
    <row r="17798" spans="1:5" x14ac:dyDescent="0.3">
      <c r="A17798" s="2" t="s">
        <v>34200</v>
      </c>
      <c r="B17798" s="2" t="s">
        <v>34201</v>
      </c>
      <c r="C17798" s="3">
        <v>45076</v>
      </c>
      <c r="D17798" s="3">
        <v>45246</v>
      </c>
      <c r="E17798" s="2" t="s">
        <v>392</v>
      </c>
    </row>
    <row r="17799" spans="1:5" x14ac:dyDescent="0.3">
      <c r="A17799" s="2" t="s">
        <v>34202</v>
      </c>
      <c r="B17799" s="2" t="s">
        <v>34203</v>
      </c>
      <c r="C17799" s="3">
        <v>44895</v>
      </c>
      <c r="D17799" s="3">
        <v>45309</v>
      </c>
      <c r="E17799" s="2" t="s">
        <v>396</v>
      </c>
    </row>
    <row r="17800" spans="1:5" x14ac:dyDescent="0.3">
      <c r="A17800" s="2" t="s">
        <v>34204</v>
      </c>
      <c r="B17800" s="2" t="s">
        <v>34205</v>
      </c>
      <c r="C17800" s="3">
        <v>44698</v>
      </c>
      <c r="D17800" s="3">
        <v>44906</v>
      </c>
      <c r="E17800" s="2" t="s">
        <v>16</v>
      </c>
    </row>
    <row r="17801" spans="1:5" x14ac:dyDescent="0.3">
      <c r="A17801" s="2" t="s">
        <v>34206</v>
      </c>
      <c r="B17801" s="2" t="s">
        <v>34207</v>
      </c>
      <c r="C17801" s="3">
        <v>45131</v>
      </c>
      <c r="D17801" s="3">
        <v>45278</v>
      </c>
      <c r="E17801" s="2" t="s">
        <v>164</v>
      </c>
    </row>
    <row r="17802" spans="1:5" x14ac:dyDescent="0.3">
      <c r="A17802" s="2" t="s">
        <v>34208</v>
      </c>
      <c r="B17802" s="2" t="s">
        <v>34209</v>
      </c>
      <c r="C17802" s="3">
        <v>44027</v>
      </c>
      <c r="D17802" s="3">
        <v>45297</v>
      </c>
      <c r="E17802" s="2" t="s">
        <v>234</v>
      </c>
    </row>
    <row r="17803" spans="1:5" x14ac:dyDescent="0.3">
      <c r="A17803" s="2" t="s">
        <v>34210</v>
      </c>
      <c r="B17803" s="2" t="s">
        <v>34211</v>
      </c>
      <c r="C17803" s="3">
        <v>44192</v>
      </c>
      <c r="D17803" s="3">
        <v>45083</v>
      </c>
      <c r="E17803" s="2" t="s">
        <v>148</v>
      </c>
    </row>
    <row r="17804" spans="1:5" x14ac:dyDescent="0.3">
      <c r="A17804" s="2" t="s">
        <v>34212</v>
      </c>
      <c r="B17804" s="2" t="s">
        <v>34213</v>
      </c>
      <c r="C17804" s="3">
        <v>44519</v>
      </c>
      <c r="D17804" s="3">
        <v>45300</v>
      </c>
      <c r="E17804" s="2" t="s">
        <v>198</v>
      </c>
    </row>
    <row r="17805" spans="1:5" x14ac:dyDescent="0.3">
      <c r="A17805" s="2" t="s">
        <v>34214</v>
      </c>
      <c r="B17805" s="2" t="s">
        <v>34215</v>
      </c>
      <c r="C17805" s="3">
        <v>44401</v>
      </c>
      <c r="D17805" s="3">
        <v>44500</v>
      </c>
      <c r="E17805" s="2" t="s">
        <v>36</v>
      </c>
    </row>
    <row r="17806" spans="1:5" x14ac:dyDescent="0.3">
      <c r="A17806" s="2" t="s">
        <v>34216</v>
      </c>
      <c r="B17806" s="2" t="s">
        <v>34217</v>
      </c>
      <c r="C17806" s="3">
        <v>44323</v>
      </c>
      <c r="D17806" s="3">
        <v>45161</v>
      </c>
      <c r="E17806" s="2" t="s">
        <v>258</v>
      </c>
    </row>
    <row r="17807" spans="1:5" x14ac:dyDescent="0.3">
      <c r="A17807" s="2" t="s">
        <v>34218</v>
      </c>
      <c r="B17807" s="2" t="s">
        <v>34219</v>
      </c>
      <c r="C17807" s="3">
        <v>44367</v>
      </c>
      <c r="D17807" s="3">
        <v>44706</v>
      </c>
      <c r="E17807" s="2" t="s">
        <v>206</v>
      </c>
    </row>
    <row r="17808" spans="1:5" x14ac:dyDescent="0.3">
      <c r="A17808" s="2" t="s">
        <v>34220</v>
      </c>
      <c r="B17808" s="2" t="s">
        <v>34221</v>
      </c>
      <c r="C17808" s="3">
        <v>44471</v>
      </c>
      <c r="D17808" s="3">
        <v>44519</v>
      </c>
      <c r="E17808" s="2" t="s">
        <v>100</v>
      </c>
    </row>
    <row r="17809" spans="1:5" x14ac:dyDescent="0.3">
      <c r="A17809" s="2" t="s">
        <v>34222</v>
      </c>
      <c r="B17809" s="2" t="s">
        <v>34223</v>
      </c>
      <c r="C17809" s="3">
        <v>44855</v>
      </c>
      <c r="D17809" s="3">
        <v>45581</v>
      </c>
      <c r="E17809" s="2" t="s">
        <v>184</v>
      </c>
    </row>
    <row r="17810" spans="1:5" x14ac:dyDescent="0.3">
      <c r="A17810" s="2" t="s">
        <v>34224</v>
      </c>
      <c r="B17810" s="2" t="s">
        <v>34225</v>
      </c>
      <c r="C17810" s="3">
        <v>44715</v>
      </c>
      <c r="D17810" s="3">
        <v>45253</v>
      </c>
      <c r="E17810" s="2" t="s">
        <v>338</v>
      </c>
    </row>
    <row r="17811" spans="1:5" x14ac:dyDescent="0.3">
      <c r="A17811" s="2" t="s">
        <v>34226</v>
      </c>
      <c r="B17811" s="2" t="s">
        <v>34227</v>
      </c>
      <c r="C17811" s="3">
        <v>44543</v>
      </c>
      <c r="D17811" s="3">
        <v>44645</v>
      </c>
      <c r="E17811" s="2" t="s">
        <v>164</v>
      </c>
    </row>
    <row r="17812" spans="1:5" x14ac:dyDescent="0.3">
      <c r="A17812" s="2" t="s">
        <v>34228</v>
      </c>
      <c r="B17812" s="2" t="s">
        <v>34229</v>
      </c>
      <c r="C17812" s="3">
        <v>44604</v>
      </c>
      <c r="D17812" s="3">
        <v>44885</v>
      </c>
      <c r="E17812" s="2" t="s">
        <v>100</v>
      </c>
    </row>
    <row r="17813" spans="1:5" x14ac:dyDescent="0.3">
      <c r="A17813" s="2" t="s">
        <v>34230</v>
      </c>
      <c r="B17813" s="2" t="s">
        <v>34231</v>
      </c>
      <c r="C17813" s="3">
        <v>45252</v>
      </c>
      <c r="D17813" s="3">
        <v>45651</v>
      </c>
      <c r="E17813" s="2" t="s">
        <v>222</v>
      </c>
    </row>
    <row r="17814" spans="1:5" x14ac:dyDescent="0.3">
      <c r="A17814" s="2" t="s">
        <v>34232</v>
      </c>
      <c r="B17814" s="2" t="s">
        <v>34233</v>
      </c>
      <c r="C17814" s="3">
        <v>45249</v>
      </c>
      <c r="D17814" s="3">
        <v>45371</v>
      </c>
      <c r="E17814" s="2" t="s">
        <v>282</v>
      </c>
    </row>
    <row r="17815" spans="1:5" x14ac:dyDescent="0.3">
      <c r="A17815" s="2" t="s">
        <v>34234</v>
      </c>
      <c r="B17815" s="2" t="s">
        <v>34235</v>
      </c>
      <c r="C17815" s="3">
        <v>44787</v>
      </c>
      <c r="D17815" s="3">
        <v>45099</v>
      </c>
      <c r="E17815" s="2" t="s">
        <v>120</v>
      </c>
    </row>
    <row r="17816" spans="1:5" x14ac:dyDescent="0.3">
      <c r="A17816" s="2" t="s">
        <v>34236</v>
      </c>
      <c r="B17816" s="2" t="s">
        <v>34237</v>
      </c>
      <c r="C17816" s="3">
        <v>44018</v>
      </c>
      <c r="D17816" s="3">
        <v>44991</v>
      </c>
      <c r="E17816" s="2" t="s">
        <v>60</v>
      </c>
    </row>
    <row r="17817" spans="1:5" x14ac:dyDescent="0.3">
      <c r="A17817" s="2" t="s">
        <v>34238</v>
      </c>
      <c r="B17817" s="2" t="s">
        <v>34239</v>
      </c>
      <c r="C17817" s="3">
        <v>44425</v>
      </c>
      <c r="D17817" s="3">
        <v>45532</v>
      </c>
      <c r="E17817" s="2" t="s">
        <v>80</v>
      </c>
    </row>
    <row r="17818" spans="1:5" x14ac:dyDescent="0.3">
      <c r="A17818" s="2" t="s">
        <v>34240</v>
      </c>
      <c r="B17818" s="2" t="s">
        <v>34241</v>
      </c>
      <c r="C17818" s="3">
        <v>44588</v>
      </c>
      <c r="D17818" s="3">
        <v>44844</v>
      </c>
      <c r="E17818" s="2" t="s">
        <v>112</v>
      </c>
    </row>
    <row r="17819" spans="1:5" x14ac:dyDescent="0.3">
      <c r="A17819" s="2" t="s">
        <v>34242</v>
      </c>
      <c r="B17819" s="2" t="s">
        <v>34243</v>
      </c>
      <c r="C17819" s="3">
        <v>44514</v>
      </c>
      <c r="D17819" s="3">
        <v>45480</v>
      </c>
      <c r="E17819" s="2" t="s">
        <v>88</v>
      </c>
    </row>
    <row r="17820" spans="1:5" x14ac:dyDescent="0.3">
      <c r="A17820" s="2" t="s">
        <v>34244</v>
      </c>
      <c r="B17820" s="2" t="s">
        <v>34245</v>
      </c>
      <c r="C17820" s="3">
        <v>44267</v>
      </c>
      <c r="D17820" s="3">
        <v>45778</v>
      </c>
      <c r="E17820" s="2" t="s">
        <v>368</v>
      </c>
    </row>
    <row r="17821" spans="1:5" x14ac:dyDescent="0.3">
      <c r="A17821" s="2" t="s">
        <v>34246</v>
      </c>
      <c r="B17821" s="2" t="s">
        <v>34247</v>
      </c>
      <c r="C17821" s="3">
        <v>45357</v>
      </c>
      <c r="D17821" s="3">
        <v>45799</v>
      </c>
      <c r="E17821" s="2" t="s">
        <v>214</v>
      </c>
    </row>
    <row r="17822" spans="1:5" x14ac:dyDescent="0.3">
      <c r="A17822" s="2" t="s">
        <v>34248</v>
      </c>
      <c r="B17822" s="2" t="s">
        <v>34249</v>
      </c>
      <c r="C17822" s="3">
        <v>44002</v>
      </c>
      <c r="D17822" s="3">
        <v>44813</v>
      </c>
      <c r="E17822" s="2" t="s">
        <v>330</v>
      </c>
    </row>
    <row r="17823" spans="1:5" x14ac:dyDescent="0.3">
      <c r="A17823" s="2" t="s">
        <v>34250</v>
      </c>
      <c r="B17823" s="2" t="s">
        <v>34251</v>
      </c>
      <c r="C17823" s="3">
        <v>44448</v>
      </c>
      <c r="D17823" s="3">
        <v>45110</v>
      </c>
      <c r="E17823" s="2" t="s">
        <v>80</v>
      </c>
    </row>
    <row r="17824" spans="1:5" x14ac:dyDescent="0.3">
      <c r="A17824" s="2" t="s">
        <v>34252</v>
      </c>
      <c r="B17824" s="2" t="s">
        <v>34253</v>
      </c>
      <c r="C17824" s="3">
        <v>44573</v>
      </c>
      <c r="D17824" s="3">
        <v>45678</v>
      </c>
      <c r="E17824" s="2" t="s">
        <v>246</v>
      </c>
    </row>
    <row r="17825" spans="1:5" x14ac:dyDescent="0.3">
      <c r="A17825" s="2" t="s">
        <v>34254</v>
      </c>
      <c r="B17825" s="2" t="s">
        <v>34255</v>
      </c>
      <c r="C17825" s="3">
        <v>45091</v>
      </c>
      <c r="D17825" s="3">
        <v>45308</v>
      </c>
      <c r="E17825" s="2" t="s">
        <v>4</v>
      </c>
    </row>
    <row r="17826" spans="1:5" x14ac:dyDescent="0.3">
      <c r="A17826" s="2" t="s">
        <v>34256</v>
      </c>
      <c r="B17826" s="2" t="s">
        <v>7040</v>
      </c>
      <c r="C17826" s="3">
        <v>45240</v>
      </c>
      <c r="D17826" s="3">
        <v>45489</v>
      </c>
      <c r="E17826" s="2" t="s">
        <v>52</v>
      </c>
    </row>
    <row r="17827" spans="1:5" x14ac:dyDescent="0.3">
      <c r="A17827" s="2" t="s">
        <v>34257</v>
      </c>
      <c r="B17827" s="2" t="s">
        <v>34258</v>
      </c>
      <c r="C17827" s="3">
        <v>44102</v>
      </c>
      <c r="D17827" s="3">
        <v>45018</v>
      </c>
      <c r="E17827" s="2" t="s">
        <v>152</v>
      </c>
    </row>
    <row r="17828" spans="1:5" x14ac:dyDescent="0.3">
      <c r="A17828" s="2" t="s">
        <v>34259</v>
      </c>
      <c r="B17828" s="2" t="s">
        <v>34260</v>
      </c>
      <c r="C17828" s="3">
        <v>45164</v>
      </c>
      <c r="D17828" s="3">
        <v>45223</v>
      </c>
      <c r="E17828" s="2" t="s">
        <v>192</v>
      </c>
    </row>
    <row r="17829" spans="1:5" x14ac:dyDescent="0.3">
      <c r="A17829" s="2" t="s">
        <v>34261</v>
      </c>
      <c r="B17829" s="2" t="s">
        <v>34262</v>
      </c>
      <c r="C17829" s="3">
        <v>44458</v>
      </c>
      <c r="D17829" s="3">
        <v>45057</v>
      </c>
      <c r="E17829" s="2" t="s">
        <v>152</v>
      </c>
    </row>
    <row r="17830" spans="1:5" x14ac:dyDescent="0.3">
      <c r="A17830" s="2" t="s">
        <v>34263</v>
      </c>
      <c r="B17830" s="2" t="s">
        <v>18439</v>
      </c>
      <c r="C17830" s="3">
        <v>44675</v>
      </c>
      <c r="D17830" s="3">
        <v>45676</v>
      </c>
      <c r="E17830" s="2" t="s">
        <v>310</v>
      </c>
    </row>
    <row r="17831" spans="1:5" x14ac:dyDescent="0.3">
      <c r="A17831" s="2" t="s">
        <v>34264</v>
      </c>
      <c r="B17831" s="2" t="s">
        <v>34265</v>
      </c>
      <c r="C17831" s="3">
        <v>45404</v>
      </c>
      <c r="D17831" s="3">
        <v>45684</v>
      </c>
      <c r="E17831" s="2" t="s">
        <v>88</v>
      </c>
    </row>
    <row r="17832" spans="1:5" x14ac:dyDescent="0.3">
      <c r="A17832" s="2" t="s">
        <v>34266</v>
      </c>
      <c r="B17832" s="2" t="s">
        <v>28631</v>
      </c>
      <c r="C17832" s="3">
        <v>44307</v>
      </c>
      <c r="D17832" s="3">
        <v>45470</v>
      </c>
      <c r="E17832" s="2" t="s">
        <v>148</v>
      </c>
    </row>
    <row r="17833" spans="1:5" x14ac:dyDescent="0.3">
      <c r="A17833" s="2" t="s">
        <v>34267</v>
      </c>
      <c r="B17833" s="2" t="s">
        <v>34268</v>
      </c>
      <c r="C17833" s="3">
        <v>45328</v>
      </c>
      <c r="D17833" s="3">
        <v>45331</v>
      </c>
      <c r="E17833" s="2" t="s">
        <v>188</v>
      </c>
    </row>
    <row r="17834" spans="1:5" x14ac:dyDescent="0.3">
      <c r="A17834" s="2" t="s">
        <v>34269</v>
      </c>
      <c r="B17834" s="2" t="s">
        <v>34270</v>
      </c>
      <c r="C17834" s="3">
        <v>44666</v>
      </c>
      <c r="D17834" s="3">
        <v>45513</v>
      </c>
      <c r="E17834" s="2" t="s">
        <v>226</v>
      </c>
    </row>
    <row r="17835" spans="1:5" x14ac:dyDescent="0.3">
      <c r="A17835" s="2" t="s">
        <v>34271</v>
      </c>
      <c r="B17835" s="2" t="s">
        <v>34272</v>
      </c>
      <c r="C17835" s="3">
        <v>44100</v>
      </c>
      <c r="D17835" s="3">
        <v>45578</v>
      </c>
      <c r="E17835" s="2" t="s">
        <v>274</v>
      </c>
    </row>
    <row r="17836" spans="1:5" x14ac:dyDescent="0.3">
      <c r="A17836" s="2" t="s">
        <v>34273</v>
      </c>
      <c r="B17836" s="2" t="s">
        <v>34274</v>
      </c>
      <c r="C17836" s="3">
        <v>44461</v>
      </c>
      <c r="D17836" s="3">
        <v>45144</v>
      </c>
      <c r="E17836" s="2" t="s">
        <v>384</v>
      </c>
    </row>
    <row r="17837" spans="1:5" x14ac:dyDescent="0.3">
      <c r="A17837" s="2" t="s">
        <v>34275</v>
      </c>
      <c r="B17837" s="2" t="s">
        <v>34276</v>
      </c>
      <c r="C17837" s="3">
        <v>44289</v>
      </c>
      <c r="D17837" s="3">
        <v>44987</v>
      </c>
      <c r="E17837" s="2" t="s">
        <v>318</v>
      </c>
    </row>
    <row r="17838" spans="1:5" x14ac:dyDescent="0.3">
      <c r="A17838" s="2" t="s">
        <v>34277</v>
      </c>
      <c r="B17838" s="2" t="s">
        <v>34278</v>
      </c>
      <c r="C17838" s="3">
        <v>44757</v>
      </c>
      <c r="D17838" s="3">
        <v>45033</v>
      </c>
      <c r="E17838" s="2" t="s">
        <v>262</v>
      </c>
    </row>
    <row r="17839" spans="1:5" x14ac:dyDescent="0.3">
      <c r="A17839" s="2" t="s">
        <v>34279</v>
      </c>
      <c r="B17839" s="2" t="s">
        <v>34280</v>
      </c>
      <c r="C17839" s="3">
        <v>45192</v>
      </c>
      <c r="D17839" s="3">
        <v>45548</v>
      </c>
      <c r="E17839" s="2" t="s">
        <v>144</v>
      </c>
    </row>
    <row r="17840" spans="1:5" x14ac:dyDescent="0.3">
      <c r="A17840" s="2" t="s">
        <v>34281</v>
      </c>
      <c r="B17840" s="2" t="s">
        <v>34282</v>
      </c>
      <c r="C17840" s="3">
        <v>44820</v>
      </c>
      <c r="D17840" s="3">
        <v>45147</v>
      </c>
      <c r="E17840" s="2" t="s">
        <v>302</v>
      </c>
    </row>
    <row r="17841" spans="1:5" x14ac:dyDescent="0.3">
      <c r="A17841" s="2" t="s">
        <v>34283</v>
      </c>
      <c r="B17841" s="2" t="s">
        <v>34284</v>
      </c>
      <c r="C17841" s="3">
        <v>44770</v>
      </c>
      <c r="D17841" s="3">
        <v>45496</v>
      </c>
      <c r="E17841" s="2" t="s">
        <v>68</v>
      </c>
    </row>
    <row r="17842" spans="1:5" x14ac:dyDescent="0.3">
      <c r="A17842" s="2" t="s">
        <v>34285</v>
      </c>
      <c r="B17842" s="2" t="s">
        <v>34286</v>
      </c>
      <c r="C17842" s="3">
        <v>44855</v>
      </c>
      <c r="D17842" s="3">
        <v>45175</v>
      </c>
      <c r="E17842" s="2" t="s">
        <v>24</v>
      </c>
    </row>
    <row r="17843" spans="1:5" x14ac:dyDescent="0.3">
      <c r="A17843" s="2" t="s">
        <v>34287</v>
      </c>
      <c r="B17843" s="2" t="s">
        <v>34288</v>
      </c>
      <c r="C17843" s="3">
        <v>44524</v>
      </c>
      <c r="D17843" s="3">
        <v>45701</v>
      </c>
      <c r="E17843" s="2" t="s">
        <v>108</v>
      </c>
    </row>
    <row r="17844" spans="1:5" x14ac:dyDescent="0.3">
      <c r="A17844" s="2" t="s">
        <v>34289</v>
      </c>
      <c r="B17844" s="2" t="s">
        <v>34290</v>
      </c>
      <c r="C17844" s="3">
        <v>44620</v>
      </c>
      <c r="D17844" s="3">
        <v>45772</v>
      </c>
      <c r="E17844" s="2" t="s">
        <v>168</v>
      </c>
    </row>
    <row r="17845" spans="1:5" x14ac:dyDescent="0.3">
      <c r="A17845" s="2" t="s">
        <v>34291</v>
      </c>
      <c r="B17845" s="2" t="s">
        <v>34292</v>
      </c>
      <c r="C17845" s="3">
        <v>45107</v>
      </c>
      <c r="D17845" s="3">
        <v>45444</v>
      </c>
      <c r="E17845" s="2" t="s">
        <v>364</v>
      </c>
    </row>
    <row r="17846" spans="1:5" x14ac:dyDescent="0.3">
      <c r="A17846" s="2" t="s">
        <v>34293</v>
      </c>
      <c r="B17846" s="2" t="s">
        <v>34294</v>
      </c>
      <c r="C17846" s="3">
        <v>44603</v>
      </c>
      <c r="D17846" s="3">
        <v>45726</v>
      </c>
      <c r="E17846" s="2" t="s">
        <v>356</v>
      </c>
    </row>
    <row r="17847" spans="1:5" x14ac:dyDescent="0.3">
      <c r="A17847" s="2" t="s">
        <v>34295</v>
      </c>
      <c r="B17847" s="2" t="s">
        <v>34296</v>
      </c>
      <c r="C17847" s="3">
        <v>44884</v>
      </c>
      <c r="D17847" s="3">
        <v>45707</v>
      </c>
      <c r="E17847" s="2" t="s">
        <v>286</v>
      </c>
    </row>
    <row r="17848" spans="1:5" x14ac:dyDescent="0.3">
      <c r="A17848" s="2" t="s">
        <v>34297</v>
      </c>
      <c r="B17848" s="2" t="s">
        <v>34298</v>
      </c>
      <c r="C17848" s="3">
        <v>45007</v>
      </c>
      <c r="D17848" s="3">
        <v>45611</v>
      </c>
      <c r="E17848" s="2" t="s">
        <v>282</v>
      </c>
    </row>
    <row r="17849" spans="1:5" x14ac:dyDescent="0.3">
      <c r="A17849" s="2" t="s">
        <v>34299</v>
      </c>
      <c r="B17849" s="2" t="s">
        <v>13627</v>
      </c>
      <c r="C17849" s="3">
        <v>45302</v>
      </c>
      <c r="D17849" s="3">
        <v>45309</v>
      </c>
      <c r="E17849" s="2" t="s">
        <v>364</v>
      </c>
    </row>
    <row r="17850" spans="1:5" x14ac:dyDescent="0.3">
      <c r="A17850" s="2" t="s">
        <v>34300</v>
      </c>
      <c r="B17850" s="2" t="s">
        <v>32390</v>
      </c>
      <c r="C17850" s="3">
        <v>44887</v>
      </c>
      <c r="D17850" s="3">
        <v>45553</v>
      </c>
      <c r="E17850" s="2" t="s">
        <v>376</v>
      </c>
    </row>
    <row r="17851" spans="1:5" x14ac:dyDescent="0.3">
      <c r="A17851" s="2" t="s">
        <v>34301</v>
      </c>
      <c r="B17851" s="2" t="s">
        <v>34302</v>
      </c>
      <c r="C17851" s="3">
        <v>44637</v>
      </c>
      <c r="D17851" s="3">
        <v>44902</v>
      </c>
      <c r="E17851" s="2" t="s">
        <v>8</v>
      </c>
    </row>
    <row r="17852" spans="1:5" x14ac:dyDescent="0.3">
      <c r="A17852" s="2" t="s">
        <v>34303</v>
      </c>
      <c r="B17852" s="2" t="s">
        <v>34304</v>
      </c>
      <c r="C17852" s="3">
        <v>44907</v>
      </c>
      <c r="D17852" s="3">
        <v>45741</v>
      </c>
      <c r="E17852" s="2" t="s">
        <v>28</v>
      </c>
    </row>
    <row r="17853" spans="1:5" x14ac:dyDescent="0.3">
      <c r="A17853" s="2" t="s">
        <v>34305</v>
      </c>
      <c r="B17853" s="2" t="s">
        <v>34306</v>
      </c>
      <c r="C17853" s="3">
        <v>45058</v>
      </c>
      <c r="D17853" s="3">
        <v>45547</v>
      </c>
      <c r="E17853" s="2" t="s">
        <v>52</v>
      </c>
    </row>
    <row r="17854" spans="1:5" x14ac:dyDescent="0.3">
      <c r="A17854" s="2" t="s">
        <v>34307</v>
      </c>
      <c r="B17854" s="2" t="s">
        <v>34308</v>
      </c>
      <c r="C17854" s="3">
        <v>44021</v>
      </c>
      <c r="D17854" s="3">
        <v>45633</v>
      </c>
      <c r="E17854" s="2" t="s">
        <v>352</v>
      </c>
    </row>
    <row r="17855" spans="1:5" x14ac:dyDescent="0.3">
      <c r="A17855" s="2" t="s">
        <v>34309</v>
      </c>
      <c r="B17855" s="2" t="s">
        <v>34310</v>
      </c>
      <c r="C17855" s="3">
        <v>45223</v>
      </c>
      <c r="D17855" s="3">
        <v>45405</v>
      </c>
      <c r="E17855" s="2" t="s">
        <v>8</v>
      </c>
    </row>
    <row r="17856" spans="1:5" x14ac:dyDescent="0.3">
      <c r="A17856" s="2" t="s">
        <v>34311</v>
      </c>
      <c r="B17856" s="2" t="s">
        <v>34312</v>
      </c>
      <c r="C17856" s="3">
        <v>44276</v>
      </c>
      <c r="D17856" s="3">
        <v>45534</v>
      </c>
      <c r="E17856" s="2" t="s">
        <v>330</v>
      </c>
    </row>
    <row r="17857" spans="1:5" x14ac:dyDescent="0.3">
      <c r="A17857" s="2" t="s">
        <v>34313</v>
      </c>
      <c r="B17857" s="2" t="s">
        <v>34314</v>
      </c>
      <c r="C17857" s="3">
        <v>44768</v>
      </c>
      <c r="D17857" s="3">
        <v>45690</v>
      </c>
      <c r="E17857" s="2" t="s">
        <v>322</v>
      </c>
    </row>
    <row r="17858" spans="1:5" x14ac:dyDescent="0.3">
      <c r="A17858" s="2" t="s">
        <v>34315</v>
      </c>
      <c r="B17858" s="2" t="s">
        <v>34316</v>
      </c>
      <c r="C17858" s="3">
        <v>44430</v>
      </c>
      <c r="D17858" s="3">
        <v>45528</v>
      </c>
      <c r="E17858" s="2" t="s">
        <v>104</v>
      </c>
    </row>
    <row r="17859" spans="1:5" x14ac:dyDescent="0.3">
      <c r="A17859" s="2" t="s">
        <v>34317</v>
      </c>
      <c r="B17859" s="2" t="s">
        <v>34318</v>
      </c>
      <c r="C17859" s="3">
        <v>44712</v>
      </c>
      <c r="D17859" s="3">
        <v>44969</v>
      </c>
      <c r="E17859" s="2" t="s">
        <v>380</v>
      </c>
    </row>
    <row r="17860" spans="1:5" x14ac:dyDescent="0.3">
      <c r="A17860" s="2" t="s">
        <v>34319</v>
      </c>
      <c r="B17860" s="2" t="s">
        <v>34320</v>
      </c>
      <c r="C17860" s="3">
        <v>44053</v>
      </c>
      <c r="D17860" s="3">
        <v>44389</v>
      </c>
      <c r="E17860" s="2" t="s">
        <v>160</v>
      </c>
    </row>
    <row r="17861" spans="1:5" x14ac:dyDescent="0.3">
      <c r="A17861" s="2" t="s">
        <v>34321</v>
      </c>
      <c r="B17861" s="2" t="s">
        <v>34322</v>
      </c>
      <c r="C17861" s="3">
        <v>45149</v>
      </c>
      <c r="D17861" s="3">
        <v>45257</v>
      </c>
      <c r="E17861" s="2" t="s">
        <v>198</v>
      </c>
    </row>
    <row r="17862" spans="1:5" x14ac:dyDescent="0.3">
      <c r="A17862" s="2" t="s">
        <v>34323</v>
      </c>
      <c r="B17862" s="2" t="s">
        <v>12224</v>
      </c>
      <c r="C17862" s="3">
        <v>44780</v>
      </c>
      <c r="D17862" s="3">
        <v>44986</v>
      </c>
      <c r="E17862" s="2" t="s">
        <v>40</v>
      </c>
    </row>
    <row r="17863" spans="1:5" x14ac:dyDescent="0.3">
      <c r="A17863" s="2" t="s">
        <v>34324</v>
      </c>
      <c r="B17863" s="2" t="s">
        <v>34325</v>
      </c>
      <c r="C17863" s="3">
        <v>44389</v>
      </c>
      <c r="D17863" s="3">
        <v>44981</v>
      </c>
      <c r="E17863" s="2" t="s">
        <v>234</v>
      </c>
    </row>
    <row r="17864" spans="1:5" x14ac:dyDescent="0.3">
      <c r="A17864" s="2" t="s">
        <v>34326</v>
      </c>
      <c r="B17864" s="2" t="s">
        <v>34327</v>
      </c>
      <c r="C17864" s="3">
        <v>44895</v>
      </c>
      <c r="D17864" s="3">
        <v>45335</v>
      </c>
      <c r="E17864" s="2" t="s">
        <v>60</v>
      </c>
    </row>
    <row r="17865" spans="1:5" x14ac:dyDescent="0.3">
      <c r="A17865" s="2" t="s">
        <v>34328</v>
      </c>
      <c r="B17865" s="2" t="s">
        <v>34329</v>
      </c>
      <c r="C17865" s="3">
        <v>44854</v>
      </c>
      <c r="D17865" s="3">
        <v>44936</v>
      </c>
      <c r="E17865" s="2" t="s">
        <v>250</v>
      </c>
    </row>
    <row r="17866" spans="1:5" x14ac:dyDescent="0.3">
      <c r="A17866" s="2" t="s">
        <v>34330</v>
      </c>
      <c r="B17866" s="2" t="s">
        <v>34331</v>
      </c>
      <c r="C17866" s="3">
        <v>44001</v>
      </c>
      <c r="D17866" s="3">
        <v>45050</v>
      </c>
      <c r="E17866" s="2" t="s">
        <v>52</v>
      </c>
    </row>
    <row r="17867" spans="1:5" x14ac:dyDescent="0.3">
      <c r="A17867" s="2" t="s">
        <v>34332</v>
      </c>
      <c r="B17867" s="2" t="s">
        <v>13976</v>
      </c>
      <c r="C17867" s="3">
        <v>45150</v>
      </c>
      <c r="D17867" s="3">
        <v>45710</v>
      </c>
      <c r="E17867" s="2" t="s">
        <v>306</v>
      </c>
    </row>
    <row r="17868" spans="1:5" x14ac:dyDescent="0.3">
      <c r="A17868" s="2" t="s">
        <v>34333</v>
      </c>
      <c r="B17868" s="2" t="s">
        <v>3890</v>
      </c>
      <c r="C17868" s="3">
        <v>44770</v>
      </c>
      <c r="D17868" s="3">
        <v>44877</v>
      </c>
      <c r="E17868" s="2" t="s">
        <v>340</v>
      </c>
    </row>
    <row r="17869" spans="1:5" x14ac:dyDescent="0.3">
      <c r="A17869" s="2" t="s">
        <v>34334</v>
      </c>
      <c r="B17869" s="2" t="s">
        <v>34335</v>
      </c>
      <c r="C17869" s="3">
        <v>44832</v>
      </c>
      <c r="D17869" s="3">
        <v>45281</v>
      </c>
      <c r="E17869" s="2" t="s">
        <v>196</v>
      </c>
    </row>
    <row r="17870" spans="1:5" x14ac:dyDescent="0.3">
      <c r="A17870" s="2" t="s">
        <v>34336</v>
      </c>
      <c r="B17870" s="2" t="s">
        <v>34337</v>
      </c>
      <c r="C17870" s="3">
        <v>45262</v>
      </c>
      <c r="D17870" s="3">
        <v>45463</v>
      </c>
      <c r="E17870" s="2" t="s">
        <v>310</v>
      </c>
    </row>
    <row r="17871" spans="1:5" x14ac:dyDescent="0.3">
      <c r="A17871" s="2" t="s">
        <v>34338</v>
      </c>
      <c r="B17871" s="2" t="s">
        <v>34339</v>
      </c>
      <c r="C17871" s="3">
        <v>44895</v>
      </c>
      <c r="D17871" s="3">
        <v>45777</v>
      </c>
      <c r="E17871" s="2" t="s">
        <v>278</v>
      </c>
    </row>
    <row r="17872" spans="1:5" x14ac:dyDescent="0.3">
      <c r="A17872" s="2" t="s">
        <v>34340</v>
      </c>
      <c r="B17872" s="2" t="s">
        <v>34341</v>
      </c>
      <c r="C17872" s="3">
        <v>44577</v>
      </c>
      <c r="D17872" s="3">
        <v>45683</v>
      </c>
      <c r="E17872" s="2" t="s">
        <v>12</v>
      </c>
    </row>
    <row r="17873" spans="1:5" x14ac:dyDescent="0.3">
      <c r="A17873" s="2" t="s">
        <v>34342</v>
      </c>
      <c r="B17873" s="2" t="s">
        <v>18179</v>
      </c>
      <c r="C17873" s="3">
        <v>44953</v>
      </c>
      <c r="D17873" s="3">
        <v>45583</v>
      </c>
      <c r="E17873" s="2" t="s">
        <v>156</v>
      </c>
    </row>
    <row r="17874" spans="1:5" x14ac:dyDescent="0.3">
      <c r="A17874" s="2" t="s">
        <v>34343</v>
      </c>
      <c r="B17874" s="2" t="s">
        <v>34344</v>
      </c>
      <c r="C17874" s="3">
        <v>44026</v>
      </c>
      <c r="D17874" s="3">
        <v>45645</v>
      </c>
      <c r="E17874" s="2" t="s">
        <v>164</v>
      </c>
    </row>
    <row r="17875" spans="1:5" x14ac:dyDescent="0.3">
      <c r="A17875" s="2" t="s">
        <v>34345</v>
      </c>
      <c r="B17875" s="2" t="s">
        <v>31528</v>
      </c>
      <c r="C17875" s="3">
        <v>44274</v>
      </c>
      <c r="D17875" s="3">
        <v>44642</v>
      </c>
      <c r="E17875" s="2" t="s">
        <v>92</v>
      </c>
    </row>
    <row r="17876" spans="1:5" x14ac:dyDescent="0.3">
      <c r="A17876" s="2" t="s">
        <v>34346</v>
      </c>
      <c r="B17876" s="2" t="s">
        <v>34347</v>
      </c>
      <c r="C17876" s="3">
        <v>44532</v>
      </c>
      <c r="D17876" s="3">
        <v>44663</v>
      </c>
      <c r="E17876" s="2" t="s">
        <v>16</v>
      </c>
    </row>
    <row r="17877" spans="1:5" x14ac:dyDescent="0.3">
      <c r="A17877" s="2" t="s">
        <v>34348</v>
      </c>
      <c r="B17877" s="2" t="s">
        <v>34349</v>
      </c>
      <c r="C17877" s="3">
        <v>44183</v>
      </c>
      <c r="D17877" s="3">
        <v>45471</v>
      </c>
      <c r="E17877" s="2" t="s">
        <v>108</v>
      </c>
    </row>
    <row r="17878" spans="1:5" x14ac:dyDescent="0.3">
      <c r="A17878" s="2" t="s">
        <v>34350</v>
      </c>
      <c r="B17878" s="2" t="s">
        <v>34351</v>
      </c>
      <c r="C17878" s="3">
        <v>44273</v>
      </c>
      <c r="D17878" s="3">
        <v>45341</v>
      </c>
      <c r="E17878" s="2" t="s">
        <v>326</v>
      </c>
    </row>
    <row r="17879" spans="1:5" x14ac:dyDescent="0.3">
      <c r="A17879" s="2" t="s">
        <v>34352</v>
      </c>
      <c r="B17879" s="2" t="s">
        <v>27047</v>
      </c>
      <c r="C17879" s="3">
        <v>44737</v>
      </c>
      <c r="D17879" s="3">
        <v>45312</v>
      </c>
      <c r="E17879" s="2" t="s">
        <v>120</v>
      </c>
    </row>
    <row r="17880" spans="1:5" x14ac:dyDescent="0.3">
      <c r="A17880" s="2" t="s">
        <v>34353</v>
      </c>
      <c r="B17880" s="2" t="s">
        <v>31077</v>
      </c>
      <c r="C17880" s="3">
        <v>44803</v>
      </c>
      <c r="D17880" s="3">
        <v>44925</v>
      </c>
      <c r="E17880" s="2" t="s">
        <v>322</v>
      </c>
    </row>
    <row r="17881" spans="1:5" x14ac:dyDescent="0.3">
      <c r="A17881" s="2" t="s">
        <v>34354</v>
      </c>
      <c r="B17881" s="2" t="s">
        <v>34355</v>
      </c>
      <c r="C17881" s="3">
        <v>45122</v>
      </c>
      <c r="D17881" s="3">
        <v>45133</v>
      </c>
      <c r="E17881" s="2" t="s">
        <v>124</v>
      </c>
    </row>
    <row r="17882" spans="1:5" x14ac:dyDescent="0.3">
      <c r="A17882" s="2" t="s">
        <v>34356</v>
      </c>
      <c r="B17882" s="2" t="s">
        <v>34357</v>
      </c>
      <c r="C17882" s="3">
        <v>45363</v>
      </c>
      <c r="D17882" s="3">
        <v>45623</v>
      </c>
      <c r="E17882" s="2" t="s">
        <v>392</v>
      </c>
    </row>
    <row r="17883" spans="1:5" x14ac:dyDescent="0.3">
      <c r="A17883" s="2" t="s">
        <v>34358</v>
      </c>
      <c r="B17883" s="2" t="s">
        <v>12097</v>
      </c>
      <c r="C17883" s="3">
        <v>44399</v>
      </c>
      <c r="D17883" s="3">
        <v>44891</v>
      </c>
      <c r="E17883" s="2" t="s">
        <v>262</v>
      </c>
    </row>
    <row r="17884" spans="1:5" x14ac:dyDescent="0.3">
      <c r="A17884" s="2" t="s">
        <v>34359</v>
      </c>
      <c r="B17884" s="2" t="s">
        <v>34360</v>
      </c>
      <c r="C17884" s="3">
        <v>45431</v>
      </c>
      <c r="D17884" s="3">
        <v>45577</v>
      </c>
      <c r="E17884" s="2" t="s">
        <v>262</v>
      </c>
    </row>
    <row r="17885" spans="1:5" x14ac:dyDescent="0.3">
      <c r="A17885" s="2" t="s">
        <v>34361</v>
      </c>
      <c r="B17885" s="2" t="s">
        <v>34362</v>
      </c>
      <c r="C17885" s="3">
        <v>45254</v>
      </c>
      <c r="D17885" s="3">
        <v>45332</v>
      </c>
      <c r="E17885" s="2" t="s">
        <v>242</v>
      </c>
    </row>
    <row r="17886" spans="1:5" x14ac:dyDescent="0.3">
      <c r="A17886" s="2" t="s">
        <v>34363</v>
      </c>
      <c r="B17886" s="2" t="s">
        <v>12930</v>
      </c>
      <c r="C17886" s="3">
        <v>44973</v>
      </c>
      <c r="D17886" s="3">
        <v>45033</v>
      </c>
      <c r="E17886" s="2" t="s">
        <v>214</v>
      </c>
    </row>
    <row r="17887" spans="1:5" x14ac:dyDescent="0.3">
      <c r="A17887" s="2" t="s">
        <v>34364</v>
      </c>
      <c r="B17887" s="2" t="s">
        <v>34365</v>
      </c>
      <c r="C17887" s="3">
        <v>44654</v>
      </c>
      <c r="D17887" s="3">
        <v>45089</v>
      </c>
      <c r="E17887" s="2" t="s">
        <v>20</v>
      </c>
    </row>
    <row r="17888" spans="1:5" x14ac:dyDescent="0.3">
      <c r="A17888" s="2" t="s">
        <v>34366</v>
      </c>
      <c r="B17888" s="2" t="s">
        <v>486</v>
      </c>
      <c r="C17888" s="3">
        <v>44503</v>
      </c>
      <c r="D17888" s="3">
        <v>44948</v>
      </c>
      <c r="E17888" s="2" t="s">
        <v>294</v>
      </c>
    </row>
    <row r="17889" spans="1:5" x14ac:dyDescent="0.3">
      <c r="A17889" s="2" t="s">
        <v>34367</v>
      </c>
      <c r="B17889" s="2" t="s">
        <v>34368</v>
      </c>
      <c r="C17889" s="3">
        <v>45154</v>
      </c>
      <c r="D17889" s="3">
        <v>45356</v>
      </c>
      <c r="E17889" s="2" t="s">
        <v>396</v>
      </c>
    </row>
    <row r="17890" spans="1:5" x14ac:dyDescent="0.3">
      <c r="A17890" s="2" t="s">
        <v>34369</v>
      </c>
      <c r="B17890" s="2" t="s">
        <v>34370</v>
      </c>
      <c r="C17890" s="3">
        <v>44775</v>
      </c>
      <c r="D17890" s="3">
        <v>45434</v>
      </c>
      <c r="E17890" s="2" t="s">
        <v>108</v>
      </c>
    </row>
    <row r="17891" spans="1:5" x14ac:dyDescent="0.3">
      <c r="A17891" s="2" t="s">
        <v>34371</v>
      </c>
      <c r="B17891" s="2" t="s">
        <v>34372</v>
      </c>
      <c r="C17891" s="3">
        <v>44744</v>
      </c>
      <c r="D17891" s="3">
        <v>45447</v>
      </c>
      <c r="E17891" s="2" t="s">
        <v>214</v>
      </c>
    </row>
    <row r="17892" spans="1:5" x14ac:dyDescent="0.3">
      <c r="A17892" s="2" t="s">
        <v>34373</v>
      </c>
      <c r="B17892" s="2" t="s">
        <v>34374</v>
      </c>
      <c r="C17892" s="3">
        <v>44153</v>
      </c>
      <c r="D17892" s="3">
        <v>44371</v>
      </c>
      <c r="E17892" s="2" t="s">
        <v>380</v>
      </c>
    </row>
    <row r="17893" spans="1:5" x14ac:dyDescent="0.3">
      <c r="A17893" s="2" t="s">
        <v>34375</v>
      </c>
      <c r="B17893" s="2" t="s">
        <v>34376</v>
      </c>
      <c r="C17893" s="3">
        <v>44569</v>
      </c>
      <c r="D17893" s="3">
        <v>44821</v>
      </c>
      <c r="E17893" s="2" t="s">
        <v>274</v>
      </c>
    </row>
    <row r="17894" spans="1:5" x14ac:dyDescent="0.3">
      <c r="A17894" s="2" t="s">
        <v>34377</v>
      </c>
      <c r="B17894" s="2" t="s">
        <v>34378</v>
      </c>
      <c r="C17894" s="3">
        <v>44908</v>
      </c>
      <c r="D17894" s="3">
        <v>44931</v>
      </c>
      <c r="E17894" s="2" t="s">
        <v>184</v>
      </c>
    </row>
    <row r="17895" spans="1:5" x14ac:dyDescent="0.3">
      <c r="A17895" s="2" t="s">
        <v>34379</v>
      </c>
      <c r="B17895" s="2" t="s">
        <v>13244</v>
      </c>
      <c r="C17895" s="3">
        <v>45054</v>
      </c>
      <c r="D17895" s="3">
        <v>45341</v>
      </c>
      <c r="E17895" s="2" t="s">
        <v>132</v>
      </c>
    </row>
    <row r="17896" spans="1:5" x14ac:dyDescent="0.3">
      <c r="A17896" s="2" t="s">
        <v>34380</v>
      </c>
      <c r="B17896" s="2" t="s">
        <v>34381</v>
      </c>
      <c r="C17896" s="3">
        <v>44543</v>
      </c>
      <c r="D17896" s="3">
        <v>45478</v>
      </c>
      <c r="E17896" s="2" t="s">
        <v>84</v>
      </c>
    </row>
    <row r="17897" spans="1:5" x14ac:dyDescent="0.3">
      <c r="A17897" s="2" t="s">
        <v>34382</v>
      </c>
      <c r="B17897" s="2" t="s">
        <v>34383</v>
      </c>
      <c r="C17897" s="3">
        <v>44294</v>
      </c>
      <c r="D17897" s="3">
        <v>45105</v>
      </c>
      <c r="E17897" s="2" t="s">
        <v>156</v>
      </c>
    </row>
    <row r="17898" spans="1:5" x14ac:dyDescent="0.3">
      <c r="A17898" s="2" t="s">
        <v>34384</v>
      </c>
      <c r="B17898" s="2" t="s">
        <v>16529</v>
      </c>
      <c r="C17898" s="3">
        <v>44563</v>
      </c>
      <c r="D17898" s="3">
        <v>45440</v>
      </c>
      <c r="E17898" s="2" t="s">
        <v>72</v>
      </c>
    </row>
    <row r="17899" spans="1:5" x14ac:dyDescent="0.3">
      <c r="A17899" s="2" t="s">
        <v>34385</v>
      </c>
      <c r="B17899" s="2" t="s">
        <v>34386</v>
      </c>
      <c r="C17899" s="3">
        <v>44175</v>
      </c>
      <c r="D17899" s="3">
        <v>44393</v>
      </c>
      <c r="E17899" s="2" t="s">
        <v>310</v>
      </c>
    </row>
    <row r="17900" spans="1:5" x14ac:dyDescent="0.3">
      <c r="A17900" s="2" t="s">
        <v>34387</v>
      </c>
      <c r="B17900" s="2" t="s">
        <v>9543</v>
      </c>
      <c r="C17900" s="3">
        <v>45115</v>
      </c>
      <c r="D17900" s="3">
        <v>45779</v>
      </c>
      <c r="E17900" s="2" t="s">
        <v>246</v>
      </c>
    </row>
    <row r="17901" spans="1:5" x14ac:dyDescent="0.3">
      <c r="A17901" s="2" t="s">
        <v>34388</v>
      </c>
      <c r="B17901" s="2" t="s">
        <v>34389</v>
      </c>
      <c r="C17901" s="3">
        <v>45132</v>
      </c>
      <c r="D17901" s="3">
        <v>45572</v>
      </c>
      <c r="E17901" s="2" t="s">
        <v>140</v>
      </c>
    </row>
    <row r="17902" spans="1:5" x14ac:dyDescent="0.3">
      <c r="A17902" s="2" t="s">
        <v>34390</v>
      </c>
      <c r="B17902" s="2" t="s">
        <v>34391</v>
      </c>
      <c r="C17902" s="3">
        <v>45335</v>
      </c>
      <c r="D17902" s="3">
        <v>45606</v>
      </c>
      <c r="E17902" s="2" t="s">
        <v>56</v>
      </c>
    </row>
    <row r="17903" spans="1:5" x14ac:dyDescent="0.3">
      <c r="A17903" s="2" t="s">
        <v>34392</v>
      </c>
      <c r="B17903" s="2" t="s">
        <v>34393</v>
      </c>
      <c r="C17903" s="3">
        <v>45147</v>
      </c>
      <c r="D17903" s="3">
        <v>45730</v>
      </c>
      <c r="E17903" s="2" t="s">
        <v>238</v>
      </c>
    </row>
    <row r="17904" spans="1:5" x14ac:dyDescent="0.3">
      <c r="A17904" s="2" t="s">
        <v>34394</v>
      </c>
      <c r="B17904" s="2" t="s">
        <v>34395</v>
      </c>
      <c r="C17904" s="3">
        <v>45128</v>
      </c>
      <c r="D17904" s="3">
        <v>45595</v>
      </c>
      <c r="E17904" s="2" t="s">
        <v>184</v>
      </c>
    </row>
    <row r="17905" spans="1:5" x14ac:dyDescent="0.3">
      <c r="A17905" s="2" t="s">
        <v>34396</v>
      </c>
      <c r="B17905" s="2" t="s">
        <v>34397</v>
      </c>
      <c r="C17905" s="3">
        <v>44721</v>
      </c>
      <c r="D17905" s="3">
        <v>44774</v>
      </c>
      <c r="E17905" s="2" t="s">
        <v>180</v>
      </c>
    </row>
    <row r="17906" spans="1:5" x14ac:dyDescent="0.3">
      <c r="A17906" s="2" t="s">
        <v>34398</v>
      </c>
      <c r="B17906" s="2" t="s">
        <v>34399</v>
      </c>
      <c r="C17906" s="3">
        <v>44271</v>
      </c>
      <c r="D17906" s="3">
        <v>45242</v>
      </c>
      <c r="E17906" s="2" t="s">
        <v>364</v>
      </c>
    </row>
    <row r="17907" spans="1:5" x14ac:dyDescent="0.3">
      <c r="A17907" s="2" t="s">
        <v>34400</v>
      </c>
      <c r="B17907" s="2" t="s">
        <v>34401</v>
      </c>
      <c r="C17907" s="3">
        <v>44728</v>
      </c>
      <c r="D17907" s="3">
        <v>45639</v>
      </c>
      <c r="E17907" s="2" t="s">
        <v>368</v>
      </c>
    </row>
    <row r="17908" spans="1:5" x14ac:dyDescent="0.3">
      <c r="A17908" s="2" t="s">
        <v>34402</v>
      </c>
      <c r="B17908" s="2" t="s">
        <v>34403</v>
      </c>
      <c r="C17908" s="3">
        <v>44831</v>
      </c>
      <c r="D17908" s="3">
        <v>44946</v>
      </c>
      <c r="E17908" s="2" t="s">
        <v>64</v>
      </c>
    </row>
    <row r="17909" spans="1:5" x14ac:dyDescent="0.3">
      <c r="A17909" s="2" t="s">
        <v>34404</v>
      </c>
      <c r="B17909" s="2" t="s">
        <v>34405</v>
      </c>
      <c r="C17909" s="3">
        <v>45136</v>
      </c>
      <c r="D17909" s="3">
        <v>45298</v>
      </c>
      <c r="E17909" s="2" t="s">
        <v>168</v>
      </c>
    </row>
    <row r="17910" spans="1:5" x14ac:dyDescent="0.3">
      <c r="A17910" s="2" t="s">
        <v>34406</v>
      </c>
      <c r="B17910" s="2" t="s">
        <v>34407</v>
      </c>
      <c r="C17910" s="3">
        <v>44273</v>
      </c>
      <c r="D17910" s="3">
        <v>45133</v>
      </c>
      <c r="E17910" s="2" t="s">
        <v>168</v>
      </c>
    </row>
    <row r="17911" spans="1:5" x14ac:dyDescent="0.3">
      <c r="A17911" s="2" t="s">
        <v>34408</v>
      </c>
      <c r="B17911" s="2" t="s">
        <v>34409</v>
      </c>
      <c r="C17911" s="3">
        <v>44138</v>
      </c>
      <c r="D17911" s="3">
        <v>44925</v>
      </c>
      <c r="E17911" s="2" t="s">
        <v>306</v>
      </c>
    </row>
    <row r="17912" spans="1:5" x14ac:dyDescent="0.3">
      <c r="A17912" s="2" t="s">
        <v>34410</v>
      </c>
      <c r="B17912" s="2" t="s">
        <v>34411</v>
      </c>
      <c r="C17912" s="3">
        <v>44119</v>
      </c>
      <c r="D17912" s="3">
        <v>44951</v>
      </c>
      <c r="E17912" s="2" t="s">
        <v>60</v>
      </c>
    </row>
    <row r="17913" spans="1:5" x14ac:dyDescent="0.3">
      <c r="A17913" s="2" t="s">
        <v>34412</v>
      </c>
      <c r="B17913" s="2" t="s">
        <v>34413</v>
      </c>
      <c r="C17913" s="3">
        <v>44500</v>
      </c>
      <c r="D17913" s="3">
        <v>45345</v>
      </c>
      <c r="E17913" s="2" t="s">
        <v>326</v>
      </c>
    </row>
    <row r="17914" spans="1:5" x14ac:dyDescent="0.3">
      <c r="A17914" s="2" t="s">
        <v>34414</v>
      </c>
      <c r="B17914" s="2" t="s">
        <v>34415</v>
      </c>
      <c r="C17914" s="3">
        <v>44804</v>
      </c>
      <c r="D17914" s="3">
        <v>45059</v>
      </c>
      <c r="E17914" s="2" t="s">
        <v>44</v>
      </c>
    </row>
    <row r="17915" spans="1:5" x14ac:dyDescent="0.3">
      <c r="A17915" s="2" t="s">
        <v>34416</v>
      </c>
      <c r="B17915" s="2" t="s">
        <v>34417</v>
      </c>
      <c r="C17915" s="3">
        <v>44142</v>
      </c>
      <c r="D17915" s="3">
        <v>44896</v>
      </c>
      <c r="E17915" s="2" t="s">
        <v>20</v>
      </c>
    </row>
    <row r="17916" spans="1:5" x14ac:dyDescent="0.3">
      <c r="A17916" s="2" t="s">
        <v>34418</v>
      </c>
      <c r="B17916" s="2" t="s">
        <v>34419</v>
      </c>
      <c r="C17916" s="3">
        <v>44737</v>
      </c>
      <c r="D17916" s="3">
        <v>45673</v>
      </c>
      <c r="E17916" s="2" t="s">
        <v>198</v>
      </c>
    </row>
    <row r="17917" spans="1:5" x14ac:dyDescent="0.3">
      <c r="A17917" s="2" t="s">
        <v>34420</v>
      </c>
      <c r="B17917" s="2" t="s">
        <v>34421</v>
      </c>
      <c r="C17917" s="3">
        <v>44716</v>
      </c>
      <c r="D17917" s="3">
        <v>44963</v>
      </c>
      <c r="E17917" s="2" t="s">
        <v>310</v>
      </c>
    </row>
    <row r="17918" spans="1:5" x14ac:dyDescent="0.3">
      <c r="A17918" s="2" t="s">
        <v>34422</v>
      </c>
      <c r="B17918" s="2" t="s">
        <v>33371</v>
      </c>
      <c r="C17918" s="3">
        <v>44636</v>
      </c>
      <c r="D17918" s="3">
        <v>45516</v>
      </c>
      <c r="E17918" s="2" t="s">
        <v>322</v>
      </c>
    </row>
    <row r="17919" spans="1:5" x14ac:dyDescent="0.3">
      <c r="A17919" s="2" t="s">
        <v>34423</v>
      </c>
      <c r="B17919" s="2" t="s">
        <v>34424</v>
      </c>
      <c r="C17919" s="3">
        <v>44902</v>
      </c>
      <c r="D17919" s="3">
        <v>45527</v>
      </c>
      <c r="E17919" s="2" t="s">
        <v>222</v>
      </c>
    </row>
    <row r="17920" spans="1:5" x14ac:dyDescent="0.3">
      <c r="A17920" s="2" t="s">
        <v>34425</v>
      </c>
      <c r="B17920" s="2" t="s">
        <v>34426</v>
      </c>
      <c r="C17920" s="3">
        <v>45305</v>
      </c>
      <c r="D17920" s="3">
        <v>45653</v>
      </c>
      <c r="E17920" s="2" t="s">
        <v>234</v>
      </c>
    </row>
    <row r="17921" spans="1:5" x14ac:dyDescent="0.3">
      <c r="A17921" s="2" t="s">
        <v>34427</v>
      </c>
      <c r="B17921" s="2" t="s">
        <v>34428</v>
      </c>
      <c r="C17921" s="3">
        <v>44892</v>
      </c>
      <c r="D17921" s="3">
        <v>45147</v>
      </c>
      <c r="E17921" s="2" t="s">
        <v>80</v>
      </c>
    </row>
    <row r="17922" spans="1:5" x14ac:dyDescent="0.3">
      <c r="A17922" s="2" t="s">
        <v>34429</v>
      </c>
      <c r="B17922" s="2" t="s">
        <v>34430</v>
      </c>
      <c r="C17922" s="3">
        <v>44066</v>
      </c>
      <c r="D17922" s="3">
        <v>45675</v>
      </c>
      <c r="E17922" s="2" t="s">
        <v>36</v>
      </c>
    </row>
    <row r="17923" spans="1:5" x14ac:dyDescent="0.3">
      <c r="A17923" s="2" t="s">
        <v>34431</v>
      </c>
      <c r="B17923" s="2" t="s">
        <v>34432</v>
      </c>
      <c r="C17923" s="3">
        <v>44252</v>
      </c>
      <c r="D17923" s="3">
        <v>44659</v>
      </c>
      <c r="E17923" s="2" t="s">
        <v>172</v>
      </c>
    </row>
    <row r="17924" spans="1:5" x14ac:dyDescent="0.3">
      <c r="A17924" s="2" t="s">
        <v>34433</v>
      </c>
      <c r="B17924" s="2" t="s">
        <v>34434</v>
      </c>
      <c r="C17924" s="3">
        <v>44873</v>
      </c>
      <c r="D17924" s="3">
        <v>45221</v>
      </c>
      <c r="E17924" s="2" t="s">
        <v>60</v>
      </c>
    </row>
    <row r="17925" spans="1:5" x14ac:dyDescent="0.3">
      <c r="A17925" s="2" t="s">
        <v>34435</v>
      </c>
      <c r="B17925" s="2" t="s">
        <v>31176</v>
      </c>
      <c r="C17925" s="3">
        <v>44020</v>
      </c>
      <c r="D17925" s="3">
        <v>45317</v>
      </c>
      <c r="E17925" s="2" t="s">
        <v>274</v>
      </c>
    </row>
    <row r="17926" spans="1:5" x14ac:dyDescent="0.3">
      <c r="A17926" s="2" t="s">
        <v>34436</v>
      </c>
      <c r="B17926" s="2" t="s">
        <v>34437</v>
      </c>
      <c r="C17926" s="3">
        <v>44935</v>
      </c>
      <c r="D17926" s="3">
        <v>45276</v>
      </c>
      <c r="E17926" s="2" t="s">
        <v>210</v>
      </c>
    </row>
    <row r="17927" spans="1:5" x14ac:dyDescent="0.3">
      <c r="A17927" s="2" t="s">
        <v>34438</v>
      </c>
      <c r="B17927" s="2" t="s">
        <v>34439</v>
      </c>
      <c r="C17927" s="3">
        <v>44375</v>
      </c>
      <c r="D17927" s="3">
        <v>45236</v>
      </c>
      <c r="E17927" s="2" t="s">
        <v>184</v>
      </c>
    </row>
    <row r="17928" spans="1:5" x14ac:dyDescent="0.3">
      <c r="A17928" s="2" t="s">
        <v>34440</v>
      </c>
      <c r="B17928" s="2" t="s">
        <v>34441</v>
      </c>
      <c r="C17928" s="3">
        <v>44236</v>
      </c>
      <c r="D17928" s="3">
        <v>44937</v>
      </c>
      <c r="E17928" s="2" t="s">
        <v>202</v>
      </c>
    </row>
    <row r="17929" spans="1:5" x14ac:dyDescent="0.3">
      <c r="A17929" s="2" t="s">
        <v>34442</v>
      </c>
      <c r="B17929" s="2" t="s">
        <v>34443</v>
      </c>
      <c r="C17929" s="3">
        <v>44930</v>
      </c>
      <c r="D17929" s="3">
        <v>45550</v>
      </c>
      <c r="E17929" s="2" t="s">
        <v>140</v>
      </c>
    </row>
    <row r="17930" spans="1:5" x14ac:dyDescent="0.3">
      <c r="A17930" s="2" t="s">
        <v>34444</v>
      </c>
      <c r="B17930" s="2" t="s">
        <v>34445</v>
      </c>
      <c r="C17930" s="3">
        <v>44769</v>
      </c>
      <c r="D17930" s="3">
        <v>45082</v>
      </c>
      <c r="E17930" s="2" t="s">
        <v>340</v>
      </c>
    </row>
    <row r="17931" spans="1:5" x14ac:dyDescent="0.3">
      <c r="A17931" s="2" t="s">
        <v>34446</v>
      </c>
      <c r="B17931" s="2" t="s">
        <v>34447</v>
      </c>
      <c r="C17931" s="3">
        <v>44340</v>
      </c>
      <c r="D17931" s="3">
        <v>45417</v>
      </c>
      <c r="E17931" s="2" t="s">
        <v>222</v>
      </c>
    </row>
    <row r="17932" spans="1:5" x14ac:dyDescent="0.3">
      <c r="A17932" s="2" t="s">
        <v>34448</v>
      </c>
      <c r="B17932" s="2" t="s">
        <v>34449</v>
      </c>
      <c r="C17932" s="3">
        <v>44939</v>
      </c>
      <c r="D17932" s="3">
        <v>45135</v>
      </c>
      <c r="E17932" s="2" t="s">
        <v>314</v>
      </c>
    </row>
    <row r="17933" spans="1:5" x14ac:dyDescent="0.3">
      <c r="A17933" s="2" t="s">
        <v>34450</v>
      </c>
      <c r="B17933" s="2" t="s">
        <v>6439</v>
      </c>
      <c r="C17933" s="3">
        <v>44525</v>
      </c>
      <c r="D17933" s="3">
        <v>45131</v>
      </c>
      <c r="E17933" s="2" t="s">
        <v>8</v>
      </c>
    </row>
    <row r="17934" spans="1:5" x14ac:dyDescent="0.3">
      <c r="A17934" s="2" t="s">
        <v>34451</v>
      </c>
      <c r="B17934" s="2" t="s">
        <v>34452</v>
      </c>
      <c r="C17934" s="3">
        <v>45115</v>
      </c>
      <c r="D17934" s="3">
        <v>45131</v>
      </c>
      <c r="E17934" s="2" t="s">
        <v>266</v>
      </c>
    </row>
    <row r="17935" spans="1:5" x14ac:dyDescent="0.3">
      <c r="A17935" s="2" t="s">
        <v>34453</v>
      </c>
      <c r="B17935" s="2" t="s">
        <v>34454</v>
      </c>
      <c r="C17935" s="3">
        <v>44197</v>
      </c>
      <c r="D17935" s="3">
        <v>44522</v>
      </c>
      <c r="E17935" s="2" t="s">
        <v>352</v>
      </c>
    </row>
    <row r="17936" spans="1:5" x14ac:dyDescent="0.3">
      <c r="A17936" s="2" t="s">
        <v>34455</v>
      </c>
      <c r="B17936" s="2" t="s">
        <v>15633</v>
      </c>
      <c r="C17936" s="3">
        <v>45267</v>
      </c>
      <c r="D17936" s="3">
        <v>45341</v>
      </c>
      <c r="E17936" s="2" t="s">
        <v>202</v>
      </c>
    </row>
    <row r="17937" spans="1:5" x14ac:dyDescent="0.3">
      <c r="A17937" s="2" t="s">
        <v>34456</v>
      </c>
      <c r="B17937" s="2" t="s">
        <v>34457</v>
      </c>
      <c r="C17937" s="3">
        <v>44575</v>
      </c>
      <c r="D17937" s="3">
        <v>45380</v>
      </c>
      <c r="E17937" s="2" t="s">
        <v>286</v>
      </c>
    </row>
    <row r="17938" spans="1:5" x14ac:dyDescent="0.3">
      <c r="A17938" s="2" t="s">
        <v>34458</v>
      </c>
      <c r="B17938" s="2" t="s">
        <v>34459</v>
      </c>
      <c r="C17938" s="3">
        <v>45160</v>
      </c>
      <c r="D17938" s="3">
        <v>45259</v>
      </c>
      <c r="E17938" s="2" t="s">
        <v>144</v>
      </c>
    </row>
    <row r="17939" spans="1:5" x14ac:dyDescent="0.3">
      <c r="A17939" s="2" t="s">
        <v>34460</v>
      </c>
      <c r="B17939" s="2" t="s">
        <v>34461</v>
      </c>
      <c r="C17939" s="3">
        <v>44691</v>
      </c>
      <c r="D17939" s="3">
        <v>45349</v>
      </c>
      <c r="E17939" s="2" t="s">
        <v>356</v>
      </c>
    </row>
    <row r="17940" spans="1:5" x14ac:dyDescent="0.3">
      <c r="A17940" s="2" t="s">
        <v>34462</v>
      </c>
      <c r="B17940" s="2" t="s">
        <v>34463</v>
      </c>
      <c r="C17940" s="3">
        <v>43992</v>
      </c>
      <c r="D17940" s="3">
        <v>45509</v>
      </c>
      <c r="E17940" s="2" t="s">
        <v>218</v>
      </c>
    </row>
    <row r="17941" spans="1:5" x14ac:dyDescent="0.3">
      <c r="A17941" s="2" t="s">
        <v>34464</v>
      </c>
      <c r="B17941" s="2" t="s">
        <v>26466</v>
      </c>
      <c r="C17941" s="3">
        <v>44215</v>
      </c>
      <c r="D17941" s="3">
        <v>45171</v>
      </c>
      <c r="E17941" s="2" t="s">
        <v>266</v>
      </c>
    </row>
    <row r="17942" spans="1:5" x14ac:dyDescent="0.3">
      <c r="A17942" s="2" t="s">
        <v>34465</v>
      </c>
      <c r="B17942" s="2" t="s">
        <v>34466</v>
      </c>
      <c r="C17942" s="3">
        <v>44966</v>
      </c>
      <c r="D17942" s="3">
        <v>45503</v>
      </c>
      <c r="E17942" s="2" t="s">
        <v>274</v>
      </c>
    </row>
    <row r="17943" spans="1:5" x14ac:dyDescent="0.3">
      <c r="A17943" s="2" t="s">
        <v>34467</v>
      </c>
      <c r="B17943" s="2" t="s">
        <v>34468</v>
      </c>
      <c r="C17943" s="3">
        <v>45325</v>
      </c>
      <c r="D17943" s="3">
        <v>45587</v>
      </c>
      <c r="E17943" s="2" t="s">
        <v>282</v>
      </c>
    </row>
    <row r="17944" spans="1:5" x14ac:dyDescent="0.3">
      <c r="A17944" s="2" t="s">
        <v>34469</v>
      </c>
      <c r="B17944" s="2" t="s">
        <v>34470</v>
      </c>
      <c r="C17944" s="3">
        <v>44500</v>
      </c>
      <c r="D17944" s="3">
        <v>44774</v>
      </c>
      <c r="E17944" s="2" t="s">
        <v>388</v>
      </c>
    </row>
    <row r="17945" spans="1:5" x14ac:dyDescent="0.3">
      <c r="A17945" s="2" t="s">
        <v>34471</v>
      </c>
      <c r="B17945" s="2" t="s">
        <v>34472</v>
      </c>
      <c r="C17945" s="3">
        <v>45275</v>
      </c>
      <c r="D17945" s="3">
        <v>45668</v>
      </c>
      <c r="E17945" s="2" t="s">
        <v>20</v>
      </c>
    </row>
    <row r="17946" spans="1:5" x14ac:dyDescent="0.3">
      <c r="A17946" s="2" t="s">
        <v>34473</v>
      </c>
      <c r="B17946" s="2" t="s">
        <v>34474</v>
      </c>
      <c r="C17946" s="3">
        <v>44571</v>
      </c>
      <c r="D17946" s="3">
        <v>45648</v>
      </c>
      <c r="E17946" s="2" t="s">
        <v>84</v>
      </c>
    </row>
    <row r="17947" spans="1:5" x14ac:dyDescent="0.3">
      <c r="A17947" s="2" t="s">
        <v>34475</v>
      </c>
      <c r="B17947" s="2" t="s">
        <v>34476</v>
      </c>
      <c r="C17947" s="3">
        <v>45046</v>
      </c>
      <c r="D17947" s="3">
        <v>45400</v>
      </c>
      <c r="E17947" s="2" t="s">
        <v>226</v>
      </c>
    </row>
    <row r="17948" spans="1:5" x14ac:dyDescent="0.3">
      <c r="A17948" s="2" t="s">
        <v>34477</v>
      </c>
      <c r="B17948" s="2" t="s">
        <v>34478</v>
      </c>
      <c r="C17948" s="3">
        <v>45301</v>
      </c>
      <c r="D17948" s="3">
        <v>45793</v>
      </c>
      <c r="E17948" s="2" t="s">
        <v>68</v>
      </c>
    </row>
    <row r="17949" spans="1:5" x14ac:dyDescent="0.3">
      <c r="A17949" s="2" t="s">
        <v>34479</v>
      </c>
      <c r="B17949" s="2" t="s">
        <v>34480</v>
      </c>
      <c r="C17949" s="3">
        <v>44935</v>
      </c>
      <c r="D17949" s="3">
        <v>45061</v>
      </c>
      <c r="E17949" s="2" t="s">
        <v>80</v>
      </c>
    </row>
    <row r="17950" spans="1:5" x14ac:dyDescent="0.3">
      <c r="A17950" s="2" t="s">
        <v>34481</v>
      </c>
      <c r="B17950" s="2" t="s">
        <v>34482</v>
      </c>
      <c r="C17950" s="3">
        <v>44464</v>
      </c>
      <c r="D17950" s="3">
        <v>44875</v>
      </c>
      <c r="E17950" s="2" t="s">
        <v>60</v>
      </c>
    </row>
    <row r="17951" spans="1:5" x14ac:dyDescent="0.3">
      <c r="A17951" s="2" t="s">
        <v>34483</v>
      </c>
      <c r="B17951" s="2" t="s">
        <v>34484</v>
      </c>
      <c r="C17951" s="3">
        <v>45076</v>
      </c>
      <c r="D17951" s="3">
        <v>45325</v>
      </c>
      <c r="E17951" s="2" t="s">
        <v>338</v>
      </c>
    </row>
    <row r="17952" spans="1:5" x14ac:dyDescent="0.3">
      <c r="A17952" s="2" t="s">
        <v>34485</v>
      </c>
      <c r="B17952" s="2" t="s">
        <v>34486</v>
      </c>
      <c r="C17952" s="3">
        <v>45162</v>
      </c>
      <c r="D17952" s="3">
        <v>45667</v>
      </c>
      <c r="E17952" s="2" t="s">
        <v>152</v>
      </c>
    </row>
    <row r="17953" spans="1:5" x14ac:dyDescent="0.3">
      <c r="A17953" s="2" t="s">
        <v>34487</v>
      </c>
      <c r="B17953" s="2" t="s">
        <v>24373</v>
      </c>
      <c r="C17953" s="3">
        <v>45213</v>
      </c>
      <c r="D17953" s="3">
        <v>45224</v>
      </c>
      <c r="E17953" s="2" t="s">
        <v>112</v>
      </c>
    </row>
    <row r="17954" spans="1:5" x14ac:dyDescent="0.3">
      <c r="A17954" s="2" t="s">
        <v>34488</v>
      </c>
      <c r="B17954" s="2" t="s">
        <v>34489</v>
      </c>
      <c r="C17954" s="3">
        <v>44561</v>
      </c>
      <c r="D17954" s="3">
        <v>44675</v>
      </c>
      <c r="E17954" s="2" t="s">
        <v>12</v>
      </c>
    </row>
    <row r="17955" spans="1:5" x14ac:dyDescent="0.3">
      <c r="A17955" s="2" t="s">
        <v>34490</v>
      </c>
      <c r="B17955" s="2" t="s">
        <v>34491</v>
      </c>
      <c r="C17955" s="3">
        <v>45273</v>
      </c>
      <c r="D17955" s="3">
        <v>45759</v>
      </c>
      <c r="E17955" s="2" t="s">
        <v>278</v>
      </c>
    </row>
    <row r="17956" spans="1:5" x14ac:dyDescent="0.3">
      <c r="A17956" s="2" t="s">
        <v>34492</v>
      </c>
      <c r="B17956" s="2" t="s">
        <v>34493</v>
      </c>
      <c r="C17956" s="3">
        <v>44372</v>
      </c>
      <c r="D17956" s="3">
        <v>45573</v>
      </c>
      <c r="E17956" s="2" t="s">
        <v>32</v>
      </c>
    </row>
    <row r="17957" spans="1:5" x14ac:dyDescent="0.3">
      <c r="A17957" s="2" t="s">
        <v>34494</v>
      </c>
      <c r="B17957" s="2" t="s">
        <v>34495</v>
      </c>
      <c r="C17957" s="3">
        <v>45360</v>
      </c>
      <c r="D17957" s="3">
        <v>45621</v>
      </c>
      <c r="E17957" s="2" t="s">
        <v>282</v>
      </c>
    </row>
    <row r="17958" spans="1:5" x14ac:dyDescent="0.3">
      <c r="A17958" s="2" t="s">
        <v>34496</v>
      </c>
      <c r="B17958" s="2" t="s">
        <v>34497</v>
      </c>
      <c r="C17958" s="3">
        <v>45353</v>
      </c>
      <c r="D17958" s="3">
        <v>45747</v>
      </c>
      <c r="E17958" s="2" t="s">
        <v>282</v>
      </c>
    </row>
    <row r="17959" spans="1:5" x14ac:dyDescent="0.3">
      <c r="A17959" s="2" t="s">
        <v>34498</v>
      </c>
      <c r="B17959" s="2" t="s">
        <v>34499</v>
      </c>
      <c r="C17959" s="3">
        <v>44788</v>
      </c>
      <c r="D17959" s="3">
        <v>45338</v>
      </c>
      <c r="E17959" s="2" t="s">
        <v>352</v>
      </c>
    </row>
    <row r="17960" spans="1:5" x14ac:dyDescent="0.3">
      <c r="A17960" s="2" t="s">
        <v>34500</v>
      </c>
      <c r="B17960" s="2" t="s">
        <v>34501</v>
      </c>
      <c r="C17960" s="3">
        <v>45223</v>
      </c>
      <c r="D17960" s="3">
        <v>45508</v>
      </c>
      <c r="E17960" s="2" t="s">
        <v>246</v>
      </c>
    </row>
    <row r="17961" spans="1:5" x14ac:dyDescent="0.3">
      <c r="A17961" s="2" t="s">
        <v>34502</v>
      </c>
      <c r="B17961" s="2" t="s">
        <v>34503</v>
      </c>
      <c r="C17961" s="3">
        <v>45422</v>
      </c>
      <c r="D17961" s="3">
        <v>45600</v>
      </c>
      <c r="E17961" s="2" t="s">
        <v>310</v>
      </c>
    </row>
    <row r="17962" spans="1:5" x14ac:dyDescent="0.3">
      <c r="A17962" s="2" t="s">
        <v>34504</v>
      </c>
      <c r="B17962" s="2" t="s">
        <v>34505</v>
      </c>
      <c r="C17962" s="3">
        <v>45107</v>
      </c>
      <c r="D17962" s="3">
        <v>45489</v>
      </c>
      <c r="E17962" s="2" t="s">
        <v>266</v>
      </c>
    </row>
    <row r="17963" spans="1:5" x14ac:dyDescent="0.3">
      <c r="A17963" s="2" t="s">
        <v>34506</v>
      </c>
      <c r="B17963" s="2" t="s">
        <v>34507</v>
      </c>
      <c r="C17963" s="3">
        <v>44380</v>
      </c>
      <c r="D17963" s="3">
        <v>45334</v>
      </c>
      <c r="E17963" s="2" t="s">
        <v>88</v>
      </c>
    </row>
    <row r="17964" spans="1:5" x14ac:dyDescent="0.3">
      <c r="A17964" s="2" t="s">
        <v>34508</v>
      </c>
      <c r="B17964" s="2" t="s">
        <v>34509</v>
      </c>
      <c r="C17964" s="3">
        <v>44880</v>
      </c>
      <c r="D17964" s="3">
        <v>45652</v>
      </c>
      <c r="E17964" s="2" t="s">
        <v>388</v>
      </c>
    </row>
    <row r="17965" spans="1:5" x14ac:dyDescent="0.3">
      <c r="A17965" s="2" t="s">
        <v>34510</v>
      </c>
      <c r="B17965" s="2" t="s">
        <v>34511</v>
      </c>
      <c r="C17965" s="3">
        <v>44480</v>
      </c>
      <c r="D17965" s="3">
        <v>44651</v>
      </c>
      <c r="E17965" s="2" t="s">
        <v>36</v>
      </c>
    </row>
    <row r="17966" spans="1:5" x14ac:dyDescent="0.3">
      <c r="A17966" s="2" t="s">
        <v>34512</v>
      </c>
      <c r="B17966" s="2" t="s">
        <v>34513</v>
      </c>
      <c r="C17966" s="3">
        <v>44876</v>
      </c>
      <c r="D17966" s="3">
        <v>45410</v>
      </c>
      <c r="E17966" s="2" t="s">
        <v>48</v>
      </c>
    </row>
    <row r="17967" spans="1:5" x14ac:dyDescent="0.3">
      <c r="A17967" s="2" t="s">
        <v>34514</v>
      </c>
      <c r="B17967" s="2" t="s">
        <v>34515</v>
      </c>
      <c r="C17967" s="3">
        <v>45401</v>
      </c>
      <c r="D17967" s="3">
        <v>45630</v>
      </c>
      <c r="E17967" s="2" t="s">
        <v>222</v>
      </c>
    </row>
    <row r="17968" spans="1:5" x14ac:dyDescent="0.3">
      <c r="A17968" s="2" t="s">
        <v>34516</v>
      </c>
      <c r="B17968" s="2" t="s">
        <v>34517</v>
      </c>
      <c r="C17968" s="3">
        <v>44531</v>
      </c>
      <c r="D17968" s="3">
        <v>44915</v>
      </c>
      <c r="E17968" s="2" t="s">
        <v>176</v>
      </c>
    </row>
    <row r="17969" spans="1:5" x14ac:dyDescent="0.3">
      <c r="A17969" s="2" t="s">
        <v>34518</v>
      </c>
      <c r="B17969" s="2" t="s">
        <v>34519</v>
      </c>
      <c r="C17969" s="3">
        <v>44770</v>
      </c>
      <c r="D17969" s="3">
        <v>45237</v>
      </c>
      <c r="E17969" s="2" t="s">
        <v>218</v>
      </c>
    </row>
    <row r="17970" spans="1:5" x14ac:dyDescent="0.3">
      <c r="A17970" s="2" t="s">
        <v>34520</v>
      </c>
      <c r="B17970" s="2" t="s">
        <v>34521</v>
      </c>
      <c r="C17970" s="3">
        <v>45181</v>
      </c>
      <c r="D17970" s="3">
        <v>45623</v>
      </c>
      <c r="E17970" s="2" t="s">
        <v>286</v>
      </c>
    </row>
    <row r="17971" spans="1:5" x14ac:dyDescent="0.3">
      <c r="A17971" s="2" t="s">
        <v>34522</v>
      </c>
      <c r="B17971" s="2" t="s">
        <v>4746</v>
      </c>
      <c r="C17971" s="3">
        <v>44776</v>
      </c>
      <c r="D17971" s="3">
        <v>44841</v>
      </c>
      <c r="E17971" s="2" t="s">
        <v>12</v>
      </c>
    </row>
    <row r="17972" spans="1:5" x14ac:dyDescent="0.3">
      <c r="A17972" s="2" t="s">
        <v>34523</v>
      </c>
      <c r="B17972" s="2" t="s">
        <v>34524</v>
      </c>
      <c r="C17972" s="3">
        <v>44096</v>
      </c>
      <c r="D17972" s="3">
        <v>44555</v>
      </c>
      <c r="E17972" s="2" t="s">
        <v>132</v>
      </c>
    </row>
    <row r="17973" spans="1:5" x14ac:dyDescent="0.3">
      <c r="A17973" s="2" t="s">
        <v>34525</v>
      </c>
      <c r="B17973" s="2" t="s">
        <v>34526</v>
      </c>
      <c r="C17973" s="3">
        <v>44682</v>
      </c>
      <c r="D17973" s="3">
        <v>45189</v>
      </c>
      <c r="E17973" s="2" t="s">
        <v>136</v>
      </c>
    </row>
    <row r="17974" spans="1:5" x14ac:dyDescent="0.3">
      <c r="A17974" s="2" t="s">
        <v>34527</v>
      </c>
      <c r="B17974" s="2" t="s">
        <v>34528</v>
      </c>
      <c r="C17974" s="3">
        <v>44829</v>
      </c>
      <c r="D17974" s="3">
        <v>45297</v>
      </c>
      <c r="E17974" s="2" t="s">
        <v>60</v>
      </c>
    </row>
    <row r="17975" spans="1:5" x14ac:dyDescent="0.3">
      <c r="A17975" s="2" t="s">
        <v>34529</v>
      </c>
      <c r="B17975" s="2" t="s">
        <v>21898</v>
      </c>
      <c r="C17975" s="3">
        <v>44522</v>
      </c>
      <c r="D17975" s="3">
        <v>45733</v>
      </c>
      <c r="E17975" s="2" t="s">
        <v>164</v>
      </c>
    </row>
    <row r="17976" spans="1:5" x14ac:dyDescent="0.3">
      <c r="A17976" s="2" t="s">
        <v>34530</v>
      </c>
      <c r="B17976" s="2" t="s">
        <v>34531</v>
      </c>
      <c r="C17976" s="3">
        <v>44455</v>
      </c>
      <c r="D17976" s="3">
        <v>44721</v>
      </c>
      <c r="E17976" s="2" t="s">
        <v>198</v>
      </c>
    </row>
    <row r="17977" spans="1:5" x14ac:dyDescent="0.3">
      <c r="A17977" s="2" t="s">
        <v>34532</v>
      </c>
      <c r="B17977" s="2" t="s">
        <v>34533</v>
      </c>
      <c r="C17977" s="3">
        <v>44343</v>
      </c>
      <c r="D17977" s="3">
        <v>45086</v>
      </c>
      <c r="E17977" s="2" t="s">
        <v>380</v>
      </c>
    </row>
    <row r="17978" spans="1:5" x14ac:dyDescent="0.3">
      <c r="A17978" s="2" t="s">
        <v>34534</v>
      </c>
      <c r="B17978" s="2" t="s">
        <v>34535</v>
      </c>
      <c r="C17978" s="3">
        <v>43981</v>
      </c>
      <c r="D17978" s="3">
        <v>44038</v>
      </c>
      <c r="E17978" s="2" t="s">
        <v>16</v>
      </c>
    </row>
    <row r="17979" spans="1:5" x14ac:dyDescent="0.3">
      <c r="A17979" s="2" t="s">
        <v>34536</v>
      </c>
      <c r="B17979" s="2" t="s">
        <v>34537</v>
      </c>
      <c r="C17979" s="3">
        <v>44347</v>
      </c>
      <c r="D17979" s="3">
        <v>44500</v>
      </c>
      <c r="E17979" s="2" t="s">
        <v>152</v>
      </c>
    </row>
    <row r="17980" spans="1:5" x14ac:dyDescent="0.3">
      <c r="A17980" s="2" t="s">
        <v>34538</v>
      </c>
      <c r="B17980" s="2" t="s">
        <v>34539</v>
      </c>
      <c r="C17980" s="3">
        <v>44249</v>
      </c>
      <c r="D17980" s="3">
        <v>45102</v>
      </c>
      <c r="E17980" s="2" t="s">
        <v>222</v>
      </c>
    </row>
    <row r="17981" spans="1:5" x14ac:dyDescent="0.3">
      <c r="A17981" s="2" t="s">
        <v>34540</v>
      </c>
      <c r="B17981" s="2" t="s">
        <v>34541</v>
      </c>
      <c r="C17981" s="3">
        <v>45333</v>
      </c>
      <c r="D17981" s="3">
        <v>45366</v>
      </c>
      <c r="E17981" s="2" t="s">
        <v>72</v>
      </c>
    </row>
    <row r="17982" spans="1:5" x14ac:dyDescent="0.3">
      <c r="A17982" s="2" t="s">
        <v>34542</v>
      </c>
      <c r="B17982" s="2" t="s">
        <v>34543</v>
      </c>
      <c r="C17982" s="3">
        <v>45226</v>
      </c>
      <c r="D17982" s="3">
        <v>45619</v>
      </c>
      <c r="E17982" s="2" t="s">
        <v>230</v>
      </c>
    </row>
    <row r="17983" spans="1:5" x14ac:dyDescent="0.3">
      <c r="A17983" s="2" t="s">
        <v>34544</v>
      </c>
      <c r="B17983" s="2" t="s">
        <v>34545</v>
      </c>
      <c r="C17983" s="3">
        <v>44066</v>
      </c>
      <c r="D17983" s="3">
        <v>45582</v>
      </c>
      <c r="E17983" s="2" t="s">
        <v>384</v>
      </c>
    </row>
    <row r="17984" spans="1:5" x14ac:dyDescent="0.3">
      <c r="A17984" s="2" t="s">
        <v>34546</v>
      </c>
      <c r="B17984" s="2" t="s">
        <v>34547</v>
      </c>
      <c r="C17984" s="3">
        <v>44718</v>
      </c>
      <c r="D17984" s="3">
        <v>45021</v>
      </c>
      <c r="E17984" s="2" t="s">
        <v>136</v>
      </c>
    </row>
    <row r="17985" spans="1:5" x14ac:dyDescent="0.3">
      <c r="A17985" s="2" t="s">
        <v>34548</v>
      </c>
      <c r="B17985" s="2" t="s">
        <v>34549</v>
      </c>
      <c r="C17985" s="3">
        <v>44513</v>
      </c>
      <c r="D17985" s="3">
        <v>44615</v>
      </c>
      <c r="E17985" s="2" t="s">
        <v>318</v>
      </c>
    </row>
    <row r="17986" spans="1:5" x14ac:dyDescent="0.3">
      <c r="A17986" s="2" t="s">
        <v>34550</v>
      </c>
      <c r="B17986" s="2" t="s">
        <v>34551</v>
      </c>
      <c r="C17986" s="3">
        <v>45227</v>
      </c>
      <c r="D17986" s="3">
        <v>45322</v>
      </c>
      <c r="E17986" s="2" t="s">
        <v>40</v>
      </c>
    </row>
    <row r="17987" spans="1:5" x14ac:dyDescent="0.3">
      <c r="A17987" s="2" t="s">
        <v>34552</v>
      </c>
      <c r="B17987" s="2" t="s">
        <v>5971</v>
      </c>
      <c r="C17987" s="3">
        <v>44678</v>
      </c>
      <c r="D17987" s="3">
        <v>45543</v>
      </c>
      <c r="E17987" s="2" t="s">
        <v>48</v>
      </c>
    </row>
    <row r="17988" spans="1:5" x14ac:dyDescent="0.3">
      <c r="A17988" s="2" t="s">
        <v>34553</v>
      </c>
      <c r="B17988" s="2" t="s">
        <v>29701</v>
      </c>
      <c r="C17988" s="3">
        <v>44961</v>
      </c>
      <c r="D17988" s="3">
        <v>45277</v>
      </c>
      <c r="E17988" s="2" t="s">
        <v>28</v>
      </c>
    </row>
    <row r="17989" spans="1:5" x14ac:dyDescent="0.3">
      <c r="A17989" s="2" t="s">
        <v>34554</v>
      </c>
      <c r="B17989" s="2" t="s">
        <v>28371</v>
      </c>
      <c r="C17989" s="3">
        <v>44942</v>
      </c>
      <c r="D17989" s="3">
        <v>44977</v>
      </c>
      <c r="E17989" s="2" t="s">
        <v>274</v>
      </c>
    </row>
    <row r="17990" spans="1:5" x14ac:dyDescent="0.3">
      <c r="A17990" s="2" t="s">
        <v>34555</v>
      </c>
      <c r="B17990" s="2" t="s">
        <v>34556</v>
      </c>
      <c r="C17990" s="3">
        <v>44068</v>
      </c>
      <c r="D17990" s="3">
        <v>45432</v>
      </c>
      <c r="E17990" s="2" t="s">
        <v>238</v>
      </c>
    </row>
    <row r="17991" spans="1:5" x14ac:dyDescent="0.3">
      <c r="A17991" s="2" t="s">
        <v>34557</v>
      </c>
      <c r="B17991" s="2" t="s">
        <v>34558</v>
      </c>
      <c r="C17991" s="3">
        <v>45004</v>
      </c>
      <c r="D17991" s="3">
        <v>45069</v>
      </c>
      <c r="E17991" s="2" t="s">
        <v>80</v>
      </c>
    </row>
    <row r="17992" spans="1:5" x14ac:dyDescent="0.3">
      <c r="A17992" s="2" t="s">
        <v>34559</v>
      </c>
      <c r="B17992" s="2" t="s">
        <v>34560</v>
      </c>
      <c r="C17992" s="3">
        <v>43997</v>
      </c>
      <c r="D17992" s="3">
        <v>44395</v>
      </c>
      <c r="E17992" s="2" t="s">
        <v>20</v>
      </c>
    </row>
    <row r="17993" spans="1:5" x14ac:dyDescent="0.3">
      <c r="A17993" s="2" t="s">
        <v>34561</v>
      </c>
      <c r="B17993" s="2" t="s">
        <v>34562</v>
      </c>
      <c r="C17993" s="3">
        <v>44579</v>
      </c>
      <c r="D17993" s="3">
        <v>44651</v>
      </c>
      <c r="E17993" s="2" t="s">
        <v>384</v>
      </c>
    </row>
    <row r="17994" spans="1:5" x14ac:dyDescent="0.3">
      <c r="A17994" s="2" t="s">
        <v>34563</v>
      </c>
      <c r="B17994" s="2" t="s">
        <v>34564</v>
      </c>
      <c r="C17994" s="3">
        <v>45109</v>
      </c>
      <c r="D17994" s="3">
        <v>45698</v>
      </c>
      <c r="E17994" s="2" t="s">
        <v>88</v>
      </c>
    </row>
    <row r="17995" spans="1:5" x14ac:dyDescent="0.3">
      <c r="A17995" s="2" t="s">
        <v>34565</v>
      </c>
      <c r="B17995" s="2" t="s">
        <v>34566</v>
      </c>
      <c r="C17995" s="3">
        <v>44805</v>
      </c>
      <c r="D17995" s="3">
        <v>45142</v>
      </c>
      <c r="E17995" s="2" t="s">
        <v>24</v>
      </c>
    </row>
    <row r="17996" spans="1:5" x14ac:dyDescent="0.3">
      <c r="A17996" s="2" t="s">
        <v>34567</v>
      </c>
      <c r="B17996" s="2" t="s">
        <v>19971</v>
      </c>
      <c r="C17996" s="3">
        <v>44102</v>
      </c>
      <c r="D17996" s="3">
        <v>45449</v>
      </c>
      <c r="E17996" s="2" t="s">
        <v>384</v>
      </c>
    </row>
    <row r="17997" spans="1:5" x14ac:dyDescent="0.3">
      <c r="A17997" s="2" t="s">
        <v>34568</v>
      </c>
      <c r="B17997" s="2" t="s">
        <v>25129</v>
      </c>
      <c r="C17997" s="3">
        <v>44996</v>
      </c>
      <c r="D17997" s="3">
        <v>45544</v>
      </c>
      <c r="E17997" s="2" t="s">
        <v>266</v>
      </c>
    </row>
    <row r="17998" spans="1:5" x14ac:dyDescent="0.3">
      <c r="A17998" s="2" t="s">
        <v>34569</v>
      </c>
      <c r="B17998" s="2" t="s">
        <v>1476</v>
      </c>
      <c r="C17998" s="3">
        <v>45395</v>
      </c>
      <c r="D17998" s="3">
        <v>45456</v>
      </c>
      <c r="E17998" s="2" t="s">
        <v>184</v>
      </c>
    </row>
    <row r="17999" spans="1:5" x14ac:dyDescent="0.3">
      <c r="A17999" s="2" t="s">
        <v>34570</v>
      </c>
      <c r="B17999" s="2" t="s">
        <v>34571</v>
      </c>
      <c r="C17999" s="3">
        <v>44002</v>
      </c>
      <c r="D17999" s="3">
        <v>45663</v>
      </c>
      <c r="E17999" s="2" t="s">
        <v>250</v>
      </c>
    </row>
    <row r="18000" spans="1:5" x14ac:dyDescent="0.3">
      <c r="A18000" s="2" t="s">
        <v>34572</v>
      </c>
      <c r="B18000" s="2" t="s">
        <v>34573</v>
      </c>
      <c r="C18000" s="3">
        <v>44527</v>
      </c>
      <c r="D18000" s="3">
        <v>45431</v>
      </c>
      <c r="E18000" s="2" t="s">
        <v>326</v>
      </c>
    </row>
    <row r="18001" spans="1:5" x14ac:dyDescent="0.3">
      <c r="A18001" s="2" t="s">
        <v>34574</v>
      </c>
      <c r="B18001" s="2" t="s">
        <v>34575</v>
      </c>
      <c r="C18001" s="3">
        <v>44424</v>
      </c>
      <c r="D18001" s="3">
        <v>44813</v>
      </c>
      <c r="E18001" s="2" t="s">
        <v>88</v>
      </c>
    </row>
    <row r="18002" spans="1:5" x14ac:dyDescent="0.3">
      <c r="A18002" s="2" t="s">
        <v>34576</v>
      </c>
      <c r="B18002" s="2" t="s">
        <v>34577</v>
      </c>
      <c r="C18002" s="3">
        <v>44444</v>
      </c>
      <c r="D18002" s="3">
        <v>45350</v>
      </c>
      <c r="E18002" s="2" t="s">
        <v>44</v>
      </c>
    </row>
    <row r="18003" spans="1:5" x14ac:dyDescent="0.3">
      <c r="A18003" s="2" t="s">
        <v>34578</v>
      </c>
      <c r="B18003" s="2" t="s">
        <v>34579</v>
      </c>
      <c r="C18003" s="3">
        <v>44690</v>
      </c>
      <c r="D18003" s="3">
        <v>45332</v>
      </c>
      <c r="E18003" s="2" t="s">
        <v>396</v>
      </c>
    </row>
    <row r="18004" spans="1:5" x14ac:dyDescent="0.3">
      <c r="A18004" s="2" t="s">
        <v>34580</v>
      </c>
      <c r="B18004" s="2" t="s">
        <v>34581</v>
      </c>
      <c r="C18004" s="3">
        <v>44237</v>
      </c>
      <c r="D18004" s="3">
        <v>45144</v>
      </c>
      <c r="E18004" s="2" t="s">
        <v>28</v>
      </c>
    </row>
    <row r="18005" spans="1:5" x14ac:dyDescent="0.3">
      <c r="A18005" s="2" t="s">
        <v>34582</v>
      </c>
      <c r="B18005" s="2" t="s">
        <v>34583</v>
      </c>
      <c r="C18005" s="3">
        <v>44247</v>
      </c>
      <c r="D18005" s="3">
        <v>45393</v>
      </c>
      <c r="E18005" s="2" t="s">
        <v>148</v>
      </c>
    </row>
    <row r="18006" spans="1:5" x14ac:dyDescent="0.3">
      <c r="A18006" s="2" t="s">
        <v>34584</v>
      </c>
      <c r="B18006" s="2" t="s">
        <v>34585</v>
      </c>
      <c r="C18006" s="3">
        <v>45300</v>
      </c>
      <c r="D18006" s="3">
        <v>45632</v>
      </c>
      <c r="E18006" s="2" t="s">
        <v>64</v>
      </c>
    </row>
    <row r="18007" spans="1:5" x14ac:dyDescent="0.3">
      <c r="A18007" s="2" t="s">
        <v>34586</v>
      </c>
      <c r="B18007" s="2" t="s">
        <v>34587</v>
      </c>
      <c r="C18007" s="3">
        <v>44586</v>
      </c>
      <c r="D18007" s="3">
        <v>45130</v>
      </c>
      <c r="E18007" s="2" t="s">
        <v>278</v>
      </c>
    </row>
    <row r="18008" spans="1:5" x14ac:dyDescent="0.3">
      <c r="A18008" s="2" t="s">
        <v>34588</v>
      </c>
      <c r="B18008" s="2" t="s">
        <v>34589</v>
      </c>
      <c r="C18008" s="3">
        <v>44588</v>
      </c>
      <c r="D18008" s="3">
        <v>45784</v>
      </c>
      <c r="E18008" s="2" t="s">
        <v>40</v>
      </c>
    </row>
    <row r="18009" spans="1:5" x14ac:dyDescent="0.3">
      <c r="A18009" s="2" t="s">
        <v>34590</v>
      </c>
      <c r="B18009" s="2" t="s">
        <v>34591</v>
      </c>
      <c r="C18009" s="3">
        <v>44289</v>
      </c>
      <c r="D18009" s="3">
        <v>45779</v>
      </c>
      <c r="E18009" s="2" t="s">
        <v>20</v>
      </c>
    </row>
    <row r="18010" spans="1:5" x14ac:dyDescent="0.3">
      <c r="A18010" s="2" t="s">
        <v>34592</v>
      </c>
      <c r="B18010" s="2" t="s">
        <v>34593</v>
      </c>
      <c r="C18010" s="3">
        <v>44104</v>
      </c>
      <c r="D18010" s="3">
        <v>45568</v>
      </c>
      <c r="E18010" s="2" t="s">
        <v>20</v>
      </c>
    </row>
    <row r="18011" spans="1:5" x14ac:dyDescent="0.3">
      <c r="A18011" s="2" t="s">
        <v>34594</v>
      </c>
      <c r="B18011" s="2" t="s">
        <v>34595</v>
      </c>
      <c r="C18011" s="3">
        <v>44370</v>
      </c>
      <c r="D18011" s="3">
        <v>45116</v>
      </c>
      <c r="E18011" s="2" t="s">
        <v>92</v>
      </c>
    </row>
    <row r="18012" spans="1:5" x14ac:dyDescent="0.3">
      <c r="A18012" s="2" t="s">
        <v>34596</v>
      </c>
      <c r="B18012" s="2" t="s">
        <v>34597</v>
      </c>
      <c r="C18012" s="3">
        <v>45393</v>
      </c>
      <c r="D18012" s="3">
        <v>45473</v>
      </c>
      <c r="E18012" s="2" t="s">
        <v>132</v>
      </c>
    </row>
    <row r="18013" spans="1:5" x14ac:dyDescent="0.3">
      <c r="A18013" s="2" t="s">
        <v>34598</v>
      </c>
      <c r="B18013" s="2" t="s">
        <v>34599</v>
      </c>
      <c r="C18013" s="3">
        <v>44148</v>
      </c>
      <c r="D18013" s="3">
        <v>44430</v>
      </c>
      <c r="E18013" s="2" t="s">
        <v>24</v>
      </c>
    </row>
    <row r="18014" spans="1:5" x14ac:dyDescent="0.3">
      <c r="A18014" s="2" t="s">
        <v>34600</v>
      </c>
      <c r="B18014" s="2" t="s">
        <v>34601</v>
      </c>
      <c r="C18014" s="3">
        <v>44422</v>
      </c>
      <c r="D18014" s="3">
        <v>45032</v>
      </c>
      <c r="E18014" s="2" t="s">
        <v>392</v>
      </c>
    </row>
    <row r="18015" spans="1:5" x14ac:dyDescent="0.3">
      <c r="A18015" s="2" t="s">
        <v>34602</v>
      </c>
      <c r="B18015" s="2" t="s">
        <v>34603</v>
      </c>
      <c r="C18015" s="3">
        <v>44773</v>
      </c>
      <c r="D18015" s="3">
        <v>45037</v>
      </c>
      <c r="E18015" s="2" t="s">
        <v>104</v>
      </c>
    </row>
    <row r="18016" spans="1:5" x14ac:dyDescent="0.3">
      <c r="A18016" s="2" t="s">
        <v>34604</v>
      </c>
      <c r="B18016" s="2" t="s">
        <v>34605</v>
      </c>
      <c r="C18016" s="3">
        <v>44265</v>
      </c>
      <c r="D18016" s="3">
        <v>45660</v>
      </c>
      <c r="E18016" s="2" t="s">
        <v>128</v>
      </c>
    </row>
    <row r="18017" spans="1:5" x14ac:dyDescent="0.3">
      <c r="A18017" s="2" t="s">
        <v>34606</v>
      </c>
      <c r="B18017" s="2" t="s">
        <v>34607</v>
      </c>
      <c r="C18017" s="3">
        <v>44092</v>
      </c>
      <c r="D18017" s="3">
        <v>45565</v>
      </c>
      <c r="E18017" s="2" t="s">
        <v>338</v>
      </c>
    </row>
    <row r="18018" spans="1:5" x14ac:dyDescent="0.3">
      <c r="A18018" s="2" t="s">
        <v>34608</v>
      </c>
      <c r="B18018" s="2" t="s">
        <v>34609</v>
      </c>
      <c r="C18018" s="3">
        <v>45221</v>
      </c>
      <c r="D18018" s="3">
        <v>45733</v>
      </c>
      <c r="E18018" s="2" t="s">
        <v>144</v>
      </c>
    </row>
    <row r="18019" spans="1:5" x14ac:dyDescent="0.3">
      <c r="A18019" s="2" t="s">
        <v>34610</v>
      </c>
      <c r="B18019" s="2" t="s">
        <v>34611</v>
      </c>
      <c r="C18019" s="3">
        <v>44288</v>
      </c>
      <c r="D18019" s="3">
        <v>45011</v>
      </c>
      <c r="E18019" s="2" t="s">
        <v>258</v>
      </c>
    </row>
    <row r="18020" spans="1:5" x14ac:dyDescent="0.3">
      <c r="A18020" s="2" t="s">
        <v>34612</v>
      </c>
      <c r="B18020" s="2" t="s">
        <v>17540</v>
      </c>
      <c r="C18020" s="3">
        <v>44204</v>
      </c>
      <c r="D18020" s="3">
        <v>45673</v>
      </c>
      <c r="E18020" s="2" t="s">
        <v>246</v>
      </c>
    </row>
    <row r="18021" spans="1:5" x14ac:dyDescent="0.3">
      <c r="A18021" s="2" t="s">
        <v>34613</v>
      </c>
      <c r="B18021" s="2" t="s">
        <v>34614</v>
      </c>
      <c r="C18021" s="3">
        <v>44714</v>
      </c>
      <c r="D18021" s="3">
        <v>45176</v>
      </c>
      <c r="E18021" s="2" t="s">
        <v>348</v>
      </c>
    </row>
    <row r="18022" spans="1:5" x14ac:dyDescent="0.3">
      <c r="A18022" s="2" t="s">
        <v>34615</v>
      </c>
      <c r="B18022" s="2" t="s">
        <v>34616</v>
      </c>
      <c r="C18022" s="3">
        <v>44484</v>
      </c>
      <c r="D18022" s="3">
        <v>45724</v>
      </c>
      <c r="E18022" s="2" t="s">
        <v>136</v>
      </c>
    </row>
    <row r="18023" spans="1:5" x14ac:dyDescent="0.3">
      <c r="A18023" s="2" t="s">
        <v>34617</v>
      </c>
      <c r="B18023" s="2" t="s">
        <v>34618</v>
      </c>
      <c r="C18023" s="3">
        <v>45432</v>
      </c>
      <c r="D18023" s="3">
        <v>45745</v>
      </c>
      <c r="E18023" s="2" t="s">
        <v>4</v>
      </c>
    </row>
    <row r="18024" spans="1:5" x14ac:dyDescent="0.3">
      <c r="A18024" s="2" t="s">
        <v>34619</v>
      </c>
      <c r="B18024" s="2" t="s">
        <v>34620</v>
      </c>
      <c r="C18024" s="3">
        <v>45117</v>
      </c>
      <c r="D18024" s="3">
        <v>45711</v>
      </c>
      <c r="E18024" s="2" t="s">
        <v>202</v>
      </c>
    </row>
    <row r="18025" spans="1:5" x14ac:dyDescent="0.3">
      <c r="A18025" s="2" t="s">
        <v>34621</v>
      </c>
      <c r="B18025" s="2" t="s">
        <v>34622</v>
      </c>
      <c r="C18025" s="3">
        <v>44544</v>
      </c>
      <c r="D18025" s="3">
        <v>45521</v>
      </c>
      <c r="E18025" s="2" t="s">
        <v>384</v>
      </c>
    </row>
    <row r="18026" spans="1:5" x14ac:dyDescent="0.3">
      <c r="A18026" s="2" t="s">
        <v>34623</v>
      </c>
      <c r="B18026" s="2" t="s">
        <v>34624</v>
      </c>
      <c r="C18026" s="3">
        <v>45220</v>
      </c>
      <c r="D18026" s="3">
        <v>45610</v>
      </c>
      <c r="E18026" s="2" t="s">
        <v>234</v>
      </c>
    </row>
    <row r="18027" spans="1:5" x14ac:dyDescent="0.3">
      <c r="A18027" s="2" t="s">
        <v>34625</v>
      </c>
      <c r="B18027" s="2" t="s">
        <v>34626</v>
      </c>
      <c r="C18027" s="3">
        <v>44020</v>
      </c>
      <c r="D18027" s="3">
        <v>44796</v>
      </c>
      <c r="E18027" s="2" t="s">
        <v>168</v>
      </c>
    </row>
    <row r="18028" spans="1:5" x14ac:dyDescent="0.3">
      <c r="A18028" s="2" t="s">
        <v>34627</v>
      </c>
      <c r="B18028" s="2" t="s">
        <v>34628</v>
      </c>
      <c r="C18028" s="3">
        <v>44142</v>
      </c>
      <c r="D18028" s="3">
        <v>45522</v>
      </c>
      <c r="E18028" s="2" t="s">
        <v>222</v>
      </c>
    </row>
    <row r="18029" spans="1:5" x14ac:dyDescent="0.3">
      <c r="A18029" s="2" t="s">
        <v>34629</v>
      </c>
      <c r="B18029" s="2" t="s">
        <v>34630</v>
      </c>
      <c r="C18029" s="3">
        <v>44384</v>
      </c>
      <c r="D18029" s="3">
        <v>44582</v>
      </c>
      <c r="E18029" s="2" t="s">
        <v>164</v>
      </c>
    </row>
    <row r="18030" spans="1:5" x14ac:dyDescent="0.3">
      <c r="A18030" s="2" t="s">
        <v>34631</v>
      </c>
      <c r="B18030" s="2" t="s">
        <v>34632</v>
      </c>
      <c r="C18030" s="3">
        <v>45386</v>
      </c>
      <c r="D18030" s="3">
        <v>45436</v>
      </c>
      <c r="E18030" s="2" t="s">
        <v>44</v>
      </c>
    </row>
    <row r="18031" spans="1:5" x14ac:dyDescent="0.3">
      <c r="A18031" s="2" t="s">
        <v>34633</v>
      </c>
      <c r="B18031" s="2" t="s">
        <v>34634</v>
      </c>
      <c r="C18031" s="3">
        <v>44580</v>
      </c>
      <c r="D18031" s="3">
        <v>45490</v>
      </c>
      <c r="E18031" s="2" t="s">
        <v>294</v>
      </c>
    </row>
    <row r="18032" spans="1:5" x14ac:dyDescent="0.3">
      <c r="A18032" s="2" t="s">
        <v>34635</v>
      </c>
      <c r="B18032" s="2" t="s">
        <v>28071</v>
      </c>
      <c r="C18032" s="3">
        <v>45391</v>
      </c>
      <c r="D18032" s="3">
        <v>45566</v>
      </c>
      <c r="E18032" s="2" t="s">
        <v>32</v>
      </c>
    </row>
    <row r="18033" spans="1:5" x14ac:dyDescent="0.3">
      <c r="A18033" s="2" t="s">
        <v>34636</v>
      </c>
      <c r="B18033" s="2" t="s">
        <v>34637</v>
      </c>
      <c r="C18033" s="3">
        <v>44420</v>
      </c>
      <c r="D18033" s="3">
        <v>44437</v>
      </c>
      <c r="E18033" s="2" t="s">
        <v>310</v>
      </c>
    </row>
    <row r="18034" spans="1:5" x14ac:dyDescent="0.3">
      <c r="A18034" s="2" t="s">
        <v>34638</v>
      </c>
      <c r="B18034" s="2" t="s">
        <v>34639</v>
      </c>
      <c r="C18034" s="3">
        <v>44764</v>
      </c>
      <c r="D18034" s="3">
        <v>45679</v>
      </c>
      <c r="E18034" s="2" t="s">
        <v>270</v>
      </c>
    </row>
    <row r="18035" spans="1:5" x14ac:dyDescent="0.3">
      <c r="A18035" s="2" t="s">
        <v>34640</v>
      </c>
      <c r="B18035" s="2" t="s">
        <v>34641</v>
      </c>
      <c r="C18035" s="3">
        <v>44562</v>
      </c>
      <c r="D18035" s="3">
        <v>44927</v>
      </c>
      <c r="E18035" s="2" t="s">
        <v>230</v>
      </c>
    </row>
    <row r="18036" spans="1:5" x14ac:dyDescent="0.3">
      <c r="A18036" s="2" t="s">
        <v>34642</v>
      </c>
      <c r="B18036" s="2" t="s">
        <v>34643</v>
      </c>
      <c r="C18036" s="3">
        <v>44107</v>
      </c>
      <c r="D18036" s="3">
        <v>45687</v>
      </c>
      <c r="E18036" s="2" t="s">
        <v>356</v>
      </c>
    </row>
    <row r="18037" spans="1:5" x14ac:dyDescent="0.3">
      <c r="A18037" s="2" t="s">
        <v>34644</v>
      </c>
      <c r="B18037" s="2" t="s">
        <v>34645</v>
      </c>
      <c r="C18037" s="3">
        <v>45199</v>
      </c>
      <c r="D18037" s="3">
        <v>45768</v>
      </c>
      <c r="E18037" s="2" t="s">
        <v>176</v>
      </c>
    </row>
    <row r="18038" spans="1:5" x14ac:dyDescent="0.3">
      <c r="A18038" s="2" t="s">
        <v>34646</v>
      </c>
      <c r="B18038" s="2" t="s">
        <v>34647</v>
      </c>
      <c r="C18038" s="3">
        <v>44236</v>
      </c>
      <c r="D18038" s="3">
        <v>44322</v>
      </c>
      <c r="E18038" s="2" t="s">
        <v>128</v>
      </c>
    </row>
    <row r="18039" spans="1:5" x14ac:dyDescent="0.3">
      <c r="A18039" s="2" t="s">
        <v>34648</v>
      </c>
      <c r="B18039" s="2" t="s">
        <v>34649</v>
      </c>
      <c r="C18039" s="3">
        <v>44529</v>
      </c>
      <c r="D18039" s="3">
        <v>45187</v>
      </c>
      <c r="E18039" s="2" t="s">
        <v>28</v>
      </c>
    </row>
    <row r="18040" spans="1:5" x14ac:dyDescent="0.3">
      <c r="A18040" s="2" t="s">
        <v>34650</v>
      </c>
      <c r="B18040" s="2" t="s">
        <v>13692</v>
      </c>
      <c r="C18040" s="3">
        <v>44924</v>
      </c>
      <c r="D18040" s="3">
        <v>45344</v>
      </c>
      <c r="E18040" s="2" t="s">
        <v>76</v>
      </c>
    </row>
    <row r="18041" spans="1:5" x14ac:dyDescent="0.3">
      <c r="A18041" s="2" t="s">
        <v>34651</v>
      </c>
      <c r="B18041" s="2" t="s">
        <v>13629</v>
      </c>
      <c r="C18041" s="3">
        <v>44702</v>
      </c>
      <c r="D18041" s="3">
        <v>45244</v>
      </c>
      <c r="E18041" s="2" t="s">
        <v>372</v>
      </c>
    </row>
    <row r="18042" spans="1:5" x14ac:dyDescent="0.3">
      <c r="A18042" s="2" t="s">
        <v>34652</v>
      </c>
      <c r="B18042" s="2" t="s">
        <v>34653</v>
      </c>
      <c r="C18042" s="3">
        <v>44429</v>
      </c>
      <c r="D18042" s="3">
        <v>45077</v>
      </c>
      <c r="E18042" s="2" t="s">
        <v>338</v>
      </c>
    </row>
    <row r="18043" spans="1:5" x14ac:dyDescent="0.3">
      <c r="A18043" s="2" t="s">
        <v>34654</v>
      </c>
      <c r="B18043" s="2" t="s">
        <v>34655</v>
      </c>
      <c r="C18043" s="3">
        <v>44242</v>
      </c>
      <c r="D18043" s="3">
        <v>45216</v>
      </c>
      <c r="E18043" s="2" t="s">
        <v>24</v>
      </c>
    </row>
    <row r="18044" spans="1:5" x14ac:dyDescent="0.3">
      <c r="A18044" s="2" t="s">
        <v>34656</v>
      </c>
      <c r="B18044" s="2" t="s">
        <v>34657</v>
      </c>
      <c r="C18044" s="3">
        <v>44961</v>
      </c>
      <c r="D18044" s="3">
        <v>45784</v>
      </c>
      <c r="E18044" s="2" t="s">
        <v>242</v>
      </c>
    </row>
    <row r="18045" spans="1:5" x14ac:dyDescent="0.3">
      <c r="A18045" s="2" t="s">
        <v>34658</v>
      </c>
      <c r="B18045" s="2" t="s">
        <v>34659</v>
      </c>
      <c r="C18045" s="3">
        <v>43992</v>
      </c>
      <c r="D18045" s="3">
        <v>44666</v>
      </c>
      <c r="E18045" s="2" t="s">
        <v>156</v>
      </c>
    </row>
    <row r="18046" spans="1:5" x14ac:dyDescent="0.3">
      <c r="A18046" s="2" t="s">
        <v>34660</v>
      </c>
      <c r="B18046" s="2" t="s">
        <v>34661</v>
      </c>
      <c r="C18046" s="3">
        <v>44449</v>
      </c>
      <c r="D18046" s="3">
        <v>44881</v>
      </c>
      <c r="E18046" s="2" t="s">
        <v>392</v>
      </c>
    </row>
    <row r="18047" spans="1:5" x14ac:dyDescent="0.3">
      <c r="A18047" s="2" t="s">
        <v>34662</v>
      </c>
      <c r="B18047" s="2" t="s">
        <v>6260</v>
      </c>
      <c r="C18047" s="3">
        <v>44390</v>
      </c>
      <c r="D18047" s="3">
        <v>45502</v>
      </c>
      <c r="E18047" s="2" t="s">
        <v>120</v>
      </c>
    </row>
    <row r="18048" spans="1:5" x14ac:dyDescent="0.3">
      <c r="A18048" s="2" t="s">
        <v>34663</v>
      </c>
      <c r="B18048" s="2" t="s">
        <v>34664</v>
      </c>
      <c r="C18048" s="3">
        <v>44785</v>
      </c>
      <c r="D18048" s="3">
        <v>44831</v>
      </c>
      <c r="E18048" s="2" t="s">
        <v>20</v>
      </c>
    </row>
    <row r="18049" spans="1:5" x14ac:dyDescent="0.3">
      <c r="A18049" s="2" t="s">
        <v>34665</v>
      </c>
      <c r="B18049" s="2" t="s">
        <v>34666</v>
      </c>
      <c r="C18049" s="3">
        <v>44527</v>
      </c>
      <c r="D18049" s="3">
        <v>45731</v>
      </c>
      <c r="E18049" s="2" t="s">
        <v>160</v>
      </c>
    </row>
    <row r="18050" spans="1:5" x14ac:dyDescent="0.3">
      <c r="A18050" s="2" t="s">
        <v>34667</v>
      </c>
      <c r="B18050" s="2" t="s">
        <v>34668</v>
      </c>
      <c r="C18050" s="3">
        <v>44769</v>
      </c>
      <c r="D18050" s="3">
        <v>44923</v>
      </c>
      <c r="E18050" s="2" t="s">
        <v>128</v>
      </c>
    </row>
    <row r="18051" spans="1:5" x14ac:dyDescent="0.3">
      <c r="A18051" s="2" t="s">
        <v>34669</v>
      </c>
      <c r="B18051" s="2" t="s">
        <v>34670</v>
      </c>
      <c r="C18051" s="3">
        <v>44668</v>
      </c>
      <c r="D18051" s="3">
        <v>45080</v>
      </c>
      <c r="E18051" s="2" t="s">
        <v>168</v>
      </c>
    </row>
    <row r="18052" spans="1:5" x14ac:dyDescent="0.3">
      <c r="A18052" s="2" t="s">
        <v>34671</v>
      </c>
      <c r="B18052" s="2" t="s">
        <v>34672</v>
      </c>
      <c r="C18052" s="3">
        <v>44385</v>
      </c>
      <c r="D18052" s="3">
        <v>44852</v>
      </c>
      <c r="E18052" s="2" t="s">
        <v>136</v>
      </c>
    </row>
    <row r="18053" spans="1:5" x14ac:dyDescent="0.3">
      <c r="A18053" s="2" t="s">
        <v>34673</v>
      </c>
      <c r="B18053" s="2" t="s">
        <v>34674</v>
      </c>
      <c r="C18053" s="3">
        <v>44618</v>
      </c>
      <c r="D18053" s="3">
        <v>45072</v>
      </c>
      <c r="E18053" s="2" t="s">
        <v>396</v>
      </c>
    </row>
    <row r="18054" spans="1:5" x14ac:dyDescent="0.3">
      <c r="A18054" s="2" t="s">
        <v>34675</v>
      </c>
      <c r="B18054" s="2" t="s">
        <v>13481</v>
      </c>
      <c r="C18054" s="3">
        <v>44857</v>
      </c>
      <c r="D18054" s="3">
        <v>45279</v>
      </c>
      <c r="E18054" s="2" t="s">
        <v>44</v>
      </c>
    </row>
    <row r="18055" spans="1:5" x14ac:dyDescent="0.3">
      <c r="A18055" s="2" t="s">
        <v>34676</v>
      </c>
      <c r="B18055" s="2" t="s">
        <v>34677</v>
      </c>
      <c r="C18055" s="3">
        <v>44450</v>
      </c>
      <c r="D18055" s="3">
        <v>45246</v>
      </c>
      <c r="E18055" s="2" t="s">
        <v>230</v>
      </c>
    </row>
    <row r="18056" spans="1:5" x14ac:dyDescent="0.3">
      <c r="A18056" s="2" t="s">
        <v>34678</v>
      </c>
      <c r="B18056" s="2" t="s">
        <v>34679</v>
      </c>
      <c r="C18056" s="3">
        <v>44892</v>
      </c>
      <c r="D18056" s="3">
        <v>44900</v>
      </c>
      <c r="E18056" s="2" t="s">
        <v>218</v>
      </c>
    </row>
    <row r="18057" spans="1:5" x14ac:dyDescent="0.3">
      <c r="A18057" s="2" t="s">
        <v>34680</v>
      </c>
      <c r="B18057" s="2" t="s">
        <v>34681</v>
      </c>
      <c r="C18057" s="3">
        <v>44173</v>
      </c>
      <c r="D18057" s="3">
        <v>44534</v>
      </c>
      <c r="E18057" s="2" t="s">
        <v>92</v>
      </c>
    </row>
    <row r="18058" spans="1:5" x14ac:dyDescent="0.3">
      <c r="A18058" s="2" t="s">
        <v>34682</v>
      </c>
      <c r="B18058" s="2" t="s">
        <v>34683</v>
      </c>
      <c r="C18058" s="3">
        <v>44619</v>
      </c>
      <c r="D18058" s="3">
        <v>44990</v>
      </c>
      <c r="E18058" s="2" t="s">
        <v>210</v>
      </c>
    </row>
    <row r="18059" spans="1:5" x14ac:dyDescent="0.3">
      <c r="A18059" s="2" t="s">
        <v>34684</v>
      </c>
      <c r="B18059" s="2" t="s">
        <v>34685</v>
      </c>
      <c r="C18059" s="3">
        <v>44869</v>
      </c>
      <c r="D18059" s="3">
        <v>45036</v>
      </c>
      <c r="E18059" s="2" t="s">
        <v>148</v>
      </c>
    </row>
    <row r="18060" spans="1:5" x14ac:dyDescent="0.3">
      <c r="A18060" s="2" t="s">
        <v>34686</v>
      </c>
      <c r="B18060" s="2" t="s">
        <v>34687</v>
      </c>
      <c r="C18060" s="3">
        <v>44676</v>
      </c>
      <c r="D18060" s="3">
        <v>45556</v>
      </c>
      <c r="E18060" s="2" t="s">
        <v>286</v>
      </c>
    </row>
    <row r="18061" spans="1:5" x14ac:dyDescent="0.3">
      <c r="A18061" s="2" t="s">
        <v>34688</v>
      </c>
      <c r="B18061" s="2" t="s">
        <v>14191</v>
      </c>
      <c r="C18061" s="3">
        <v>45197</v>
      </c>
      <c r="D18061" s="3">
        <v>45753</v>
      </c>
      <c r="E18061" s="2" t="s">
        <v>262</v>
      </c>
    </row>
    <row r="18062" spans="1:5" x14ac:dyDescent="0.3">
      <c r="A18062" s="2" t="s">
        <v>34689</v>
      </c>
      <c r="B18062" s="2" t="s">
        <v>34690</v>
      </c>
      <c r="C18062" s="3">
        <v>44983</v>
      </c>
      <c r="D18062" s="3">
        <v>45416</v>
      </c>
      <c r="E18062" s="2" t="s">
        <v>282</v>
      </c>
    </row>
    <row r="18063" spans="1:5" x14ac:dyDescent="0.3">
      <c r="A18063" s="2" t="s">
        <v>34691</v>
      </c>
      <c r="B18063" s="2" t="s">
        <v>15456</v>
      </c>
      <c r="C18063" s="3">
        <v>44414</v>
      </c>
      <c r="D18063" s="3">
        <v>45152</v>
      </c>
      <c r="E18063" s="2" t="s">
        <v>364</v>
      </c>
    </row>
    <row r="18064" spans="1:5" x14ac:dyDescent="0.3">
      <c r="A18064" s="2" t="s">
        <v>34692</v>
      </c>
      <c r="B18064" s="2" t="s">
        <v>34693</v>
      </c>
      <c r="C18064" s="3">
        <v>44385</v>
      </c>
      <c r="D18064" s="3">
        <v>45423</v>
      </c>
      <c r="E18064" s="2" t="s">
        <v>40</v>
      </c>
    </row>
    <row r="18065" spans="1:5" x14ac:dyDescent="0.3">
      <c r="A18065" s="2" t="s">
        <v>34694</v>
      </c>
      <c r="B18065" s="2" t="s">
        <v>34695</v>
      </c>
      <c r="C18065" s="3">
        <v>44303</v>
      </c>
      <c r="D18065" s="3">
        <v>45662</v>
      </c>
      <c r="E18065" s="2" t="s">
        <v>92</v>
      </c>
    </row>
    <row r="18066" spans="1:5" x14ac:dyDescent="0.3">
      <c r="A18066" s="2" t="s">
        <v>34696</v>
      </c>
      <c r="B18066" s="2" t="s">
        <v>34697</v>
      </c>
      <c r="C18066" s="3">
        <v>44977</v>
      </c>
      <c r="D18066" s="3">
        <v>45287</v>
      </c>
      <c r="E18066" s="2" t="s">
        <v>274</v>
      </c>
    </row>
    <row r="18067" spans="1:5" x14ac:dyDescent="0.3">
      <c r="A18067" s="2" t="s">
        <v>34698</v>
      </c>
      <c r="B18067" s="2" t="s">
        <v>34699</v>
      </c>
      <c r="C18067" s="3">
        <v>45363</v>
      </c>
      <c r="D18067" s="3">
        <v>45644</v>
      </c>
      <c r="E18067" s="2" t="s">
        <v>152</v>
      </c>
    </row>
    <row r="18068" spans="1:5" x14ac:dyDescent="0.3">
      <c r="A18068" s="2" t="s">
        <v>34700</v>
      </c>
      <c r="B18068" s="2" t="s">
        <v>14789</v>
      </c>
      <c r="C18068" s="3">
        <v>44861</v>
      </c>
      <c r="D18068" s="3">
        <v>45010</v>
      </c>
      <c r="E18068" s="2" t="s">
        <v>294</v>
      </c>
    </row>
    <row r="18069" spans="1:5" x14ac:dyDescent="0.3">
      <c r="A18069" s="2" t="s">
        <v>34701</v>
      </c>
      <c r="B18069" s="2" t="s">
        <v>34702</v>
      </c>
      <c r="C18069" s="3">
        <v>44803</v>
      </c>
      <c r="D18069" s="3">
        <v>45031</v>
      </c>
      <c r="E18069" s="2" t="s">
        <v>156</v>
      </c>
    </row>
    <row r="18070" spans="1:5" x14ac:dyDescent="0.3">
      <c r="A18070" s="2" t="s">
        <v>34703</v>
      </c>
      <c r="B18070" s="2" t="s">
        <v>34704</v>
      </c>
      <c r="C18070" s="3">
        <v>44691</v>
      </c>
      <c r="D18070" s="3">
        <v>44834</v>
      </c>
      <c r="E18070" s="2" t="s">
        <v>8</v>
      </c>
    </row>
    <row r="18071" spans="1:5" x14ac:dyDescent="0.3">
      <c r="A18071" s="2" t="s">
        <v>34705</v>
      </c>
      <c r="B18071" s="2" t="s">
        <v>34706</v>
      </c>
      <c r="C18071" s="3">
        <v>45427</v>
      </c>
      <c r="D18071" s="3">
        <v>45625</v>
      </c>
      <c r="E18071" s="2" t="s">
        <v>120</v>
      </c>
    </row>
    <row r="18072" spans="1:5" x14ac:dyDescent="0.3">
      <c r="A18072" s="2" t="s">
        <v>34707</v>
      </c>
      <c r="B18072" s="2" t="s">
        <v>34708</v>
      </c>
      <c r="C18072" s="3">
        <v>45289</v>
      </c>
      <c r="D18072" s="3">
        <v>45654</v>
      </c>
      <c r="E18072" s="2" t="s">
        <v>100</v>
      </c>
    </row>
    <row r="18073" spans="1:5" x14ac:dyDescent="0.3">
      <c r="A18073" s="2" t="s">
        <v>34709</v>
      </c>
      <c r="B18073" s="2" t="s">
        <v>34710</v>
      </c>
      <c r="C18073" s="3">
        <v>45386</v>
      </c>
      <c r="D18073" s="3">
        <v>45546</v>
      </c>
      <c r="E18073" s="2" t="s">
        <v>68</v>
      </c>
    </row>
    <row r="18074" spans="1:5" x14ac:dyDescent="0.3">
      <c r="A18074" s="2" t="s">
        <v>34711</v>
      </c>
      <c r="B18074" s="2" t="s">
        <v>34712</v>
      </c>
      <c r="C18074" s="3">
        <v>44190</v>
      </c>
      <c r="D18074" s="3">
        <v>44998</v>
      </c>
      <c r="E18074" s="2" t="s">
        <v>184</v>
      </c>
    </row>
    <row r="18075" spans="1:5" x14ac:dyDescent="0.3">
      <c r="A18075" s="2" t="s">
        <v>34713</v>
      </c>
      <c r="B18075" s="2" t="s">
        <v>34714</v>
      </c>
      <c r="C18075" s="3">
        <v>44394</v>
      </c>
      <c r="D18075" s="3">
        <v>45503</v>
      </c>
      <c r="E18075" s="2" t="s">
        <v>192</v>
      </c>
    </row>
    <row r="18076" spans="1:5" x14ac:dyDescent="0.3">
      <c r="A18076" s="2" t="s">
        <v>34715</v>
      </c>
      <c r="B18076" s="2" t="s">
        <v>34716</v>
      </c>
      <c r="C18076" s="3">
        <v>44257</v>
      </c>
      <c r="D18076" s="3">
        <v>44844</v>
      </c>
      <c r="E18076" s="2" t="s">
        <v>266</v>
      </c>
    </row>
    <row r="18077" spans="1:5" x14ac:dyDescent="0.3">
      <c r="A18077" s="2" t="s">
        <v>34717</v>
      </c>
      <c r="B18077" s="2" t="s">
        <v>24414</v>
      </c>
      <c r="C18077" s="3">
        <v>45105</v>
      </c>
      <c r="D18077" s="3">
        <v>45453</v>
      </c>
      <c r="E18077" s="2" t="s">
        <v>250</v>
      </c>
    </row>
    <row r="18078" spans="1:5" x14ac:dyDescent="0.3">
      <c r="A18078" s="2" t="s">
        <v>34718</v>
      </c>
      <c r="B18078" s="2" t="s">
        <v>34719</v>
      </c>
      <c r="C18078" s="3">
        <v>44507</v>
      </c>
      <c r="D18078" s="3">
        <v>44867</v>
      </c>
      <c r="E18078" s="2" t="s">
        <v>330</v>
      </c>
    </row>
    <row r="18079" spans="1:5" x14ac:dyDescent="0.3">
      <c r="A18079" s="2" t="s">
        <v>34720</v>
      </c>
      <c r="B18079" s="2" t="s">
        <v>34721</v>
      </c>
      <c r="C18079" s="3">
        <v>44039</v>
      </c>
      <c r="D18079" s="3">
        <v>44537</v>
      </c>
      <c r="E18079" s="2" t="s">
        <v>104</v>
      </c>
    </row>
    <row r="18080" spans="1:5" x14ac:dyDescent="0.3">
      <c r="A18080" s="2" t="s">
        <v>34722</v>
      </c>
      <c r="B18080" s="2" t="s">
        <v>1478</v>
      </c>
      <c r="C18080" s="3">
        <v>44749</v>
      </c>
      <c r="D18080" s="3">
        <v>45286</v>
      </c>
      <c r="E18080" s="2" t="s">
        <v>116</v>
      </c>
    </row>
    <row r="18081" spans="1:5" x14ac:dyDescent="0.3">
      <c r="A18081" s="2" t="s">
        <v>34723</v>
      </c>
      <c r="B18081" s="2" t="s">
        <v>34724</v>
      </c>
      <c r="C18081" s="3">
        <v>44307</v>
      </c>
      <c r="D18081" s="3">
        <v>45363</v>
      </c>
      <c r="E18081" s="2" t="s">
        <v>104</v>
      </c>
    </row>
    <row r="18082" spans="1:5" x14ac:dyDescent="0.3">
      <c r="A18082" s="2" t="s">
        <v>34725</v>
      </c>
      <c r="B18082" s="2" t="s">
        <v>34726</v>
      </c>
      <c r="C18082" s="3">
        <v>44546</v>
      </c>
      <c r="D18082" s="3">
        <v>44960</v>
      </c>
      <c r="E18082" s="2" t="s">
        <v>40</v>
      </c>
    </row>
    <row r="18083" spans="1:5" x14ac:dyDescent="0.3">
      <c r="A18083" s="2" t="s">
        <v>34727</v>
      </c>
      <c r="B18083" s="2" t="s">
        <v>34728</v>
      </c>
      <c r="C18083" s="3">
        <v>45140</v>
      </c>
      <c r="D18083" s="3">
        <v>45668</v>
      </c>
      <c r="E18083" s="2" t="s">
        <v>352</v>
      </c>
    </row>
    <row r="18084" spans="1:5" x14ac:dyDescent="0.3">
      <c r="A18084" s="2" t="s">
        <v>34729</v>
      </c>
      <c r="B18084" s="2" t="s">
        <v>34730</v>
      </c>
      <c r="C18084" s="3">
        <v>45406</v>
      </c>
      <c r="D18084" s="3">
        <v>45514</v>
      </c>
      <c r="E18084" s="2" t="s">
        <v>290</v>
      </c>
    </row>
    <row r="18085" spans="1:5" x14ac:dyDescent="0.3">
      <c r="A18085" s="2" t="s">
        <v>34731</v>
      </c>
      <c r="B18085" s="2" t="s">
        <v>34732</v>
      </c>
      <c r="C18085" s="3">
        <v>44879</v>
      </c>
      <c r="D18085" s="3">
        <v>45515</v>
      </c>
      <c r="E18085" s="2" t="s">
        <v>116</v>
      </c>
    </row>
    <row r="18086" spans="1:5" x14ac:dyDescent="0.3">
      <c r="A18086" s="2" t="s">
        <v>34733</v>
      </c>
      <c r="B18086" s="2" t="s">
        <v>34734</v>
      </c>
      <c r="C18086" s="3">
        <v>44809</v>
      </c>
      <c r="D18086" s="3">
        <v>45580</v>
      </c>
      <c r="E18086" s="2" t="s">
        <v>56</v>
      </c>
    </row>
    <row r="18087" spans="1:5" x14ac:dyDescent="0.3">
      <c r="A18087" s="2" t="s">
        <v>34735</v>
      </c>
      <c r="B18087" s="2" t="s">
        <v>34736</v>
      </c>
      <c r="C18087" s="3">
        <v>44972</v>
      </c>
      <c r="D18087" s="3">
        <v>45064</v>
      </c>
      <c r="E18087" s="2" t="s">
        <v>132</v>
      </c>
    </row>
    <row r="18088" spans="1:5" x14ac:dyDescent="0.3">
      <c r="A18088" s="2" t="s">
        <v>34737</v>
      </c>
      <c r="B18088" s="2" t="s">
        <v>34738</v>
      </c>
      <c r="C18088" s="3">
        <v>44161</v>
      </c>
      <c r="D18088" s="3">
        <v>45429</v>
      </c>
      <c r="E18088" s="2" t="s">
        <v>196</v>
      </c>
    </row>
    <row r="18089" spans="1:5" x14ac:dyDescent="0.3">
      <c r="A18089" s="2" t="s">
        <v>34739</v>
      </c>
      <c r="B18089" s="2" t="s">
        <v>34740</v>
      </c>
      <c r="C18089" s="3">
        <v>45127</v>
      </c>
      <c r="D18089" s="3">
        <v>45151</v>
      </c>
      <c r="E18089" s="2" t="s">
        <v>274</v>
      </c>
    </row>
    <row r="18090" spans="1:5" x14ac:dyDescent="0.3">
      <c r="A18090" s="2" t="s">
        <v>34741</v>
      </c>
      <c r="B18090" s="2" t="s">
        <v>34742</v>
      </c>
      <c r="C18090" s="3">
        <v>45137</v>
      </c>
      <c r="D18090" s="3">
        <v>45399</v>
      </c>
      <c r="E18090" s="2" t="s">
        <v>218</v>
      </c>
    </row>
    <row r="18091" spans="1:5" x14ac:dyDescent="0.3">
      <c r="A18091" s="2" t="s">
        <v>34743</v>
      </c>
      <c r="B18091" s="2" t="s">
        <v>34744</v>
      </c>
      <c r="C18091" s="3">
        <v>45184</v>
      </c>
      <c r="D18091" s="3">
        <v>45350</v>
      </c>
      <c r="E18091" s="2" t="s">
        <v>80</v>
      </c>
    </row>
    <row r="18092" spans="1:5" x14ac:dyDescent="0.3">
      <c r="A18092" s="2" t="s">
        <v>34745</v>
      </c>
      <c r="B18092" s="2" t="s">
        <v>34746</v>
      </c>
      <c r="C18092" s="3">
        <v>45154</v>
      </c>
      <c r="D18092" s="3">
        <v>45288</v>
      </c>
      <c r="E18092" s="2" t="s">
        <v>302</v>
      </c>
    </row>
    <row r="18093" spans="1:5" x14ac:dyDescent="0.3">
      <c r="A18093" s="2" t="s">
        <v>34747</v>
      </c>
      <c r="B18093" s="2" t="s">
        <v>22367</v>
      </c>
      <c r="C18093" s="3">
        <v>44329</v>
      </c>
      <c r="D18093" s="3">
        <v>45705</v>
      </c>
      <c r="E18093" s="2" t="s">
        <v>392</v>
      </c>
    </row>
    <row r="18094" spans="1:5" x14ac:dyDescent="0.3">
      <c r="A18094" s="2" t="s">
        <v>34748</v>
      </c>
      <c r="B18094" s="2" t="s">
        <v>34749</v>
      </c>
      <c r="C18094" s="3">
        <v>45265</v>
      </c>
      <c r="D18094" s="3">
        <v>45271</v>
      </c>
      <c r="E18094" s="2" t="s">
        <v>258</v>
      </c>
    </row>
    <row r="18095" spans="1:5" x14ac:dyDescent="0.3">
      <c r="A18095" s="2" t="s">
        <v>34750</v>
      </c>
      <c r="B18095" s="2" t="s">
        <v>34751</v>
      </c>
      <c r="C18095" s="3">
        <v>44242</v>
      </c>
      <c r="D18095" s="3">
        <v>45035</v>
      </c>
      <c r="E18095" s="2" t="s">
        <v>156</v>
      </c>
    </row>
    <row r="18096" spans="1:5" x14ac:dyDescent="0.3">
      <c r="A18096" s="2" t="s">
        <v>34752</v>
      </c>
      <c r="B18096" s="2" t="s">
        <v>34753</v>
      </c>
      <c r="C18096" s="3">
        <v>44799</v>
      </c>
      <c r="D18096" s="3">
        <v>45643</v>
      </c>
      <c r="E18096" s="2" t="s">
        <v>40</v>
      </c>
    </row>
    <row r="18097" spans="1:5" x14ac:dyDescent="0.3">
      <c r="A18097" s="2" t="s">
        <v>34754</v>
      </c>
      <c r="B18097" s="2" t="s">
        <v>34755</v>
      </c>
      <c r="C18097" s="3">
        <v>44684</v>
      </c>
      <c r="D18097" s="3">
        <v>44970</v>
      </c>
      <c r="E18097" s="2" t="s">
        <v>36</v>
      </c>
    </row>
    <row r="18098" spans="1:5" x14ac:dyDescent="0.3">
      <c r="A18098" s="2" t="s">
        <v>34756</v>
      </c>
      <c r="B18098" s="2" t="s">
        <v>34757</v>
      </c>
      <c r="C18098" s="3">
        <v>44085</v>
      </c>
      <c r="D18098" s="3">
        <v>44775</v>
      </c>
      <c r="E18098" s="2" t="s">
        <v>72</v>
      </c>
    </row>
    <row r="18099" spans="1:5" x14ac:dyDescent="0.3">
      <c r="A18099" s="2" t="s">
        <v>34758</v>
      </c>
      <c r="B18099" s="2" t="s">
        <v>34759</v>
      </c>
      <c r="C18099" s="3">
        <v>44174</v>
      </c>
      <c r="D18099" s="3">
        <v>44564</v>
      </c>
      <c r="E18099" s="2" t="s">
        <v>128</v>
      </c>
    </row>
    <row r="18100" spans="1:5" x14ac:dyDescent="0.3">
      <c r="A18100" s="2" t="s">
        <v>34760</v>
      </c>
      <c r="B18100" s="2" t="s">
        <v>34761</v>
      </c>
      <c r="C18100" s="3">
        <v>45087</v>
      </c>
      <c r="D18100" s="3">
        <v>45678</v>
      </c>
      <c r="E18100" s="2" t="s">
        <v>160</v>
      </c>
    </row>
    <row r="18101" spans="1:5" x14ac:dyDescent="0.3">
      <c r="A18101" s="2" t="s">
        <v>34762</v>
      </c>
      <c r="B18101" s="2" t="s">
        <v>34763</v>
      </c>
      <c r="C18101" s="3">
        <v>44217</v>
      </c>
      <c r="D18101" s="3">
        <v>44546</v>
      </c>
      <c r="E18101" s="2" t="s">
        <v>278</v>
      </c>
    </row>
    <row r="18102" spans="1:5" x14ac:dyDescent="0.3">
      <c r="A18102" s="2" t="s">
        <v>34764</v>
      </c>
      <c r="B18102" s="2" t="s">
        <v>34765</v>
      </c>
      <c r="C18102" s="3">
        <v>44601</v>
      </c>
      <c r="D18102" s="3">
        <v>44722</v>
      </c>
      <c r="E18102" s="2" t="s">
        <v>32</v>
      </c>
    </row>
    <row r="18103" spans="1:5" x14ac:dyDescent="0.3">
      <c r="A18103" s="2" t="s">
        <v>34766</v>
      </c>
      <c r="B18103" s="2" t="s">
        <v>34767</v>
      </c>
      <c r="C18103" s="3">
        <v>45137</v>
      </c>
      <c r="D18103" s="3">
        <v>45626</v>
      </c>
      <c r="E18103" s="2" t="s">
        <v>340</v>
      </c>
    </row>
    <row r="18104" spans="1:5" x14ac:dyDescent="0.3">
      <c r="A18104" s="2" t="s">
        <v>34768</v>
      </c>
      <c r="B18104" s="2" t="s">
        <v>34769</v>
      </c>
      <c r="C18104" s="3">
        <v>44538</v>
      </c>
      <c r="D18104" s="3">
        <v>44868</v>
      </c>
      <c r="E18104" s="2" t="s">
        <v>40</v>
      </c>
    </row>
    <row r="18105" spans="1:5" x14ac:dyDescent="0.3">
      <c r="A18105" s="2" t="s">
        <v>34770</v>
      </c>
      <c r="B18105" s="2" t="s">
        <v>34771</v>
      </c>
      <c r="C18105" s="3">
        <v>45334</v>
      </c>
      <c r="D18105" s="3">
        <v>45733</v>
      </c>
      <c r="E18105" s="2" t="s">
        <v>234</v>
      </c>
    </row>
    <row r="18106" spans="1:5" x14ac:dyDescent="0.3">
      <c r="A18106" s="2" t="s">
        <v>34772</v>
      </c>
      <c r="B18106" s="2" t="s">
        <v>34773</v>
      </c>
      <c r="C18106" s="3">
        <v>44320</v>
      </c>
      <c r="D18106" s="3">
        <v>44425</v>
      </c>
      <c r="E18106" s="2" t="s">
        <v>298</v>
      </c>
    </row>
    <row r="18107" spans="1:5" x14ac:dyDescent="0.3">
      <c r="A18107" s="2" t="s">
        <v>34774</v>
      </c>
      <c r="B18107" s="2" t="s">
        <v>34775</v>
      </c>
      <c r="C18107" s="3">
        <v>44410</v>
      </c>
      <c r="D18107" s="3">
        <v>45076</v>
      </c>
      <c r="E18107" s="2" t="s">
        <v>246</v>
      </c>
    </row>
    <row r="18108" spans="1:5" x14ac:dyDescent="0.3">
      <c r="A18108" s="2" t="s">
        <v>34776</v>
      </c>
      <c r="B18108" s="2" t="s">
        <v>34777</v>
      </c>
      <c r="C18108" s="3">
        <v>44143</v>
      </c>
      <c r="D18108" s="3">
        <v>45013</v>
      </c>
      <c r="E18108" s="2" t="s">
        <v>254</v>
      </c>
    </row>
    <row r="18109" spans="1:5" x14ac:dyDescent="0.3">
      <c r="A18109" s="2" t="s">
        <v>34778</v>
      </c>
      <c r="B18109" s="2" t="s">
        <v>34779</v>
      </c>
      <c r="C18109" s="3">
        <v>45228</v>
      </c>
      <c r="D18109" s="3">
        <v>45791</v>
      </c>
      <c r="E18109" s="2" t="s">
        <v>132</v>
      </c>
    </row>
    <row r="18110" spans="1:5" x14ac:dyDescent="0.3">
      <c r="A18110" s="2" t="s">
        <v>34780</v>
      </c>
      <c r="B18110" s="2" t="s">
        <v>34781</v>
      </c>
      <c r="C18110" s="3">
        <v>44876</v>
      </c>
      <c r="D18110" s="3">
        <v>45663</v>
      </c>
      <c r="E18110" s="2" t="s">
        <v>202</v>
      </c>
    </row>
    <row r="18111" spans="1:5" x14ac:dyDescent="0.3">
      <c r="A18111" s="2" t="s">
        <v>34782</v>
      </c>
      <c r="B18111" s="2" t="s">
        <v>34783</v>
      </c>
      <c r="C18111" s="3">
        <v>44958</v>
      </c>
      <c r="D18111" s="3">
        <v>45098</v>
      </c>
      <c r="E18111" s="2" t="s">
        <v>274</v>
      </c>
    </row>
    <row r="18112" spans="1:5" x14ac:dyDescent="0.3">
      <c r="A18112" s="2" t="s">
        <v>34784</v>
      </c>
      <c r="B18112" s="2" t="s">
        <v>34785</v>
      </c>
      <c r="C18112" s="3">
        <v>45130</v>
      </c>
      <c r="D18112" s="3">
        <v>45413</v>
      </c>
      <c r="E18112" s="2" t="s">
        <v>184</v>
      </c>
    </row>
    <row r="18113" spans="1:5" x14ac:dyDescent="0.3">
      <c r="A18113" s="2" t="s">
        <v>34786</v>
      </c>
      <c r="B18113" s="2" t="s">
        <v>34787</v>
      </c>
      <c r="C18113" s="3">
        <v>44118</v>
      </c>
      <c r="D18113" s="3">
        <v>45621</v>
      </c>
      <c r="E18113" s="2" t="s">
        <v>242</v>
      </c>
    </row>
    <row r="18114" spans="1:5" x14ac:dyDescent="0.3">
      <c r="A18114" s="2" t="s">
        <v>34788</v>
      </c>
      <c r="B18114" s="2" t="s">
        <v>34789</v>
      </c>
      <c r="C18114" s="3">
        <v>44433</v>
      </c>
      <c r="D18114" s="3">
        <v>45692</v>
      </c>
      <c r="E18114" s="2" t="s">
        <v>136</v>
      </c>
    </row>
    <row r="18115" spans="1:5" x14ac:dyDescent="0.3">
      <c r="A18115" s="2" t="s">
        <v>34790</v>
      </c>
      <c r="B18115" s="2" t="s">
        <v>34791</v>
      </c>
      <c r="C18115" s="3">
        <v>44132</v>
      </c>
      <c r="D18115" s="3">
        <v>44704</v>
      </c>
      <c r="E18115" s="2" t="s">
        <v>348</v>
      </c>
    </row>
    <row r="18116" spans="1:5" x14ac:dyDescent="0.3">
      <c r="A18116" s="2" t="s">
        <v>34792</v>
      </c>
      <c r="B18116" s="2" t="s">
        <v>34793</v>
      </c>
      <c r="C18116" s="3">
        <v>45123</v>
      </c>
      <c r="D18116" s="3">
        <v>45738</v>
      </c>
      <c r="E18116" s="2" t="s">
        <v>246</v>
      </c>
    </row>
    <row r="18117" spans="1:5" x14ac:dyDescent="0.3">
      <c r="A18117" s="2" t="s">
        <v>34794</v>
      </c>
      <c r="B18117" s="2" t="s">
        <v>27947</v>
      </c>
      <c r="C18117" s="3">
        <v>44794</v>
      </c>
      <c r="D18117" s="3">
        <v>45526</v>
      </c>
      <c r="E18117" s="2" t="s">
        <v>92</v>
      </c>
    </row>
    <row r="18118" spans="1:5" x14ac:dyDescent="0.3">
      <c r="A18118" s="2" t="s">
        <v>34795</v>
      </c>
      <c r="B18118" s="2" t="s">
        <v>34796</v>
      </c>
      <c r="C18118" s="3">
        <v>45393</v>
      </c>
      <c r="D18118" s="3">
        <v>45756</v>
      </c>
      <c r="E18118" s="2" t="s">
        <v>100</v>
      </c>
    </row>
    <row r="18119" spans="1:5" x14ac:dyDescent="0.3">
      <c r="A18119" s="2" t="s">
        <v>34797</v>
      </c>
      <c r="B18119" s="2" t="s">
        <v>34798</v>
      </c>
      <c r="C18119" s="3">
        <v>45044</v>
      </c>
      <c r="D18119" s="3">
        <v>45174</v>
      </c>
      <c r="E18119" s="2" t="s">
        <v>8</v>
      </c>
    </row>
    <row r="18120" spans="1:5" x14ac:dyDescent="0.3">
      <c r="A18120" s="2" t="s">
        <v>34799</v>
      </c>
      <c r="B18120" s="2" t="s">
        <v>34800</v>
      </c>
      <c r="C18120" s="3">
        <v>44815</v>
      </c>
      <c r="D18120" s="3">
        <v>44823</v>
      </c>
      <c r="E18120" s="2" t="s">
        <v>254</v>
      </c>
    </row>
    <row r="18121" spans="1:5" x14ac:dyDescent="0.3">
      <c r="A18121" s="2" t="s">
        <v>34801</v>
      </c>
      <c r="B18121" s="2" t="s">
        <v>34802</v>
      </c>
      <c r="C18121" s="3">
        <v>44007</v>
      </c>
      <c r="D18121" s="3">
        <v>44469</v>
      </c>
      <c r="E18121" s="2" t="s">
        <v>92</v>
      </c>
    </row>
    <row r="18122" spans="1:5" x14ac:dyDescent="0.3">
      <c r="A18122" s="2" t="s">
        <v>34803</v>
      </c>
      <c r="B18122" s="2" t="s">
        <v>34804</v>
      </c>
      <c r="C18122" s="3">
        <v>44326</v>
      </c>
      <c r="D18122" s="3">
        <v>45056</v>
      </c>
      <c r="E18122" s="2" t="s">
        <v>116</v>
      </c>
    </row>
    <row r="18123" spans="1:5" x14ac:dyDescent="0.3">
      <c r="A18123" s="2" t="s">
        <v>34805</v>
      </c>
      <c r="B18123" s="2" t="s">
        <v>5018</v>
      </c>
      <c r="C18123" s="3">
        <v>44693</v>
      </c>
      <c r="D18123" s="3">
        <v>45090</v>
      </c>
      <c r="E18123" s="2" t="s">
        <v>56</v>
      </c>
    </row>
    <row r="18124" spans="1:5" x14ac:dyDescent="0.3">
      <c r="A18124" s="2" t="s">
        <v>34806</v>
      </c>
      <c r="B18124" s="2" t="s">
        <v>34807</v>
      </c>
      <c r="C18124" s="3">
        <v>44710</v>
      </c>
      <c r="D18124" s="3">
        <v>45443</v>
      </c>
      <c r="E18124" s="2" t="s">
        <v>202</v>
      </c>
    </row>
    <row r="18125" spans="1:5" x14ac:dyDescent="0.3">
      <c r="A18125" s="2" t="s">
        <v>34808</v>
      </c>
      <c r="B18125" s="2" t="s">
        <v>34809</v>
      </c>
      <c r="C18125" s="3">
        <v>44468</v>
      </c>
      <c r="D18125" s="3">
        <v>45488</v>
      </c>
      <c r="E18125" s="2" t="s">
        <v>64</v>
      </c>
    </row>
    <row r="18126" spans="1:5" x14ac:dyDescent="0.3">
      <c r="A18126" s="2" t="s">
        <v>34810</v>
      </c>
      <c r="B18126" s="2" t="s">
        <v>34811</v>
      </c>
      <c r="C18126" s="3">
        <v>45319</v>
      </c>
      <c r="D18126" s="3">
        <v>45440</v>
      </c>
      <c r="E18126" s="2" t="s">
        <v>152</v>
      </c>
    </row>
    <row r="18127" spans="1:5" x14ac:dyDescent="0.3">
      <c r="A18127" s="2" t="s">
        <v>34812</v>
      </c>
      <c r="B18127" s="2" t="s">
        <v>34813</v>
      </c>
      <c r="C18127" s="3">
        <v>44450</v>
      </c>
      <c r="D18127" s="3">
        <v>45648</v>
      </c>
      <c r="E18127" s="2" t="s">
        <v>28</v>
      </c>
    </row>
    <row r="18128" spans="1:5" x14ac:dyDescent="0.3">
      <c r="A18128" s="2" t="s">
        <v>34814</v>
      </c>
      <c r="B18128" s="2" t="s">
        <v>34815</v>
      </c>
      <c r="C18128" s="3">
        <v>45173</v>
      </c>
      <c r="D18128" s="3">
        <v>45584</v>
      </c>
      <c r="E18128" s="2" t="s">
        <v>92</v>
      </c>
    </row>
    <row r="18129" spans="1:5" x14ac:dyDescent="0.3">
      <c r="A18129" s="2" t="s">
        <v>34816</v>
      </c>
      <c r="B18129" s="2" t="s">
        <v>34817</v>
      </c>
      <c r="C18129" s="3">
        <v>44943</v>
      </c>
      <c r="D18129" s="3">
        <v>45240</v>
      </c>
      <c r="E18129" s="2" t="s">
        <v>238</v>
      </c>
    </row>
    <row r="18130" spans="1:5" x14ac:dyDescent="0.3">
      <c r="A18130" s="2" t="s">
        <v>34818</v>
      </c>
      <c r="B18130" s="2" t="s">
        <v>34819</v>
      </c>
      <c r="C18130" s="3">
        <v>45254</v>
      </c>
      <c r="D18130" s="3">
        <v>45317</v>
      </c>
      <c r="E18130" s="2" t="s">
        <v>210</v>
      </c>
    </row>
    <row r="18131" spans="1:5" x14ac:dyDescent="0.3">
      <c r="A18131" s="2" t="s">
        <v>34820</v>
      </c>
      <c r="B18131" s="2" t="s">
        <v>34821</v>
      </c>
      <c r="C18131" s="3">
        <v>44984</v>
      </c>
      <c r="D18131" s="3">
        <v>45649</v>
      </c>
      <c r="E18131" s="2" t="s">
        <v>184</v>
      </c>
    </row>
    <row r="18132" spans="1:5" x14ac:dyDescent="0.3">
      <c r="A18132" s="2" t="s">
        <v>34822</v>
      </c>
      <c r="B18132" s="2" t="s">
        <v>34823</v>
      </c>
      <c r="C18132" s="3">
        <v>44652</v>
      </c>
      <c r="D18132" s="3">
        <v>44704</v>
      </c>
      <c r="E18132" s="2" t="s">
        <v>8</v>
      </c>
    </row>
    <row r="18133" spans="1:5" x14ac:dyDescent="0.3">
      <c r="A18133" s="2" t="s">
        <v>34824</v>
      </c>
      <c r="B18133" s="2" t="s">
        <v>34825</v>
      </c>
      <c r="C18133" s="3">
        <v>44536</v>
      </c>
      <c r="D18133" s="3">
        <v>45472</v>
      </c>
      <c r="E18133" s="2" t="s">
        <v>238</v>
      </c>
    </row>
    <row r="18134" spans="1:5" x14ac:dyDescent="0.3">
      <c r="A18134" s="2" t="s">
        <v>34826</v>
      </c>
      <c r="B18134" s="2" t="s">
        <v>34827</v>
      </c>
      <c r="C18134" s="3">
        <v>45059</v>
      </c>
      <c r="D18134" s="3">
        <v>45307</v>
      </c>
      <c r="E18134" s="2" t="s">
        <v>196</v>
      </c>
    </row>
    <row r="18135" spans="1:5" x14ac:dyDescent="0.3">
      <c r="A18135" s="2" t="s">
        <v>34828</v>
      </c>
      <c r="B18135" s="2" t="s">
        <v>34829</v>
      </c>
      <c r="C18135" s="3">
        <v>44152</v>
      </c>
      <c r="D18135" s="3">
        <v>44491</v>
      </c>
      <c r="E18135" s="2" t="s">
        <v>352</v>
      </c>
    </row>
    <row r="18136" spans="1:5" x14ac:dyDescent="0.3">
      <c r="A18136" s="2" t="s">
        <v>34830</v>
      </c>
      <c r="B18136" s="2" t="s">
        <v>34831</v>
      </c>
      <c r="C18136" s="3">
        <v>45159</v>
      </c>
      <c r="D18136" s="3">
        <v>45430</v>
      </c>
      <c r="E18136" s="2" t="s">
        <v>210</v>
      </c>
    </row>
    <row r="18137" spans="1:5" x14ac:dyDescent="0.3">
      <c r="A18137" s="2" t="s">
        <v>34832</v>
      </c>
      <c r="B18137" s="2" t="s">
        <v>20835</v>
      </c>
      <c r="C18137" s="3">
        <v>44525</v>
      </c>
      <c r="D18137" s="3">
        <v>44766</v>
      </c>
      <c r="E18137" s="2" t="s">
        <v>124</v>
      </c>
    </row>
    <row r="18138" spans="1:5" x14ac:dyDescent="0.3">
      <c r="A18138" s="2" t="s">
        <v>34833</v>
      </c>
      <c r="B18138" s="2" t="s">
        <v>34834</v>
      </c>
      <c r="C18138" s="3">
        <v>45206</v>
      </c>
      <c r="D18138" s="3">
        <v>45434</v>
      </c>
      <c r="E18138" s="2" t="s">
        <v>302</v>
      </c>
    </row>
    <row r="18139" spans="1:5" x14ac:dyDescent="0.3">
      <c r="A18139" s="2" t="s">
        <v>34835</v>
      </c>
      <c r="B18139" s="2" t="s">
        <v>34836</v>
      </c>
      <c r="C18139" s="3">
        <v>44828</v>
      </c>
      <c r="D18139" s="3">
        <v>45403</v>
      </c>
      <c r="E18139" s="2" t="s">
        <v>112</v>
      </c>
    </row>
    <row r="18140" spans="1:5" x14ac:dyDescent="0.3">
      <c r="A18140" s="2" t="s">
        <v>34837</v>
      </c>
      <c r="B18140" s="2" t="s">
        <v>34838</v>
      </c>
      <c r="C18140" s="3">
        <v>44770</v>
      </c>
      <c r="D18140" s="3">
        <v>45783</v>
      </c>
      <c r="E18140" s="2" t="s">
        <v>352</v>
      </c>
    </row>
    <row r="18141" spans="1:5" x14ac:dyDescent="0.3">
      <c r="A18141" s="2" t="s">
        <v>34839</v>
      </c>
      <c r="B18141" s="2" t="s">
        <v>34840</v>
      </c>
      <c r="C18141" s="3">
        <v>44024</v>
      </c>
      <c r="D18141" s="3">
        <v>45010</v>
      </c>
      <c r="E18141" s="2" t="s">
        <v>234</v>
      </c>
    </row>
    <row r="18142" spans="1:5" x14ac:dyDescent="0.3">
      <c r="A18142" s="2" t="s">
        <v>34841</v>
      </c>
      <c r="B18142" s="2" t="s">
        <v>34842</v>
      </c>
      <c r="C18142" s="3">
        <v>44531</v>
      </c>
      <c r="D18142" s="3">
        <v>44625</v>
      </c>
      <c r="E18142" s="2" t="s">
        <v>104</v>
      </c>
    </row>
    <row r="18143" spans="1:5" x14ac:dyDescent="0.3">
      <c r="A18143" s="2" t="s">
        <v>34843</v>
      </c>
      <c r="B18143" s="2" t="s">
        <v>34844</v>
      </c>
      <c r="C18143" s="3">
        <v>45006</v>
      </c>
      <c r="D18143" s="3">
        <v>45591</v>
      </c>
      <c r="E18143" s="2" t="s">
        <v>176</v>
      </c>
    </row>
    <row r="18144" spans="1:5" x14ac:dyDescent="0.3">
      <c r="A18144" s="2" t="s">
        <v>34845</v>
      </c>
      <c r="B18144" s="2" t="s">
        <v>5241</v>
      </c>
      <c r="C18144" s="3">
        <v>44675</v>
      </c>
      <c r="D18144" s="3">
        <v>45765</v>
      </c>
      <c r="E18144" s="2" t="s">
        <v>56</v>
      </c>
    </row>
    <row r="18145" spans="1:5" x14ac:dyDescent="0.3">
      <c r="A18145" s="2" t="s">
        <v>34846</v>
      </c>
      <c r="B18145" s="2" t="s">
        <v>34847</v>
      </c>
      <c r="C18145" s="3">
        <v>44026</v>
      </c>
      <c r="D18145" s="3">
        <v>45780</v>
      </c>
      <c r="E18145" s="2" t="s">
        <v>352</v>
      </c>
    </row>
    <row r="18146" spans="1:5" x14ac:dyDescent="0.3">
      <c r="A18146" s="2" t="s">
        <v>34848</v>
      </c>
      <c r="B18146" s="2" t="s">
        <v>34849</v>
      </c>
      <c r="C18146" s="3">
        <v>44896</v>
      </c>
      <c r="D18146" s="3">
        <v>45290</v>
      </c>
      <c r="E18146" s="2" t="s">
        <v>330</v>
      </c>
    </row>
    <row r="18147" spans="1:5" x14ac:dyDescent="0.3">
      <c r="A18147" s="2" t="s">
        <v>34850</v>
      </c>
      <c r="B18147" s="2" t="s">
        <v>34851</v>
      </c>
      <c r="C18147" s="3">
        <v>44419</v>
      </c>
      <c r="D18147" s="3">
        <v>45041</v>
      </c>
      <c r="E18147" s="2" t="s">
        <v>250</v>
      </c>
    </row>
    <row r="18148" spans="1:5" x14ac:dyDescent="0.3">
      <c r="A18148" s="2" t="s">
        <v>34852</v>
      </c>
      <c r="B18148" s="2" t="s">
        <v>34853</v>
      </c>
      <c r="C18148" s="3">
        <v>44368</v>
      </c>
      <c r="D18148" s="3">
        <v>44774</v>
      </c>
      <c r="E18148" s="2" t="s">
        <v>8</v>
      </c>
    </row>
    <row r="18149" spans="1:5" x14ac:dyDescent="0.3">
      <c r="A18149" s="2" t="s">
        <v>34854</v>
      </c>
      <c r="B18149" s="2" t="s">
        <v>34855</v>
      </c>
      <c r="C18149" s="3">
        <v>45306</v>
      </c>
      <c r="D18149" s="3">
        <v>45691</v>
      </c>
      <c r="E18149" s="2" t="s">
        <v>234</v>
      </c>
    </row>
    <row r="18150" spans="1:5" x14ac:dyDescent="0.3">
      <c r="A18150" s="2" t="s">
        <v>34856</v>
      </c>
      <c r="B18150" s="2" t="s">
        <v>34857</v>
      </c>
      <c r="C18150" s="3">
        <v>45161</v>
      </c>
      <c r="D18150" s="3">
        <v>45229</v>
      </c>
      <c r="E18150" s="2" t="s">
        <v>282</v>
      </c>
    </row>
    <row r="18151" spans="1:5" x14ac:dyDescent="0.3">
      <c r="A18151" s="2" t="s">
        <v>34858</v>
      </c>
      <c r="B18151" s="2" t="s">
        <v>34859</v>
      </c>
      <c r="C18151" s="3">
        <v>44885</v>
      </c>
      <c r="D18151" s="3">
        <v>44951</v>
      </c>
      <c r="E18151" s="2" t="s">
        <v>88</v>
      </c>
    </row>
    <row r="18152" spans="1:5" x14ac:dyDescent="0.3">
      <c r="A18152" s="2" t="s">
        <v>34860</v>
      </c>
      <c r="B18152" s="2" t="s">
        <v>34861</v>
      </c>
      <c r="C18152" s="3">
        <v>45322</v>
      </c>
      <c r="D18152" s="3">
        <v>45454</v>
      </c>
      <c r="E18152" s="2" t="s">
        <v>40</v>
      </c>
    </row>
    <row r="18153" spans="1:5" x14ac:dyDescent="0.3">
      <c r="A18153" s="2" t="s">
        <v>34862</v>
      </c>
      <c r="B18153" s="2" t="s">
        <v>34863</v>
      </c>
      <c r="C18153" s="3">
        <v>45184</v>
      </c>
      <c r="D18153" s="3">
        <v>45642</v>
      </c>
      <c r="E18153" s="2" t="s">
        <v>246</v>
      </c>
    </row>
    <row r="18154" spans="1:5" x14ac:dyDescent="0.3">
      <c r="A18154" s="2" t="s">
        <v>34864</v>
      </c>
      <c r="B18154" s="2" t="s">
        <v>34865</v>
      </c>
      <c r="C18154" s="3">
        <v>45174</v>
      </c>
      <c r="D18154" s="3">
        <v>45640</v>
      </c>
      <c r="E18154" s="2" t="s">
        <v>214</v>
      </c>
    </row>
    <row r="18155" spans="1:5" x14ac:dyDescent="0.3">
      <c r="A18155" s="2" t="s">
        <v>34866</v>
      </c>
      <c r="B18155" s="2" t="s">
        <v>34867</v>
      </c>
      <c r="C18155" s="3">
        <v>44136</v>
      </c>
      <c r="D18155" s="3">
        <v>44579</v>
      </c>
      <c r="E18155" s="2" t="s">
        <v>356</v>
      </c>
    </row>
    <row r="18156" spans="1:5" x14ac:dyDescent="0.3">
      <c r="A18156" s="2" t="s">
        <v>34868</v>
      </c>
      <c r="B18156" s="2" t="s">
        <v>34869</v>
      </c>
      <c r="C18156" s="3">
        <v>45314</v>
      </c>
      <c r="D18156" s="3">
        <v>45593</v>
      </c>
      <c r="E18156" s="2" t="s">
        <v>44</v>
      </c>
    </row>
    <row r="18157" spans="1:5" x14ac:dyDescent="0.3">
      <c r="A18157" s="2" t="s">
        <v>34870</v>
      </c>
      <c r="B18157" s="2" t="s">
        <v>14511</v>
      </c>
      <c r="C18157" s="3">
        <v>45064</v>
      </c>
      <c r="D18157" s="3">
        <v>45409</v>
      </c>
      <c r="E18157" s="2" t="s">
        <v>108</v>
      </c>
    </row>
    <row r="18158" spans="1:5" x14ac:dyDescent="0.3">
      <c r="A18158" s="2" t="s">
        <v>34871</v>
      </c>
      <c r="B18158" s="2" t="s">
        <v>34872</v>
      </c>
      <c r="C18158" s="3">
        <v>44968</v>
      </c>
      <c r="D18158" s="3">
        <v>45296</v>
      </c>
      <c r="E18158" s="2" t="s">
        <v>206</v>
      </c>
    </row>
    <row r="18159" spans="1:5" x14ac:dyDescent="0.3">
      <c r="A18159" s="2" t="s">
        <v>34873</v>
      </c>
      <c r="B18159" s="2" t="s">
        <v>34874</v>
      </c>
      <c r="C18159" s="3">
        <v>44297</v>
      </c>
      <c r="D18159" s="3">
        <v>45191</v>
      </c>
      <c r="E18159" s="2" t="s">
        <v>100</v>
      </c>
    </row>
    <row r="18160" spans="1:5" x14ac:dyDescent="0.3">
      <c r="A18160" s="2" t="s">
        <v>34875</v>
      </c>
      <c r="B18160" s="2" t="s">
        <v>34876</v>
      </c>
      <c r="C18160" s="3">
        <v>44677</v>
      </c>
      <c r="D18160" s="3">
        <v>44966</v>
      </c>
      <c r="E18160" s="2" t="s">
        <v>180</v>
      </c>
    </row>
    <row r="18161" spans="1:5" x14ac:dyDescent="0.3">
      <c r="A18161" s="2" t="s">
        <v>34877</v>
      </c>
      <c r="B18161" s="2" t="s">
        <v>34878</v>
      </c>
      <c r="C18161" s="3">
        <v>44218</v>
      </c>
      <c r="D18161" s="3">
        <v>45199</v>
      </c>
      <c r="E18161" s="2" t="s">
        <v>326</v>
      </c>
    </row>
    <row r="18162" spans="1:5" x14ac:dyDescent="0.3">
      <c r="A18162" s="2" t="s">
        <v>34879</v>
      </c>
      <c r="B18162" s="2" t="s">
        <v>34880</v>
      </c>
      <c r="C18162" s="3">
        <v>45336</v>
      </c>
      <c r="D18162" s="3">
        <v>45580</v>
      </c>
      <c r="E18162" s="2" t="s">
        <v>242</v>
      </c>
    </row>
    <row r="18163" spans="1:5" x14ac:dyDescent="0.3">
      <c r="A18163" s="2" t="s">
        <v>34881</v>
      </c>
      <c r="B18163" s="2" t="s">
        <v>34882</v>
      </c>
      <c r="C18163" s="3">
        <v>45120</v>
      </c>
      <c r="D18163" s="3">
        <v>45476</v>
      </c>
      <c r="E18163" s="2" t="s">
        <v>306</v>
      </c>
    </row>
    <row r="18164" spans="1:5" x14ac:dyDescent="0.3">
      <c r="A18164" s="2" t="s">
        <v>34883</v>
      </c>
      <c r="B18164" s="2" t="s">
        <v>34884</v>
      </c>
      <c r="C18164" s="3">
        <v>44065</v>
      </c>
      <c r="D18164" s="3">
        <v>44620</v>
      </c>
      <c r="E18164" s="2" t="s">
        <v>60</v>
      </c>
    </row>
    <row r="18165" spans="1:5" x14ac:dyDescent="0.3">
      <c r="A18165" s="2" t="s">
        <v>34885</v>
      </c>
      <c r="B18165" s="2" t="s">
        <v>34886</v>
      </c>
      <c r="C18165" s="3">
        <v>44944</v>
      </c>
      <c r="D18165" s="3">
        <v>45054</v>
      </c>
      <c r="E18165" s="2" t="s">
        <v>164</v>
      </c>
    </row>
    <row r="18166" spans="1:5" x14ac:dyDescent="0.3">
      <c r="A18166" s="2" t="s">
        <v>34887</v>
      </c>
      <c r="B18166" s="2" t="s">
        <v>34888</v>
      </c>
      <c r="C18166" s="3">
        <v>43992</v>
      </c>
      <c r="D18166" s="3">
        <v>45576</v>
      </c>
      <c r="E18166" s="2" t="s">
        <v>64</v>
      </c>
    </row>
    <row r="18167" spans="1:5" x14ac:dyDescent="0.3">
      <c r="A18167" s="2" t="s">
        <v>34889</v>
      </c>
      <c r="B18167" s="2" t="s">
        <v>34890</v>
      </c>
      <c r="C18167" s="3">
        <v>45366</v>
      </c>
      <c r="D18167" s="3">
        <v>45561</v>
      </c>
      <c r="E18167" s="2" t="s">
        <v>152</v>
      </c>
    </row>
    <row r="18168" spans="1:5" x14ac:dyDescent="0.3">
      <c r="A18168" s="2" t="s">
        <v>34891</v>
      </c>
      <c r="B18168" s="2" t="s">
        <v>34892</v>
      </c>
      <c r="C18168" s="3">
        <v>44591</v>
      </c>
      <c r="D18168" s="3">
        <v>44868</v>
      </c>
      <c r="E18168" s="2" t="s">
        <v>88</v>
      </c>
    </row>
    <row r="18169" spans="1:5" x14ac:dyDescent="0.3">
      <c r="A18169" s="2" t="s">
        <v>34893</v>
      </c>
      <c r="B18169" s="2" t="s">
        <v>12058</v>
      </c>
      <c r="C18169" s="3">
        <v>44868</v>
      </c>
      <c r="D18169" s="3">
        <v>45213</v>
      </c>
      <c r="E18169" s="2" t="s">
        <v>368</v>
      </c>
    </row>
    <row r="18170" spans="1:5" x14ac:dyDescent="0.3">
      <c r="A18170" s="2" t="s">
        <v>34894</v>
      </c>
      <c r="B18170" s="2" t="s">
        <v>29227</v>
      </c>
      <c r="C18170" s="3">
        <v>44649</v>
      </c>
      <c r="D18170" s="3">
        <v>45099</v>
      </c>
      <c r="E18170" s="2" t="s">
        <v>32</v>
      </c>
    </row>
    <row r="18171" spans="1:5" x14ac:dyDescent="0.3">
      <c r="A18171" s="2" t="s">
        <v>34895</v>
      </c>
      <c r="B18171" s="2" t="s">
        <v>6848</v>
      </c>
      <c r="C18171" s="3">
        <v>44927</v>
      </c>
      <c r="D18171" s="3">
        <v>45007</v>
      </c>
      <c r="E18171" s="2" t="s">
        <v>180</v>
      </c>
    </row>
    <row r="18172" spans="1:5" x14ac:dyDescent="0.3">
      <c r="A18172" s="2" t="s">
        <v>34896</v>
      </c>
      <c r="B18172" s="2" t="s">
        <v>34897</v>
      </c>
      <c r="C18172" s="3">
        <v>44929</v>
      </c>
      <c r="D18172" s="3">
        <v>45495</v>
      </c>
      <c r="E18172" s="2" t="s">
        <v>286</v>
      </c>
    </row>
    <row r="18173" spans="1:5" x14ac:dyDescent="0.3">
      <c r="A18173" s="2" t="s">
        <v>34898</v>
      </c>
      <c r="B18173" s="2" t="s">
        <v>34899</v>
      </c>
      <c r="C18173" s="3">
        <v>44623</v>
      </c>
      <c r="D18173" s="3">
        <v>44968</v>
      </c>
      <c r="E18173" s="2" t="s">
        <v>44</v>
      </c>
    </row>
    <row r="18174" spans="1:5" x14ac:dyDescent="0.3">
      <c r="A18174" s="2" t="s">
        <v>34900</v>
      </c>
      <c r="B18174" s="2" t="s">
        <v>34901</v>
      </c>
      <c r="C18174" s="3">
        <v>44517</v>
      </c>
      <c r="D18174" s="3">
        <v>44745</v>
      </c>
      <c r="E18174" s="2" t="s">
        <v>80</v>
      </c>
    </row>
    <row r="18175" spans="1:5" x14ac:dyDescent="0.3">
      <c r="A18175" s="2" t="s">
        <v>34902</v>
      </c>
      <c r="B18175" s="2" t="s">
        <v>10207</v>
      </c>
      <c r="C18175" s="3">
        <v>45354</v>
      </c>
      <c r="D18175" s="3">
        <v>45413</v>
      </c>
      <c r="E18175" s="2" t="s">
        <v>396</v>
      </c>
    </row>
    <row r="18176" spans="1:5" x14ac:dyDescent="0.3">
      <c r="A18176" s="2" t="s">
        <v>34903</v>
      </c>
      <c r="B18176" s="2" t="s">
        <v>7380</v>
      </c>
      <c r="C18176" s="3">
        <v>44211</v>
      </c>
      <c r="D18176" s="3">
        <v>44916</v>
      </c>
      <c r="E18176" s="2" t="s">
        <v>340</v>
      </c>
    </row>
    <row r="18177" spans="1:5" x14ac:dyDescent="0.3">
      <c r="A18177" s="2" t="s">
        <v>34904</v>
      </c>
      <c r="B18177" s="2" t="s">
        <v>34905</v>
      </c>
      <c r="C18177" s="3">
        <v>45200</v>
      </c>
      <c r="D18177" s="3">
        <v>45451</v>
      </c>
      <c r="E18177" s="2" t="s">
        <v>184</v>
      </c>
    </row>
    <row r="18178" spans="1:5" x14ac:dyDescent="0.3">
      <c r="A18178" s="2" t="s">
        <v>34906</v>
      </c>
      <c r="B18178" s="2" t="s">
        <v>34907</v>
      </c>
      <c r="C18178" s="3">
        <v>44808</v>
      </c>
      <c r="D18178" s="3">
        <v>45307</v>
      </c>
      <c r="E18178" s="2" t="s">
        <v>160</v>
      </c>
    </row>
    <row r="18179" spans="1:5" x14ac:dyDescent="0.3">
      <c r="A18179" s="2" t="s">
        <v>34908</v>
      </c>
      <c r="B18179" s="2" t="s">
        <v>34909</v>
      </c>
      <c r="C18179" s="3">
        <v>45370</v>
      </c>
      <c r="D18179" s="3">
        <v>45477</v>
      </c>
      <c r="E18179" s="2" t="s">
        <v>32</v>
      </c>
    </row>
    <row r="18180" spans="1:5" x14ac:dyDescent="0.3">
      <c r="A18180" s="2" t="s">
        <v>34910</v>
      </c>
      <c r="B18180" s="2" t="s">
        <v>34911</v>
      </c>
      <c r="C18180" s="3">
        <v>44673</v>
      </c>
      <c r="D18180" s="3">
        <v>44701</v>
      </c>
      <c r="E18180" s="2" t="s">
        <v>218</v>
      </c>
    </row>
    <row r="18181" spans="1:5" x14ac:dyDescent="0.3">
      <c r="A18181" s="2" t="s">
        <v>34912</v>
      </c>
      <c r="B18181" s="2" t="s">
        <v>16215</v>
      </c>
      <c r="C18181" s="3">
        <v>44056</v>
      </c>
      <c r="D18181" s="3">
        <v>44349</v>
      </c>
      <c r="E18181" s="2" t="s">
        <v>160</v>
      </c>
    </row>
    <row r="18182" spans="1:5" x14ac:dyDescent="0.3">
      <c r="A18182" s="2" t="s">
        <v>34913</v>
      </c>
      <c r="B18182" s="2" t="s">
        <v>34914</v>
      </c>
      <c r="C18182" s="3">
        <v>45331</v>
      </c>
      <c r="D18182" s="3">
        <v>45622</v>
      </c>
      <c r="E18182" s="2" t="s">
        <v>112</v>
      </c>
    </row>
    <row r="18183" spans="1:5" x14ac:dyDescent="0.3">
      <c r="A18183" s="2" t="s">
        <v>34915</v>
      </c>
      <c r="B18183" s="2" t="s">
        <v>31865</v>
      </c>
      <c r="C18183" s="3">
        <v>45031</v>
      </c>
      <c r="D18183" s="3">
        <v>45556</v>
      </c>
      <c r="E18183" s="2" t="s">
        <v>188</v>
      </c>
    </row>
    <row r="18184" spans="1:5" x14ac:dyDescent="0.3">
      <c r="A18184" s="2" t="s">
        <v>34916</v>
      </c>
      <c r="B18184" s="2" t="s">
        <v>34917</v>
      </c>
      <c r="C18184" s="3">
        <v>44548</v>
      </c>
      <c r="D18184" s="3">
        <v>45512</v>
      </c>
      <c r="E18184" s="2" t="s">
        <v>24</v>
      </c>
    </row>
    <row r="18185" spans="1:5" x14ac:dyDescent="0.3">
      <c r="A18185" s="2" t="s">
        <v>34918</v>
      </c>
      <c r="B18185" s="2" t="s">
        <v>34919</v>
      </c>
      <c r="C18185" s="3">
        <v>44466</v>
      </c>
      <c r="D18185" s="3">
        <v>45350</v>
      </c>
      <c r="E18185" s="2" t="s">
        <v>274</v>
      </c>
    </row>
    <row r="18186" spans="1:5" x14ac:dyDescent="0.3">
      <c r="A18186" s="2" t="s">
        <v>34920</v>
      </c>
      <c r="B18186" s="2" t="s">
        <v>34921</v>
      </c>
      <c r="C18186" s="3">
        <v>44738</v>
      </c>
      <c r="D18186" s="3">
        <v>44819</v>
      </c>
      <c r="E18186" s="2" t="s">
        <v>266</v>
      </c>
    </row>
    <row r="18187" spans="1:5" x14ac:dyDescent="0.3">
      <c r="A18187" s="2" t="s">
        <v>34922</v>
      </c>
      <c r="B18187" s="2" t="s">
        <v>34923</v>
      </c>
      <c r="C18187" s="3">
        <v>44309</v>
      </c>
      <c r="D18187" s="3">
        <v>45327</v>
      </c>
      <c r="E18187" s="2" t="s">
        <v>60</v>
      </c>
    </row>
    <row r="18188" spans="1:5" x14ac:dyDescent="0.3">
      <c r="A18188" s="2" t="s">
        <v>34924</v>
      </c>
      <c r="B18188" s="2" t="s">
        <v>34925</v>
      </c>
      <c r="C18188" s="3">
        <v>44128</v>
      </c>
      <c r="D18188" s="3">
        <v>44146</v>
      </c>
      <c r="E18188" s="2" t="s">
        <v>40</v>
      </c>
    </row>
    <row r="18189" spans="1:5" x14ac:dyDescent="0.3">
      <c r="A18189" s="2" t="s">
        <v>34926</v>
      </c>
      <c r="B18189" s="2" t="s">
        <v>34927</v>
      </c>
      <c r="C18189" s="3">
        <v>44243</v>
      </c>
      <c r="D18189" s="3">
        <v>45094</v>
      </c>
      <c r="E18189" s="2" t="s">
        <v>4</v>
      </c>
    </row>
    <row r="18190" spans="1:5" x14ac:dyDescent="0.3">
      <c r="A18190" s="2" t="s">
        <v>34928</v>
      </c>
      <c r="B18190" s="2" t="s">
        <v>34929</v>
      </c>
      <c r="C18190" s="3">
        <v>45127</v>
      </c>
      <c r="D18190" s="3">
        <v>45551</v>
      </c>
      <c r="E18190" s="2" t="s">
        <v>172</v>
      </c>
    </row>
    <row r="18191" spans="1:5" x14ac:dyDescent="0.3">
      <c r="A18191" s="2" t="s">
        <v>34930</v>
      </c>
      <c r="B18191" s="2" t="s">
        <v>34931</v>
      </c>
      <c r="C18191" s="3">
        <v>44534</v>
      </c>
      <c r="D18191" s="3">
        <v>45575</v>
      </c>
      <c r="E18191" s="2" t="s">
        <v>124</v>
      </c>
    </row>
    <row r="18192" spans="1:5" x14ac:dyDescent="0.3">
      <c r="A18192" s="2" t="s">
        <v>34932</v>
      </c>
      <c r="B18192" s="2" t="s">
        <v>34933</v>
      </c>
      <c r="C18192" s="3">
        <v>44012</v>
      </c>
      <c r="D18192" s="3">
        <v>45624</v>
      </c>
      <c r="E18192" s="2" t="s">
        <v>338</v>
      </c>
    </row>
    <row r="18193" spans="1:5" x14ac:dyDescent="0.3">
      <c r="A18193" s="2" t="s">
        <v>34934</v>
      </c>
      <c r="B18193" s="2" t="s">
        <v>34935</v>
      </c>
      <c r="C18193" s="3">
        <v>45158</v>
      </c>
      <c r="D18193" s="3">
        <v>45657</v>
      </c>
      <c r="E18193" s="2" t="s">
        <v>172</v>
      </c>
    </row>
    <row r="18194" spans="1:5" x14ac:dyDescent="0.3">
      <c r="A18194" s="2" t="s">
        <v>34936</v>
      </c>
      <c r="B18194" s="2" t="s">
        <v>34937</v>
      </c>
      <c r="C18194" s="3">
        <v>44069</v>
      </c>
      <c r="D18194" s="3">
        <v>44249</v>
      </c>
      <c r="E18194" s="2" t="s">
        <v>172</v>
      </c>
    </row>
    <row r="18195" spans="1:5" x14ac:dyDescent="0.3">
      <c r="A18195" s="2" t="s">
        <v>34938</v>
      </c>
      <c r="B18195" s="2" t="s">
        <v>34939</v>
      </c>
      <c r="C18195" s="3">
        <v>44366</v>
      </c>
      <c r="D18195" s="3">
        <v>44634</v>
      </c>
      <c r="E18195" s="2" t="s">
        <v>302</v>
      </c>
    </row>
    <row r="18196" spans="1:5" x14ac:dyDescent="0.3">
      <c r="A18196" s="2" t="s">
        <v>34940</v>
      </c>
      <c r="B18196" s="2" t="s">
        <v>34941</v>
      </c>
      <c r="C18196" s="3">
        <v>44883</v>
      </c>
      <c r="D18196" s="3">
        <v>45004</v>
      </c>
      <c r="E18196" s="2" t="s">
        <v>160</v>
      </c>
    </row>
    <row r="18197" spans="1:5" x14ac:dyDescent="0.3">
      <c r="A18197" s="2" t="s">
        <v>34942</v>
      </c>
      <c r="B18197" s="2" t="s">
        <v>34943</v>
      </c>
      <c r="C18197" s="3">
        <v>44990</v>
      </c>
      <c r="D18197" s="3">
        <v>45287</v>
      </c>
      <c r="E18197" s="2" t="s">
        <v>128</v>
      </c>
    </row>
    <row r="18198" spans="1:5" x14ac:dyDescent="0.3">
      <c r="A18198" s="2" t="s">
        <v>34944</v>
      </c>
      <c r="B18198" s="2" t="s">
        <v>34945</v>
      </c>
      <c r="C18198" s="3">
        <v>44619</v>
      </c>
      <c r="D18198" s="3">
        <v>45716</v>
      </c>
      <c r="E18198" s="2" t="s">
        <v>306</v>
      </c>
    </row>
    <row r="18199" spans="1:5" x14ac:dyDescent="0.3">
      <c r="A18199" s="2" t="s">
        <v>34946</v>
      </c>
      <c r="B18199" s="2" t="s">
        <v>34947</v>
      </c>
      <c r="C18199" s="3">
        <v>44763</v>
      </c>
      <c r="D18199" s="3">
        <v>45508</v>
      </c>
      <c r="E18199" s="2" t="s">
        <v>56</v>
      </c>
    </row>
    <row r="18200" spans="1:5" x14ac:dyDescent="0.3">
      <c r="A18200" s="2" t="s">
        <v>34948</v>
      </c>
      <c r="B18200" s="2" t="s">
        <v>34949</v>
      </c>
      <c r="C18200" s="3">
        <v>44745</v>
      </c>
      <c r="D18200" s="3">
        <v>44925</v>
      </c>
      <c r="E18200" s="2" t="s">
        <v>258</v>
      </c>
    </row>
    <row r="18201" spans="1:5" x14ac:dyDescent="0.3">
      <c r="A18201" s="2" t="s">
        <v>34950</v>
      </c>
      <c r="B18201" s="2" t="s">
        <v>34951</v>
      </c>
      <c r="C18201" s="3">
        <v>44130</v>
      </c>
      <c r="D18201" s="3">
        <v>44644</v>
      </c>
      <c r="E18201" s="2" t="s">
        <v>12</v>
      </c>
    </row>
    <row r="18202" spans="1:5" x14ac:dyDescent="0.3">
      <c r="A18202" s="2" t="s">
        <v>34952</v>
      </c>
      <c r="B18202" s="2" t="s">
        <v>34953</v>
      </c>
      <c r="C18202" s="3">
        <v>44124</v>
      </c>
      <c r="D18202" s="3">
        <v>45553</v>
      </c>
      <c r="E18202" s="2" t="s">
        <v>202</v>
      </c>
    </row>
    <row r="18203" spans="1:5" x14ac:dyDescent="0.3">
      <c r="A18203" s="2" t="s">
        <v>34954</v>
      </c>
      <c r="B18203" s="2" t="s">
        <v>34955</v>
      </c>
      <c r="C18203" s="3">
        <v>44816</v>
      </c>
      <c r="D18203" s="3">
        <v>45266</v>
      </c>
      <c r="E18203" s="2" t="s">
        <v>368</v>
      </c>
    </row>
    <row r="18204" spans="1:5" x14ac:dyDescent="0.3">
      <c r="A18204" s="2" t="s">
        <v>34956</v>
      </c>
      <c r="B18204" s="2" t="s">
        <v>34957</v>
      </c>
      <c r="C18204" s="3">
        <v>44938</v>
      </c>
      <c r="D18204" s="3">
        <v>45750</v>
      </c>
      <c r="E18204" s="2" t="s">
        <v>344</v>
      </c>
    </row>
    <row r="18205" spans="1:5" x14ac:dyDescent="0.3">
      <c r="A18205" s="2" t="s">
        <v>34958</v>
      </c>
      <c r="B18205" s="2" t="s">
        <v>34959</v>
      </c>
      <c r="C18205" s="3">
        <v>45362</v>
      </c>
      <c r="D18205" s="3">
        <v>45801</v>
      </c>
      <c r="E18205" s="2" t="s">
        <v>156</v>
      </c>
    </row>
    <row r="18206" spans="1:5" x14ac:dyDescent="0.3">
      <c r="A18206" s="2" t="s">
        <v>34960</v>
      </c>
      <c r="B18206" s="2" t="s">
        <v>10805</v>
      </c>
      <c r="C18206" s="3">
        <v>44374</v>
      </c>
      <c r="D18206" s="3">
        <v>45069</v>
      </c>
      <c r="E18206" s="2" t="s">
        <v>310</v>
      </c>
    </row>
    <row r="18207" spans="1:5" x14ac:dyDescent="0.3">
      <c r="A18207" s="2" t="s">
        <v>34961</v>
      </c>
      <c r="B18207" s="2" t="s">
        <v>34962</v>
      </c>
      <c r="C18207" s="3">
        <v>44698</v>
      </c>
      <c r="D18207" s="3">
        <v>45128</v>
      </c>
      <c r="E18207" s="2" t="s">
        <v>266</v>
      </c>
    </row>
    <row r="18208" spans="1:5" x14ac:dyDescent="0.3">
      <c r="A18208" s="2" t="s">
        <v>34963</v>
      </c>
      <c r="B18208" s="2" t="s">
        <v>34964</v>
      </c>
      <c r="C18208" s="3">
        <v>45364</v>
      </c>
      <c r="D18208" s="3">
        <v>45591</v>
      </c>
      <c r="E18208" s="2" t="s">
        <v>8</v>
      </c>
    </row>
    <row r="18209" spans="1:5" x14ac:dyDescent="0.3">
      <c r="A18209" s="2" t="s">
        <v>34965</v>
      </c>
      <c r="B18209" s="2" t="s">
        <v>34966</v>
      </c>
      <c r="C18209" s="3">
        <v>44004</v>
      </c>
      <c r="D18209" s="3">
        <v>45190</v>
      </c>
      <c r="E18209" s="2" t="s">
        <v>326</v>
      </c>
    </row>
    <row r="18210" spans="1:5" x14ac:dyDescent="0.3">
      <c r="A18210" s="2" t="s">
        <v>34967</v>
      </c>
      <c r="B18210" s="2" t="s">
        <v>34968</v>
      </c>
      <c r="C18210" s="3">
        <v>44757</v>
      </c>
      <c r="D18210" s="3">
        <v>45748</v>
      </c>
      <c r="E18210" s="2" t="s">
        <v>302</v>
      </c>
    </row>
    <row r="18211" spans="1:5" x14ac:dyDescent="0.3">
      <c r="A18211" s="2" t="s">
        <v>34969</v>
      </c>
      <c r="B18211" s="2" t="s">
        <v>34970</v>
      </c>
      <c r="C18211" s="3">
        <v>44586</v>
      </c>
      <c r="D18211" s="3">
        <v>45615</v>
      </c>
      <c r="E18211" s="2" t="s">
        <v>302</v>
      </c>
    </row>
    <row r="18212" spans="1:5" x14ac:dyDescent="0.3">
      <c r="A18212" s="2" t="s">
        <v>34971</v>
      </c>
      <c r="B18212" s="2" t="s">
        <v>34972</v>
      </c>
      <c r="C18212" s="3">
        <v>44103</v>
      </c>
      <c r="D18212" s="3">
        <v>44702</v>
      </c>
      <c r="E18212" s="2" t="s">
        <v>184</v>
      </c>
    </row>
    <row r="18213" spans="1:5" x14ac:dyDescent="0.3">
      <c r="A18213" s="2" t="s">
        <v>34973</v>
      </c>
      <c r="B18213" s="2" t="s">
        <v>11687</v>
      </c>
      <c r="C18213" s="3">
        <v>44244</v>
      </c>
      <c r="D18213" s="3">
        <v>44846</v>
      </c>
      <c r="E18213" s="2" t="s">
        <v>40</v>
      </c>
    </row>
    <row r="18214" spans="1:5" x14ac:dyDescent="0.3">
      <c r="A18214" s="2" t="s">
        <v>34974</v>
      </c>
      <c r="B18214" s="2" t="s">
        <v>34975</v>
      </c>
      <c r="C18214" s="3">
        <v>44939</v>
      </c>
      <c r="D18214" s="3">
        <v>44949</v>
      </c>
      <c r="E18214" s="2" t="s">
        <v>172</v>
      </c>
    </row>
    <row r="18215" spans="1:5" x14ac:dyDescent="0.3">
      <c r="A18215" s="2" t="s">
        <v>34976</v>
      </c>
      <c r="B18215" s="2" t="s">
        <v>32201</v>
      </c>
      <c r="C18215" s="3">
        <v>44791</v>
      </c>
      <c r="D18215" s="3">
        <v>45542</v>
      </c>
      <c r="E18215" s="2" t="s">
        <v>24</v>
      </c>
    </row>
    <row r="18216" spans="1:5" x14ac:dyDescent="0.3">
      <c r="A18216" s="2" t="s">
        <v>34977</v>
      </c>
      <c r="B18216" s="2" t="s">
        <v>34978</v>
      </c>
      <c r="C18216" s="3">
        <v>45181</v>
      </c>
      <c r="D18216" s="3">
        <v>45798</v>
      </c>
      <c r="E18216" s="2" t="s">
        <v>352</v>
      </c>
    </row>
    <row r="18217" spans="1:5" x14ac:dyDescent="0.3">
      <c r="A18217" s="2" t="s">
        <v>34979</v>
      </c>
      <c r="B18217" s="2" t="s">
        <v>8657</v>
      </c>
      <c r="C18217" s="3">
        <v>44077</v>
      </c>
      <c r="D18217" s="3">
        <v>44555</v>
      </c>
      <c r="E18217" s="2" t="s">
        <v>274</v>
      </c>
    </row>
    <row r="18218" spans="1:5" x14ac:dyDescent="0.3">
      <c r="A18218" s="2" t="s">
        <v>34980</v>
      </c>
      <c r="B18218" s="2" t="s">
        <v>9563</v>
      </c>
      <c r="C18218" s="3">
        <v>44067</v>
      </c>
      <c r="D18218" s="3">
        <v>45104</v>
      </c>
      <c r="E18218" s="2" t="s">
        <v>274</v>
      </c>
    </row>
    <row r="18219" spans="1:5" x14ac:dyDescent="0.3">
      <c r="A18219" s="2" t="s">
        <v>34981</v>
      </c>
      <c r="B18219" s="2" t="s">
        <v>34982</v>
      </c>
      <c r="C18219" s="3">
        <v>45212</v>
      </c>
      <c r="D18219" s="3">
        <v>45762</v>
      </c>
      <c r="E18219" s="2" t="s">
        <v>330</v>
      </c>
    </row>
    <row r="18220" spans="1:5" x14ac:dyDescent="0.3">
      <c r="A18220" s="2" t="s">
        <v>34983</v>
      </c>
      <c r="B18220" s="2" t="s">
        <v>34984</v>
      </c>
      <c r="C18220" s="3">
        <v>44693</v>
      </c>
      <c r="D18220" s="3">
        <v>44810</v>
      </c>
      <c r="E18220" s="2" t="s">
        <v>364</v>
      </c>
    </row>
    <row r="18221" spans="1:5" x14ac:dyDescent="0.3">
      <c r="A18221" s="2" t="s">
        <v>34985</v>
      </c>
      <c r="B18221" s="2" t="s">
        <v>23795</v>
      </c>
      <c r="C18221" s="3">
        <v>44637</v>
      </c>
      <c r="D18221" s="3">
        <v>45480</v>
      </c>
      <c r="E18221" s="2" t="s">
        <v>348</v>
      </c>
    </row>
    <row r="18222" spans="1:5" x14ac:dyDescent="0.3">
      <c r="A18222" s="2" t="s">
        <v>34986</v>
      </c>
      <c r="B18222" s="2" t="s">
        <v>28666</v>
      </c>
      <c r="C18222" s="3">
        <v>45046</v>
      </c>
      <c r="D18222" s="3">
        <v>45639</v>
      </c>
      <c r="E18222" s="2" t="s">
        <v>372</v>
      </c>
    </row>
    <row r="18223" spans="1:5" x14ac:dyDescent="0.3">
      <c r="A18223" s="2" t="s">
        <v>34987</v>
      </c>
      <c r="B18223" s="2" t="s">
        <v>34988</v>
      </c>
      <c r="C18223" s="3">
        <v>45320</v>
      </c>
      <c r="D18223" s="3">
        <v>45607</v>
      </c>
      <c r="E18223" s="2" t="s">
        <v>88</v>
      </c>
    </row>
    <row r="18224" spans="1:5" x14ac:dyDescent="0.3">
      <c r="A18224" s="2" t="s">
        <v>34989</v>
      </c>
      <c r="B18224" s="2" t="s">
        <v>32954</v>
      </c>
      <c r="C18224" s="3">
        <v>45101</v>
      </c>
      <c r="D18224" s="3">
        <v>45392</v>
      </c>
      <c r="E18224" s="2" t="s">
        <v>262</v>
      </c>
    </row>
    <row r="18225" spans="1:5" x14ac:dyDescent="0.3">
      <c r="A18225" s="2" t="s">
        <v>34990</v>
      </c>
      <c r="B18225" s="2" t="s">
        <v>34991</v>
      </c>
      <c r="C18225" s="3">
        <v>44765</v>
      </c>
      <c r="D18225" s="3">
        <v>45148</v>
      </c>
      <c r="E18225" s="2" t="s">
        <v>48</v>
      </c>
    </row>
    <row r="18226" spans="1:5" x14ac:dyDescent="0.3">
      <c r="A18226" s="2" t="s">
        <v>34992</v>
      </c>
      <c r="B18226" s="2" t="s">
        <v>34993</v>
      </c>
      <c r="C18226" s="3">
        <v>44977</v>
      </c>
      <c r="D18226" s="3">
        <v>45681</v>
      </c>
      <c r="E18226" s="2" t="s">
        <v>202</v>
      </c>
    </row>
    <row r="18227" spans="1:5" x14ac:dyDescent="0.3">
      <c r="A18227" s="2" t="s">
        <v>34994</v>
      </c>
      <c r="B18227" s="2" t="s">
        <v>9676</v>
      </c>
      <c r="C18227" s="3">
        <v>44770</v>
      </c>
      <c r="D18227" s="3">
        <v>44778</v>
      </c>
      <c r="E18227" s="2" t="s">
        <v>44</v>
      </c>
    </row>
    <row r="18228" spans="1:5" x14ac:dyDescent="0.3">
      <c r="A18228" s="2" t="s">
        <v>34995</v>
      </c>
      <c r="B18228" s="2" t="s">
        <v>34996</v>
      </c>
      <c r="C18228" s="3">
        <v>44823</v>
      </c>
      <c r="D18228" s="3">
        <v>44975</v>
      </c>
      <c r="E18228" s="2" t="s">
        <v>278</v>
      </c>
    </row>
    <row r="18229" spans="1:5" x14ac:dyDescent="0.3">
      <c r="A18229" s="2" t="s">
        <v>34997</v>
      </c>
      <c r="B18229" s="2" t="s">
        <v>34998</v>
      </c>
      <c r="C18229" s="3">
        <v>44961</v>
      </c>
      <c r="D18229" s="3">
        <v>45742</v>
      </c>
      <c r="E18229" s="2" t="s">
        <v>348</v>
      </c>
    </row>
    <row r="18230" spans="1:5" x14ac:dyDescent="0.3">
      <c r="A18230" s="2" t="s">
        <v>34999</v>
      </c>
      <c r="B18230" s="2" t="s">
        <v>35000</v>
      </c>
      <c r="C18230" s="3">
        <v>44740</v>
      </c>
      <c r="D18230" s="3">
        <v>45391</v>
      </c>
      <c r="E18230" s="2" t="s">
        <v>132</v>
      </c>
    </row>
    <row r="18231" spans="1:5" x14ac:dyDescent="0.3">
      <c r="A18231" s="2" t="s">
        <v>35001</v>
      </c>
      <c r="B18231" s="2" t="s">
        <v>35002</v>
      </c>
      <c r="C18231" s="3">
        <v>44132</v>
      </c>
      <c r="D18231" s="3">
        <v>44836</v>
      </c>
      <c r="E18231" s="2" t="s">
        <v>4</v>
      </c>
    </row>
    <row r="18232" spans="1:5" x14ac:dyDescent="0.3">
      <c r="A18232" s="2" t="s">
        <v>35003</v>
      </c>
      <c r="B18232" s="2" t="s">
        <v>35004</v>
      </c>
      <c r="C18232" s="3">
        <v>44954</v>
      </c>
      <c r="D18232" s="3">
        <v>45538</v>
      </c>
      <c r="E18232" s="2" t="s">
        <v>330</v>
      </c>
    </row>
    <row r="18233" spans="1:5" x14ac:dyDescent="0.3">
      <c r="A18233" s="2" t="s">
        <v>35005</v>
      </c>
      <c r="B18233" s="2" t="s">
        <v>9776</v>
      </c>
      <c r="C18233" s="3">
        <v>44886</v>
      </c>
      <c r="D18233" s="3">
        <v>45760</v>
      </c>
      <c r="E18233" s="2" t="s">
        <v>270</v>
      </c>
    </row>
    <row r="18234" spans="1:5" x14ac:dyDescent="0.3">
      <c r="A18234" s="2" t="s">
        <v>35006</v>
      </c>
      <c r="B18234" s="2" t="s">
        <v>35007</v>
      </c>
      <c r="C18234" s="3">
        <v>45126</v>
      </c>
      <c r="D18234" s="3">
        <v>45765</v>
      </c>
      <c r="E18234" s="2" t="s">
        <v>68</v>
      </c>
    </row>
    <row r="18235" spans="1:5" x14ac:dyDescent="0.3">
      <c r="A18235" s="2" t="s">
        <v>35008</v>
      </c>
      <c r="B18235" s="2" t="s">
        <v>658</v>
      </c>
      <c r="C18235" s="3">
        <v>45361</v>
      </c>
      <c r="D18235" s="3">
        <v>45623</v>
      </c>
      <c r="E18235" s="2" t="s">
        <v>352</v>
      </c>
    </row>
    <row r="18236" spans="1:5" x14ac:dyDescent="0.3">
      <c r="A18236" s="2" t="s">
        <v>35009</v>
      </c>
      <c r="B18236" s="2" t="s">
        <v>35010</v>
      </c>
      <c r="C18236" s="3">
        <v>44484</v>
      </c>
      <c r="D18236" s="3">
        <v>45772</v>
      </c>
      <c r="E18236" s="2" t="s">
        <v>270</v>
      </c>
    </row>
    <row r="18237" spans="1:5" x14ac:dyDescent="0.3">
      <c r="A18237" s="2" t="s">
        <v>35011</v>
      </c>
      <c r="B18237" s="2" t="s">
        <v>35012</v>
      </c>
      <c r="C18237" s="3">
        <v>45263</v>
      </c>
      <c r="D18237" s="3">
        <v>45729</v>
      </c>
      <c r="E18237" s="2" t="s">
        <v>218</v>
      </c>
    </row>
    <row r="18238" spans="1:5" x14ac:dyDescent="0.3">
      <c r="A18238" s="2" t="s">
        <v>35013</v>
      </c>
      <c r="B18238" s="2" t="s">
        <v>35014</v>
      </c>
      <c r="C18238" s="3">
        <v>45203</v>
      </c>
      <c r="D18238" s="3">
        <v>45281</v>
      </c>
      <c r="E18238" s="2" t="s">
        <v>266</v>
      </c>
    </row>
    <row r="18239" spans="1:5" x14ac:dyDescent="0.3">
      <c r="A18239" s="2" t="s">
        <v>35015</v>
      </c>
      <c r="B18239" s="2" t="s">
        <v>35016</v>
      </c>
      <c r="C18239" s="3">
        <v>44973</v>
      </c>
      <c r="D18239" s="3">
        <v>45400</v>
      </c>
      <c r="E18239" s="2" t="s">
        <v>318</v>
      </c>
    </row>
    <row r="18240" spans="1:5" x14ac:dyDescent="0.3">
      <c r="A18240" s="2" t="s">
        <v>35017</v>
      </c>
      <c r="B18240" s="2" t="s">
        <v>26611</v>
      </c>
      <c r="C18240" s="3">
        <v>44892</v>
      </c>
      <c r="D18240" s="3">
        <v>45395</v>
      </c>
      <c r="E18240" s="2" t="s">
        <v>246</v>
      </c>
    </row>
    <row r="18241" spans="1:5" x14ac:dyDescent="0.3">
      <c r="A18241" s="2" t="s">
        <v>35018</v>
      </c>
      <c r="B18241" s="2" t="s">
        <v>35019</v>
      </c>
      <c r="C18241" s="3">
        <v>44857</v>
      </c>
      <c r="D18241" s="3">
        <v>45212</v>
      </c>
      <c r="E18241" s="2" t="s">
        <v>48</v>
      </c>
    </row>
    <row r="18242" spans="1:5" x14ac:dyDescent="0.3">
      <c r="A18242" s="2" t="s">
        <v>35020</v>
      </c>
      <c r="B18242" s="2" t="s">
        <v>35021</v>
      </c>
      <c r="C18242" s="3">
        <v>45059</v>
      </c>
      <c r="D18242" s="3">
        <v>45613</v>
      </c>
      <c r="E18242" s="2" t="s">
        <v>250</v>
      </c>
    </row>
    <row r="18243" spans="1:5" x14ac:dyDescent="0.3">
      <c r="A18243" s="2" t="s">
        <v>35022</v>
      </c>
      <c r="B18243" s="2" t="s">
        <v>35023</v>
      </c>
      <c r="C18243" s="3">
        <v>45399</v>
      </c>
      <c r="D18243" s="3">
        <v>45697</v>
      </c>
      <c r="E18243" s="2" t="s">
        <v>364</v>
      </c>
    </row>
    <row r="18244" spans="1:5" x14ac:dyDescent="0.3">
      <c r="A18244" s="2" t="s">
        <v>35024</v>
      </c>
      <c r="B18244" s="2" t="s">
        <v>35025</v>
      </c>
      <c r="C18244" s="3">
        <v>45432</v>
      </c>
      <c r="D18244" s="3">
        <v>45690</v>
      </c>
      <c r="E18244" s="2" t="s">
        <v>290</v>
      </c>
    </row>
    <row r="18245" spans="1:5" x14ac:dyDescent="0.3">
      <c r="A18245" s="2" t="s">
        <v>35026</v>
      </c>
      <c r="B18245" s="2" t="s">
        <v>35027</v>
      </c>
      <c r="C18245" s="3">
        <v>44671</v>
      </c>
      <c r="D18245" s="3">
        <v>45476</v>
      </c>
      <c r="E18245" s="2" t="s">
        <v>156</v>
      </c>
    </row>
    <row r="18246" spans="1:5" x14ac:dyDescent="0.3">
      <c r="A18246" s="2" t="s">
        <v>35028</v>
      </c>
      <c r="B18246" s="2" t="s">
        <v>35029</v>
      </c>
      <c r="C18246" s="3">
        <v>44444</v>
      </c>
      <c r="D18246" s="3">
        <v>45736</v>
      </c>
      <c r="E18246" s="2" t="s">
        <v>372</v>
      </c>
    </row>
    <row r="18247" spans="1:5" x14ac:dyDescent="0.3">
      <c r="A18247" s="2" t="s">
        <v>35030</v>
      </c>
      <c r="B18247" s="2" t="s">
        <v>35031</v>
      </c>
      <c r="C18247" s="3">
        <v>44185</v>
      </c>
      <c r="D18247" s="3">
        <v>45435</v>
      </c>
      <c r="E18247" s="2" t="s">
        <v>302</v>
      </c>
    </row>
    <row r="18248" spans="1:5" x14ac:dyDescent="0.3">
      <c r="A18248" s="2" t="s">
        <v>35032</v>
      </c>
      <c r="B18248" s="2" t="s">
        <v>35033</v>
      </c>
      <c r="C18248" s="3">
        <v>44300</v>
      </c>
      <c r="D18248" s="3">
        <v>44939</v>
      </c>
      <c r="E18248" s="2" t="s">
        <v>318</v>
      </c>
    </row>
    <row r="18249" spans="1:5" x14ac:dyDescent="0.3">
      <c r="A18249" s="2" t="s">
        <v>35034</v>
      </c>
      <c r="B18249" s="2" t="s">
        <v>35035</v>
      </c>
      <c r="C18249" s="3">
        <v>44306</v>
      </c>
      <c r="D18249" s="3">
        <v>44516</v>
      </c>
      <c r="E18249" s="2" t="s">
        <v>72</v>
      </c>
    </row>
    <row r="18250" spans="1:5" x14ac:dyDescent="0.3">
      <c r="A18250" s="2" t="s">
        <v>35036</v>
      </c>
      <c r="B18250" s="2" t="s">
        <v>35037</v>
      </c>
      <c r="C18250" s="3">
        <v>44660</v>
      </c>
      <c r="D18250" s="3">
        <v>45718</v>
      </c>
      <c r="E18250" s="2" t="s">
        <v>12</v>
      </c>
    </row>
    <row r="18251" spans="1:5" x14ac:dyDescent="0.3">
      <c r="A18251" s="2" t="s">
        <v>35038</v>
      </c>
      <c r="B18251" s="2" t="s">
        <v>35039</v>
      </c>
      <c r="C18251" s="3">
        <v>44455</v>
      </c>
      <c r="D18251" s="3">
        <v>45006</v>
      </c>
      <c r="E18251" s="2" t="s">
        <v>392</v>
      </c>
    </row>
    <row r="18252" spans="1:5" x14ac:dyDescent="0.3">
      <c r="A18252" s="2" t="s">
        <v>35040</v>
      </c>
      <c r="B18252" s="2" t="s">
        <v>1657</v>
      </c>
      <c r="C18252" s="3">
        <v>45159</v>
      </c>
      <c r="D18252" s="3">
        <v>45363</v>
      </c>
      <c r="E18252" s="2" t="s">
        <v>196</v>
      </c>
    </row>
    <row r="18253" spans="1:5" x14ac:dyDescent="0.3">
      <c r="A18253" s="2" t="s">
        <v>35041</v>
      </c>
      <c r="B18253" s="2" t="s">
        <v>35042</v>
      </c>
      <c r="C18253" s="3">
        <v>44337</v>
      </c>
      <c r="D18253" s="3">
        <v>44671</v>
      </c>
      <c r="E18253" s="2" t="s">
        <v>364</v>
      </c>
    </row>
    <row r="18254" spans="1:5" x14ac:dyDescent="0.3">
      <c r="A18254" s="2" t="s">
        <v>35043</v>
      </c>
      <c r="B18254" s="2" t="s">
        <v>35044</v>
      </c>
      <c r="C18254" s="3">
        <v>44593</v>
      </c>
      <c r="D18254" s="3">
        <v>45746</v>
      </c>
      <c r="E18254" s="2" t="s">
        <v>360</v>
      </c>
    </row>
    <row r="18255" spans="1:5" x14ac:dyDescent="0.3">
      <c r="A18255" s="2" t="s">
        <v>35045</v>
      </c>
      <c r="B18255" s="2" t="s">
        <v>35046</v>
      </c>
      <c r="C18255" s="3">
        <v>45381</v>
      </c>
      <c r="D18255" s="3">
        <v>45802</v>
      </c>
      <c r="E18255" s="2" t="s">
        <v>180</v>
      </c>
    </row>
    <row r="18256" spans="1:5" x14ac:dyDescent="0.3">
      <c r="A18256" s="2" t="s">
        <v>35047</v>
      </c>
      <c r="B18256" s="2" t="s">
        <v>35048</v>
      </c>
      <c r="C18256" s="3">
        <v>45043</v>
      </c>
      <c r="D18256" s="3">
        <v>45628</v>
      </c>
      <c r="E18256" s="2" t="s">
        <v>222</v>
      </c>
    </row>
    <row r="18257" spans="1:5" x14ac:dyDescent="0.3">
      <c r="A18257" s="2" t="s">
        <v>35049</v>
      </c>
      <c r="B18257" s="2" t="s">
        <v>35050</v>
      </c>
      <c r="C18257" s="3">
        <v>44232</v>
      </c>
      <c r="D18257" s="3">
        <v>44285</v>
      </c>
      <c r="E18257" s="2" t="s">
        <v>330</v>
      </c>
    </row>
    <row r="18258" spans="1:5" x14ac:dyDescent="0.3">
      <c r="A18258" s="2" t="s">
        <v>35051</v>
      </c>
      <c r="B18258" s="2" t="s">
        <v>35052</v>
      </c>
      <c r="C18258" s="3">
        <v>44496</v>
      </c>
      <c r="D18258" s="3">
        <v>45224</v>
      </c>
      <c r="E18258" s="2" t="s">
        <v>40</v>
      </c>
    </row>
    <row r="18259" spans="1:5" x14ac:dyDescent="0.3">
      <c r="A18259" s="2" t="s">
        <v>35053</v>
      </c>
      <c r="B18259" s="2" t="s">
        <v>10953</v>
      </c>
      <c r="C18259" s="3">
        <v>44138</v>
      </c>
      <c r="D18259" s="3">
        <v>44589</v>
      </c>
      <c r="E18259" s="2" t="s">
        <v>40</v>
      </c>
    </row>
    <row r="18260" spans="1:5" x14ac:dyDescent="0.3">
      <c r="A18260" s="2" t="s">
        <v>35054</v>
      </c>
      <c r="B18260" s="2" t="s">
        <v>23544</v>
      </c>
      <c r="C18260" s="3">
        <v>45182</v>
      </c>
      <c r="D18260" s="3">
        <v>45741</v>
      </c>
      <c r="E18260" s="2" t="s">
        <v>388</v>
      </c>
    </row>
    <row r="18261" spans="1:5" x14ac:dyDescent="0.3">
      <c r="A18261" s="2" t="s">
        <v>35055</v>
      </c>
      <c r="B18261" s="2" t="s">
        <v>35056</v>
      </c>
      <c r="C18261" s="3">
        <v>44227</v>
      </c>
      <c r="D18261" s="3">
        <v>44963</v>
      </c>
      <c r="E18261" s="2" t="s">
        <v>310</v>
      </c>
    </row>
    <row r="18262" spans="1:5" x14ac:dyDescent="0.3">
      <c r="A18262" s="2" t="s">
        <v>35057</v>
      </c>
      <c r="B18262" s="2" t="s">
        <v>35058</v>
      </c>
      <c r="C18262" s="3">
        <v>44954</v>
      </c>
      <c r="D18262" s="3">
        <v>45756</v>
      </c>
      <c r="E18262" s="2" t="s">
        <v>298</v>
      </c>
    </row>
    <row r="18263" spans="1:5" x14ac:dyDescent="0.3">
      <c r="A18263" s="2" t="s">
        <v>35059</v>
      </c>
      <c r="B18263" s="2" t="s">
        <v>35060</v>
      </c>
      <c r="C18263" s="3">
        <v>44041</v>
      </c>
      <c r="D18263" s="3">
        <v>45621</v>
      </c>
      <c r="E18263" s="2" t="s">
        <v>234</v>
      </c>
    </row>
    <row r="18264" spans="1:5" x14ac:dyDescent="0.3">
      <c r="A18264" s="2" t="s">
        <v>35061</v>
      </c>
      <c r="B18264" s="2" t="s">
        <v>35062</v>
      </c>
      <c r="C18264" s="3">
        <v>44454</v>
      </c>
      <c r="D18264" s="3">
        <v>44653</v>
      </c>
      <c r="E18264" s="2" t="s">
        <v>160</v>
      </c>
    </row>
    <row r="18265" spans="1:5" x14ac:dyDescent="0.3">
      <c r="A18265" s="2" t="s">
        <v>35063</v>
      </c>
      <c r="B18265" s="2" t="s">
        <v>35064</v>
      </c>
      <c r="C18265" s="3">
        <v>45096</v>
      </c>
      <c r="D18265" s="3">
        <v>45343</v>
      </c>
      <c r="E18265" s="2" t="s">
        <v>188</v>
      </c>
    </row>
    <row r="18266" spans="1:5" x14ac:dyDescent="0.3">
      <c r="A18266" s="2" t="s">
        <v>35065</v>
      </c>
      <c r="B18266" s="2" t="s">
        <v>35066</v>
      </c>
      <c r="C18266" s="3">
        <v>45380</v>
      </c>
      <c r="D18266" s="3">
        <v>45748</v>
      </c>
      <c r="E18266" s="2" t="s">
        <v>40</v>
      </c>
    </row>
    <row r="18267" spans="1:5" x14ac:dyDescent="0.3">
      <c r="A18267" s="2" t="s">
        <v>35067</v>
      </c>
      <c r="B18267" s="2" t="s">
        <v>35068</v>
      </c>
      <c r="C18267" s="3">
        <v>44094</v>
      </c>
      <c r="D18267" s="3">
        <v>45119</v>
      </c>
      <c r="E18267" s="2" t="s">
        <v>180</v>
      </c>
    </row>
    <row r="18268" spans="1:5" x14ac:dyDescent="0.3">
      <c r="A18268" s="2" t="s">
        <v>35069</v>
      </c>
      <c r="B18268" s="2" t="s">
        <v>5377</v>
      </c>
      <c r="C18268" s="3">
        <v>44791</v>
      </c>
      <c r="D18268" s="3">
        <v>45128</v>
      </c>
      <c r="E18268" s="2" t="s">
        <v>184</v>
      </c>
    </row>
    <row r="18269" spans="1:5" x14ac:dyDescent="0.3">
      <c r="A18269" s="2" t="s">
        <v>35070</v>
      </c>
      <c r="B18269" s="2" t="s">
        <v>35071</v>
      </c>
      <c r="C18269" s="3">
        <v>45122</v>
      </c>
      <c r="D18269" s="3">
        <v>45393</v>
      </c>
      <c r="E18269" s="2" t="s">
        <v>152</v>
      </c>
    </row>
    <row r="18270" spans="1:5" x14ac:dyDescent="0.3">
      <c r="A18270" s="2" t="s">
        <v>35072</v>
      </c>
      <c r="B18270" s="2" t="s">
        <v>35073</v>
      </c>
      <c r="C18270" s="3">
        <v>45049</v>
      </c>
      <c r="D18270" s="3">
        <v>45450</v>
      </c>
      <c r="E18270" s="2" t="s">
        <v>258</v>
      </c>
    </row>
    <row r="18271" spans="1:5" x14ac:dyDescent="0.3">
      <c r="A18271" s="2" t="s">
        <v>35074</v>
      </c>
      <c r="B18271" s="2" t="s">
        <v>27721</v>
      </c>
      <c r="C18271" s="3">
        <v>44937</v>
      </c>
      <c r="D18271" s="3">
        <v>44967</v>
      </c>
      <c r="E18271" s="2" t="s">
        <v>238</v>
      </c>
    </row>
    <row r="18272" spans="1:5" x14ac:dyDescent="0.3">
      <c r="A18272" s="2" t="s">
        <v>35075</v>
      </c>
      <c r="B18272" s="2" t="s">
        <v>35076</v>
      </c>
      <c r="C18272" s="3">
        <v>44977</v>
      </c>
      <c r="D18272" s="3">
        <v>45224</v>
      </c>
      <c r="E18272" s="2" t="s">
        <v>254</v>
      </c>
    </row>
    <row r="18273" spans="1:5" x14ac:dyDescent="0.3">
      <c r="A18273" s="2" t="s">
        <v>35077</v>
      </c>
      <c r="B18273" s="2" t="s">
        <v>35078</v>
      </c>
      <c r="C18273" s="3">
        <v>44107</v>
      </c>
      <c r="D18273" s="3">
        <v>44622</v>
      </c>
      <c r="E18273" s="2" t="s">
        <v>322</v>
      </c>
    </row>
    <row r="18274" spans="1:5" x14ac:dyDescent="0.3">
      <c r="A18274" s="2" t="s">
        <v>35079</v>
      </c>
      <c r="B18274" s="2" t="s">
        <v>35080</v>
      </c>
      <c r="C18274" s="3">
        <v>44913</v>
      </c>
      <c r="D18274" s="3">
        <v>45721</v>
      </c>
      <c r="E18274" s="2" t="s">
        <v>318</v>
      </c>
    </row>
    <row r="18275" spans="1:5" x14ac:dyDescent="0.3">
      <c r="A18275" s="2" t="s">
        <v>35081</v>
      </c>
      <c r="B18275" s="2" t="s">
        <v>35082</v>
      </c>
      <c r="C18275" s="3">
        <v>44089</v>
      </c>
      <c r="D18275" s="3">
        <v>44156</v>
      </c>
      <c r="E18275" s="2" t="s">
        <v>156</v>
      </c>
    </row>
    <row r="18276" spans="1:5" x14ac:dyDescent="0.3">
      <c r="A18276" s="2" t="s">
        <v>35083</v>
      </c>
      <c r="B18276" s="2" t="s">
        <v>2929</v>
      </c>
      <c r="C18276" s="3">
        <v>44445</v>
      </c>
      <c r="D18276" s="3">
        <v>45289</v>
      </c>
      <c r="E18276" s="2" t="s">
        <v>344</v>
      </c>
    </row>
    <row r="18277" spans="1:5" x14ac:dyDescent="0.3">
      <c r="A18277" s="2" t="s">
        <v>35084</v>
      </c>
      <c r="B18277" s="2" t="s">
        <v>35085</v>
      </c>
      <c r="C18277" s="3">
        <v>45292</v>
      </c>
      <c r="D18277" s="3">
        <v>45796</v>
      </c>
      <c r="E18277" s="2" t="s">
        <v>392</v>
      </c>
    </row>
    <row r="18278" spans="1:5" x14ac:dyDescent="0.3">
      <c r="A18278" s="2" t="s">
        <v>35086</v>
      </c>
      <c r="B18278" s="2" t="s">
        <v>35087</v>
      </c>
      <c r="C18278" s="3">
        <v>45132</v>
      </c>
      <c r="D18278" s="3">
        <v>45689</v>
      </c>
      <c r="E18278" s="2" t="s">
        <v>258</v>
      </c>
    </row>
    <row r="18279" spans="1:5" x14ac:dyDescent="0.3">
      <c r="A18279" s="2" t="s">
        <v>35088</v>
      </c>
      <c r="B18279" s="2" t="s">
        <v>6412</v>
      </c>
      <c r="C18279" s="3">
        <v>44551</v>
      </c>
      <c r="D18279" s="3">
        <v>44711</v>
      </c>
      <c r="E18279" s="2" t="s">
        <v>168</v>
      </c>
    </row>
    <row r="18280" spans="1:5" x14ac:dyDescent="0.3">
      <c r="A18280" s="2" t="s">
        <v>35089</v>
      </c>
      <c r="B18280" s="2" t="s">
        <v>35090</v>
      </c>
      <c r="C18280" s="3">
        <v>43998</v>
      </c>
      <c r="D18280" s="3">
        <v>44757</v>
      </c>
      <c r="E18280" s="2" t="s">
        <v>258</v>
      </c>
    </row>
    <row r="18281" spans="1:5" x14ac:dyDescent="0.3">
      <c r="A18281" s="2" t="s">
        <v>35091</v>
      </c>
      <c r="B18281" s="2" t="s">
        <v>18341</v>
      </c>
      <c r="C18281" s="3">
        <v>44128</v>
      </c>
      <c r="D18281" s="3">
        <v>44151</v>
      </c>
      <c r="E18281" s="2" t="s">
        <v>72</v>
      </c>
    </row>
    <row r="18282" spans="1:5" x14ac:dyDescent="0.3">
      <c r="A18282" s="2" t="s">
        <v>35092</v>
      </c>
      <c r="B18282" s="2" t="s">
        <v>35093</v>
      </c>
      <c r="C18282" s="3">
        <v>45130</v>
      </c>
      <c r="D18282" s="3">
        <v>45773</v>
      </c>
      <c r="E18282" s="2" t="s">
        <v>384</v>
      </c>
    </row>
    <row r="18283" spans="1:5" x14ac:dyDescent="0.3">
      <c r="A18283" s="2" t="s">
        <v>35094</v>
      </c>
      <c r="B18283" s="2" t="s">
        <v>35095</v>
      </c>
      <c r="C18283" s="3">
        <v>44519</v>
      </c>
      <c r="D18283" s="3">
        <v>44542</v>
      </c>
      <c r="E18283" s="2" t="s">
        <v>274</v>
      </c>
    </row>
    <row r="18284" spans="1:5" x14ac:dyDescent="0.3">
      <c r="A18284" s="2" t="s">
        <v>35096</v>
      </c>
      <c r="B18284" s="2" t="s">
        <v>35097</v>
      </c>
      <c r="C18284" s="3">
        <v>44946</v>
      </c>
      <c r="D18284" s="3">
        <v>45717</v>
      </c>
      <c r="E18284" s="2" t="s">
        <v>278</v>
      </c>
    </row>
    <row r="18285" spans="1:5" x14ac:dyDescent="0.3">
      <c r="A18285" s="2" t="s">
        <v>35098</v>
      </c>
      <c r="B18285" s="2" t="s">
        <v>2803</v>
      </c>
      <c r="C18285" s="3">
        <v>45035</v>
      </c>
      <c r="D18285" s="3">
        <v>45431</v>
      </c>
      <c r="E18285" s="2" t="s">
        <v>262</v>
      </c>
    </row>
    <row r="18286" spans="1:5" x14ac:dyDescent="0.3">
      <c r="A18286" s="2" t="s">
        <v>35099</v>
      </c>
      <c r="B18286" s="2" t="s">
        <v>35100</v>
      </c>
      <c r="C18286" s="3">
        <v>44000</v>
      </c>
      <c r="D18286" s="3">
        <v>45263</v>
      </c>
      <c r="E18286" s="2" t="s">
        <v>72</v>
      </c>
    </row>
    <row r="18287" spans="1:5" x14ac:dyDescent="0.3">
      <c r="A18287" s="2" t="s">
        <v>35101</v>
      </c>
      <c r="B18287" s="2" t="s">
        <v>35102</v>
      </c>
      <c r="C18287" s="3">
        <v>44810</v>
      </c>
      <c r="D18287" s="3">
        <v>45169</v>
      </c>
      <c r="E18287" s="2" t="s">
        <v>246</v>
      </c>
    </row>
    <row r="18288" spans="1:5" x14ac:dyDescent="0.3">
      <c r="A18288" s="2" t="s">
        <v>35103</v>
      </c>
      <c r="B18288" s="2" t="s">
        <v>35104</v>
      </c>
      <c r="C18288" s="3">
        <v>44289</v>
      </c>
      <c r="D18288" s="3">
        <v>45430</v>
      </c>
      <c r="E18288" s="2" t="s">
        <v>322</v>
      </c>
    </row>
    <row r="18289" spans="1:5" x14ac:dyDescent="0.3">
      <c r="A18289" s="2" t="s">
        <v>35105</v>
      </c>
      <c r="B18289" s="2" t="s">
        <v>35106</v>
      </c>
      <c r="C18289" s="3">
        <v>44288</v>
      </c>
      <c r="D18289" s="3">
        <v>45381</v>
      </c>
      <c r="E18289" s="2" t="s">
        <v>176</v>
      </c>
    </row>
    <row r="18290" spans="1:5" x14ac:dyDescent="0.3">
      <c r="A18290" s="2" t="s">
        <v>35107</v>
      </c>
      <c r="B18290" s="2" t="s">
        <v>35108</v>
      </c>
      <c r="C18290" s="3">
        <v>44256</v>
      </c>
      <c r="D18290" s="3">
        <v>45037</v>
      </c>
      <c r="E18290" s="2" t="s">
        <v>206</v>
      </c>
    </row>
    <row r="18291" spans="1:5" x14ac:dyDescent="0.3">
      <c r="A18291" s="2" t="s">
        <v>35109</v>
      </c>
      <c r="B18291" s="2" t="s">
        <v>16024</v>
      </c>
      <c r="C18291" s="3">
        <v>44279</v>
      </c>
      <c r="D18291" s="3">
        <v>44465</v>
      </c>
      <c r="E18291" s="2" t="s">
        <v>80</v>
      </c>
    </row>
    <row r="18292" spans="1:5" x14ac:dyDescent="0.3">
      <c r="A18292" s="2" t="s">
        <v>35110</v>
      </c>
      <c r="B18292" s="2" t="s">
        <v>19618</v>
      </c>
      <c r="C18292" s="3">
        <v>44290</v>
      </c>
      <c r="D18292" s="3">
        <v>44644</v>
      </c>
      <c r="E18292" s="2" t="s">
        <v>172</v>
      </c>
    </row>
    <row r="18293" spans="1:5" x14ac:dyDescent="0.3">
      <c r="A18293" s="2" t="s">
        <v>35111</v>
      </c>
      <c r="B18293" s="2" t="s">
        <v>35112</v>
      </c>
      <c r="C18293" s="3">
        <v>43986</v>
      </c>
      <c r="D18293" s="3">
        <v>44859</v>
      </c>
      <c r="E18293" s="2" t="s">
        <v>144</v>
      </c>
    </row>
    <row r="18294" spans="1:5" x14ac:dyDescent="0.3">
      <c r="A18294" s="2" t="s">
        <v>35113</v>
      </c>
      <c r="B18294" s="2" t="s">
        <v>35114</v>
      </c>
      <c r="C18294" s="3">
        <v>44635</v>
      </c>
      <c r="D18294" s="3">
        <v>45636</v>
      </c>
      <c r="E18294" s="2" t="s">
        <v>226</v>
      </c>
    </row>
    <row r="18295" spans="1:5" x14ac:dyDescent="0.3">
      <c r="A18295" s="2" t="s">
        <v>35115</v>
      </c>
      <c r="B18295" s="2" t="s">
        <v>35116</v>
      </c>
      <c r="C18295" s="3">
        <v>44265</v>
      </c>
      <c r="D18295" s="3">
        <v>45340</v>
      </c>
      <c r="E18295" s="2" t="s">
        <v>92</v>
      </c>
    </row>
    <row r="18296" spans="1:5" x14ac:dyDescent="0.3">
      <c r="A18296" s="2" t="s">
        <v>35117</v>
      </c>
      <c r="B18296" s="2" t="s">
        <v>17344</v>
      </c>
      <c r="C18296" s="3">
        <v>44097</v>
      </c>
      <c r="D18296" s="3">
        <v>45741</v>
      </c>
      <c r="E18296" s="2" t="s">
        <v>372</v>
      </c>
    </row>
    <row r="18297" spans="1:5" x14ac:dyDescent="0.3">
      <c r="A18297" s="2" t="s">
        <v>35118</v>
      </c>
      <c r="B18297" s="2" t="s">
        <v>35119</v>
      </c>
      <c r="C18297" s="3">
        <v>44279</v>
      </c>
      <c r="D18297" s="3">
        <v>44598</v>
      </c>
      <c r="E18297" s="2" t="s">
        <v>52</v>
      </c>
    </row>
    <row r="18298" spans="1:5" x14ac:dyDescent="0.3">
      <c r="A18298" s="2" t="s">
        <v>35120</v>
      </c>
      <c r="B18298" s="2" t="s">
        <v>35121</v>
      </c>
      <c r="C18298" s="3">
        <v>44123</v>
      </c>
      <c r="D18298" s="3">
        <v>45621</v>
      </c>
      <c r="E18298" s="2" t="s">
        <v>144</v>
      </c>
    </row>
    <row r="18299" spans="1:5" x14ac:dyDescent="0.3">
      <c r="A18299" s="2" t="s">
        <v>35122</v>
      </c>
      <c r="B18299" s="2" t="s">
        <v>35123</v>
      </c>
      <c r="C18299" s="3">
        <v>43986</v>
      </c>
      <c r="D18299" s="3">
        <v>44149</v>
      </c>
      <c r="E18299" s="2" t="s">
        <v>278</v>
      </c>
    </row>
    <row r="18300" spans="1:5" x14ac:dyDescent="0.3">
      <c r="A18300" s="2" t="s">
        <v>35124</v>
      </c>
      <c r="B18300" s="2" t="s">
        <v>35125</v>
      </c>
      <c r="C18300" s="3">
        <v>44645</v>
      </c>
      <c r="D18300" s="3">
        <v>45046</v>
      </c>
      <c r="E18300" s="2" t="s">
        <v>24</v>
      </c>
    </row>
    <row r="18301" spans="1:5" x14ac:dyDescent="0.3">
      <c r="A18301" s="2" t="s">
        <v>35126</v>
      </c>
      <c r="B18301" s="2" t="s">
        <v>35127</v>
      </c>
      <c r="C18301" s="3">
        <v>45176</v>
      </c>
      <c r="D18301" s="3">
        <v>45739</v>
      </c>
      <c r="E18301" s="2" t="s">
        <v>108</v>
      </c>
    </row>
    <row r="18302" spans="1:5" x14ac:dyDescent="0.3">
      <c r="A18302" s="2" t="s">
        <v>35128</v>
      </c>
      <c r="B18302" s="2" t="s">
        <v>13686</v>
      </c>
      <c r="C18302" s="3">
        <v>44659</v>
      </c>
      <c r="D18302" s="3">
        <v>44820</v>
      </c>
      <c r="E18302" s="2" t="s">
        <v>234</v>
      </c>
    </row>
    <row r="18303" spans="1:5" x14ac:dyDescent="0.3">
      <c r="A18303" s="2" t="s">
        <v>35129</v>
      </c>
      <c r="B18303" s="2" t="s">
        <v>35130</v>
      </c>
      <c r="C18303" s="3">
        <v>45343</v>
      </c>
      <c r="D18303" s="3">
        <v>45513</v>
      </c>
      <c r="E18303" s="2" t="s">
        <v>16</v>
      </c>
    </row>
    <row r="18304" spans="1:5" x14ac:dyDescent="0.3">
      <c r="A18304" s="2" t="s">
        <v>35131</v>
      </c>
      <c r="B18304" s="2" t="s">
        <v>35132</v>
      </c>
      <c r="C18304" s="3">
        <v>44277</v>
      </c>
      <c r="D18304" s="3">
        <v>45656</v>
      </c>
      <c r="E18304" s="2" t="s">
        <v>108</v>
      </c>
    </row>
    <row r="18305" spans="1:5" x14ac:dyDescent="0.3">
      <c r="A18305" s="2" t="s">
        <v>35133</v>
      </c>
      <c r="B18305" s="2" t="s">
        <v>35134</v>
      </c>
      <c r="C18305" s="3">
        <v>44317</v>
      </c>
      <c r="D18305" s="3">
        <v>45691</v>
      </c>
      <c r="E18305" s="2" t="s">
        <v>180</v>
      </c>
    </row>
    <row r="18306" spans="1:5" x14ac:dyDescent="0.3">
      <c r="A18306" s="2" t="s">
        <v>35135</v>
      </c>
      <c r="B18306" s="2" t="s">
        <v>35136</v>
      </c>
      <c r="C18306" s="3">
        <v>44751</v>
      </c>
      <c r="D18306" s="3">
        <v>45713</v>
      </c>
      <c r="E18306" s="2" t="s">
        <v>36</v>
      </c>
    </row>
    <row r="18307" spans="1:5" x14ac:dyDescent="0.3">
      <c r="A18307" s="2" t="s">
        <v>35137</v>
      </c>
      <c r="B18307" s="2" t="s">
        <v>6227</v>
      </c>
      <c r="C18307" s="3">
        <v>44093</v>
      </c>
      <c r="D18307" s="3">
        <v>45756</v>
      </c>
      <c r="E18307" s="2" t="s">
        <v>380</v>
      </c>
    </row>
    <row r="18308" spans="1:5" x14ac:dyDescent="0.3">
      <c r="A18308" s="2" t="s">
        <v>35138</v>
      </c>
      <c r="B18308" s="2" t="s">
        <v>33181</v>
      </c>
      <c r="C18308" s="3">
        <v>45027</v>
      </c>
      <c r="D18308" s="3">
        <v>45545</v>
      </c>
      <c r="E18308" s="2" t="s">
        <v>16</v>
      </c>
    </row>
    <row r="18309" spans="1:5" x14ac:dyDescent="0.3">
      <c r="A18309" s="2" t="s">
        <v>35139</v>
      </c>
      <c r="B18309" s="2" t="s">
        <v>35140</v>
      </c>
      <c r="C18309" s="3">
        <v>44544</v>
      </c>
      <c r="D18309" s="3">
        <v>44569</v>
      </c>
      <c r="E18309" s="2" t="s">
        <v>124</v>
      </c>
    </row>
    <row r="18310" spans="1:5" x14ac:dyDescent="0.3">
      <c r="A18310" s="2" t="s">
        <v>35141</v>
      </c>
      <c r="B18310" s="2" t="s">
        <v>35142</v>
      </c>
      <c r="C18310" s="3">
        <v>45272</v>
      </c>
      <c r="D18310" s="3">
        <v>45470</v>
      </c>
      <c r="E18310" s="2" t="s">
        <v>28</v>
      </c>
    </row>
    <row r="18311" spans="1:5" x14ac:dyDescent="0.3">
      <c r="A18311" s="2" t="s">
        <v>35143</v>
      </c>
      <c r="B18311" s="2" t="s">
        <v>14166</v>
      </c>
      <c r="C18311" s="3">
        <v>45011</v>
      </c>
      <c r="D18311" s="3">
        <v>45476</v>
      </c>
      <c r="E18311" s="2" t="s">
        <v>274</v>
      </c>
    </row>
    <row r="18312" spans="1:5" x14ac:dyDescent="0.3">
      <c r="A18312" s="2" t="s">
        <v>35144</v>
      </c>
      <c r="B18312" s="2" t="s">
        <v>35145</v>
      </c>
      <c r="C18312" s="3">
        <v>45094</v>
      </c>
      <c r="D18312" s="3">
        <v>45469</v>
      </c>
      <c r="E18312" s="2" t="s">
        <v>198</v>
      </c>
    </row>
    <row r="18313" spans="1:5" x14ac:dyDescent="0.3">
      <c r="A18313" s="2" t="s">
        <v>35146</v>
      </c>
      <c r="B18313" s="2" t="s">
        <v>35147</v>
      </c>
      <c r="C18313" s="3">
        <v>45357</v>
      </c>
      <c r="D18313" s="3">
        <v>45367</v>
      </c>
      <c r="E18313" s="2" t="s">
        <v>396</v>
      </c>
    </row>
    <row r="18314" spans="1:5" x14ac:dyDescent="0.3">
      <c r="A18314" s="2" t="s">
        <v>35148</v>
      </c>
      <c r="B18314" s="2" t="s">
        <v>14497</v>
      </c>
      <c r="C18314" s="3">
        <v>45116</v>
      </c>
      <c r="D18314" s="3">
        <v>45577</v>
      </c>
      <c r="E18314" s="2" t="s">
        <v>388</v>
      </c>
    </row>
    <row r="18315" spans="1:5" x14ac:dyDescent="0.3">
      <c r="A18315" s="2" t="s">
        <v>35149</v>
      </c>
      <c r="B18315" s="2" t="s">
        <v>35150</v>
      </c>
      <c r="C18315" s="3">
        <v>44142</v>
      </c>
      <c r="D18315" s="3">
        <v>44927</v>
      </c>
      <c r="E18315" s="2" t="s">
        <v>344</v>
      </c>
    </row>
    <row r="18316" spans="1:5" x14ac:dyDescent="0.3">
      <c r="A18316" s="2" t="s">
        <v>35151</v>
      </c>
      <c r="B18316" s="2" t="s">
        <v>35152</v>
      </c>
      <c r="C18316" s="3">
        <v>44934</v>
      </c>
      <c r="D18316" s="3">
        <v>44988</v>
      </c>
      <c r="E18316" s="2" t="s">
        <v>334</v>
      </c>
    </row>
    <row r="18317" spans="1:5" x14ac:dyDescent="0.3">
      <c r="A18317" s="2" t="s">
        <v>35153</v>
      </c>
      <c r="B18317" s="2" t="s">
        <v>35154</v>
      </c>
      <c r="C18317" s="3">
        <v>45426</v>
      </c>
      <c r="D18317" s="3">
        <v>45766</v>
      </c>
      <c r="E18317" s="2" t="s">
        <v>64</v>
      </c>
    </row>
    <row r="18318" spans="1:5" x14ac:dyDescent="0.3">
      <c r="A18318" s="2" t="s">
        <v>35155</v>
      </c>
      <c r="B18318" s="2" t="s">
        <v>35156</v>
      </c>
      <c r="C18318" s="3">
        <v>44292</v>
      </c>
      <c r="D18318" s="3">
        <v>44926</v>
      </c>
      <c r="E18318" s="2" t="s">
        <v>184</v>
      </c>
    </row>
    <row r="18319" spans="1:5" x14ac:dyDescent="0.3">
      <c r="A18319" s="2" t="s">
        <v>35157</v>
      </c>
      <c r="B18319" s="2" t="s">
        <v>18202</v>
      </c>
      <c r="C18319" s="3">
        <v>45113</v>
      </c>
      <c r="D18319" s="3">
        <v>45743</v>
      </c>
      <c r="E18319" s="2" t="s">
        <v>290</v>
      </c>
    </row>
    <row r="18320" spans="1:5" x14ac:dyDescent="0.3">
      <c r="A18320" s="2" t="s">
        <v>35158</v>
      </c>
      <c r="B18320" s="2" t="s">
        <v>35159</v>
      </c>
      <c r="C18320" s="3">
        <v>44519</v>
      </c>
      <c r="D18320" s="3">
        <v>45288</v>
      </c>
      <c r="E18320" s="2" t="s">
        <v>76</v>
      </c>
    </row>
    <row r="18321" spans="1:5" x14ac:dyDescent="0.3">
      <c r="A18321" s="2" t="s">
        <v>35160</v>
      </c>
      <c r="B18321" s="2" t="s">
        <v>35161</v>
      </c>
      <c r="C18321" s="3">
        <v>44585</v>
      </c>
      <c r="D18321" s="3">
        <v>45146</v>
      </c>
      <c r="E18321" s="2" t="s">
        <v>298</v>
      </c>
    </row>
    <row r="18322" spans="1:5" x14ac:dyDescent="0.3">
      <c r="A18322" s="2" t="s">
        <v>35162</v>
      </c>
      <c r="B18322" s="2" t="s">
        <v>35163</v>
      </c>
      <c r="C18322" s="3">
        <v>44529</v>
      </c>
      <c r="D18322" s="3">
        <v>45473</v>
      </c>
      <c r="E18322" s="2" t="s">
        <v>396</v>
      </c>
    </row>
    <row r="18323" spans="1:5" x14ac:dyDescent="0.3">
      <c r="A18323" s="2" t="s">
        <v>35164</v>
      </c>
      <c r="B18323" s="2" t="s">
        <v>35165</v>
      </c>
      <c r="C18323" s="3">
        <v>44514</v>
      </c>
      <c r="D18323" s="3">
        <v>45326</v>
      </c>
      <c r="E18323" s="2" t="s">
        <v>32</v>
      </c>
    </row>
    <row r="18324" spans="1:5" x14ac:dyDescent="0.3">
      <c r="A18324" s="2" t="s">
        <v>35166</v>
      </c>
      <c r="B18324" s="2" t="s">
        <v>35167</v>
      </c>
      <c r="C18324" s="3">
        <v>44402</v>
      </c>
      <c r="D18324" s="3">
        <v>45003</v>
      </c>
      <c r="E18324" s="2" t="s">
        <v>262</v>
      </c>
    </row>
    <row r="18325" spans="1:5" x14ac:dyDescent="0.3">
      <c r="A18325" s="2" t="s">
        <v>35168</v>
      </c>
      <c r="B18325" s="2" t="s">
        <v>35169</v>
      </c>
      <c r="C18325" s="3">
        <v>44176</v>
      </c>
      <c r="D18325" s="3">
        <v>45714</v>
      </c>
      <c r="E18325" s="2" t="s">
        <v>238</v>
      </c>
    </row>
    <row r="18326" spans="1:5" x14ac:dyDescent="0.3">
      <c r="A18326" s="2" t="s">
        <v>35170</v>
      </c>
      <c r="B18326" s="2" t="s">
        <v>35171</v>
      </c>
      <c r="C18326" s="3">
        <v>44310</v>
      </c>
      <c r="D18326" s="3">
        <v>44777</v>
      </c>
      <c r="E18326" s="2" t="s">
        <v>96</v>
      </c>
    </row>
    <row r="18327" spans="1:5" x14ac:dyDescent="0.3">
      <c r="A18327" s="2" t="s">
        <v>35172</v>
      </c>
      <c r="B18327" s="2" t="s">
        <v>35173</v>
      </c>
      <c r="C18327" s="3">
        <v>44158</v>
      </c>
      <c r="D18327" s="3">
        <v>44480</v>
      </c>
      <c r="E18327" s="2" t="s">
        <v>20</v>
      </c>
    </row>
    <row r="18328" spans="1:5" x14ac:dyDescent="0.3">
      <c r="A18328" s="2" t="s">
        <v>35174</v>
      </c>
      <c r="B18328" s="2" t="s">
        <v>35175</v>
      </c>
      <c r="C18328" s="3">
        <v>44678</v>
      </c>
      <c r="D18328" s="3">
        <v>44682</v>
      </c>
      <c r="E18328" s="2" t="s">
        <v>72</v>
      </c>
    </row>
    <row r="18329" spans="1:5" x14ac:dyDescent="0.3">
      <c r="A18329" s="2" t="s">
        <v>35176</v>
      </c>
      <c r="B18329" s="2" t="s">
        <v>35177</v>
      </c>
      <c r="C18329" s="3">
        <v>44381</v>
      </c>
      <c r="D18329" s="3">
        <v>45133</v>
      </c>
      <c r="E18329" s="2" t="s">
        <v>282</v>
      </c>
    </row>
    <row r="18330" spans="1:5" x14ac:dyDescent="0.3">
      <c r="A18330" s="2" t="s">
        <v>35178</v>
      </c>
      <c r="B18330" s="2" t="s">
        <v>35179</v>
      </c>
      <c r="C18330" s="3">
        <v>44786</v>
      </c>
      <c r="D18330" s="3">
        <v>44835</v>
      </c>
      <c r="E18330" s="2" t="s">
        <v>214</v>
      </c>
    </row>
    <row r="18331" spans="1:5" x14ac:dyDescent="0.3">
      <c r="A18331" s="2" t="s">
        <v>35180</v>
      </c>
      <c r="B18331" s="2" t="s">
        <v>24076</v>
      </c>
      <c r="C18331" s="3">
        <v>44935</v>
      </c>
      <c r="D18331" s="3">
        <v>45106</v>
      </c>
      <c r="E18331" s="2" t="s">
        <v>196</v>
      </c>
    </row>
    <row r="18332" spans="1:5" x14ac:dyDescent="0.3">
      <c r="A18332" s="2" t="s">
        <v>35181</v>
      </c>
      <c r="B18332" s="2" t="s">
        <v>35182</v>
      </c>
      <c r="C18332" s="3">
        <v>44676</v>
      </c>
      <c r="D18332" s="3">
        <v>45131</v>
      </c>
      <c r="E18332" s="2" t="s">
        <v>294</v>
      </c>
    </row>
    <row r="18333" spans="1:5" x14ac:dyDescent="0.3">
      <c r="A18333" s="2" t="s">
        <v>35183</v>
      </c>
      <c r="B18333" s="2" t="s">
        <v>35184</v>
      </c>
      <c r="C18333" s="3">
        <v>45191</v>
      </c>
      <c r="D18333" s="3">
        <v>45569</v>
      </c>
      <c r="E18333" s="2" t="s">
        <v>396</v>
      </c>
    </row>
    <row r="18334" spans="1:5" x14ac:dyDescent="0.3">
      <c r="A18334" s="2" t="s">
        <v>35185</v>
      </c>
      <c r="B18334" s="2" t="s">
        <v>10020</v>
      </c>
      <c r="C18334" s="3">
        <v>44538</v>
      </c>
      <c r="D18334" s="3">
        <v>45333</v>
      </c>
      <c r="E18334" s="2" t="s">
        <v>56</v>
      </c>
    </row>
    <row r="18335" spans="1:5" x14ac:dyDescent="0.3">
      <c r="A18335" s="2" t="s">
        <v>35186</v>
      </c>
      <c r="B18335" s="2" t="s">
        <v>35187</v>
      </c>
      <c r="C18335" s="3">
        <v>44702</v>
      </c>
      <c r="D18335" s="3">
        <v>45099</v>
      </c>
      <c r="E18335" s="2" t="s">
        <v>112</v>
      </c>
    </row>
    <row r="18336" spans="1:5" x14ac:dyDescent="0.3">
      <c r="A18336" s="2" t="s">
        <v>35188</v>
      </c>
      <c r="B18336" s="2" t="s">
        <v>35189</v>
      </c>
      <c r="C18336" s="3">
        <v>45085</v>
      </c>
      <c r="D18336" s="3">
        <v>45440</v>
      </c>
      <c r="E18336" s="2" t="s">
        <v>384</v>
      </c>
    </row>
    <row r="18337" spans="1:5" x14ac:dyDescent="0.3">
      <c r="A18337" s="2" t="s">
        <v>35190</v>
      </c>
      <c r="B18337" s="2" t="s">
        <v>35191</v>
      </c>
      <c r="C18337" s="3">
        <v>44630</v>
      </c>
      <c r="D18337" s="3">
        <v>45702</v>
      </c>
      <c r="E18337" s="2" t="s">
        <v>116</v>
      </c>
    </row>
    <row r="18338" spans="1:5" x14ac:dyDescent="0.3">
      <c r="A18338" s="2" t="s">
        <v>35192</v>
      </c>
      <c r="B18338" s="2" t="s">
        <v>35193</v>
      </c>
      <c r="C18338" s="3">
        <v>44540</v>
      </c>
      <c r="D18338" s="3">
        <v>44983</v>
      </c>
      <c r="E18338" s="2" t="s">
        <v>282</v>
      </c>
    </row>
    <row r="18339" spans="1:5" x14ac:dyDescent="0.3">
      <c r="A18339" s="2" t="s">
        <v>35194</v>
      </c>
      <c r="B18339" s="2" t="s">
        <v>5227</v>
      </c>
      <c r="C18339" s="3">
        <v>44191</v>
      </c>
      <c r="D18339" s="3">
        <v>45468</v>
      </c>
      <c r="E18339" s="2" t="s">
        <v>262</v>
      </c>
    </row>
    <row r="18340" spans="1:5" x14ac:dyDescent="0.3">
      <c r="A18340" s="2" t="s">
        <v>35195</v>
      </c>
      <c r="B18340" s="2" t="s">
        <v>35196</v>
      </c>
      <c r="C18340" s="3">
        <v>44487</v>
      </c>
      <c r="D18340" s="3">
        <v>45230</v>
      </c>
      <c r="E18340" s="2" t="s">
        <v>250</v>
      </c>
    </row>
    <row r="18341" spans="1:5" x14ac:dyDescent="0.3">
      <c r="A18341" s="2" t="s">
        <v>35197</v>
      </c>
      <c r="B18341" s="2" t="s">
        <v>35198</v>
      </c>
      <c r="C18341" s="3">
        <v>45338</v>
      </c>
      <c r="D18341" s="3">
        <v>45497</v>
      </c>
      <c r="E18341" s="2" t="s">
        <v>164</v>
      </c>
    </row>
    <row r="18342" spans="1:5" x14ac:dyDescent="0.3">
      <c r="A18342" s="2" t="s">
        <v>35199</v>
      </c>
      <c r="B18342" s="2" t="s">
        <v>35200</v>
      </c>
      <c r="C18342" s="3">
        <v>44796</v>
      </c>
      <c r="D18342" s="3">
        <v>45526</v>
      </c>
      <c r="E18342" s="2" t="s">
        <v>32</v>
      </c>
    </row>
    <row r="18343" spans="1:5" x14ac:dyDescent="0.3">
      <c r="A18343" s="2" t="s">
        <v>35201</v>
      </c>
      <c r="B18343" s="2" t="s">
        <v>35202</v>
      </c>
      <c r="C18343" s="3">
        <v>45083</v>
      </c>
      <c r="D18343" s="3">
        <v>45121</v>
      </c>
      <c r="E18343" s="2" t="s">
        <v>24</v>
      </c>
    </row>
    <row r="18344" spans="1:5" x14ac:dyDescent="0.3">
      <c r="A18344" s="2" t="s">
        <v>35203</v>
      </c>
      <c r="B18344" s="2" t="s">
        <v>35204</v>
      </c>
      <c r="C18344" s="3">
        <v>45051</v>
      </c>
      <c r="D18344" s="3">
        <v>45787</v>
      </c>
      <c r="E18344" s="2" t="s">
        <v>230</v>
      </c>
    </row>
    <row r="18345" spans="1:5" x14ac:dyDescent="0.3">
      <c r="A18345" s="2" t="s">
        <v>35205</v>
      </c>
      <c r="B18345" s="2" t="s">
        <v>35147</v>
      </c>
      <c r="C18345" s="3">
        <v>44462</v>
      </c>
      <c r="D18345" s="3">
        <v>44759</v>
      </c>
      <c r="E18345" s="2" t="s">
        <v>202</v>
      </c>
    </row>
    <row r="18346" spans="1:5" x14ac:dyDescent="0.3">
      <c r="A18346" s="2" t="s">
        <v>35206</v>
      </c>
      <c r="B18346" s="2" t="s">
        <v>35207</v>
      </c>
      <c r="C18346" s="3">
        <v>44359</v>
      </c>
      <c r="D18346" s="3">
        <v>45515</v>
      </c>
      <c r="E18346" s="2" t="s">
        <v>120</v>
      </c>
    </row>
    <row r="18347" spans="1:5" x14ac:dyDescent="0.3">
      <c r="A18347" s="2" t="s">
        <v>35208</v>
      </c>
      <c r="B18347" s="2" t="s">
        <v>35209</v>
      </c>
      <c r="C18347" s="3">
        <v>44981</v>
      </c>
      <c r="D18347" s="3">
        <v>45635</v>
      </c>
      <c r="E18347" s="2" t="s">
        <v>176</v>
      </c>
    </row>
    <row r="18348" spans="1:5" x14ac:dyDescent="0.3">
      <c r="A18348" s="2" t="s">
        <v>35210</v>
      </c>
      <c r="B18348" s="2" t="s">
        <v>4620</v>
      </c>
      <c r="C18348" s="3">
        <v>44652</v>
      </c>
      <c r="D18348" s="3">
        <v>45427</v>
      </c>
      <c r="E18348" s="2" t="s">
        <v>108</v>
      </c>
    </row>
    <row r="18349" spans="1:5" x14ac:dyDescent="0.3">
      <c r="A18349" s="2" t="s">
        <v>35211</v>
      </c>
      <c r="B18349" s="2" t="s">
        <v>10722</v>
      </c>
      <c r="C18349" s="3">
        <v>44743</v>
      </c>
      <c r="D18349" s="3">
        <v>45055</v>
      </c>
      <c r="E18349" s="2" t="s">
        <v>140</v>
      </c>
    </row>
    <row r="18350" spans="1:5" x14ac:dyDescent="0.3">
      <c r="A18350" s="2" t="s">
        <v>35212</v>
      </c>
      <c r="B18350" s="2" t="s">
        <v>17063</v>
      </c>
      <c r="C18350" s="3">
        <v>44493</v>
      </c>
      <c r="D18350" s="3">
        <v>45758</v>
      </c>
      <c r="E18350" s="2" t="s">
        <v>242</v>
      </c>
    </row>
    <row r="18351" spans="1:5" x14ac:dyDescent="0.3">
      <c r="A18351" s="2" t="s">
        <v>35213</v>
      </c>
      <c r="B18351" s="2" t="s">
        <v>35214</v>
      </c>
      <c r="C18351" s="3">
        <v>45344</v>
      </c>
      <c r="D18351" s="3">
        <v>45724</v>
      </c>
      <c r="E18351" s="2" t="s">
        <v>8</v>
      </c>
    </row>
    <row r="18352" spans="1:5" x14ac:dyDescent="0.3">
      <c r="A18352" s="2" t="s">
        <v>35215</v>
      </c>
      <c r="B18352" s="2" t="s">
        <v>35216</v>
      </c>
      <c r="C18352" s="3">
        <v>44112</v>
      </c>
      <c r="D18352" s="3">
        <v>45167</v>
      </c>
      <c r="E18352" s="2" t="s">
        <v>184</v>
      </c>
    </row>
    <row r="18353" spans="1:5" x14ac:dyDescent="0.3">
      <c r="A18353" s="2" t="s">
        <v>35217</v>
      </c>
      <c r="B18353" s="2" t="s">
        <v>35218</v>
      </c>
      <c r="C18353" s="3">
        <v>44351</v>
      </c>
      <c r="D18353" s="3">
        <v>44480</v>
      </c>
      <c r="E18353" s="2" t="s">
        <v>24</v>
      </c>
    </row>
    <row r="18354" spans="1:5" x14ac:dyDescent="0.3">
      <c r="A18354" s="2" t="s">
        <v>35219</v>
      </c>
      <c r="B18354" s="2" t="s">
        <v>35220</v>
      </c>
      <c r="C18354" s="3">
        <v>44646</v>
      </c>
      <c r="D18354" s="3">
        <v>44966</v>
      </c>
      <c r="E18354" s="2" t="s">
        <v>384</v>
      </c>
    </row>
    <row r="18355" spans="1:5" x14ac:dyDescent="0.3">
      <c r="A18355" s="2" t="s">
        <v>35221</v>
      </c>
      <c r="B18355" s="2" t="s">
        <v>33405</v>
      </c>
      <c r="C18355" s="3">
        <v>45118</v>
      </c>
      <c r="D18355" s="3">
        <v>45594</v>
      </c>
      <c r="E18355" s="2" t="s">
        <v>334</v>
      </c>
    </row>
    <row r="18356" spans="1:5" x14ac:dyDescent="0.3">
      <c r="A18356" s="2" t="s">
        <v>35222</v>
      </c>
      <c r="B18356" s="2" t="s">
        <v>33371</v>
      </c>
      <c r="C18356" s="3">
        <v>44899</v>
      </c>
      <c r="D18356" s="3">
        <v>45132</v>
      </c>
      <c r="E18356" s="2" t="s">
        <v>338</v>
      </c>
    </row>
    <row r="18357" spans="1:5" x14ac:dyDescent="0.3">
      <c r="A18357" s="2" t="s">
        <v>35223</v>
      </c>
      <c r="B18357" s="2" t="s">
        <v>35224</v>
      </c>
      <c r="C18357" s="3">
        <v>45067</v>
      </c>
      <c r="D18357" s="3">
        <v>45729</v>
      </c>
      <c r="E18357" s="2" t="s">
        <v>96</v>
      </c>
    </row>
    <row r="18358" spans="1:5" x14ac:dyDescent="0.3">
      <c r="A18358" s="2" t="s">
        <v>35225</v>
      </c>
      <c r="B18358" s="2" t="s">
        <v>35226</v>
      </c>
      <c r="C18358" s="3">
        <v>44296</v>
      </c>
      <c r="D18358" s="3">
        <v>45298</v>
      </c>
      <c r="E18358" s="2" t="s">
        <v>278</v>
      </c>
    </row>
    <row r="18359" spans="1:5" x14ac:dyDescent="0.3">
      <c r="A18359" s="2" t="s">
        <v>35227</v>
      </c>
      <c r="B18359" s="2" t="s">
        <v>35228</v>
      </c>
      <c r="C18359" s="3">
        <v>45184</v>
      </c>
      <c r="D18359" s="3">
        <v>45541</v>
      </c>
      <c r="E18359" s="2" t="s">
        <v>176</v>
      </c>
    </row>
    <row r="18360" spans="1:5" x14ac:dyDescent="0.3">
      <c r="A18360" s="2" t="s">
        <v>35229</v>
      </c>
      <c r="B18360" s="2" t="s">
        <v>35230</v>
      </c>
      <c r="C18360" s="3">
        <v>44432</v>
      </c>
      <c r="D18360" s="3">
        <v>45761</v>
      </c>
      <c r="E18360" s="2" t="s">
        <v>100</v>
      </c>
    </row>
    <row r="18361" spans="1:5" x14ac:dyDescent="0.3">
      <c r="A18361" s="2" t="s">
        <v>35231</v>
      </c>
      <c r="B18361" s="2" t="s">
        <v>35232</v>
      </c>
      <c r="C18361" s="3">
        <v>44359</v>
      </c>
      <c r="D18361" s="3">
        <v>45282</v>
      </c>
      <c r="E18361" s="2" t="s">
        <v>242</v>
      </c>
    </row>
    <row r="18362" spans="1:5" x14ac:dyDescent="0.3">
      <c r="A18362" s="2" t="s">
        <v>35233</v>
      </c>
      <c r="B18362" s="2" t="s">
        <v>35234</v>
      </c>
      <c r="C18362" s="3">
        <v>45365</v>
      </c>
      <c r="D18362" s="3">
        <v>45450</v>
      </c>
      <c r="E18362" s="2" t="s">
        <v>392</v>
      </c>
    </row>
    <row r="18363" spans="1:5" x14ac:dyDescent="0.3">
      <c r="A18363" s="2" t="s">
        <v>35235</v>
      </c>
      <c r="B18363" s="2" t="s">
        <v>35236</v>
      </c>
      <c r="C18363" s="3">
        <v>43993</v>
      </c>
      <c r="D18363" s="3">
        <v>45169</v>
      </c>
      <c r="E18363" s="2" t="s">
        <v>192</v>
      </c>
    </row>
    <row r="18364" spans="1:5" x14ac:dyDescent="0.3">
      <c r="A18364" s="2" t="s">
        <v>35237</v>
      </c>
      <c r="B18364" s="2" t="s">
        <v>35238</v>
      </c>
      <c r="C18364" s="3">
        <v>44503</v>
      </c>
      <c r="D18364" s="3">
        <v>44844</v>
      </c>
      <c r="E18364" s="2" t="s">
        <v>290</v>
      </c>
    </row>
    <row r="18365" spans="1:5" x14ac:dyDescent="0.3">
      <c r="A18365" s="2" t="s">
        <v>35239</v>
      </c>
      <c r="B18365" s="2" t="s">
        <v>35240</v>
      </c>
      <c r="C18365" s="3">
        <v>44766</v>
      </c>
      <c r="D18365" s="3">
        <v>45109</v>
      </c>
      <c r="E18365" s="2" t="s">
        <v>266</v>
      </c>
    </row>
    <row r="18366" spans="1:5" x14ac:dyDescent="0.3">
      <c r="A18366" s="2" t="s">
        <v>35241</v>
      </c>
      <c r="B18366" s="2" t="s">
        <v>35242</v>
      </c>
      <c r="C18366" s="3">
        <v>45241</v>
      </c>
      <c r="D18366" s="3">
        <v>45537</v>
      </c>
      <c r="E18366" s="2" t="s">
        <v>254</v>
      </c>
    </row>
    <row r="18367" spans="1:5" x14ac:dyDescent="0.3">
      <c r="A18367" s="2" t="s">
        <v>35243</v>
      </c>
      <c r="B18367" s="2" t="s">
        <v>35244</v>
      </c>
      <c r="C18367" s="3">
        <v>44569</v>
      </c>
      <c r="D18367" s="3">
        <v>45072</v>
      </c>
      <c r="E18367" s="2" t="s">
        <v>352</v>
      </c>
    </row>
    <row r="18368" spans="1:5" x14ac:dyDescent="0.3">
      <c r="A18368" s="2" t="s">
        <v>35245</v>
      </c>
      <c r="B18368" s="2" t="s">
        <v>35246</v>
      </c>
      <c r="C18368" s="3">
        <v>44246</v>
      </c>
      <c r="D18368" s="3">
        <v>44845</v>
      </c>
      <c r="E18368" s="2" t="s">
        <v>368</v>
      </c>
    </row>
    <row r="18369" spans="1:5" x14ac:dyDescent="0.3">
      <c r="A18369" s="2" t="s">
        <v>35247</v>
      </c>
      <c r="B18369" s="2" t="s">
        <v>4134</v>
      </c>
      <c r="C18369" s="3">
        <v>44018</v>
      </c>
      <c r="D18369" s="3">
        <v>45666</v>
      </c>
      <c r="E18369" s="2" t="s">
        <v>144</v>
      </c>
    </row>
    <row r="18370" spans="1:5" x14ac:dyDescent="0.3">
      <c r="A18370" s="2" t="s">
        <v>35248</v>
      </c>
      <c r="B18370" s="2" t="s">
        <v>35249</v>
      </c>
      <c r="C18370" s="3">
        <v>44181</v>
      </c>
      <c r="D18370" s="3">
        <v>45779</v>
      </c>
      <c r="E18370" s="2" t="s">
        <v>60</v>
      </c>
    </row>
    <row r="18371" spans="1:5" x14ac:dyDescent="0.3">
      <c r="A18371" s="2" t="s">
        <v>35250</v>
      </c>
      <c r="B18371" s="2" t="s">
        <v>35251</v>
      </c>
      <c r="C18371" s="3">
        <v>44808</v>
      </c>
      <c r="D18371" s="3">
        <v>45224</v>
      </c>
      <c r="E18371" s="2" t="s">
        <v>372</v>
      </c>
    </row>
    <row r="18372" spans="1:5" x14ac:dyDescent="0.3">
      <c r="A18372" s="2" t="s">
        <v>35252</v>
      </c>
      <c r="B18372" s="2" t="s">
        <v>35253</v>
      </c>
      <c r="C18372" s="3">
        <v>44462</v>
      </c>
      <c r="D18372" s="3">
        <v>44776</v>
      </c>
      <c r="E18372" s="2" t="s">
        <v>4</v>
      </c>
    </row>
    <row r="18373" spans="1:5" x14ac:dyDescent="0.3">
      <c r="A18373" s="2" t="s">
        <v>35254</v>
      </c>
      <c r="B18373" s="2" t="s">
        <v>35255</v>
      </c>
      <c r="C18373" s="3">
        <v>45085</v>
      </c>
      <c r="D18373" s="3">
        <v>45583</v>
      </c>
      <c r="E18373" s="2" t="s">
        <v>242</v>
      </c>
    </row>
    <row r="18374" spans="1:5" x14ac:dyDescent="0.3">
      <c r="A18374" s="2" t="s">
        <v>35256</v>
      </c>
      <c r="B18374" s="2" t="s">
        <v>35257</v>
      </c>
      <c r="C18374" s="3">
        <v>44495</v>
      </c>
      <c r="D18374" s="3">
        <v>45793</v>
      </c>
      <c r="E18374" s="2" t="s">
        <v>144</v>
      </c>
    </row>
    <row r="18375" spans="1:5" x14ac:dyDescent="0.3">
      <c r="A18375" s="2" t="s">
        <v>35258</v>
      </c>
      <c r="B18375" s="2" t="s">
        <v>35259</v>
      </c>
      <c r="C18375" s="3">
        <v>44675</v>
      </c>
      <c r="D18375" s="3">
        <v>45516</v>
      </c>
      <c r="E18375" s="2" t="s">
        <v>88</v>
      </c>
    </row>
    <row r="18376" spans="1:5" x14ac:dyDescent="0.3">
      <c r="A18376" s="2" t="s">
        <v>35260</v>
      </c>
      <c r="B18376" s="2" t="s">
        <v>35261</v>
      </c>
      <c r="C18376" s="3">
        <v>44922</v>
      </c>
      <c r="D18376" s="3">
        <v>45003</v>
      </c>
      <c r="E18376" s="2" t="s">
        <v>88</v>
      </c>
    </row>
    <row r="18377" spans="1:5" x14ac:dyDescent="0.3">
      <c r="A18377" s="2" t="s">
        <v>35262</v>
      </c>
      <c r="B18377" s="2" t="s">
        <v>35263</v>
      </c>
      <c r="C18377" s="3">
        <v>45172</v>
      </c>
      <c r="D18377" s="3">
        <v>45347</v>
      </c>
      <c r="E18377" s="2" t="s">
        <v>322</v>
      </c>
    </row>
    <row r="18378" spans="1:5" x14ac:dyDescent="0.3">
      <c r="A18378" s="2" t="s">
        <v>35264</v>
      </c>
      <c r="B18378" s="2" t="s">
        <v>35265</v>
      </c>
      <c r="C18378" s="3">
        <v>44691</v>
      </c>
      <c r="D18378" s="3">
        <v>45404</v>
      </c>
      <c r="E18378" s="2" t="s">
        <v>356</v>
      </c>
    </row>
    <row r="18379" spans="1:5" x14ac:dyDescent="0.3">
      <c r="A18379" s="2" t="s">
        <v>35266</v>
      </c>
      <c r="B18379" s="2" t="s">
        <v>35267</v>
      </c>
      <c r="C18379" s="3">
        <v>45029</v>
      </c>
      <c r="D18379" s="3">
        <v>45400</v>
      </c>
      <c r="E18379" s="2" t="s">
        <v>388</v>
      </c>
    </row>
    <row r="18380" spans="1:5" x14ac:dyDescent="0.3">
      <c r="A18380" s="2" t="s">
        <v>35268</v>
      </c>
      <c r="B18380" s="2" t="s">
        <v>35269</v>
      </c>
      <c r="C18380" s="3">
        <v>44357</v>
      </c>
      <c r="D18380" s="3">
        <v>44767</v>
      </c>
      <c r="E18380" s="2" t="s">
        <v>20</v>
      </c>
    </row>
    <row r="18381" spans="1:5" x14ac:dyDescent="0.3">
      <c r="A18381" s="2" t="s">
        <v>35270</v>
      </c>
      <c r="B18381" s="2" t="s">
        <v>35271</v>
      </c>
      <c r="C18381" s="3">
        <v>45257</v>
      </c>
      <c r="D18381" s="3">
        <v>45642</v>
      </c>
      <c r="E18381" s="2" t="s">
        <v>140</v>
      </c>
    </row>
    <row r="18382" spans="1:5" x14ac:dyDescent="0.3">
      <c r="A18382" s="2" t="s">
        <v>35272</v>
      </c>
      <c r="B18382" s="2" t="s">
        <v>35273</v>
      </c>
      <c r="C18382" s="3">
        <v>44625</v>
      </c>
      <c r="D18382" s="3">
        <v>45733</v>
      </c>
      <c r="E18382" s="2" t="s">
        <v>234</v>
      </c>
    </row>
    <row r="18383" spans="1:5" x14ac:dyDescent="0.3">
      <c r="A18383" s="2" t="s">
        <v>35274</v>
      </c>
      <c r="B18383" s="2" t="s">
        <v>35275</v>
      </c>
      <c r="C18383" s="3">
        <v>44561</v>
      </c>
      <c r="D18383" s="3">
        <v>44631</v>
      </c>
      <c r="E18383" s="2" t="s">
        <v>112</v>
      </c>
    </row>
    <row r="18384" spans="1:5" x14ac:dyDescent="0.3">
      <c r="A18384" s="2" t="s">
        <v>35276</v>
      </c>
      <c r="B18384" s="2" t="s">
        <v>35277</v>
      </c>
      <c r="C18384" s="3">
        <v>44601</v>
      </c>
      <c r="D18384" s="3">
        <v>44917</v>
      </c>
      <c r="E18384" s="2" t="s">
        <v>100</v>
      </c>
    </row>
    <row r="18385" spans="1:5" x14ac:dyDescent="0.3">
      <c r="A18385" s="2" t="s">
        <v>35278</v>
      </c>
      <c r="B18385" s="2" t="s">
        <v>35279</v>
      </c>
      <c r="C18385" s="3">
        <v>44125</v>
      </c>
      <c r="D18385" s="3">
        <v>45403</v>
      </c>
      <c r="E18385" s="2" t="s">
        <v>108</v>
      </c>
    </row>
    <row r="18386" spans="1:5" x14ac:dyDescent="0.3">
      <c r="A18386" s="2" t="s">
        <v>35280</v>
      </c>
      <c r="B18386" s="2" t="s">
        <v>35281</v>
      </c>
      <c r="C18386" s="3">
        <v>44371</v>
      </c>
      <c r="D18386" s="3">
        <v>45750</v>
      </c>
      <c r="E18386" s="2" t="s">
        <v>334</v>
      </c>
    </row>
    <row r="18387" spans="1:5" x14ac:dyDescent="0.3">
      <c r="A18387" s="2" t="s">
        <v>35282</v>
      </c>
      <c r="B18387" s="2" t="s">
        <v>35283</v>
      </c>
      <c r="C18387" s="3">
        <v>44054</v>
      </c>
      <c r="D18387" s="3">
        <v>45154</v>
      </c>
      <c r="E18387" s="2" t="s">
        <v>108</v>
      </c>
    </row>
    <row r="18388" spans="1:5" x14ac:dyDescent="0.3">
      <c r="A18388" s="2" t="s">
        <v>35284</v>
      </c>
      <c r="B18388" s="2" t="s">
        <v>31014</v>
      </c>
      <c r="C18388" s="3">
        <v>45406</v>
      </c>
      <c r="D18388" s="3">
        <v>45715</v>
      </c>
      <c r="E18388" s="2" t="s">
        <v>360</v>
      </c>
    </row>
    <row r="18389" spans="1:5" x14ac:dyDescent="0.3">
      <c r="A18389" s="2" t="s">
        <v>35285</v>
      </c>
      <c r="B18389" s="2" t="s">
        <v>35286</v>
      </c>
      <c r="C18389" s="3">
        <v>44936</v>
      </c>
      <c r="D18389" s="3">
        <v>45469</v>
      </c>
      <c r="E18389" s="2" t="s">
        <v>120</v>
      </c>
    </row>
    <row r="18390" spans="1:5" x14ac:dyDescent="0.3">
      <c r="A18390" s="2" t="s">
        <v>35287</v>
      </c>
      <c r="B18390" s="2" t="s">
        <v>35288</v>
      </c>
      <c r="C18390" s="3">
        <v>44926</v>
      </c>
      <c r="D18390" s="3">
        <v>45176</v>
      </c>
      <c r="E18390" s="2" t="s">
        <v>210</v>
      </c>
    </row>
    <row r="18391" spans="1:5" x14ac:dyDescent="0.3">
      <c r="A18391" s="2" t="s">
        <v>35289</v>
      </c>
      <c r="B18391" s="2" t="s">
        <v>25668</v>
      </c>
      <c r="C18391" s="3">
        <v>44858</v>
      </c>
      <c r="D18391" s="3">
        <v>45444</v>
      </c>
      <c r="E18391" s="2" t="s">
        <v>330</v>
      </c>
    </row>
    <row r="18392" spans="1:5" x14ac:dyDescent="0.3">
      <c r="A18392" s="2" t="s">
        <v>35290</v>
      </c>
      <c r="B18392" s="2" t="s">
        <v>35291</v>
      </c>
      <c r="C18392" s="3">
        <v>43995</v>
      </c>
      <c r="D18392" s="3">
        <v>44939</v>
      </c>
      <c r="E18392" s="2" t="s">
        <v>250</v>
      </c>
    </row>
    <row r="18393" spans="1:5" x14ac:dyDescent="0.3">
      <c r="A18393" s="2" t="s">
        <v>35292</v>
      </c>
      <c r="B18393" s="2" t="s">
        <v>35293</v>
      </c>
      <c r="C18393" s="3">
        <v>44420</v>
      </c>
      <c r="D18393" s="3">
        <v>44594</v>
      </c>
      <c r="E18393" s="2" t="s">
        <v>314</v>
      </c>
    </row>
    <row r="18394" spans="1:5" x14ac:dyDescent="0.3">
      <c r="A18394" s="2" t="s">
        <v>35294</v>
      </c>
      <c r="B18394" s="2" t="s">
        <v>35295</v>
      </c>
      <c r="C18394" s="3">
        <v>44213</v>
      </c>
      <c r="D18394" s="3">
        <v>45485</v>
      </c>
      <c r="E18394" s="2" t="s">
        <v>96</v>
      </c>
    </row>
    <row r="18395" spans="1:5" x14ac:dyDescent="0.3">
      <c r="A18395" s="2" t="s">
        <v>35296</v>
      </c>
      <c r="B18395" s="2" t="s">
        <v>35297</v>
      </c>
      <c r="C18395" s="3">
        <v>44058</v>
      </c>
      <c r="D18395" s="3">
        <v>44360</v>
      </c>
      <c r="E18395" s="2" t="s">
        <v>380</v>
      </c>
    </row>
    <row r="18396" spans="1:5" x14ac:dyDescent="0.3">
      <c r="A18396" s="2" t="s">
        <v>35298</v>
      </c>
      <c r="B18396" s="2" t="s">
        <v>35299</v>
      </c>
      <c r="C18396" s="3">
        <v>45423</v>
      </c>
      <c r="D18396" s="3">
        <v>45649</v>
      </c>
      <c r="E18396" s="2" t="s">
        <v>290</v>
      </c>
    </row>
    <row r="18397" spans="1:5" x14ac:dyDescent="0.3">
      <c r="A18397" s="2" t="s">
        <v>35300</v>
      </c>
      <c r="B18397" s="2" t="s">
        <v>4592</v>
      </c>
      <c r="C18397" s="3">
        <v>44258</v>
      </c>
      <c r="D18397" s="3">
        <v>44438</v>
      </c>
      <c r="E18397" s="2" t="s">
        <v>262</v>
      </c>
    </row>
    <row r="18398" spans="1:5" x14ac:dyDescent="0.3">
      <c r="A18398" s="2" t="s">
        <v>35301</v>
      </c>
      <c r="B18398" s="2" t="s">
        <v>28848</v>
      </c>
      <c r="C18398" s="3">
        <v>44830</v>
      </c>
      <c r="D18398" s="3">
        <v>45727</v>
      </c>
      <c r="E18398" s="2" t="s">
        <v>298</v>
      </c>
    </row>
    <row r="18399" spans="1:5" x14ac:dyDescent="0.3">
      <c r="A18399" s="2" t="s">
        <v>35302</v>
      </c>
      <c r="B18399" s="2" t="s">
        <v>35303</v>
      </c>
      <c r="C18399" s="3">
        <v>44261</v>
      </c>
      <c r="D18399" s="3">
        <v>45289</v>
      </c>
      <c r="E18399" s="2" t="s">
        <v>364</v>
      </c>
    </row>
    <row r="18400" spans="1:5" x14ac:dyDescent="0.3">
      <c r="A18400" s="2" t="s">
        <v>35304</v>
      </c>
      <c r="B18400" s="2" t="s">
        <v>35305</v>
      </c>
      <c r="C18400" s="3">
        <v>44377</v>
      </c>
      <c r="D18400" s="3">
        <v>45289</v>
      </c>
      <c r="E18400" s="2" t="s">
        <v>294</v>
      </c>
    </row>
    <row r="18401" spans="1:5" x14ac:dyDescent="0.3">
      <c r="A18401" s="2" t="s">
        <v>35306</v>
      </c>
      <c r="B18401" s="2" t="s">
        <v>35307</v>
      </c>
      <c r="C18401" s="3">
        <v>44945</v>
      </c>
      <c r="D18401" s="3">
        <v>45042</v>
      </c>
      <c r="E18401" s="2" t="s">
        <v>176</v>
      </c>
    </row>
    <row r="18402" spans="1:5" x14ac:dyDescent="0.3">
      <c r="A18402" s="2" t="s">
        <v>35308</v>
      </c>
      <c r="B18402" s="2" t="s">
        <v>33452</v>
      </c>
      <c r="C18402" s="3">
        <v>44223</v>
      </c>
      <c r="D18402" s="3">
        <v>44347</v>
      </c>
      <c r="E18402" s="2" t="s">
        <v>338</v>
      </c>
    </row>
    <row r="18403" spans="1:5" x14ac:dyDescent="0.3">
      <c r="A18403" s="2" t="s">
        <v>35309</v>
      </c>
      <c r="B18403" s="2" t="s">
        <v>35310</v>
      </c>
      <c r="C18403" s="3">
        <v>44239</v>
      </c>
      <c r="D18403" s="3">
        <v>45400</v>
      </c>
      <c r="E18403" s="2" t="s">
        <v>176</v>
      </c>
    </row>
    <row r="18404" spans="1:5" x14ac:dyDescent="0.3">
      <c r="A18404" s="2" t="s">
        <v>35311</v>
      </c>
      <c r="B18404" s="2" t="s">
        <v>16949</v>
      </c>
      <c r="C18404" s="3">
        <v>45123</v>
      </c>
      <c r="D18404" s="3">
        <v>45163</v>
      </c>
      <c r="E18404" s="2" t="s">
        <v>372</v>
      </c>
    </row>
    <row r="18405" spans="1:5" x14ac:dyDescent="0.3">
      <c r="A18405" s="2" t="s">
        <v>35312</v>
      </c>
      <c r="B18405" s="2" t="s">
        <v>5702</v>
      </c>
      <c r="C18405" s="3">
        <v>44569</v>
      </c>
      <c r="D18405" s="3">
        <v>45289</v>
      </c>
      <c r="E18405" s="2" t="s">
        <v>116</v>
      </c>
    </row>
    <row r="18406" spans="1:5" x14ac:dyDescent="0.3">
      <c r="A18406" s="2" t="s">
        <v>35313</v>
      </c>
      <c r="B18406" s="2" t="s">
        <v>656</v>
      </c>
      <c r="C18406" s="3">
        <v>44466</v>
      </c>
      <c r="D18406" s="3">
        <v>44982</v>
      </c>
      <c r="E18406" s="2" t="s">
        <v>68</v>
      </c>
    </row>
    <row r="18407" spans="1:5" x14ac:dyDescent="0.3">
      <c r="A18407" s="2" t="s">
        <v>35314</v>
      </c>
      <c r="B18407" s="2" t="s">
        <v>35315</v>
      </c>
      <c r="C18407" s="3">
        <v>44744</v>
      </c>
      <c r="D18407" s="3">
        <v>45026</v>
      </c>
      <c r="E18407" s="2" t="s">
        <v>196</v>
      </c>
    </row>
    <row r="18408" spans="1:5" x14ac:dyDescent="0.3">
      <c r="A18408" s="2" t="s">
        <v>35316</v>
      </c>
      <c r="B18408" s="2" t="s">
        <v>35317</v>
      </c>
      <c r="C18408" s="3">
        <v>44375</v>
      </c>
      <c r="D18408" s="3">
        <v>45793</v>
      </c>
      <c r="E18408" s="2" t="s">
        <v>214</v>
      </c>
    </row>
    <row r="18409" spans="1:5" x14ac:dyDescent="0.3">
      <c r="A18409" s="2" t="s">
        <v>35318</v>
      </c>
      <c r="B18409" s="2" t="s">
        <v>35319</v>
      </c>
      <c r="C18409" s="3">
        <v>45413</v>
      </c>
      <c r="D18409" s="3">
        <v>45779</v>
      </c>
      <c r="E18409" s="2" t="s">
        <v>368</v>
      </c>
    </row>
    <row r="18410" spans="1:5" x14ac:dyDescent="0.3">
      <c r="A18410" s="2" t="s">
        <v>35320</v>
      </c>
      <c r="B18410" s="2" t="s">
        <v>35321</v>
      </c>
      <c r="C18410" s="3">
        <v>44049</v>
      </c>
      <c r="D18410" s="3">
        <v>45264</v>
      </c>
      <c r="E18410" s="2" t="s">
        <v>16</v>
      </c>
    </row>
    <row r="18411" spans="1:5" x14ac:dyDescent="0.3">
      <c r="A18411" s="2" t="s">
        <v>35322</v>
      </c>
      <c r="B18411" s="2" t="s">
        <v>35323</v>
      </c>
      <c r="C18411" s="3">
        <v>45389</v>
      </c>
      <c r="D18411" s="3">
        <v>45604</v>
      </c>
      <c r="E18411" s="2" t="s">
        <v>198</v>
      </c>
    </row>
    <row r="18412" spans="1:5" x14ac:dyDescent="0.3">
      <c r="A18412" s="2" t="s">
        <v>35324</v>
      </c>
      <c r="B18412" s="2" t="s">
        <v>35325</v>
      </c>
      <c r="C18412" s="3">
        <v>44957</v>
      </c>
      <c r="D18412" s="3">
        <v>45201</v>
      </c>
      <c r="E18412" s="2" t="s">
        <v>100</v>
      </c>
    </row>
    <row r="18413" spans="1:5" x14ac:dyDescent="0.3">
      <c r="A18413" s="2" t="s">
        <v>35326</v>
      </c>
      <c r="B18413" s="2" t="s">
        <v>35327</v>
      </c>
      <c r="C18413" s="3">
        <v>45069</v>
      </c>
      <c r="D18413" s="3">
        <v>45301</v>
      </c>
      <c r="E18413" s="2" t="s">
        <v>368</v>
      </c>
    </row>
    <row r="18414" spans="1:5" x14ac:dyDescent="0.3">
      <c r="A18414" s="2" t="s">
        <v>35328</v>
      </c>
      <c r="B18414" s="2" t="s">
        <v>35329</v>
      </c>
      <c r="C18414" s="3">
        <v>44530</v>
      </c>
      <c r="D18414" s="3">
        <v>45055</v>
      </c>
      <c r="E18414" s="2" t="s">
        <v>348</v>
      </c>
    </row>
    <row r="18415" spans="1:5" x14ac:dyDescent="0.3">
      <c r="A18415" s="2" t="s">
        <v>35330</v>
      </c>
      <c r="B18415" s="2" t="s">
        <v>35331</v>
      </c>
      <c r="C18415" s="3">
        <v>43984</v>
      </c>
      <c r="D18415" s="3">
        <v>45697</v>
      </c>
      <c r="E18415" s="2" t="s">
        <v>32</v>
      </c>
    </row>
    <row r="18416" spans="1:5" x14ac:dyDescent="0.3">
      <c r="A18416" s="2" t="s">
        <v>35332</v>
      </c>
      <c r="B18416" s="2" t="s">
        <v>35333</v>
      </c>
      <c r="C18416" s="3">
        <v>44901</v>
      </c>
      <c r="D18416" s="3">
        <v>45454</v>
      </c>
      <c r="E18416" s="2" t="s">
        <v>352</v>
      </c>
    </row>
    <row r="18417" spans="1:5" x14ac:dyDescent="0.3">
      <c r="A18417" s="2" t="s">
        <v>35334</v>
      </c>
      <c r="B18417" s="2" t="s">
        <v>1550</v>
      </c>
      <c r="C18417" s="3">
        <v>44520</v>
      </c>
      <c r="D18417" s="3">
        <v>44884</v>
      </c>
      <c r="E18417" s="2" t="s">
        <v>140</v>
      </c>
    </row>
    <row r="18418" spans="1:5" x14ac:dyDescent="0.3">
      <c r="A18418" s="2" t="s">
        <v>35335</v>
      </c>
      <c r="B18418" s="2" t="s">
        <v>35336</v>
      </c>
      <c r="C18418" s="3">
        <v>44770</v>
      </c>
      <c r="D18418" s="3">
        <v>45671</v>
      </c>
      <c r="E18418" s="2" t="s">
        <v>322</v>
      </c>
    </row>
    <row r="18419" spans="1:5" x14ac:dyDescent="0.3">
      <c r="A18419" s="2" t="s">
        <v>35337</v>
      </c>
      <c r="B18419" s="2" t="s">
        <v>35338</v>
      </c>
      <c r="C18419" s="3">
        <v>44548</v>
      </c>
      <c r="D18419" s="3">
        <v>45463</v>
      </c>
      <c r="E18419" s="2" t="s">
        <v>266</v>
      </c>
    </row>
    <row r="18420" spans="1:5" x14ac:dyDescent="0.3">
      <c r="A18420" s="2" t="s">
        <v>35339</v>
      </c>
      <c r="B18420" s="2" t="s">
        <v>2133</v>
      </c>
      <c r="C18420" s="3">
        <v>44464</v>
      </c>
      <c r="D18420" s="3">
        <v>44869</v>
      </c>
      <c r="E18420" s="2" t="s">
        <v>192</v>
      </c>
    </row>
    <row r="18421" spans="1:5" x14ac:dyDescent="0.3">
      <c r="A18421" s="2" t="s">
        <v>35340</v>
      </c>
      <c r="B18421" s="2" t="s">
        <v>35341</v>
      </c>
      <c r="C18421" s="3">
        <v>45152</v>
      </c>
      <c r="D18421" s="3">
        <v>45656</v>
      </c>
      <c r="E18421" s="2" t="s">
        <v>52</v>
      </c>
    </row>
    <row r="18422" spans="1:5" x14ac:dyDescent="0.3">
      <c r="A18422" s="2" t="s">
        <v>35342</v>
      </c>
      <c r="B18422" s="2" t="s">
        <v>35343</v>
      </c>
      <c r="C18422" s="3">
        <v>44183</v>
      </c>
      <c r="D18422" s="3">
        <v>45570</v>
      </c>
      <c r="E18422" s="2" t="s">
        <v>294</v>
      </c>
    </row>
    <row r="18423" spans="1:5" x14ac:dyDescent="0.3">
      <c r="A18423" s="2" t="s">
        <v>35344</v>
      </c>
      <c r="B18423" s="2" t="s">
        <v>35345</v>
      </c>
      <c r="C18423" s="3">
        <v>45164</v>
      </c>
      <c r="D18423" s="3">
        <v>45490</v>
      </c>
      <c r="E18423" s="2" t="s">
        <v>4</v>
      </c>
    </row>
    <row r="18424" spans="1:5" x14ac:dyDescent="0.3">
      <c r="A18424" s="2" t="s">
        <v>35346</v>
      </c>
      <c r="B18424" s="2" t="s">
        <v>6595</v>
      </c>
      <c r="C18424" s="3">
        <v>44858</v>
      </c>
      <c r="D18424" s="3">
        <v>45065</v>
      </c>
      <c r="E18424" s="2" t="s">
        <v>242</v>
      </c>
    </row>
    <row r="18425" spans="1:5" x14ac:dyDescent="0.3">
      <c r="A18425" s="2" t="s">
        <v>35347</v>
      </c>
      <c r="B18425" s="2" t="s">
        <v>35348</v>
      </c>
      <c r="C18425" s="3">
        <v>43981</v>
      </c>
      <c r="D18425" s="3">
        <v>44115</v>
      </c>
      <c r="E18425" s="2" t="s">
        <v>338</v>
      </c>
    </row>
    <row r="18426" spans="1:5" x14ac:dyDescent="0.3">
      <c r="A18426" s="2" t="s">
        <v>35349</v>
      </c>
      <c r="B18426" s="2" t="s">
        <v>35350</v>
      </c>
      <c r="C18426" s="3">
        <v>44618</v>
      </c>
      <c r="D18426" s="3">
        <v>45484</v>
      </c>
      <c r="E18426" s="2" t="s">
        <v>282</v>
      </c>
    </row>
    <row r="18427" spans="1:5" x14ac:dyDescent="0.3">
      <c r="A18427" s="2" t="s">
        <v>35351</v>
      </c>
      <c r="B18427" s="2" t="s">
        <v>35352</v>
      </c>
      <c r="C18427" s="3">
        <v>44948</v>
      </c>
      <c r="D18427" s="3">
        <v>45167</v>
      </c>
      <c r="E18427" s="2" t="s">
        <v>136</v>
      </c>
    </row>
    <row r="18428" spans="1:5" x14ac:dyDescent="0.3">
      <c r="A18428" s="2" t="s">
        <v>35353</v>
      </c>
      <c r="B18428" s="2" t="s">
        <v>35354</v>
      </c>
      <c r="C18428" s="3">
        <v>44026</v>
      </c>
      <c r="D18428" s="3">
        <v>44905</v>
      </c>
      <c r="E18428" s="2" t="s">
        <v>318</v>
      </c>
    </row>
    <row r="18429" spans="1:5" x14ac:dyDescent="0.3">
      <c r="A18429" s="2" t="s">
        <v>35355</v>
      </c>
      <c r="B18429" s="2" t="s">
        <v>27820</v>
      </c>
      <c r="C18429" s="3">
        <v>44122</v>
      </c>
      <c r="D18429" s="3">
        <v>45003</v>
      </c>
      <c r="E18429" s="2" t="s">
        <v>368</v>
      </c>
    </row>
    <row r="18430" spans="1:5" x14ac:dyDescent="0.3">
      <c r="A18430" s="2" t="s">
        <v>35356</v>
      </c>
      <c r="B18430" s="2" t="s">
        <v>7683</v>
      </c>
      <c r="C18430" s="3">
        <v>44993</v>
      </c>
      <c r="D18430" s="3">
        <v>45442</v>
      </c>
      <c r="E18430" s="2" t="s">
        <v>172</v>
      </c>
    </row>
    <row r="18431" spans="1:5" x14ac:dyDescent="0.3">
      <c r="A18431" s="2" t="s">
        <v>35357</v>
      </c>
      <c r="B18431" s="2" t="s">
        <v>18001</v>
      </c>
      <c r="C18431" s="3">
        <v>45341</v>
      </c>
      <c r="D18431" s="3">
        <v>45528</v>
      </c>
      <c r="E18431" s="2" t="s">
        <v>202</v>
      </c>
    </row>
    <row r="18432" spans="1:5" x14ac:dyDescent="0.3">
      <c r="A18432" s="2" t="s">
        <v>35358</v>
      </c>
      <c r="B18432" s="2" t="s">
        <v>35359</v>
      </c>
      <c r="C18432" s="3">
        <v>45209</v>
      </c>
      <c r="D18432" s="3">
        <v>45522</v>
      </c>
      <c r="E18432" s="2" t="s">
        <v>356</v>
      </c>
    </row>
    <row r="18433" spans="1:5" x14ac:dyDescent="0.3">
      <c r="A18433" s="2" t="s">
        <v>35360</v>
      </c>
      <c r="B18433" s="2" t="s">
        <v>35361</v>
      </c>
      <c r="C18433" s="3">
        <v>45304</v>
      </c>
      <c r="D18433" s="3">
        <v>45743</v>
      </c>
      <c r="E18433" s="2" t="s">
        <v>104</v>
      </c>
    </row>
    <row r="18434" spans="1:5" x14ac:dyDescent="0.3">
      <c r="A18434" s="2" t="s">
        <v>35362</v>
      </c>
      <c r="B18434" s="2" t="s">
        <v>35363</v>
      </c>
      <c r="C18434" s="3">
        <v>45344</v>
      </c>
      <c r="D18434" s="3">
        <v>45553</v>
      </c>
      <c r="E18434" s="2" t="s">
        <v>222</v>
      </c>
    </row>
    <row r="18435" spans="1:5" x14ac:dyDescent="0.3">
      <c r="A18435" s="2" t="s">
        <v>35364</v>
      </c>
      <c r="B18435" s="2" t="s">
        <v>35365</v>
      </c>
      <c r="C18435" s="3">
        <v>44843</v>
      </c>
      <c r="D18435" s="3">
        <v>45654</v>
      </c>
      <c r="E18435" s="2" t="s">
        <v>132</v>
      </c>
    </row>
    <row r="18436" spans="1:5" x14ac:dyDescent="0.3">
      <c r="A18436" s="2" t="s">
        <v>35366</v>
      </c>
      <c r="B18436" s="2" t="s">
        <v>35367</v>
      </c>
      <c r="C18436" s="3">
        <v>44241</v>
      </c>
      <c r="D18436" s="3">
        <v>44612</v>
      </c>
      <c r="E18436" s="2" t="s">
        <v>112</v>
      </c>
    </row>
    <row r="18437" spans="1:5" x14ac:dyDescent="0.3">
      <c r="A18437" s="2" t="s">
        <v>35368</v>
      </c>
      <c r="B18437" s="2" t="s">
        <v>35369</v>
      </c>
      <c r="C18437" s="3">
        <v>45388</v>
      </c>
      <c r="D18437" s="3">
        <v>45654</v>
      </c>
      <c r="E18437" s="2" t="s">
        <v>384</v>
      </c>
    </row>
    <row r="18438" spans="1:5" x14ac:dyDescent="0.3">
      <c r="A18438" s="2" t="s">
        <v>35370</v>
      </c>
      <c r="B18438" s="2" t="s">
        <v>35371</v>
      </c>
      <c r="C18438" s="3">
        <v>44762</v>
      </c>
      <c r="D18438" s="3">
        <v>44909</v>
      </c>
      <c r="E18438" s="2" t="s">
        <v>144</v>
      </c>
    </row>
    <row r="18439" spans="1:5" x14ac:dyDescent="0.3">
      <c r="A18439" s="2" t="s">
        <v>35372</v>
      </c>
      <c r="B18439" s="2" t="s">
        <v>1930</v>
      </c>
      <c r="C18439" s="3">
        <v>44598</v>
      </c>
      <c r="D18439" s="3">
        <v>45217</v>
      </c>
      <c r="E18439" s="2" t="s">
        <v>16</v>
      </c>
    </row>
    <row r="18440" spans="1:5" x14ac:dyDescent="0.3">
      <c r="A18440" s="2" t="s">
        <v>35373</v>
      </c>
      <c r="B18440" s="2" t="s">
        <v>35374</v>
      </c>
      <c r="C18440" s="3">
        <v>44087</v>
      </c>
      <c r="D18440" s="3">
        <v>44913</v>
      </c>
      <c r="E18440" s="2" t="s">
        <v>352</v>
      </c>
    </row>
    <row r="18441" spans="1:5" x14ac:dyDescent="0.3">
      <c r="A18441" s="2" t="s">
        <v>35375</v>
      </c>
      <c r="B18441" s="2" t="s">
        <v>35376</v>
      </c>
      <c r="C18441" s="3">
        <v>44971</v>
      </c>
      <c r="D18441" s="3">
        <v>45477</v>
      </c>
      <c r="E18441" s="2" t="s">
        <v>24</v>
      </c>
    </row>
    <row r="18442" spans="1:5" x14ac:dyDescent="0.3">
      <c r="A18442" s="2" t="s">
        <v>35377</v>
      </c>
      <c r="B18442" s="2" t="s">
        <v>35378</v>
      </c>
      <c r="C18442" s="3">
        <v>44580</v>
      </c>
      <c r="D18442" s="3">
        <v>45450</v>
      </c>
      <c r="E18442" s="2" t="s">
        <v>112</v>
      </c>
    </row>
    <row r="18443" spans="1:5" x14ac:dyDescent="0.3">
      <c r="A18443" s="2" t="s">
        <v>35379</v>
      </c>
      <c r="B18443" s="2" t="s">
        <v>35380</v>
      </c>
      <c r="C18443" s="3">
        <v>44954</v>
      </c>
      <c r="D18443" s="3">
        <v>45645</v>
      </c>
      <c r="E18443" s="2" t="s">
        <v>270</v>
      </c>
    </row>
    <row r="18444" spans="1:5" x14ac:dyDescent="0.3">
      <c r="A18444" s="2" t="s">
        <v>35381</v>
      </c>
      <c r="B18444" s="2" t="s">
        <v>35382</v>
      </c>
      <c r="C18444" s="3">
        <v>45306</v>
      </c>
      <c r="D18444" s="3">
        <v>45317</v>
      </c>
      <c r="E18444" s="2" t="s">
        <v>144</v>
      </c>
    </row>
    <row r="18445" spans="1:5" x14ac:dyDescent="0.3">
      <c r="A18445" s="2" t="s">
        <v>35383</v>
      </c>
      <c r="B18445" s="2" t="s">
        <v>35384</v>
      </c>
      <c r="C18445" s="3">
        <v>45388</v>
      </c>
      <c r="D18445" s="3">
        <v>45466</v>
      </c>
      <c r="E18445" s="2" t="s">
        <v>176</v>
      </c>
    </row>
    <row r="18446" spans="1:5" x14ac:dyDescent="0.3">
      <c r="A18446" s="2" t="s">
        <v>35385</v>
      </c>
      <c r="B18446" s="2" t="s">
        <v>35386</v>
      </c>
      <c r="C18446" s="3">
        <v>44949</v>
      </c>
      <c r="D18446" s="3">
        <v>44962</v>
      </c>
      <c r="E18446" s="2" t="s">
        <v>76</v>
      </c>
    </row>
    <row r="18447" spans="1:5" x14ac:dyDescent="0.3">
      <c r="A18447" s="2" t="s">
        <v>35387</v>
      </c>
      <c r="B18447" s="2" t="s">
        <v>18439</v>
      </c>
      <c r="C18447" s="3">
        <v>44104</v>
      </c>
      <c r="D18447" s="3">
        <v>44925</v>
      </c>
      <c r="E18447" s="2" t="s">
        <v>326</v>
      </c>
    </row>
    <row r="18448" spans="1:5" x14ac:dyDescent="0.3">
      <c r="A18448" s="2" t="s">
        <v>35388</v>
      </c>
      <c r="B18448" s="2" t="s">
        <v>35389</v>
      </c>
      <c r="C18448" s="3">
        <v>45140</v>
      </c>
      <c r="D18448" s="3">
        <v>45324</v>
      </c>
      <c r="E18448" s="2" t="s">
        <v>230</v>
      </c>
    </row>
    <row r="18449" spans="1:5" x14ac:dyDescent="0.3">
      <c r="A18449" s="2" t="s">
        <v>35390</v>
      </c>
      <c r="B18449" s="2" t="s">
        <v>35391</v>
      </c>
      <c r="C18449" s="3">
        <v>44209</v>
      </c>
      <c r="D18449" s="3">
        <v>45562</v>
      </c>
      <c r="E18449" s="2" t="s">
        <v>298</v>
      </c>
    </row>
    <row r="18450" spans="1:5" x14ac:dyDescent="0.3">
      <c r="A18450" s="2" t="s">
        <v>35392</v>
      </c>
      <c r="B18450" s="2" t="s">
        <v>35393</v>
      </c>
      <c r="C18450" s="3">
        <v>44606</v>
      </c>
      <c r="D18450" s="3">
        <v>44731</v>
      </c>
      <c r="E18450" s="2" t="s">
        <v>132</v>
      </c>
    </row>
    <row r="18451" spans="1:5" x14ac:dyDescent="0.3">
      <c r="A18451" s="2" t="s">
        <v>35394</v>
      </c>
      <c r="B18451" s="2" t="s">
        <v>35395</v>
      </c>
      <c r="C18451" s="3">
        <v>44516</v>
      </c>
      <c r="D18451" s="3">
        <v>45317</v>
      </c>
      <c r="E18451" s="2" t="s">
        <v>206</v>
      </c>
    </row>
    <row r="18452" spans="1:5" x14ac:dyDescent="0.3">
      <c r="A18452" s="2" t="s">
        <v>35396</v>
      </c>
      <c r="B18452" s="2" t="s">
        <v>6748</v>
      </c>
      <c r="C18452" s="3">
        <v>44664</v>
      </c>
      <c r="D18452" s="3">
        <v>45364</v>
      </c>
      <c r="E18452" s="2" t="s">
        <v>144</v>
      </c>
    </row>
    <row r="18453" spans="1:5" x14ac:dyDescent="0.3">
      <c r="A18453" s="2" t="s">
        <v>35397</v>
      </c>
      <c r="B18453" s="2" t="s">
        <v>35398</v>
      </c>
      <c r="C18453" s="3">
        <v>44316</v>
      </c>
      <c r="D18453" s="3">
        <v>44907</v>
      </c>
      <c r="E18453" s="2" t="s">
        <v>262</v>
      </c>
    </row>
    <row r="18454" spans="1:5" x14ac:dyDescent="0.3">
      <c r="A18454" s="2" t="s">
        <v>35399</v>
      </c>
      <c r="B18454" s="2" t="s">
        <v>35400</v>
      </c>
      <c r="C18454" s="3">
        <v>45112</v>
      </c>
      <c r="D18454" s="3">
        <v>45713</v>
      </c>
      <c r="E18454" s="2" t="s">
        <v>52</v>
      </c>
    </row>
    <row r="18455" spans="1:5" x14ac:dyDescent="0.3">
      <c r="A18455" s="2" t="s">
        <v>35401</v>
      </c>
      <c r="B18455" s="2" t="s">
        <v>35402</v>
      </c>
      <c r="C18455" s="3">
        <v>45431</v>
      </c>
      <c r="D18455" s="3">
        <v>45505</v>
      </c>
      <c r="E18455" s="2" t="s">
        <v>310</v>
      </c>
    </row>
    <row r="18456" spans="1:5" x14ac:dyDescent="0.3">
      <c r="A18456" s="2" t="s">
        <v>35403</v>
      </c>
      <c r="B18456" s="2" t="s">
        <v>35404</v>
      </c>
      <c r="C18456" s="3">
        <v>45394</v>
      </c>
      <c r="D18456" s="3">
        <v>45769</v>
      </c>
      <c r="E18456" s="2" t="s">
        <v>44</v>
      </c>
    </row>
    <row r="18457" spans="1:5" x14ac:dyDescent="0.3">
      <c r="A18457" s="2" t="s">
        <v>35405</v>
      </c>
      <c r="B18457" s="2" t="s">
        <v>35406</v>
      </c>
      <c r="C18457" s="3">
        <v>45222</v>
      </c>
      <c r="D18457" s="3">
        <v>45679</v>
      </c>
      <c r="E18457" s="2" t="s">
        <v>160</v>
      </c>
    </row>
    <row r="18458" spans="1:5" x14ac:dyDescent="0.3">
      <c r="A18458" s="2" t="s">
        <v>35407</v>
      </c>
      <c r="B18458" s="2" t="s">
        <v>35408</v>
      </c>
      <c r="C18458" s="3">
        <v>45327</v>
      </c>
      <c r="D18458" s="3">
        <v>45610</v>
      </c>
      <c r="E18458" s="2" t="s">
        <v>380</v>
      </c>
    </row>
    <row r="18459" spans="1:5" x14ac:dyDescent="0.3">
      <c r="A18459" s="2" t="s">
        <v>35409</v>
      </c>
      <c r="B18459" s="2" t="s">
        <v>28933</v>
      </c>
      <c r="C18459" s="3">
        <v>44626</v>
      </c>
      <c r="D18459" s="3">
        <v>45514</v>
      </c>
      <c r="E18459" s="2" t="s">
        <v>294</v>
      </c>
    </row>
    <row r="18460" spans="1:5" x14ac:dyDescent="0.3">
      <c r="A18460" s="2" t="s">
        <v>35410</v>
      </c>
      <c r="B18460" s="2" t="s">
        <v>35411</v>
      </c>
      <c r="C18460" s="3">
        <v>45188</v>
      </c>
      <c r="D18460" s="3">
        <v>45466</v>
      </c>
      <c r="E18460" s="2" t="s">
        <v>364</v>
      </c>
    </row>
    <row r="18461" spans="1:5" x14ac:dyDescent="0.3">
      <c r="A18461" s="2" t="s">
        <v>35412</v>
      </c>
      <c r="B18461" s="2" t="s">
        <v>35413</v>
      </c>
      <c r="C18461" s="3">
        <v>44053</v>
      </c>
      <c r="D18461" s="3">
        <v>44293</v>
      </c>
      <c r="E18461" s="2" t="s">
        <v>164</v>
      </c>
    </row>
    <row r="18462" spans="1:5" x14ac:dyDescent="0.3">
      <c r="A18462" s="2" t="s">
        <v>35414</v>
      </c>
      <c r="B18462" s="2" t="s">
        <v>35415</v>
      </c>
      <c r="C18462" s="3">
        <v>45266</v>
      </c>
      <c r="D18462" s="3">
        <v>45548</v>
      </c>
      <c r="E18462" s="2" t="s">
        <v>278</v>
      </c>
    </row>
    <row r="18463" spans="1:5" x14ac:dyDescent="0.3">
      <c r="A18463" s="2" t="s">
        <v>35416</v>
      </c>
      <c r="B18463" s="2" t="s">
        <v>35417</v>
      </c>
      <c r="C18463" s="3">
        <v>44245</v>
      </c>
      <c r="D18463" s="3">
        <v>45507</v>
      </c>
      <c r="E18463" s="2" t="s">
        <v>242</v>
      </c>
    </row>
    <row r="18464" spans="1:5" x14ac:dyDescent="0.3">
      <c r="A18464" s="2" t="s">
        <v>35418</v>
      </c>
      <c r="B18464" s="2" t="s">
        <v>35419</v>
      </c>
      <c r="C18464" s="3">
        <v>45212</v>
      </c>
      <c r="D18464" s="3">
        <v>45796</v>
      </c>
      <c r="E18464" s="2" t="s">
        <v>16</v>
      </c>
    </row>
    <row r="18465" spans="1:5" x14ac:dyDescent="0.3">
      <c r="A18465" s="2" t="s">
        <v>35420</v>
      </c>
      <c r="B18465" s="2" t="s">
        <v>35421</v>
      </c>
      <c r="C18465" s="3">
        <v>44114</v>
      </c>
      <c r="D18465" s="3">
        <v>45122</v>
      </c>
      <c r="E18465" s="2" t="s">
        <v>286</v>
      </c>
    </row>
    <row r="18466" spans="1:5" x14ac:dyDescent="0.3">
      <c r="A18466" s="2" t="s">
        <v>35422</v>
      </c>
      <c r="B18466" s="2" t="s">
        <v>35423</v>
      </c>
      <c r="C18466" s="3">
        <v>44057</v>
      </c>
      <c r="D18466" s="3">
        <v>45428</v>
      </c>
      <c r="E18466" s="2" t="s">
        <v>112</v>
      </c>
    </row>
    <row r="18467" spans="1:5" x14ac:dyDescent="0.3">
      <c r="A18467" s="2" t="s">
        <v>35424</v>
      </c>
      <c r="B18467" s="2" t="s">
        <v>35425</v>
      </c>
      <c r="C18467" s="3">
        <v>45367</v>
      </c>
      <c r="D18467" s="3">
        <v>45797</v>
      </c>
      <c r="E18467" s="2" t="s">
        <v>44</v>
      </c>
    </row>
    <row r="18468" spans="1:5" x14ac:dyDescent="0.3">
      <c r="A18468" s="2" t="s">
        <v>35426</v>
      </c>
      <c r="B18468" s="2" t="s">
        <v>35427</v>
      </c>
      <c r="C18468" s="3">
        <v>44628</v>
      </c>
      <c r="D18468" s="3">
        <v>44925</v>
      </c>
      <c r="E18468" s="2" t="s">
        <v>56</v>
      </c>
    </row>
    <row r="18469" spans="1:5" x14ac:dyDescent="0.3">
      <c r="A18469" s="2" t="s">
        <v>35428</v>
      </c>
      <c r="B18469" s="2" t="s">
        <v>35429</v>
      </c>
      <c r="C18469" s="3">
        <v>44875</v>
      </c>
      <c r="D18469" s="3">
        <v>44999</v>
      </c>
      <c r="E18469" s="2" t="s">
        <v>230</v>
      </c>
    </row>
    <row r="18470" spans="1:5" x14ac:dyDescent="0.3">
      <c r="A18470" s="2" t="s">
        <v>35430</v>
      </c>
      <c r="B18470" s="2" t="s">
        <v>35431</v>
      </c>
      <c r="C18470" s="3">
        <v>45151</v>
      </c>
      <c r="D18470" s="3">
        <v>45153</v>
      </c>
      <c r="E18470" s="2" t="s">
        <v>310</v>
      </c>
    </row>
    <row r="18471" spans="1:5" x14ac:dyDescent="0.3">
      <c r="A18471" s="2" t="s">
        <v>35432</v>
      </c>
      <c r="B18471" s="2" t="s">
        <v>35433</v>
      </c>
      <c r="C18471" s="3">
        <v>45232</v>
      </c>
      <c r="D18471" s="3">
        <v>45377</v>
      </c>
      <c r="E18471" s="2" t="s">
        <v>198</v>
      </c>
    </row>
    <row r="18472" spans="1:5" x14ac:dyDescent="0.3">
      <c r="A18472" s="2" t="s">
        <v>35434</v>
      </c>
      <c r="B18472" s="2" t="s">
        <v>1448</v>
      </c>
      <c r="C18472" s="3">
        <v>45059</v>
      </c>
      <c r="D18472" s="3">
        <v>45074</v>
      </c>
      <c r="E18472" s="2" t="s">
        <v>40</v>
      </c>
    </row>
    <row r="18473" spans="1:5" x14ac:dyDescent="0.3">
      <c r="A18473" s="2" t="s">
        <v>35435</v>
      </c>
      <c r="B18473" s="2" t="s">
        <v>35436</v>
      </c>
      <c r="C18473" s="3">
        <v>44165</v>
      </c>
      <c r="D18473" s="3">
        <v>45090</v>
      </c>
      <c r="E18473" s="2" t="s">
        <v>310</v>
      </c>
    </row>
    <row r="18474" spans="1:5" x14ac:dyDescent="0.3">
      <c r="A18474" s="2" t="s">
        <v>35437</v>
      </c>
      <c r="B18474" s="2" t="s">
        <v>35438</v>
      </c>
      <c r="C18474" s="3">
        <v>45309</v>
      </c>
      <c r="D18474" s="3">
        <v>45341</v>
      </c>
      <c r="E18474" s="2" t="s">
        <v>164</v>
      </c>
    </row>
    <row r="18475" spans="1:5" x14ac:dyDescent="0.3">
      <c r="A18475" s="2" t="s">
        <v>35439</v>
      </c>
      <c r="B18475" s="2" t="s">
        <v>35440</v>
      </c>
      <c r="C18475" s="3">
        <v>44496</v>
      </c>
      <c r="D18475" s="3">
        <v>45535</v>
      </c>
      <c r="E18475" s="2" t="s">
        <v>258</v>
      </c>
    </row>
    <row r="18476" spans="1:5" x14ac:dyDescent="0.3">
      <c r="A18476" s="2" t="s">
        <v>35441</v>
      </c>
      <c r="B18476" s="2" t="s">
        <v>8188</v>
      </c>
      <c r="C18476" s="3">
        <v>44077</v>
      </c>
      <c r="D18476" s="3">
        <v>45261</v>
      </c>
      <c r="E18476" s="2" t="s">
        <v>340</v>
      </c>
    </row>
    <row r="18477" spans="1:5" x14ac:dyDescent="0.3">
      <c r="A18477" s="2" t="s">
        <v>35442</v>
      </c>
      <c r="B18477" s="2" t="s">
        <v>35443</v>
      </c>
      <c r="C18477" s="3">
        <v>44261</v>
      </c>
      <c r="D18477" s="3">
        <v>44717</v>
      </c>
      <c r="E18477" s="2" t="s">
        <v>282</v>
      </c>
    </row>
    <row r="18478" spans="1:5" x14ac:dyDescent="0.3">
      <c r="A18478" s="2" t="s">
        <v>35444</v>
      </c>
      <c r="B18478" s="2" t="s">
        <v>1043</v>
      </c>
      <c r="C18478" s="3">
        <v>44305</v>
      </c>
      <c r="D18478" s="3">
        <v>44852</v>
      </c>
      <c r="E18478" s="2" t="s">
        <v>196</v>
      </c>
    </row>
    <row r="18479" spans="1:5" x14ac:dyDescent="0.3">
      <c r="A18479" s="2" t="s">
        <v>35445</v>
      </c>
      <c r="B18479" s="2" t="s">
        <v>35446</v>
      </c>
      <c r="C18479" s="3">
        <v>44695</v>
      </c>
      <c r="D18479" s="3">
        <v>44713</v>
      </c>
      <c r="E18479" s="2" t="s">
        <v>258</v>
      </c>
    </row>
    <row r="18480" spans="1:5" x14ac:dyDescent="0.3">
      <c r="A18480" s="2" t="s">
        <v>35447</v>
      </c>
      <c r="B18480" s="2" t="s">
        <v>23960</v>
      </c>
      <c r="C18480" s="3">
        <v>44779</v>
      </c>
      <c r="D18480" s="3">
        <v>44966</v>
      </c>
      <c r="E18480" s="2" t="s">
        <v>230</v>
      </c>
    </row>
    <row r="18481" spans="1:5" x14ac:dyDescent="0.3">
      <c r="A18481" s="2" t="s">
        <v>35448</v>
      </c>
      <c r="B18481" s="2" t="s">
        <v>35449</v>
      </c>
      <c r="C18481" s="3">
        <v>44237</v>
      </c>
      <c r="D18481" s="3">
        <v>44793</v>
      </c>
      <c r="E18481" s="2" t="s">
        <v>286</v>
      </c>
    </row>
    <row r="18482" spans="1:5" x14ac:dyDescent="0.3">
      <c r="A18482" s="2" t="s">
        <v>35450</v>
      </c>
      <c r="B18482" s="2" t="s">
        <v>35451</v>
      </c>
      <c r="C18482" s="3">
        <v>44755</v>
      </c>
      <c r="D18482" s="3">
        <v>44770</v>
      </c>
      <c r="E18482" s="2" t="s">
        <v>218</v>
      </c>
    </row>
    <row r="18483" spans="1:5" x14ac:dyDescent="0.3">
      <c r="A18483" s="2" t="s">
        <v>35452</v>
      </c>
      <c r="B18483" s="2" t="s">
        <v>35453</v>
      </c>
      <c r="C18483" s="3">
        <v>44927</v>
      </c>
      <c r="D18483" s="3">
        <v>45245</v>
      </c>
      <c r="E18483" s="2" t="s">
        <v>306</v>
      </c>
    </row>
    <row r="18484" spans="1:5" x14ac:dyDescent="0.3">
      <c r="A18484" s="2" t="s">
        <v>35454</v>
      </c>
      <c r="B18484" s="2" t="s">
        <v>35455</v>
      </c>
      <c r="C18484" s="3">
        <v>44913</v>
      </c>
      <c r="D18484" s="3">
        <v>45115</v>
      </c>
      <c r="E18484" s="2" t="s">
        <v>20</v>
      </c>
    </row>
    <row r="18485" spans="1:5" x14ac:dyDescent="0.3">
      <c r="A18485" s="2" t="s">
        <v>35456</v>
      </c>
      <c r="B18485" s="2" t="s">
        <v>35457</v>
      </c>
      <c r="C18485" s="3">
        <v>45010</v>
      </c>
      <c r="D18485" s="3">
        <v>45010</v>
      </c>
      <c r="E18485" s="2" t="s">
        <v>396</v>
      </c>
    </row>
    <row r="18486" spans="1:5" x14ac:dyDescent="0.3">
      <c r="A18486" s="2" t="s">
        <v>35458</v>
      </c>
      <c r="B18486" s="2" t="s">
        <v>35459</v>
      </c>
      <c r="C18486" s="3">
        <v>45408</v>
      </c>
      <c r="D18486" s="3">
        <v>45505</v>
      </c>
      <c r="E18486" s="2" t="s">
        <v>222</v>
      </c>
    </row>
    <row r="18487" spans="1:5" x14ac:dyDescent="0.3">
      <c r="A18487" s="2" t="s">
        <v>35460</v>
      </c>
      <c r="B18487" s="2" t="s">
        <v>35461</v>
      </c>
      <c r="C18487" s="3">
        <v>44670</v>
      </c>
      <c r="D18487" s="3">
        <v>44779</v>
      </c>
      <c r="E18487" s="2" t="s">
        <v>352</v>
      </c>
    </row>
    <row r="18488" spans="1:5" x14ac:dyDescent="0.3">
      <c r="A18488" s="2" t="s">
        <v>35462</v>
      </c>
      <c r="B18488" s="2" t="s">
        <v>35463</v>
      </c>
      <c r="C18488" s="3">
        <v>44935</v>
      </c>
      <c r="D18488" s="3">
        <v>45333</v>
      </c>
      <c r="E18488" s="2" t="s">
        <v>20</v>
      </c>
    </row>
    <row r="18489" spans="1:5" x14ac:dyDescent="0.3">
      <c r="A18489" s="2" t="s">
        <v>35464</v>
      </c>
      <c r="B18489" s="2" t="s">
        <v>35465</v>
      </c>
      <c r="C18489" s="3">
        <v>43986</v>
      </c>
      <c r="D18489" s="3">
        <v>44563</v>
      </c>
      <c r="E18489" s="2" t="s">
        <v>380</v>
      </c>
    </row>
    <row r="18490" spans="1:5" x14ac:dyDescent="0.3">
      <c r="A18490" s="2" t="s">
        <v>35466</v>
      </c>
      <c r="B18490" s="2" t="s">
        <v>35467</v>
      </c>
      <c r="C18490" s="3">
        <v>45269</v>
      </c>
      <c r="D18490" s="3">
        <v>45733</v>
      </c>
      <c r="E18490" s="2" t="s">
        <v>282</v>
      </c>
    </row>
    <row r="18491" spans="1:5" x14ac:dyDescent="0.3">
      <c r="A18491" s="2" t="s">
        <v>35468</v>
      </c>
      <c r="B18491" s="2" t="s">
        <v>29943</v>
      </c>
      <c r="C18491" s="3">
        <v>44723</v>
      </c>
      <c r="D18491" s="3">
        <v>45065</v>
      </c>
      <c r="E18491" s="2" t="s">
        <v>116</v>
      </c>
    </row>
    <row r="18492" spans="1:5" x14ac:dyDescent="0.3">
      <c r="A18492" s="2" t="s">
        <v>35469</v>
      </c>
      <c r="B18492" s="2" t="s">
        <v>35470</v>
      </c>
      <c r="C18492" s="3">
        <v>45001</v>
      </c>
      <c r="D18492" s="3">
        <v>45668</v>
      </c>
      <c r="E18492" s="2" t="s">
        <v>28</v>
      </c>
    </row>
    <row r="18493" spans="1:5" x14ac:dyDescent="0.3">
      <c r="A18493" s="2" t="s">
        <v>35471</v>
      </c>
      <c r="B18493" s="2" t="s">
        <v>35472</v>
      </c>
      <c r="C18493" s="3">
        <v>45404</v>
      </c>
      <c r="D18493" s="3">
        <v>45709</v>
      </c>
      <c r="E18493" s="2" t="s">
        <v>128</v>
      </c>
    </row>
    <row r="18494" spans="1:5" x14ac:dyDescent="0.3">
      <c r="A18494" s="2" t="s">
        <v>35473</v>
      </c>
      <c r="B18494" s="2" t="s">
        <v>35474</v>
      </c>
      <c r="C18494" s="3">
        <v>45300</v>
      </c>
      <c r="D18494" s="3">
        <v>45476</v>
      </c>
      <c r="E18494" s="2" t="s">
        <v>202</v>
      </c>
    </row>
    <row r="18495" spans="1:5" x14ac:dyDescent="0.3">
      <c r="A18495" s="2" t="s">
        <v>35475</v>
      </c>
      <c r="B18495" s="2" t="s">
        <v>35476</v>
      </c>
      <c r="C18495" s="3">
        <v>44893</v>
      </c>
      <c r="D18495" s="3">
        <v>45156</v>
      </c>
      <c r="E18495" s="2" t="s">
        <v>310</v>
      </c>
    </row>
    <row r="18496" spans="1:5" x14ac:dyDescent="0.3">
      <c r="A18496" s="2" t="s">
        <v>35477</v>
      </c>
      <c r="B18496" s="2" t="s">
        <v>35478</v>
      </c>
      <c r="C18496" s="3">
        <v>44060</v>
      </c>
      <c r="D18496" s="3">
        <v>44087</v>
      </c>
      <c r="E18496" s="2" t="s">
        <v>156</v>
      </c>
    </row>
    <row r="18497" spans="1:5" x14ac:dyDescent="0.3">
      <c r="A18497" s="2" t="s">
        <v>35479</v>
      </c>
      <c r="B18497" s="2" t="s">
        <v>35480</v>
      </c>
      <c r="C18497" s="3">
        <v>44380</v>
      </c>
      <c r="D18497" s="3">
        <v>45115</v>
      </c>
      <c r="E18497" s="2" t="s">
        <v>360</v>
      </c>
    </row>
    <row r="18498" spans="1:5" x14ac:dyDescent="0.3">
      <c r="A18498" s="2" t="s">
        <v>35481</v>
      </c>
      <c r="B18498" s="2" t="s">
        <v>18100</v>
      </c>
      <c r="C18498" s="3">
        <v>44053</v>
      </c>
      <c r="D18498" s="3">
        <v>44775</v>
      </c>
      <c r="E18498" s="2" t="s">
        <v>198</v>
      </c>
    </row>
    <row r="18499" spans="1:5" x14ac:dyDescent="0.3">
      <c r="A18499" s="2" t="s">
        <v>35482</v>
      </c>
      <c r="B18499" s="2" t="s">
        <v>35483</v>
      </c>
      <c r="C18499" s="3">
        <v>44847</v>
      </c>
      <c r="D18499" s="3">
        <v>44925</v>
      </c>
      <c r="E18499" s="2" t="s">
        <v>184</v>
      </c>
    </row>
    <row r="18500" spans="1:5" x14ac:dyDescent="0.3">
      <c r="A18500" s="2" t="s">
        <v>35484</v>
      </c>
      <c r="B18500" s="2" t="s">
        <v>35485</v>
      </c>
      <c r="C18500" s="3">
        <v>44950</v>
      </c>
      <c r="D18500" s="3">
        <v>45335</v>
      </c>
      <c r="E18500" s="2" t="s">
        <v>338</v>
      </c>
    </row>
    <row r="18501" spans="1:5" x14ac:dyDescent="0.3">
      <c r="A18501" s="2" t="s">
        <v>35486</v>
      </c>
      <c r="B18501" s="2" t="s">
        <v>997</v>
      </c>
      <c r="C18501" s="3">
        <v>45237</v>
      </c>
      <c r="D18501" s="3">
        <v>45257</v>
      </c>
      <c r="E18501" s="2" t="s">
        <v>8</v>
      </c>
    </row>
    <row r="18502" spans="1:5" x14ac:dyDescent="0.3">
      <c r="A18502" s="2" t="s">
        <v>35487</v>
      </c>
      <c r="B18502" s="2" t="s">
        <v>35488</v>
      </c>
      <c r="C18502" s="3">
        <v>44491</v>
      </c>
      <c r="D18502" s="3">
        <v>44939</v>
      </c>
      <c r="E18502" s="2" t="s">
        <v>338</v>
      </c>
    </row>
    <row r="18503" spans="1:5" x14ac:dyDescent="0.3">
      <c r="A18503" s="2" t="s">
        <v>35489</v>
      </c>
      <c r="B18503" s="2" t="s">
        <v>27743</v>
      </c>
      <c r="C18503" s="3">
        <v>44420</v>
      </c>
      <c r="D18503" s="3">
        <v>44874</v>
      </c>
      <c r="E18503" s="2" t="s">
        <v>76</v>
      </c>
    </row>
    <row r="18504" spans="1:5" x14ac:dyDescent="0.3">
      <c r="A18504" s="2" t="s">
        <v>35490</v>
      </c>
      <c r="B18504" s="2" t="s">
        <v>35491</v>
      </c>
      <c r="C18504" s="3">
        <v>44697</v>
      </c>
      <c r="D18504" s="3">
        <v>45790</v>
      </c>
      <c r="E18504" s="2" t="s">
        <v>160</v>
      </c>
    </row>
    <row r="18505" spans="1:5" x14ac:dyDescent="0.3">
      <c r="A18505" s="2" t="s">
        <v>35492</v>
      </c>
      <c r="B18505" s="2" t="s">
        <v>35493</v>
      </c>
      <c r="C18505" s="3">
        <v>45046</v>
      </c>
      <c r="D18505" s="3">
        <v>45531</v>
      </c>
      <c r="E18505" s="2" t="s">
        <v>226</v>
      </c>
    </row>
    <row r="18506" spans="1:5" x14ac:dyDescent="0.3">
      <c r="A18506" s="2" t="s">
        <v>35494</v>
      </c>
      <c r="B18506" s="2" t="s">
        <v>35495</v>
      </c>
      <c r="C18506" s="3">
        <v>45275</v>
      </c>
      <c r="D18506" s="3">
        <v>45445</v>
      </c>
      <c r="E18506" s="2" t="s">
        <v>164</v>
      </c>
    </row>
    <row r="18507" spans="1:5" x14ac:dyDescent="0.3">
      <c r="A18507" s="2" t="s">
        <v>35496</v>
      </c>
      <c r="B18507" s="2" t="s">
        <v>35497</v>
      </c>
      <c r="C18507" s="3">
        <v>45264</v>
      </c>
      <c r="D18507" s="3">
        <v>45524</v>
      </c>
      <c r="E18507" s="2" t="s">
        <v>68</v>
      </c>
    </row>
    <row r="18508" spans="1:5" x14ac:dyDescent="0.3">
      <c r="A18508" s="2" t="s">
        <v>35498</v>
      </c>
      <c r="B18508" s="2" t="s">
        <v>35499</v>
      </c>
      <c r="C18508" s="3">
        <v>44141</v>
      </c>
      <c r="D18508" s="3">
        <v>44982</v>
      </c>
      <c r="E18508" s="2" t="s">
        <v>246</v>
      </c>
    </row>
    <row r="18509" spans="1:5" x14ac:dyDescent="0.3">
      <c r="A18509" s="2" t="s">
        <v>35500</v>
      </c>
      <c r="B18509" s="2" t="s">
        <v>24854</v>
      </c>
      <c r="C18509" s="3">
        <v>44582</v>
      </c>
      <c r="D18509" s="3">
        <v>45553</v>
      </c>
      <c r="E18509" s="2" t="s">
        <v>68</v>
      </c>
    </row>
    <row r="18510" spans="1:5" x14ac:dyDescent="0.3">
      <c r="A18510" s="2" t="s">
        <v>35501</v>
      </c>
      <c r="B18510" s="2" t="s">
        <v>4446</v>
      </c>
      <c r="C18510" s="3">
        <v>44745</v>
      </c>
      <c r="D18510" s="3">
        <v>44807</v>
      </c>
      <c r="E18510" s="2" t="s">
        <v>44</v>
      </c>
    </row>
    <row r="18511" spans="1:5" x14ac:dyDescent="0.3">
      <c r="A18511" s="2" t="s">
        <v>35502</v>
      </c>
      <c r="B18511" s="2" t="s">
        <v>35503</v>
      </c>
      <c r="C18511" s="3">
        <v>45417</v>
      </c>
      <c r="D18511" s="3">
        <v>45791</v>
      </c>
      <c r="E18511" s="2" t="s">
        <v>384</v>
      </c>
    </row>
    <row r="18512" spans="1:5" x14ac:dyDescent="0.3">
      <c r="A18512" s="2" t="s">
        <v>35504</v>
      </c>
      <c r="B18512" s="2" t="s">
        <v>35505</v>
      </c>
      <c r="C18512" s="3">
        <v>45295</v>
      </c>
      <c r="D18512" s="3">
        <v>45550</v>
      </c>
      <c r="E18512" s="2" t="s">
        <v>392</v>
      </c>
    </row>
    <row r="18513" spans="1:5" x14ac:dyDescent="0.3">
      <c r="A18513" s="2" t="s">
        <v>35506</v>
      </c>
      <c r="B18513" s="2" t="s">
        <v>35507</v>
      </c>
      <c r="C18513" s="3">
        <v>45231</v>
      </c>
      <c r="D18513" s="3">
        <v>45718</v>
      </c>
      <c r="E18513" s="2" t="s">
        <v>28</v>
      </c>
    </row>
    <row r="18514" spans="1:5" x14ac:dyDescent="0.3">
      <c r="A18514" s="2" t="s">
        <v>35508</v>
      </c>
      <c r="B18514" s="2" t="s">
        <v>35509</v>
      </c>
      <c r="C18514" s="3">
        <v>44171</v>
      </c>
      <c r="D18514" s="3">
        <v>44854</v>
      </c>
      <c r="E18514" s="2" t="s">
        <v>44</v>
      </c>
    </row>
    <row r="18515" spans="1:5" x14ac:dyDescent="0.3">
      <c r="A18515" s="2" t="s">
        <v>35510</v>
      </c>
      <c r="B18515" s="2" t="s">
        <v>35511</v>
      </c>
      <c r="C18515" s="3">
        <v>44217</v>
      </c>
      <c r="D18515" s="3">
        <v>44232</v>
      </c>
      <c r="E18515" s="2" t="s">
        <v>132</v>
      </c>
    </row>
    <row r="18516" spans="1:5" x14ac:dyDescent="0.3">
      <c r="A18516" s="2" t="s">
        <v>35512</v>
      </c>
      <c r="B18516" s="2" t="s">
        <v>35513</v>
      </c>
      <c r="C18516" s="3">
        <v>45439</v>
      </c>
      <c r="D18516" s="3">
        <v>45798</v>
      </c>
      <c r="E18516" s="2" t="s">
        <v>152</v>
      </c>
    </row>
    <row r="18517" spans="1:5" x14ac:dyDescent="0.3">
      <c r="A18517" s="2" t="s">
        <v>35514</v>
      </c>
      <c r="B18517" s="2" t="s">
        <v>35515</v>
      </c>
      <c r="C18517" s="3">
        <v>44100</v>
      </c>
      <c r="D18517" s="3">
        <v>44445</v>
      </c>
      <c r="E18517" s="2" t="s">
        <v>76</v>
      </c>
    </row>
    <row r="18518" spans="1:5" x14ac:dyDescent="0.3">
      <c r="A18518" s="2" t="s">
        <v>35516</v>
      </c>
      <c r="B18518" s="2" t="s">
        <v>35517</v>
      </c>
      <c r="C18518" s="3">
        <v>45417</v>
      </c>
      <c r="D18518" s="3">
        <v>45501</v>
      </c>
      <c r="E18518" s="2" t="s">
        <v>282</v>
      </c>
    </row>
    <row r="18519" spans="1:5" x14ac:dyDescent="0.3">
      <c r="A18519" s="2" t="s">
        <v>35518</v>
      </c>
      <c r="B18519" s="2" t="s">
        <v>35519</v>
      </c>
      <c r="C18519" s="3">
        <v>45440</v>
      </c>
      <c r="D18519" s="3">
        <v>45532</v>
      </c>
      <c r="E18519" s="2" t="s">
        <v>274</v>
      </c>
    </row>
    <row r="18520" spans="1:5" x14ac:dyDescent="0.3">
      <c r="A18520" s="2" t="s">
        <v>35520</v>
      </c>
      <c r="B18520" s="2" t="s">
        <v>35521</v>
      </c>
      <c r="C18520" s="3">
        <v>44555</v>
      </c>
      <c r="D18520" s="3">
        <v>45430</v>
      </c>
      <c r="E18520" s="2" t="s">
        <v>270</v>
      </c>
    </row>
    <row r="18521" spans="1:5" x14ac:dyDescent="0.3">
      <c r="A18521" s="2" t="s">
        <v>35522</v>
      </c>
      <c r="B18521" s="2" t="s">
        <v>35523</v>
      </c>
      <c r="C18521" s="3">
        <v>44860</v>
      </c>
      <c r="D18521" s="3">
        <v>45567</v>
      </c>
      <c r="E18521" s="2" t="s">
        <v>198</v>
      </c>
    </row>
    <row r="18522" spans="1:5" x14ac:dyDescent="0.3">
      <c r="A18522" s="2" t="s">
        <v>35524</v>
      </c>
      <c r="B18522" s="2" t="s">
        <v>35525</v>
      </c>
      <c r="C18522" s="3">
        <v>44835</v>
      </c>
      <c r="D18522" s="3">
        <v>44929</v>
      </c>
      <c r="E18522" s="2" t="s">
        <v>148</v>
      </c>
    </row>
    <row r="18523" spans="1:5" x14ac:dyDescent="0.3">
      <c r="A18523" s="2" t="s">
        <v>35526</v>
      </c>
      <c r="B18523" s="2" t="s">
        <v>35527</v>
      </c>
      <c r="C18523" s="3">
        <v>44251</v>
      </c>
      <c r="D18523" s="3">
        <v>45284</v>
      </c>
      <c r="E18523" s="2" t="s">
        <v>286</v>
      </c>
    </row>
    <row r="18524" spans="1:5" x14ac:dyDescent="0.3">
      <c r="A18524" s="2" t="s">
        <v>35528</v>
      </c>
      <c r="B18524" s="2" t="s">
        <v>35529</v>
      </c>
      <c r="C18524" s="3">
        <v>44429</v>
      </c>
      <c r="D18524" s="3">
        <v>45378</v>
      </c>
      <c r="E18524" s="2" t="s">
        <v>226</v>
      </c>
    </row>
    <row r="18525" spans="1:5" x14ac:dyDescent="0.3">
      <c r="A18525" s="2" t="s">
        <v>35530</v>
      </c>
      <c r="B18525" s="2" t="s">
        <v>35531</v>
      </c>
      <c r="C18525" s="3">
        <v>44613</v>
      </c>
      <c r="D18525" s="3">
        <v>45525</v>
      </c>
      <c r="E18525" s="2" t="s">
        <v>298</v>
      </c>
    </row>
    <row r="18526" spans="1:5" x14ac:dyDescent="0.3">
      <c r="A18526" s="2" t="s">
        <v>35532</v>
      </c>
      <c r="B18526" s="2" t="s">
        <v>35533</v>
      </c>
      <c r="C18526" s="3">
        <v>45387</v>
      </c>
      <c r="D18526" s="3">
        <v>45470</v>
      </c>
      <c r="E18526" s="2" t="s">
        <v>76</v>
      </c>
    </row>
    <row r="18527" spans="1:5" x14ac:dyDescent="0.3">
      <c r="A18527" s="2" t="s">
        <v>35534</v>
      </c>
      <c r="B18527" s="2" t="s">
        <v>26611</v>
      </c>
      <c r="C18527" s="3">
        <v>45039</v>
      </c>
      <c r="D18527" s="3">
        <v>45292</v>
      </c>
      <c r="E18527" s="2" t="s">
        <v>108</v>
      </c>
    </row>
    <row r="18528" spans="1:5" x14ac:dyDescent="0.3">
      <c r="A18528" s="2" t="s">
        <v>35535</v>
      </c>
      <c r="B18528" s="2" t="s">
        <v>35536</v>
      </c>
      <c r="C18528" s="3">
        <v>45154</v>
      </c>
      <c r="D18528" s="3">
        <v>45661</v>
      </c>
      <c r="E18528" s="2" t="s">
        <v>274</v>
      </c>
    </row>
    <row r="18529" spans="1:5" x14ac:dyDescent="0.3">
      <c r="A18529" s="2" t="s">
        <v>35537</v>
      </c>
      <c r="B18529" s="2" t="s">
        <v>35538</v>
      </c>
      <c r="C18529" s="3">
        <v>44189</v>
      </c>
      <c r="D18529" s="3">
        <v>45015</v>
      </c>
      <c r="E18529" s="2" t="s">
        <v>226</v>
      </c>
    </row>
    <row r="18530" spans="1:5" x14ac:dyDescent="0.3">
      <c r="A18530" s="2" t="s">
        <v>35539</v>
      </c>
      <c r="B18530" s="2" t="s">
        <v>35540</v>
      </c>
      <c r="C18530" s="3">
        <v>44064</v>
      </c>
      <c r="D18530" s="3">
        <v>45543</v>
      </c>
      <c r="E18530" s="2" t="s">
        <v>326</v>
      </c>
    </row>
    <row r="18531" spans="1:5" x14ac:dyDescent="0.3">
      <c r="A18531" s="2" t="s">
        <v>35541</v>
      </c>
      <c r="B18531" s="2" t="s">
        <v>13548</v>
      </c>
      <c r="C18531" s="3">
        <v>44735</v>
      </c>
      <c r="D18531" s="3">
        <v>44913</v>
      </c>
      <c r="E18531" s="2" t="s">
        <v>64</v>
      </c>
    </row>
    <row r="18532" spans="1:5" x14ac:dyDescent="0.3">
      <c r="A18532" s="2" t="s">
        <v>35542</v>
      </c>
      <c r="B18532" s="2" t="s">
        <v>35543</v>
      </c>
      <c r="C18532" s="3">
        <v>44555</v>
      </c>
      <c r="D18532" s="3">
        <v>45581</v>
      </c>
      <c r="E18532" s="2" t="s">
        <v>92</v>
      </c>
    </row>
    <row r="18533" spans="1:5" x14ac:dyDescent="0.3">
      <c r="A18533" s="2" t="s">
        <v>35544</v>
      </c>
      <c r="B18533" s="2" t="s">
        <v>35545</v>
      </c>
      <c r="C18533" s="3">
        <v>45344</v>
      </c>
      <c r="D18533" s="3">
        <v>45436</v>
      </c>
      <c r="E18533" s="2" t="s">
        <v>92</v>
      </c>
    </row>
    <row r="18534" spans="1:5" x14ac:dyDescent="0.3">
      <c r="A18534" s="2" t="s">
        <v>35546</v>
      </c>
      <c r="B18534" s="2" t="s">
        <v>35547</v>
      </c>
      <c r="C18534" s="3">
        <v>44054</v>
      </c>
      <c r="D18534" s="3">
        <v>45781</v>
      </c>
      <c r="E18534" s="2" t="s">
        <v>262</v>
      </c>
    </row>
    <row r="18535" spans="1:5" x14ac:dyDescent="0.3">
      <c r="A18535" s="2" t="s">
        <v>35548</v>
      </c>
      <c r="B18535" s="2" t="s">
        <v>35549</v>
      </c>
      <c r="C18535" s="3">
        <v>44360</v>
      </c>
      <c r="D18535" s="3">
        <v>45346</v>
      </c>
      <c r="E18535" s="2" t="s">
        <v>372</v>
      </c>
    </row>
    <row r="18536" spans="1:5" x14ac:dyDescent="0.3">
      <c r="A18536" s="2" t="s">
        <v>35550</v>
      </c>
      <c r="B18536" s="2" t="s">
        <v>3800</v>
      </c>
      <c r="C18536" s="3">
        <v>44760</v>
      </c>
      <c r="D18536" s="3">
        <v>45091</v>
      </c>
      <c r="E18536" s="2" t="s">
        <v>326</v>
      </c>
    </row>
    <row r="18537" spans="1:5" x14ac:dyDescent="0.3">
      <c r="A18537" s="2" t="s">
        <v>35551</v>
      </c>
      <c r="B18537" s="2" t="s">
        <v>35552</v>
      </c>
      <c r="C18537" s="3">
        <v>45029</v>
      </c>
      <c r="D18537" s="3">
        <v>45511</v>
      </c>
      <c r="E18537" s="2" t="s">
        <v>348</v>
      </c>
    </row>
    <row r="18538" spans="1:5" x14ac:dyDescent="0.3">
      <c r="A18538" s="2" t="s">
        <v>35553</v>
      </c>
      <c r="B18538" s="2" t="s">
        <v>35554</v>
      </c>
      <c r="C18538" s="3">
        <v>44738</v>
      </c>
      <c r="D18538" s="3">
        <v>45724</v>
      </c>
      <c r="E18538" s="2" t="s">
        <v>322</v>
      </c>
    </row>
    <row r="18539" spans="1:5" x14ac:dyDescent="0.3">
      <c r="A18539" s="2" t="s">
        <v>35555</v>
      </c>
      <c r="B18539" s="2" t="s">
        <v>35556</v>
      </c>
      <c r="C18539" s="3">
        <v>44353</v>
      </c>
      <c r="D18539" s="3">
        <v>45460</v>
      </c>
      <c r="E18539" s="2" t="s">
        <v>376</v>
      </c>
    </row>
    <row r="18540" spans="1:5" x14ac:dyDescent="0.3">
      <c r="A18540" s="2" t="s">
        <v>35557</v>
      </c>
      <c r="B18540" s="2" t="s">
        <v>35558</v>
      </c>
      <c r="C18540" s="3">
        <v>44217</v>
      </c>
      <c r="D18540" s="3">
        <v>44421</v>
      </c>
      <c r="E18540" s="2" t="s">
        <v>88</v>
      </c>
    </row>
    <row r="18541" spans="1:5" x14ac:dyDescent="0.3">
      <c r="A18541" s="2" t="s">
        <v>35559</v>
      </c>
      <c r="B18541" s="2" t="s">
        <v>35560</v>
      </c>
      <c r="C18541" s="3">
        <v>44095</v>
      </c>
      <c r="D18541" s="3">
        <v>45639</v>
      </c>
      <c r="E18541" s="2" t="s">
        <v>326</v>
      </c>
    </row>
    <row r="18542" spans="1:5" x14ac:dyDescent="0.3">
      <c r="A18542" s="2" t="s">
        <v>35561</v>
      </c>
      <c r="B18542" s="2" t="s">
        <v>35562</v>
      </c>
      <c r="C18542" s="3">
        <v>44554</v>
      </c>
      <c r="D18542" s="3">
        <v>44939</v>
      </c>
      <c r="E18542" s="2" t="s">
        <v>52</v>
      </c>
    </row>
    <row r="18543" spans="1:5" x14ac:dyDescent="0.3">
      <c r="A18543" s="2" t="s">
        <v>35563</v>
      </c>
      <c r="B18543" s="2" t="s">
        <v>35564</v>
      </c>
      <c r="C18543" s="3">
        <v>45351</v>
      </c>
      <c r="D18543" s="3">
        <v>45417</v>
      </c>
      <c r="E18543" s="2" t="s">
        <v>314</v>
      </c>
    </row>
    <row r="18544" spans="1:5" x14ac:dyDescent="0.3">
      <c r="A18544" s="2" t="s">
        <v>35565</v>
      </c>
      <c r="B18544" s="2" t="s">
        <v>10203</v>
      </c>
      <c r="C18544" s="3">
        <v>44324</v>
      </c>
      <c r="D18544" s="3">
        <v>45357</v>
      </c>
      <c r="E18544" s="2" t="s">
        <v>128</v>
      </c>
    </row>
    <row r="18545" spans="1:5" x14ac:dyDescent="0.3">
      <c r="A18545" s="2" t="s">
        <v>35566</v>
      </c>
      <c r="B18545" s="2" t="s">
        <v>35567</v>
      </c>
      <c r="C18545" s="3">
        <v>44868</v>
      </c>
      <c r="D18545" s="3">
        <v>45316</v>
      </c>
      <c r="E18545" s="2" t="s">
        <v>44</v>
      </c>
    </row>
    <row r="18546" spans="1:5" x14ac:dyDescent="0.3">
      <c r="A18546" s="2" t="s">
        <v>35568</v>
      </c>
      <c r="B18546" s="2" t="s">
        <v>4321</v>
      </c>
      <c r="C18546" s="3">
        <v>45330</v>
      </c>
      <c r="D18546" s="3">
        <v>45522</v>
      </c>
      <c r="E18546" s="2" t="s">
        <v>392</v>
      </c>
    </row>
    <row r="18547" spans="1:5" x14ac:dyDescent="0.3">
      <c r="A18547" s="2" t="s">
        <v>35569</v>
      </c>
      <c r="B18547" s="2" t="s">
        <v>35570</v>
      </c>
      <c r="C18547" s="3">
        <v>44976</v>
      </c>
      <c r="D18547" s="3">
        <v>45022</v>
      </c>
      <c r="E18547" s="2" t="s">
        <v>120</v>
      </c>
    </row>
    <row r="18548" spans="1:5" x14ac:dyDescent="0.3">
      <c r="A18548" s="2" t="s">
        <v>35571</v>
      </c>
      <c r="B18548" s="2" t="s">
        <v>35572</v>
      </c>
      <c r="C18548" s="3">
        <v>44635</v>
      </c>
      <c r="D18548" s="3">
        <v>45106</v>
      </c>
      <c r="E18548" s="2" t="s">
        <v>56</v>
      </c>
    </row>
    <row r="18549" spans="1:5" x14ac:dyDescent="0.3">
      <c r="A18549" s="2" t="s">
        <v>35573</v>
      </c>
      <c r="B18549" s="2" t="s">
        <v>35574</v>
      </c>
      <c r="C18549" s="3">
        <v>44751</v>
      </c>
      <c r="D18549" s="3">
        <v>45229</v>
      </c>
      <c r="E18549" s="2" t="s">
        <v>262</v>
      </c>
    </row>
    <row r="18550" spans="1:5" x14ac:dyDescent="0.3">
      <c r="A18550" s="2" t="s">
        <v>35575</v>
      </c>
      <c r="B18550" s="2" t="s">
        <v>35576</v>
      </c>
      <c r="C18550" s="3">
        <v>44756</v>
      </c>
      <c r="D18550" s="3">
        <v>45738</v>
      </c>
      <c r="E18550" s="2" t="s">
        <v>12</v>
      </c>
    </row>
    <row r="18551" spans="1:5" x14ac:dyDescent="0.3">
      <c r="A18551" s="2" t="s">
        <v>35577</v>
      </c>
      <c r="B18551" s="2" t="s">
        <v>35578</v>
      </c>
      <c r="C18551" s="3">
        <v>45422</v>
      </c>
      <c r="D18551" s="3">
        <v>45616</v>
      </c>
      <c r="E18551" s="2" t="s">
        <v>144</v>
      </c>
    </row>
    <row r="18552" spans="1:5" x14ac:dyDescent="0.3">
      <c r="A18552" s="2" t="s">
        <v>35579</v>
      </c>
      <c r="B18552" s="2" t="s">
        <v>35580</v>
      </c>
      <c r="C18552" s="3">
        <v>44391</v>
      </c>
      <c r="D18552" s="3">
        <v>44741</v>
      </c>
      <c r="E18552" s="2" t="s">
        <v>388</v>
      </c>
    </row>
    <row r="18553" spans="1:5" x14ac:dyDescent="0.3">
      <c r="A18553" s="2" t="s">
        <v>35581</v>
      </c>
      <c r="B18553" s="2" t="s">
        <v>4134</v>
      </c>
      <c r="C18553" s="3">
        <v>45000</v>
      </c>
      <c r="D18553" s="3">
        <v>45206</v>
      </c>
      <c r="E18553" s="2" t="s">
        <v>184</v>
      </c>
    </row>
    <row r="18554" spans="1:5" x14ac:dyDescent="0.3">
      <c r="A18554" s="2" t="s">
        <v>35582</v>
      </c>
      <c r="B18554" s="2" t="s">
        <v>35583</v>
      </c>
      <c r="C18554" s="3">
        <v>45405</v>
      </c>
      <c r="D18554" s="3">
        <v>45474</v>
      </c>
      <c r="E18554" s="2" t="s">
        <v>326</v>
      </c>
    </row>
    <row r="18555" spans="1:5" x14ac:dyDescent="0.3">
      <c r="A18555" s="2" t="s">
        <v>35584</v>
      </c>
      <c r="B18555" s="2" t="s">
        <v>35585</v>
      </c>
      <c r="C18555" s="3">
        <v>44031</v>
      </c>
      <c r="D18555" s="3">
        <v>45476</v>
      </c>
      <c r="E18555" s="2" t="s">
        <v>124</v>
      </c>
    </row>
    <row r="18556" spans="1:5" x14ac:dyDescent="0.3">
      <c r="A18556" s="2" t="s">
        <v>35586</v>
      </c>
      <c r="B18556" s="2" t="s">
        <v>35587</v>
      </c>
      <c r="C18556" s="3">
        <v>44249</v>
      </c>
      <c r="D18556" s="3">
        <v>45755</v>
      </c>
      <c r="E18556" s="2" t="s">
        <v>278</v>
      </c>
    </row>
    <row r="18557" spans="1:5" x14ac:dyDescent="0.3">
      <c r="A18557" s="2" t="s">
        <v>35588</v>
      </c>
      <c r="B18557" s="2" t="s">
        <v>35589</v>
      </c>
      <c r="C18557" s="3">
        <v>44427</v>
      </c>
      <c r="D18557" s="3">
        <v>45509</v>
      </c>
      <c r="E18557" s="2" t="s">
        <v>116</v>
      </c>
    </row>
    <row r="18558" spans="1:5" x14ac:dyDescent="0.3">
      <c r="A18558" s="2" t="s">
        <v>35590</v>
      </c>
      <c r="B18558" s="2" t="s">
        <v>35591</v>
      </c>
      <c r="C18558" s="3">
        <v>44721</v>
      </c>
      <c r="D18558" s="3">
        <v>45397</v>
      </c>
      <c r="E18558" s="2" t="s">
        <v>120</v>
      </c>
    </row>
    <row r="18559" spans="1:5" x14ac:dyDescent="0.3">
      <c r="A18559" s="2" t="s">
        <v>35592</v>
      </c>
      <c r="B18559" s="2" t="s">
        <v>35593</v>
      </c>
      <c r="C18559" s="3">
        <v>44784</v>
      </c>
      <c r="D18559" s="3">
        <v>45676</v>
      </c>
      <c r="E18559" s="2" t="s">
        <v>338</v>
      </c>
    </row>
    <row r="18560" spans="1:5" x14ac:dyDescent="0.3">
      <c r="A18560" s="2" t="s">
        <v>35594</v>
      </c>
      <c r="B18560" s="2" t="s">
        <v>35595</v>
      </c>
      <c r="C18560" s="3">
        <v>44412</v>
      </c>
      <c r="D18560" s="3">
        <v>45120</v>
      </c>
      <c r="E18560" s="2" t="s">
        <v>116</v>
      </c>
    </row>
    <row r="18561" spans="1:5" x14ac:dyDescent="0.3">
      <c r="A18561" s="2" t="s">
        <v>35596</v>
      </c>
      <c r="B18561" s="2" t="s">
        <v>35597</v>
      </c>
      <c r="C18561" s="3">
        <v>44224</v>
      </c>
      <c r="D18561" s="3">
        <v>45656</v>
      </c>
      <c r="E18561" s="2" t="s">
        <v>270</v>
      </c>
    </row>
    <row r="18562" spans="1:5" x14ac:dyDescent="0.3">
      <c r="A18562" s="2" t="s">
        <v>35598</v>
      </c>
      <c r="B18562" s="2" t="s">
        <v>2023</v>
      </c>
      <c r="C18562" s="3">
        <v>44617</v>
      </c>
      <c r="D18562" s="3">
        <v>45597</v>
      </c>
      <c r="E18562" s="2" t="s">
        <v>80</v>
      </c>
    </row>
    <row r="18563" spans="1:5" x14ac:dyDescent="0.3">
      <c r="A18563" s="2" t="s">
        <v>35599</v>
      </c>
      <c r="B18563" s="2" t="s">
        <v>35600</v>
      </c>
      <c r="C18563" s="3">
        <v>45274</v>
      </c>
      <c r="D18563" s="3">
        <v>45418</v>
      </c>
      <c r="E18563" s="2" t="s">
        <v>198</v>
      </c>
    </row>
    <row r="18564" spans="1:5" x14ac:dyDescent="0.3">
      <c r="A18564" s="2" t="s">
        <v>35601</v>
      </c>
      <c r="B18564" s="2" t="s">
        <v>35602</v>
      </c>
      <c r="C18564" s="3">
        <v>44851</v>
      </c>
      <c r="D18564" s="3">
        <v>45514</v>
      </c>
      <c r="E18564" s="2" t="s">
        <v>234</v>
      </c>
    </row>
    <row r="18565" spans="1:5" x14ac:dyDescent="0.3">
      <c r="A18565" s="2" t="s">
        <v>35603</v>
      </c>
      <c r="B18565" s="2" t="s">
        <v>35604</v>
      </c>
      <c r="C18565" s="3">
        <v>44890</v>
      </c>
      <c r="D18565" s="3">
        <v>45249</v>
      </c>
      <c r="E18565" s="2" t="s">
        <v>202</v>
      </c>
    </row>
    <row r="18566" spans="1:5" x14ac:dyDescent="0.3">
      <c r="A18566" s="2" t="s">
        <v>35605</v>
      </c>
      <c r="B18566" s="2" t="s">
        <v>35606</v>
      </c>
      <c r="C18566" s="3">
        <v>45099</v>
      </c>
      <c r="D18566" s="3">
        <v>45174</v>
      </c>
      <c r="E18566" s="2" t="s">
        <v>360</v>
      </c>
    </row>
    <row r="18567" spans="1:5" x14ac:dyDescent="0.3">
      <c r="A18567" s="2" t="s">
        <v>35607</v>
      </c>
      <c r="B18567" s="2" t="s">
        <v>35608</v>
      </c>
      <c r="C18567" s="3">
        <v>44103</v>
      </c>
      <c r="D18567" s="3">
        <v>44350</v>
      </c>
      <c r="E18567" s="2" t="s">
        <v>36</v>
      </c>
    </row>
    <row r="18568" spans="1:5" x14ac:dyDescent="0.3">
      <c r="A18568" s="2" t="s">
        <v>35609</v>
      </c>
      <c r="B18568" s="2" t="s">
        <v>35610</v>
      </c>
      <c r="C18568" s="3">
        <v>44418</v>
      </c>
      <c r="D18568" s="3">
        <v>45445</v>
      </c>
      <c r="E18568" s="2" t="s">
        <v>380</v>
      </c>
    </row>
    <row r="18569" spans="1:5" x14ac:dyDescent="0.3">
      <c r="A18569" s="2" t="s">
        <v>35611</v>
      </c>
      <c r="B18569" s="2" t="s">
        <v>35612</v>
      </c>
      <c r="C18569" s="3">
        <v>45429</v>
      </c>
      <c r="D18569" s="3">
        <v>45703</v>
      </c>
      <c r="E18569" s="2" t="s">
        <v>188</v>
      </c>
    </row>
    <row r="18570" spans="1:5" x14ac:dyDescent="0.3">
      <c r="A18570" s="2" t="s">
        <v>35613</v>
      </c>
      <c r="B18570" s="2" t="s">
        <v>24265</v>
      </c>
      <c r="C18570" s="3">
        <v>44980</v>
      </c>
      <c r="D18570" s="3">
        <v>45119</v>
      </c>
      <c r="E18570" s="2" t="s">
        <v>294</v>
      </c>
    </row>
    <row r="18571" spans="1:5" x14ac:dyDescent="0.3">
      <c r="A18571" s="2" t="s">
        <v>35614</v>
      </c>
      <c r="B18571" s="2" t="s">
        <v>27713</v>
      </c>
      <c r="C18571" s="3">
        <v>44723</v>
      </c>
      <c r="D18571" s="3">
        <v>44969</v>
      </c>
      <c r="E18571" s="2" t="s">
        <v>262</v>
      </c>
    </row>
    <row r="18572" spans="1:5" x14ac:dyDescent="0.3">
      <c r="A18572" s="2" t="s">
        <v>35615</v>
      </c>
      <c r="B18572" s="2" t="s">
        <v>35616</v>
      </c>
      <c r="C18572" s="3">
        <v>44608</v>
      </c>
      <c r="D18572" s="3">
        <v>44787</v>
      </c>
      <c r="E18572" s="2" t="s">
        <v>172</v>
      </c>
    </row>
    <row r="18573" spans="1:5" x14ac:dyDescent="0.3">
      <c r="A18573" s="2" t="s">
        <v>35617</v>
      </c>
      <c r="B18573" s="2" t="s">
        <v>20726</v>
      </c>
      <c r="C18573" s="3">
        <v>45103</v>
      </c>
      <c r="D18573" s="3">
        <v>45329</v>
      </c>
      <c r="E18573" s="2" t="s">
        <v>52</v>
      </c>
    </row>
    <row r="18574" spans="1:5" x14ac:dyDescent="0.3">
      <c r="A18574" s="2" t="s">
        <v>35618</v>
      </c>
      <c r="B18574" s="2" t="s">
        <v>35619</v>
      </c>
      <c r="C18574" s="3">
        <v>44724</v>
      </c>
      <c r="D18574" s="3">
        <v>44987</v>
      </c>
      <c r="E18574" s="2" t="s">
        <v>124</v>
      </c>
    </row>
    <row r="18575" spans="1:5" x14ac:dyDescent="0.3">
      <c r="A18575" s="2" t="s">
        <v>35620</v>
      </c>
      <c r="B18575" s="2" t="s">
        <v>35621</v>
      </c>
      <c r="C18575" s="3">
        <v>45162</v>
      </c>
      <c r="D18575" s="3">
        <v>45708</v>
      </c>
      <c r="E18575" s="2" t="s">
        <v>214</v>
      </c>
    </row>
    <row r="18576" spans="1:5" x14ac:dyDescent="0.3">
      <c r="A18576" s="2" t="s">
        <v>35622</v>
      </c>
      <c r="B18576" s="2" t="s">
        <v>35623</v>
      </c>
      <c r="C18576" s="3">
        <v>44078</v>
      </c>
      <c r="D18576" s="3">
        <v>45176</v>
      </c>
      <c r="E18576" s="2" t="s">
        <v>226</v>
      </c>
    </row>
    <row r="18577" spans="1:5" x14ac:dyDescent="0.3">
      <c r="A18577" s="2" t="s">
        <v>35624</v>
      </c>
      <c r="B18577" s="2" t="s">
        <v>35625</v>
      </c>
      <c r="C18577" s="3">
        <v>45089</v>
      </c>
      <c r="D18577" s="3">
        <v>45611</v>
      </c>
      <c r="E18577" s="2" t="s">
        <v>238</v>
      </c>
    </row>
    <row r="18578" spans="1:5" x14ac:dyDescent="0.3">
      <c r="A18578" s="2" t="s">
        <v>35626</v>
      </c>
      <c r="B18578" s="2" t="s">
        <v>35627</v>
      </c>
      <c r="C18578" s="3">
        <v>45017</v>
      </c>
      <c r="D18578" s="3">
        <v>45663</v>
      </c>
      <c r="E18578" s="2" t="s">
        <v>380</v>
      </c>
    </row>
    <row r="18579" spans="1:5" x14ac:dyDescent="0.3">
      <c r="A18579" s="2" t="s">
        <v>35628</v>
      </c>
      <c r="B18579" s="2" t="s">
        <v>35629</v>
      </c>
      <c r="C18579" s="3">
        <v>45094</v>
      </c>
      <c r="D18579" s="3">
        <v>45151</v>
      </c>
      <c r="E18579" s="2" t="s">
        <v>352</v>
      </c>
    </row>
    <row r="18580" spans="1:5" x14ac:dyDescent="0.3">
      <c r="A18580" s="2" t="s">
        <v>35630</v>
      </c>
      <c r="B18580" s="2" t="s">
        <v>35631</v>
      </c>
      <c r="C18580" s="3">
        <v>44438</v>
      </c>
      <c r="D18580" s="3">
        <v>45058</v>
      </c>
      <c r="E18580" s="2" t="s">
        <v>334</v>
      </c>
    </row>
    <row r="18581" spans="1:5" x14ac:dyDescent="0.3">
      <c r="A18581" s="2" t="s">
        <v>35632</v>
      </c>
      <c r="B18581" s="2" t="s">
        <v>35633</v>
      </c>
      <c r="C18581" s="3">
        <v>44692</v>
      </c>
      <c r="D18581" s="3">
        <v>45523</v>
      </c>
      <c r="E18581" s="2" t="s">
        <v>262</v>
      </c>
    </row>
    <row r="18582" spans="1:5" x14ac:dyDescent="0.3">
      <c r="A18582" s="2" t="s">
        <v>35634</v>
      </c>
      <c r="B18582" s="2" t="s">
        <v>35635</v>
      </c>
      <c r="C18582" s="3">
        <v>43985</v>
      </c>
      <c r="D18582" s="3">
        <v>44858</v>
      </c>
      <c r="E18582" s="2" t="s">
        <v>132</v>
      </c>
    </row>
    <row r="18583" spans="1:5" x14ac:dyDescent="0.3">
      <c r="A18583" s="2" t="s">
        <v>35636</v>
      </c>
      <c r="B18583" s="2" t="s">
        <v>35637</v>
      </c>
      <c r="C18583" s="3">
        <v>44911</v>
      </c>
      <c r="D18583" s="3">
        <v>45436</v>
      </c>
      <c r="E18583" s="2" t="s">
        <v>290</v>
      </c>
    </row>
    <row r="18584" spans="1:5" x14ac:dyDescent="0.3">
      <c r="A18584" s="2" t="s">
        <v>35638</v>
      </c>
      <c r="B18584" s="2" t="s">
        <v>35639</v>
      </c>
      <c r="C18584" s="3">
        <v>44515</v>
      </c>
      <c r="D18584" s="3">
        <v>44596</v>
      </c>
      <c r="E18584" s="2" t="s">
        <v>80</v>
      </c>
    </row>
    <row r="18585" spans="1:5" x14ac:dyDescent="0.3">
      <c r="A18585" s="2" t="s">
        <v>35640</v>
      </c>
      <c r="B18585" s="2" t="s">
        <v>35641</v>
      </c>
      <c r="C18585" s="3">
        <v>44406</v>
      </c>
      <c r="D18585" s="3">
        <v>45606</v>
      </c>
      <c r="E18585" s="2" t="s">
        <v>344</v>
      </c>
    </row>
    <row r="18586" spans="1:5" x14ac:dyDescent="0.3">
      <c r="A18586" s="2" t="s">
        <v>35642</v>
      </c>
      <c r="B18586" s="2" t="s">
        <v>35643</v>
      </c>
      <c r="C18586" s="3">
        <v>44214</v>
      </c>
      <c r="D18586" s="3">
        <v>45636</v>
      </c>
      <c r="E18586" s="2" t="s">
        <v>132</v>
      </c>
    </row>
    <row r="18587" spans="1:5" x14ac:dyDescent="0.3">
      <c r="A18587" s="2" t="s">
        <v>35644</v>
      </c>
      <c r="B18587" s="2" t="s">
        <v>35503</v>
      </c>
      <c r="C18587" s="3">
        <v>45172</v>
      </c>
      <c r="D18587" s="3">
        <v>45712</v>
      </c>
      <c r="E18587" s="2" t="s">
        <v>16</v>
      </c>
    </row>
    <row r="18588" spans="1:5" x14ac:dyDescent="0.3">
      <c r="A18588" s="2" t="s">
        <v>35645</v>
      </c>
      <c r="B18588" s="2" t="s">
        <v>11950</v>
      </c>
      <c r="C18588" s="3">
        <v>45096</v>
      </c>
      <c r="D18588" s="3">
        <v>45749</v>
      </c>
      <c r="E18588" s="2" t="s">
        <v>72</v>
      </c>
    </row>
    <row r="18589" spans="1:5" x14ac:dyDescent="0.3">
      <c r="A18589" s="2" t="s">
        <v>35646</v>
      </c>
      <c r="B18589" s="2" t="s">
        <v>35647</v>
      </c>
      <c r="C18589" s="3">
        <v>44117</v>
      </c>
      <c r="D18589" s="3">
        <v>44954</v>
      </c>
      <c r="E18589" s="2" t="s">
        <v>206</v>
      </c>
    </row>
    <row r="18590" spans="1:5" x14ac:dyDescent="0.3">
      <c r="A18590" s="2" t="s">
        <v>35648</v>
      </c>
      <c r="B18590" s="2" t="s">
        <v>28071</v>
      </c>
      <c r="C18590" s="3">
        <v>45303</v>
      </c>
      <c r="D18590" s="3">
        <v>45722</v>
      </c>
      <c r="E18590" s="2" t="s">
        <v>52</v>
      </c>
    </row>
    <row r="18591" spans="1:5" x14ac:dyDescent="0.3">
      <c r="A18591" s="2" t="s">
        <v>35649</v>
      </c>
      <c r="B18591" s="2" t="s">
        <v>35650</v>
      </c>
      <c r="C18591" s="3">
        <v>45115</v>
      </c>
      <c r="D18591" s="3">
        <v>45648</v>
      </c>
      <c r="E18591" s="2" t="s">
        <v>302</v>
      </c>
    </row>
    <row r="18592" spans="1:5" x14ac:dyDescent="0.3">
      <c r="A18592" s="2" t="s">
        <v>35651</v>
      </c>
      <c r="B18592" s="2" t="s">
        <v>26829</v>
      </c>
      <c r="C18592" s="3">
        <v>45011</v>
      </c>
      <c r="D18592" s="3">
        <v>45383</v>
      </c>
      <c r="E18592" s="2" t="s">
        <v>12</v>
      </c>
    </row>
    <row r="18593" spans="1:5" x14ac:dyDescent="0.3">
      <c r="A18593" s="2" t="s">
        <v>35652</v>
      </c>
      <c r="B18593" s="2" t="s">
        <v>35653</v>
      </c>
      <c r="C18593" s="3">
        <v>45045</v>
      </c>
      <c r="D18593" s="3">
        <v>45272</v>
      </c>
      <c r="E18593" s="2" t="s">
        <v>372</v>
      </c>
    </row>
    <row r="18594" spans="1:5" x14ac:dyDescent="0.3">
      <c r="A18594" s="2" t="s">
        <v>35654</v>
      </c>
      <c r="B18594" s="2" t="s">
        <v>35655</v>
      </c>
      <c r="C18594" s="3">
        <v>45176</v>
      </c>
      <c r="D18594" s="3">
        <v>45629</v>
      </c>
      <c r="E18594" s="2" t="s">
        <v>202</v>
      </c>
    </row>
    <row r="18595" spans="1:5" x14ac:dyDescent="0.3">
      <c r="A18595" s="2" t="s">
        <v>35656</v>
      </c>
      <c r="B18595" s="2" t="s">
        <v>12718</v>
      </c>
      <c r="C18595" s="3">
        <v>44742</v>
      </c>
      <c r="D18595" s="3">
        <v>44955</v>
      </c>
      <c r="E18595" s="2" t="s">
        <v>372</v>
      </c>
    </row>
    <row r="18596" spans="1:5" x14ac:dyDescent="0.3">
      <c r="A18596" s="2" t="s">
        <v>35657</v>
      </c>
      <c r="B18596" s="2" t="s">
        <v>35658</v>
      </c>
      <c r="C18596" s="3">
        <v>44523</v>
      </c>
      <c r="D18596" s="3">
        <v>45448</v>
      </c>
      <c r="E18596" s="2" t="s">
        <v>270</v>
      </c>
    </row>
    <row r="18597" spans="1:5" x14ac:dyDescent="0.3">
      <c r="A18597" s="2" t="s">
        <v>35659</v>
      </c>
      <c r="B18597" s="2" t="s">
        <v>35660</v>
      </c>
      <c r="C18597" s="3">
        <v>44518</v>
      </c>
      <c r="D18597" s="3">
        <v>45466</v>
      </c>
      <c r="E18597" s="2" t="s">
        <v>184</v>
      </c>
    </row>
    <row r="18598" spans="1:5" x14ac:dyDescent="0.3">
      <c r="A18598" s="2" t="s">
        <v>35661</v>
      </c>
      <c r="B18598" s="2" t="s">
        <v>35662</v>
      </c>
      <c r="C18598" s="3">
        <v>44416</v>
      </c>
      <c r="D18598" s="3">
        <v>44993</v>
      </c>
      <c r="E18598" s="2" t="s">
        <v>88</v>
      </c>
    </row>
    <row r="18599" spans="1:5" x14ac:dyDescent="0.3">
      <c r="A18599" s="2" t="s">
        <v>35663</v>
      </c>
      <c r="B18599" s="2" t="s">
        <v>35664</v>
      </c>
      <c r="C18599" s="3">
        <v>45283</v>
      </c>
      <c r="D18599" s="3">
        <v>45443</v>
      </c>
      <c r="E18599" s="2" t="s">
        <v>24</v>
      </c>
    </row>
    <row r="18600" spans="1:5" x14ac:dyDescent="0.3">
      <c r="A18600" s="2" t="s">
        <v>35665</v>
      </c>
      <c r="B18600" s="2" t="s">
        <v>35666</v>
      </c>
      <c r="C18600" s="3">
        <v>44631</v>
      </c>
      <c r="D18600" s="3">
        <v>45322</v>
      </c>
      <c r="E18600" s="2" t="s">
        <v>188</v>
      </c>
    </row>
    <row r="18601" spans="1:5" x14ac:dyDescent="0.3">
      <c r="A18601" s="2" t="s">
        <v>35667</v>
      </c>
      <c r="B18601" s="2" t="s">
        <v>35668</v>
      </c>
      <c r="C18601" s="3">
        <v>45396</v>
      </c>
      <c r="D18601" s="3">
        <v>45595</v>
      </c>
      <c r="E18601" s="2" t="s">
        <v>274</v>
      </c>
    </row>
    <row r="18602" spans="1:5" x14ac:dyDescent="0.3">
      <c r="A18602" s="2" t="s">
        <v>35669</v>
      </c>
      <c r="B18602" s="2" t="s">
        <v>3227</v>
      </c>
      <c r="C18602" s="3">
        <v>44954</v>
      </c>
      <c r="D18602" s="3">
        <v>45410</v>
      </c>
      <c r="E18602" s="2" t="s">
        <v>132</v>
      </c>
    </row>
    <row r="18603" spans="1:5" x14ac:dyDescent="0.3">
      <c r="A18603" s="2" t="s">
        <v>35670</v>
      </c>
      <c r="B18603" s="2" t="s">
        <v>35671</v>
      </c>
      <c r="C18603" s="3">
        <v>44788</v>
      </c>
      <c r="D18603" s="3">
        <v>45684</v>
      </c>
      <c r="E18603" s="2" t="s">
        <v>156</v>
      </c>
    </row>
    <row r="18604" spans="1:5" x14ac:dyDescent="0.3">
      <c r="A18604" s="2" t="s">
        <v>35672</v>
      </c>
      <c r="B18604" s="2" t="s">
        <v>35673</v>
      </c>
      <c r="C18604" s="3">
        <v>45126</v>
      </c>
      <c r="D18604" s="3">
        <v>45300</v>
      </c>
      <c r="E18604" s="2" t="s">
        <v>254</v>
      </c>
    </row>
    <row r="18605" spans="1:5" x14ac:dyDescent="0.3">
      <c r="A18605" s="2" t="s">
        <v>35674</v>
      </c>
      <c r="B18605" s="2" t="s">
        <v>35675</v>
      </c>
      <c r="C18605" s="3">
        <v>44792</v>
      </c>
      <c r="D18605" s="3">
        <v>45673</v>
      </c>
      <c r="E18605" s="2" t="s">
        <v>238</v>
      </c>
    </row>
    <row r="18606" spans="1:5" x14ac:dyDescent="0.3">
      <c r="A18606" s="2" t="s">
        <v>35676</v>
      </c>
      <c r="B18606" s="2" t="s">
        <v>35677</v>
      </c>
      <c r="C18606" s="3">
        <v>44380</v>
      </c>
      <c r="D18606" s="3">
        <v>44507</v>
      </c>
      <c r="E18606" s="2" t="s">
        <v>368</v>
      </c>
    </row>
    <row r="18607" spans="1:5" x14ac:dyDescent="0.3">
      <c r="A18607" s="2" t="s">
        <v>35678</v>
      </c>
      <c r="B18607" s="2" t="s">
        <v>13655</v>
      </c>
      <c r="C18607" s="3">
        <v>44343</v>
      </c>
      <c r="D18607" s="3">
        <v>45258</v>
      </c>
      <c r="E18607" s="2" t="s">
        <v>84</v>
      </c>
    </row>
    <row r="18608" spans="1:5" x14ac:dyDescent="0.3">
      <c r="A18608" s="2" t="s">
        <v>35679</v>
      </c>
      <c r="B18608" s="2" t="s">
        <v>35680</v>
      </c>
      <c r="C18608" s="3">
        <v>44492</v>
      </c>
      <c r="D18608" s="3">
        <v>45391</v>
      </c>
      <c r="E18608" s="2" t="s">
        <v>12</v>
      </c>
    </row>
    <row r="18609" spans="1:5" x14ac:dyDescent="0.3">
      <c r="A18609" s="2" t="s">
        <v>35681</v>
      </c>
      <c r="B18609" s="2" t="s">
        <v>35682</v>
      </c>
      <c r="C18609" s="3">
        <v>45218</v>
      </c>
      <c r="D18609" s="3">
        <v>45386</v>
      </c>
      <c r="E18609" s="2" t="s">
        <v>282</v>
      </c>
    </row>
    <row r="18610" spans="1:5" x14ac:dyDescent="0.3">
      <c r="A18610" s="2" t="s">
        <v>35683</v>
      </c>
      <c r="B18610" s="2" t="s">
        <v>35684</v>
      </c>
      <c r="C18610" s="3">
        <v>45025</v>
      </c>
      <c r="D18610" s="3">
        <v>45206</v>
      </c>
      <c r="E18610" s="2" t="s">
        <v>376</v>
      </c>
    </row>
    <row r="18611" spans="1:5" x14ac:dyDescent="0.3">
      <c r="A18611" s="2" t="s">
        <v>35685</v>
      </c>
      <c r="B18611" s="2" t="s">
        <v>35686</v>
      </c>
      <c r="C18611" s="3">
        <v>44213</v>
      </c>
      <c r="D18611" s="3">
        <v>45412</v>
      </c>
      <c r="E18611" s="2" t="s">
        <v>214</v>
      </c>
    </row>
    <row r="18612" spans="1:5" x14ac:dyDescent="0.3">
      <c r="A18612" s="2" t="s">
        <v>35687</v>
      </c>
      <c r="B18612" s="2" t="s">
        <v>35688</v>
      </c>
      <c r="C18612" s="3">
        <v>44185</v>
      </c>
      <c r="D18612" s="3">
        <v>44974</v>
      </c>
      <c r="E18612" s="2" t="s">
        <v>372</v>
      </c>
    </row>
    <row r="18613" spans="1:5" x14ac:dyDescent="0.3">
      <c r="A18613" s="2" t="s">
        <v>35689</v>
      </c>
      <c r="B18613" s="2" t="s">
        <v>35690</v>
      </c>
      <c r="C18613" s="3">
        <v>44503</v>
      </c>
      <c r="D18613" s="3">
        <v>44927</v>
      </c>
      <c r="E18613" s="2" t="s">
        <v>310</v>
      </c>
    </row>
    <row r="18614" spans="1:5" x14ac:dyDescent="0.3">
      <c r="A18614" s="2" t="s">
        <v>35691</v>
      </c>
      <c r="B18614" s="2" t="s">
        <v>24336</v>
      </c>
      <c r="C18614" s="3">
        <v>44049</v>
      </c>
      <c r="D18614" s="3">
        <v>44680</v>
      </c>
      <c r="E18614" s="2" t="s">
        <v>120</v>
      </c>
    </row>
    <row r="18615" spans="1:5" x14ac:dyDescent="0.3">
      <c r="A18615" s="2" t="s">
        <v>35692</v>
      </c>
      <c r="B18615" s="2" t="s">
        <v>35693</v>
      </c>
      <c r="C18615" s="3">
        <v>44802</v>
      </c>
      <c r="D18615" s="3">
        <v>44870</v>
      </c>
      <c r="E18615" s="2" t="s">
        <v>132</v>
      </c>
    </row>
    <row r="18616" spans="1:5" x14ac:dyDescent="0.3">
      <c r="A18616" s="2" t="s">
        <v>35694</v>
      </c>
      <c r="B18616" s="2" t="s">
        <v>35695</v>
      </c>
      <c r="C18616" s="3">
        <v>44665</v>
      </c>
      <c r="D18616" s="3">
        <v>45191</v>
      </c>
      <c r="E18616" s="2" t="s">
        <v>326</v>
      </c>
    </row>
    <row r="18617" spans="1:5" x14ac:dyDescent="0.3">
      <c r="A18617" s="2" t="s">
        <v>35696</v>
      </c>
      <c r="B18617" s="2" t="s">
        <v>35697</v>
      </c>
      <c r="C18617" s="3">
        <v>44389</v>
      </c>
      <c r="D18617" s="3">
        <v>45749</v>
      </c>
      <c r="E18617" s="2" t="s">
        <v>80</v>
      </c>
    </row>
    <row r="18618" spans="1:5" x14ac:dyDescent="0.3">
      <c r="A18618" s="2" t="s">
        <v>35698</v>
      </c>
      <c r="B18618" s="2" t="s">
        <v>35699</v>
      </c>
      <c r="C18618" s="3">
        <v>45268</v>
      </c>
      <c r="D18618" s="3">
        <v>45482</v>
      </c>
      <c r="E18618" s="2" t="s">
        <v>364</v>
      </c>
    </row>
    <row r="18619" spans="1:5" x14ac:dyDescent="0.3">
      <c r="A18619" s="2" t="s">
        <v>35700</v>
      </c>
      <c r="B18619" s="2" t="s">
        <v>35701</v>
      </c>
      <c r="C18619" s="3">
        <v>44788</v>
      </c>
      <c r="D18619" s="3">
        <v>44951</v>
      </c>
      <c r="E18619" s="2" t="s">
        <v>196</v>
      </c>
    </row>
    <row r="18620" spans="1:5" x14ac:dyDescent="0.3">
      <c r="A18620" s="2" t="s">
        <v>35702</v>
      </c>
      <c r="B18620" s="2" t="s">
        <v>35703</v>
      </c>
      <c r="C18620" s="3">
        <v>44780</v>
      </c>
      <c r="D18620" s="3">
        <v>45774</v>
      </c>
      <c r="E18620" s="2" t="s">
        <v>52</v>
      </c>
    </row>
    <row r="18621" spans="1:5" x14ac:dyDescent="0.3">
      <c r="A18621" s="2" t="s">
        <v>35704</v>
      </c>
      <c r="B18621" s="2" t="s">
        <v>4355</v>
      </c>
      <c r="C18621" s="3">
        <v>45284</v>
      </c>
      <c r="D18621" s="3">
        <v>45326</v>
      </c>
      <c r="E18621" s="2" t="s">
        <v>140</v>
      </c>
    </row>
    <row r="18622" spans="1:5" x14ac:dyDescent="0.3">
      <c r="A18622" s="2" t="s">
        <v>35705</v>
      </c>
      <c r="B18622" s="2" t="s">
        <v>35706</v>
      </c>
      <c r="C18622" s="3">
        <v>45162</v>
      </c>
      <c r="D18622" s="3">
        <v>45441</v>
      </c>
      <c r="E18622" s="2" t="s">
        <v>294</v>
      </c>
    </row>
    <row r="18623" spans="1:5" x14ac:dyDescent="0.3">
      <c r="A18623" s="2" t="s">
        <v>35707</v>
      </c>
      <c r="B18623" s="2" t="s">
        <v>35708</v>
      </c>
      <c r="C18623" s="3">
        <v>44960</v>
      </c>
      <c r="D18623" s="3">
        <v>45170</v>
      </c>
      <c r="E18623" s="2" t="s">
        <v>112</v>
      </c>
    </row>
    <row r="18624" spans="1:5" x14ac:dyDescent="0.3">
      <c r="A18624" s="2" t="s">
        <v>35709</v>
      </c>
      <c r="B18624" s="2" t="s">
        <v>5262</v>
      </c>
      <c r="C18624" s="3">
        <v>44520</v>
      </c>
      <c r="D18624" s="3">
        <v>44844</v>
      </c>
      <c r="E18624" s="2" t="s">
        <v>306</v>
      </c>
    </row>
    <row r="18625" spans="1:5" x14ac:dyDescent="0.3">
      <c r="A18625" s="2" t="s">
        <v>35710</v>
      </c>
      <c r="B18625" s="2" t="s">
        <v>35711</v>
      </c>
      <c r="C18625" s="3">
        <v>44909</v>
      </c>
      <c r="D18625" s="3">
        <v>45676</v>
      </c>
      <c r="E18625" s="2" t="s">
        <v>32</v>
      </c>
    </row>
    <row r="18626" spans="1:5" x14ac:dyDescent="0.3">
      <c r="A18626" s="2" t="s">
        <v>35712</v>
      </c>
      <c r="B18626" s="2" t="s">
        <v>35713</v>
      </c>
      <c r="C18626" s="3">
        <v>45073</v>
      </c>
      <c r="D18626" s="3">
        <v>45452</v>
      </c>
      <c r="E18626" s="2" t="s">
        <v>116</v>
      </c>
    </row>
    <row r="18627" spans="1:5" x14ac:dyDescent="0.3">
      <c r="A18627" s="2" t="s">
        <v>35714</v>
      </c>
      <c r="B18627" s="2" t="s">
        <v>35715</v>
      </c>
      <c r="C18627" s="3">
        <v>45286</v>
      </c>
      <c r="D18627" s="3">
        <v>45762</v>
      </c>
      <c r="E18627" s="2" t="s">
        <v>104</v>
      </c>
    </row>
    <row r="18628" spans="1:5" x14ac:dyDescent="0.3">
      <c r="A18628" s="2" t="s">
        <v>35716</v>
      </c>
      <c r="B18628" s="2" t="s">
        <v>35717</v>
      </c>
      <c r="C18628" s="3">
        <v>44591</v>
      </c>
      <c r="D18628" s="3">
        <v>45352</v>
      </c>
      <c r="E18628" s="2" t="s">
        <v>120</v>
      </c>
    </row>
    <row r="18629" spans="1:5" x14ac:dyDescent="0.3">
      <c r="A18629" s="2" t="s">
        <v>35718</v>
      </c>
      <c r="B18629" s="2" t="s">
        <v>35719</v>
      </c>
      <c r="C18629" s="3">
        <v>45385</v>
      </c>
      <c r="D18629" s="3">
        <v>45488</v>
      </c>
      <c r="E18629" s="2" t="s">
        <v>76</v>
      </c>
    </row>
    <row r="18630" spans="1:5" x14ac:dyDescent="0.3">
      <c r="A18630" s="2" t="s">
        <v>35720</v>
      </c>
      <c r="B18630" s="2" t="s">
        <v>4932</v>
      </c>
      <c r="C18630" s="3">
        <v>44405</v>
      </c>
      <c r="D18630" s="3">
        <v>45083</v>
      </c>
      <c r="E18630" s="2" t="s">
        <v>40</v>
      </c>
    </row>
    <row r="18631" spans="1:5" x14ac:dyDescent="0.3">
      <c r="A18631" s="2" t="s">
        <v>35721</v>
      </c>
      <c r="B18631" s="2" t="s">
        <v>35722</v>
      </c>
      <c r="C18631" s="3">
        <v>44194</v>
      </c>
      <c r="D18631" s="3">
        <v>45762</v>
      </c>
      <c r="E18631" s="2" t="s">
        <v>176</v>
      </c>
    </row>
    <row r="18632" spans="1:5" x14ac:dyDescent="0.3">
      <c r="A18632" s="2" t="s">
        <v>35723</v>
      </c>
      <c r="B18632" s="2" t="s">
        <v>35724</v>
      </c>
      <c r="C18632" s="3">
        <v>44941</v>
      </c>
      <c r="D18632" s="3">
        <v>45358</v>
      </c>
      <c r="E18632" s="2" t="s">
        <v>368</v>
      </c>
    </row>
    <row r="18633" spans="1:5" x14ac:dyDescent="0.3">
      <c r="A18633" s="2" t="s">
        <v>35725</v>
      </c>
      <c r="B18633" s="2" t="s">
        <v>35726</v>
      </c>
      <c r="C18633" s="3">
        <v>44437</v>
      </c>
      <c r="D18633" s="3">
        <v>45355</v>
      </c>
      <c r="E18633" s="2" t="s">
        <v>92</v>
      </c>
    </row>
    <row r="18634" spans="1:5" x14ac:dyDescent="0.3">
      <c r="A18634" s="2" t="s">
        <v>35727</v>
      </c>
      <c r="B18634" s="2" t="s">
        <v>35728</v>
      </c>
      <c r="C18634" s="3">
        <v>44632</v>
      </c>
      <c r="D18634" s="3">
        <v>45742</v>
      </c>
      <c r="E18634" s="2" t="s">
        <v>64</v>
      </c>
    </row>
    <row r="18635" spans="1:5" x14ac:dyDescent="0.3">
      <c r="A18635" s="2" t="s">
        <v>35729</v>
      </c>
      <c r="B18635" s="2" t="s">
        <v>35730</v>
      </c>
      <c r="C18635" s="3">
        <v>45418</v>
      </c>
      <c r="D18635" s="3">
        <v>45703</v>
      </c>
      <c r="E18635" s="2" t="s">
        <v>44</v>
      </c>
    </row>
    <row r="18636" spans="1:5" x14ac:dyDescent="0.3">
      <c r="A18636" s="2" t="s">
        <v>35731</v>
      </c>
      <c r="B18636" s="2" t="s">
        <v>35732</v>
      </c>
      <c r="C18636" s="3">
        <v>45161</v>
      </c>
      <c r="D18636" s="3">
        <v>45496</v>
      </c>
      <c r="E18636" s="2" t="s">
        <v>96</v>
      </c>
    </row>
    <row r="18637" spans="1:5" x14ac:dyDescent="0.3">
      <c r="A18637" s="2" t="s">
        <v>35733</v>
      </c>
      <c r="B18637" s="2" t="s">
        <v>35734</v>
      </c>
      <c r="C18637" s="3">
        <v>44783</v>
      </c>
      <c r="D18637" s="3">
        <v>45166</v>
      </c>
      <c r="E18637" s="2" t="s">
        <v>222</v>
      </c>
    </row>
    <row r="18638" spans="1:5" x14ac:dyDescent="0.3">
      <c r="A18638" s="2" t="s">
        <v>35735</v>
      </c>
      <c r="B18638" s="2" t="s">
        <v>35736</v>
      </c>
      <c r="C18638" s="3">
        <v>44482</v>
      </c>
      <c r="D18638" s="3">
        <v>45049</v>
      </c>
      <c r="E18638" s="2" t="s">
        <v>20</v>
      </c>
    </row>
    <row r="18639" spans="1:5" x14ac:dyDescent="0.3">
      <c r="A18639" s="2" t="s">
        <v>35737</v>
      </c>
      <c r="B18639" s="2" t="s">
        <v>35738</v>
      </c>
      <c r="C18639" s="3">
        <v>45084</v>
      </c>
      <c r="D18639" s="3">
        <v>45301</v>
      </c>
      <c r="E18639" s="2" t="s">
        <v>326</v>
      </c>
    </row>
    <row r="18640" spans="1:5" x14ac:dyDescent="0.3">
      <c r="A18640" s="2" t="s">
        <v>35739</v>
      </c>
      <c r="B18640" s="2" t="s">
        <v>35740</v>
      </c>
      <c r="C18640" s="3">
        <v>45256</v>
      </c>
      <c r="D18640" s="3">
        <v>45762</v>
      </c>
      <c r="E18640" s="2" t="s">
        <v>120</v>
      </c>
    </row>
    <row r="18641" spans="1:5" x14ac:dyDescent="0.3">
      <c r="A18641" s="2" t="s">
        <v>35741</v>
      </c>
      <c r="B18641" s="2" t="s">
        <v>35742</v>
      </c>
      <c r="C18641" s="3">
        <v>45426</v>
      </c>
      <c r="D18641" s="3">
        <v>45681</v>
      </c>
      <c r="E18641" s="2" t="s">
        <v>192</v>
      </c>
    </row>
    <row r="18642" spans="1:5" x14ac:dyDescent="0.3">
      <c r="A18642" s="2" t="s">
        <v>35743</v>
      </c>
      <c r="B18642" s="2" t="s">
        <v>7227</v>
      </c>
      <c r="C18642" s="3">
        <v>45039</v>
      </c>
      <c r="D18642" s="3">
        <v>45513</v>
      </c>
      <c r="E18642" s="2" t="s">
        <v>188</v>
      </c>
    </row>
    <row r="18643" spans="1:5" x14ac:dyDescent="0.3">
      <c r="A18643" s="2" t="s">
        <v>35744</v>
      </c>
      <c r="B18643" s="2" t="s">
        <v>18315</v>
      </c>
      <c r="C18643" s="3">
        <v>45345</v>
      </c>
      <c r="D18643" s="3">
        <v>45381</v>
      </c>
      <c r="E18643" s="2" t="s">
        <v>80</v>
      </c>
    </row>
    <row r="18644" spans="1:5" x14ac:dyDescent="0.3">
      <c r="A18644" s="2" t="s">
        <v>35745</v>
      </c>
      <c r="B18644" s="2" t="s">
        <v>35746</v>
      </c>
      <c r="C18644" s="3">
        <v>44625</v>
      </c>
      <c r="D18644" s="3">
        <v>45089</v>
      </c>
      <c r="E18644" s="2" t="s">
        <v>188</v>
      </c>
    </row>
    <row r="18645" spans="1:5" x14ac:dyDescent="0.3">
      <c r="A18645" s="2" t="s">
        <v>35747</v>
      </c>
      <c r="B18645" s="2" t="s">
        <v>24196</v>
      </c>
      <c r="C18645" s="3">
        <v>44433</v>
      </c>
      <c r="D18645" s="3">
        <v>44880</v>
      </c>
      <c r="E18645" s="2" t="s">
        <v>108</v>
      </c>
    </row>
    <row r="18646" spans="1:5" x14ac:dyDescent="0.3">
      <c r="A18646" s="2" t="s">
        <v>35748</v>
      </c>
      <c r="B18646" s="2" t="s">
        <v>23779</v>
      </c>
      <c r="C18646" s="3">
        <v>44676</v>
      </c>
      <c r="D18646" s="3">
        <v>44726</v>
      </c>
      <c r="E18646" s="2" t="s">
        <v>192</v>
      </c>
    </row>
    <row r="18647" spans="1:5" x14ac:dyDescent="0.3">
      <c r="A18647" s="2" t="s">
        <v>35749</v>
      </c>
      <c r="B18647" s="2" t="s">
        <v>35750</v>
      </c>
      <c r="C18647" s="3">
        <v>45006</v>
      </c>
      <c r="D18647" s="3">
        <v>45710</v>
      </c>
      <c r="E18647" s="2" t="s">
        <v>392</v>
      </c>
    </row>
    <row r="18648" spans="1:5" x14ac:dyDescent="0.3">
      <c r="A18648" s="2" t="s">
        <v>35751</v>
      </c>
      <c r="B18648" s="2" t="s">
        <v>35752</v>
      </c>
      <c r="C18648" s="3">
        <v>44494</v>
      </c>
      <c r="D18648" s="3">
        <v>45563</v>
      </c>
      <c r="E18648" s="2" t="s">
        <v>250</v>
      </c>
    </row>
    <row r="18649" spans="1:5" x14ac:dyDescent="0.3">
      <c r="A18649" s="2" t="s">
        <v>35753</v>
      </c>
      <c r="B18649" s="2" t="s">
        <v>35754</v>
      </c>
      <c r="C18649" s="3">
        <v>44485</v>
      </c>
      <c r="D18649" s="3">
        <v>45769</v>
      </c>
      <c r="E18649" s="2" t="s">
        <v>20</v>
      </c>
    </row>
    <row r="18650" spans="1:5" x14ac:dyDescent="0.3">
      <c r="A18650" s="2" t="s">
        <v>35755</v>
      </c>
      <c r="B18650" s="2" t="s">
        <v>35756</v>
      </c>
      <c r="C18650" s="3">
        <v>44493</v>
      </c>
      <c r="D18650" s="3">
        <v>44808</v>
      </c>
      <c r="E18650" s="2" t="s">
        <v>176</v>
      </c>
    </row>
    <row r="18651" spans="1:5" x14ac:dyDescent="0.3">
      <c r="A18651" s="2" t="s">
        <v>35757</v>
      </c>
      <c r="B18651" s="2" t="s">
        <v>35758</v>
      </c>
      <c r="C18651" s="3">
        <v>45031</v>
      </c>
      <c r="D18651" s="3">
        <v>45663</v>
      </c>
      <c r="E18651" s="2" t="s">
        <v>116</v>
      </c>
    </row>
    <row r="18652" spans="1:5" x14ac:dyDescent="0.3">
      <c r="A18652" s="2" t="s">
        <v>35759</v>
      </c>
      <c r="B18652" s="2" t="s">
        <v>35760</v>
      </c>
      <c r="C18652" s="3">
        <v>45382</v>
      </c>
      <c r="D18652" s="3">
        <v>45382</v>
      </c>
      <c r="E18652" s="2" t="s">
        <v>176</v>
      </c>
    </row>
    <row r="18653" spans="1:5" x14ac:dyDescent="0.3">
      <c r="A18653" s="2" t="s">
        <v>35761</v>
      </c>
      <c r="B18653" s="2" t="s">
        <v>5079</v>
      </c>
      <c r="C18653" s="3">
        <v>44218</v>
      </c>
      <c r="D18653" s="3">
        <v>44788</v>
      </c>
      <c r="E18653" s="2" t="s">
        <v>202</v>
      </c>
    </row>
    <row r="18654" spans="1:5" x14ac:dyDescent="0.3">
      <c r="A18654" s="2" t="s">
        <v>35762</v>
      </c>
      <c r="B18654" s="2" t="s">
        <v>35763</v>
      </c>
      <c r="C18654" s="3">
        <v>44061</v>
      </c>
      <c r="D18654" s="3">
        <v>44691</v>
      </c>
      <c r="E18654" s="2" t="s">
        <v>372</v>
      </c>
    </row>
    <row r="18655" spans="1:5" x14ac:dyDescent="0.3">
      <c r="A18655" s="2" t="s">
        <v>35764</v>
      </c>
      <c r="B18655" s="2" t="s">
        <v>3474</v>
      </c>
      <c r="C18655" s="3">
        <v>45128</v>
      </c>
      <c r="D18655" s="3">
        <v>45722</v>
      </c>
      <c r="E18655" s="2" t="s">
        <v>32</v>
      </c>
    </row>
    <row r="18656" spans="1:5" x14ac:dyDescent="0.3">
      <c r="A18656" s="2" t="s">
        <v>35765</v>
      </c>
      <c r="B18656" s="2" t="s">
        <v>35766</v>
      </c>
      <c r="C18656" s="3">
        <v>44195</v>
      </c>
      <c r="D18656" s="3">
        <v>45292</v>
      </c>
      <c r="E18656" s="2" t="s">
        <v>72</v>
      </c>
    </row>
    <row r="18657" spans="1:5" x14ac:dyDescent="0.3">
      <c r="A18657" s="2" t="s">
        <v>35767</v>
      </c>
      <c r="B18657" s="2" t="s">
        <v>35768</v>
      </c>
      <c r="C18657" s="3">
        <v>44367</v>
      </c>
      <c r="D18657" s="3">
        <v>45489</v>
      </c>
      <c r="E18657" s="2" t="s">
        <v>136</v>
      </c>
    </row>
    <row r="18658" spans="1:5" x14ac:dyDescent="0.3">
      <c r="A18658" s="2" t="s">
        <v>35769</v>
      </c>
      <c r="B18658" s="2" t="s">
        <v>5209</v>
      </c>
      <c r="C18658" s="3">
        <v>44031</v>
      </c>
      <c r="D18658" s="3">
        <v>44541</v>
      </c>
      <c r="E18658" s="2" t="s">
        <v>380</v>
      </c>
    </row>
    <row r="18659" spans="1:5" x14ac:dyDescent="0.3">
      <c r="A18659" s="2" t="s">
        <v>35770</v>
      </c>
      <c r="B18659" s="2" t="s">
        <v>35771</v>
      </c>
      <c r="C18659" s="3">
        <v>45398</v>
      </c>
      <c r="D18659" s="3">
        <v>45738</v>
      </c>
      <c r="E18659" s="2" t="s">
        <v>380</v>
      </c>
    </row>
    <row r="18660" spans="1:5" x14ac:dyDescent="0.3">
      <c r="A18660" s="2" t="s">
        <v>35772</v>
      </c>
      <c r="B18660" s="2" t="s">
        <v>35773</v>
      </c>
      <c r="C18660" s="3">
        <v>44398</v>
      </c>
      <c r="D18660" s="3">
        <v>45699</v>
      </c>
      <c r="E18660" s="2" t="s">
        <v>364</v>
      </c>
    </row>
    <row r="18661" spans="1:5" x14ac:dyDescent="0.3">
      <c r="A18661" s="2" t="s">
        <v>35774</v>
      </c>
      <c r="B18661" s="2" t="s">
        <v>35775</v>
      </c>
      <c r="C18661" s="3">
        <v>44664</v>
      </c>
      <c r="D18661" s="3">
        <v>45775</v>
      </c>
      <c r="E18661" s="2" t="s">
        <v>282</v>
      </c>
    </row>
    <row r="18662" spans="1:5" x14ac:dyDescent="0.3">
      <c r="A18662" s="2" t="s">
        <v>35776</v>
      </c>
      <c r="B18662" s="2" t="s">
        <v>35777</v>
      </c>
      <c r="C18662" s="3">
        <v>45376</v>
      </c>
      <c r="D18662" s="3">
        <v>45697</v>
      </c>
      <c r="E18662" s="2" t="s">
        <v>348</v>
      </c>
    </row>
    <row r="18663" spans="1:5" x14ac:dyDescent="0.3">
      <c r="A18663" s="2" t="s">
        <v>35778</v>
      </c>
      <c r="B18663" s="2" t="s">
        <v>35779</v>
      </c>
      <c r="C18663" s="3">
        <v>44917</v>
      </c>
      <c r="D18663" s="3">
        <v>45600</v>
      </c>
      <c r="E18663" s="2" t="s">
        <v>306</v>
      </c>
    </row>
    <row r="18664" spans="1:5" x14ac:dyDescent="0.3">
      <c r="A18664" s="2" t="s">
        <v>35780</v>
      </c>
      <c r="B18664" s="2" t="s">
        <v>21292</v>
      </c>
      <c r="C18664" s="3">
        <v>44582</v>
      </c>
      <c r="D18664" s="3">
        <v>45044</v>
      </c>
      <c r="E18664" s="2" t="s">
        <v>172</v>
      </c>
    </row>
    <row r="18665" spans="1:5" x14ac:dyDescent="0.3">
      <c r="A18665" s="2" t="s">
        <v>35781</v>
      </c>
      <c r="B18665" s="2" t="s">
        <v>35782</v>
      </c>
      <c r="C18665" s="3">
        <v>44654</v>
      </c>
      <c r="D18665" s="3">
        <v>45167</v>
      </c>
      <c r="E18665" s="2" t="s">
        <v>242</v>
      </c>
    </row>
    <row r="18666" spans="1:5" x14ac:dyDescent="0.3">
      <c r="A18666" s="2" t="s">
        <v>35783</v>
      </c>
      <c r="B18666" s="2" t="s">
        <v>35784</v>
      </c>
      <c r="C18666" s="3">
        <v>44068</v>
      </c>
      <c r="D18666" s="3">
        <v>44528</v>
      </c>
      <c r="E18666" s="2" t="s">
        <v>372</v>
      </c>
    </row>
    <row r="18667" spans="1:5" x14ac:dyDescent="0.3">
      <c r="A18667" s="2" t="s">
        <v>35785</v>
      </c>
      <c r="B18667" s="2" t="s">
        <v>35786</v>
      </c>
      <c r="C18667" s="3">
        <v>45204</v>
      </c>
      <c r="D18667" s="3">
        <v>45396</v>
      </c>
      <c r="E18667" s="2" t="s">
        <v>226</v>
      </c>
    </row>
    <row r="18668" spans="1:5" x14ac:dyDescent="0.3">
      <c r="A18668" s="2" t="s">
        <v>35787</v>
      </c>
      <c r="B18668" s="2" t="s">
        <v>35788</v>
      </c>
      <c r="C18668" s="3">
        <v>44305</v>
      </c>
      <c r="D18668" s="3">
        <v>44352</v>
      </c>
      <c r="E18668" s="2" t="s">
        <v>56</v>
      </c>
    </row>
    <row r="18669" spans="1:5" x14ac:dyDescent="0.3">
      <c r="A18669" s="2" t="s">
        <v>35789</v>
      </c>
      <c r="B18669" s="2" t="s">
        <v>35790</v>
      </c>
      <c r="C18669" s="3">
        <v>44129</v>
      </c>
      <c r="D18669" s="3">
        <v>44526</v>
      </c>
      <c r="E18669" s="2" t="s">
        <v>60</v>
      </c>
    </row>
    <row r="18670" spans="1:5" x14ac:dyDescent="0.3">
      <c r="A18670" s="2" t="s">
        <v>35791</v>
      </c>
      <c r="B18670" s="2" t="s">
        <v>35792</v>
      </c>
      <c r="C18670" s="3">
        <v>44906</v>
      </c>
      <c r="D18670" s="3">
        <v>45170</v>
      </c>
      <c r="E18670" s="2" t="s">
        <v>274</v>
      </c>
    </row>
    <row r="18671" spans="1:5" x14ac:dyDescent="0.3">
      <c r="A18671" s="2" t="s">
        <v>35793</v>
      </c>
      <c r="B18671" s="2" t="s">
        <v>35794</v>
      </c>
      <c r="C18671" s="3">
        <v>44205</v>
      </c>
      <c r="D18671" s="3">
        <v>44467</v>
      </c>
      <c r="E18671" s="2" t="s">
        <v>112</v>
      </c>
    </row>
    <row r="18672" spans="1:5" x14ac:dyDescent="0.3">
      <c r="A18672" s="2" t="s">
        <v>35795</v>
      </c>
      <c r="B18672" s="2" t="s">
        <v>35796</v>
      </c>
      <c r="C18672" s="3">
        <v>44836</v>
      </c>
      <c r="D18672" s="3">
        <v>45193</v>
      </c>
      <c r="E18672" s="2" t="s">
        <v>32</v>
      </c>
    </row>
    <row r="18673" spans="1:5" x14ac:dyDescent="0.3">
      <c r="A18673" s="2" t="s">
        <v>35797</v>
      </c>
      <c r="B18673" s="2" t="s">
        <v>35798</v>
      </c>
      <c r="C18673" s="3">
        <v>45327</v>
      </c>
      <c r="D18673" s="3">
        <v>45472</v>
      </c>
      <c r="E18673" s="2" t="s">
        <v>104</v>
      </c>
    </row>
    <row r="18674" spans="1:5" x14ac:dyDescent="0.3">
      <c r="A18674" s="2" t="s">
        <v>35799</v>
      </c>
      <c r="B18674" s="2" t="s">
        <v>35800</v>
      </c>
      <c r="C18674" s="3">
        <v>44063</v>
      </c>
      <c r="D18674" s="3">
        <v>45615</v>
      </c>
      <c r="E18674" s="2" t="s">
        <v>274</v>
      </c>
    </row>
    <row r="18675" spans="1:5" x14ac:dyDescent="0.3">
      <c r="A18675" s="2" t="s">
        <v>35801</v>
      </c>
      <c r="B18675" s="2" t="s">
        <v>35802</v>
      </c>
      <c r="C18675" s="3">
        <v>44200</v>
      </c>
      <c r="D18675" s="3">
        <v>45599</v>
      </c>
      <c r="E18675" s="2" t="s">
        <v>214</v>
      </c>
    </row>
    <row r="18676" spans="1:5" x14ac:dyDescent="0.3">
      <c r="A18676" s="2" t="s">
        <v>35803</v>
      </c>
      <c r="B18676" s="2" t="s">
        <v>35804</v>
      </c>
      <c r="C18676" s="3">
        <v>44217</v>
      </c>
      <c r="D18676" s="3">
        <v>44260</v>
      </c>
      <c r="E18676" s="2" t="s">
        <v>254</v>
      </c>
    </row>
    <row r="18677" spans="1:5" x14ac:dyDescent="0.3">
      <c r="A18677" s="2" t="s">
        <v>35805</v>
      </c>
      <c r="B18677" s="2" t="s">
        <v>35806</v>
      </c>
      <c r="C18677" s="3">
        <v>44758</v>
      </c>
      <c r="D18677" s="3">
        <v>45306</v>
      </c>
      <c r="E18677" s="2" t="s">
        <v>12</v>
      </c>
    </row>
    <row r="18678" spans="1:5" x14ac:dyDescent="0.3">
      <c r="A18678" s="2" t="s">
        <v>35807</v>
      </c>
      <c r="B18678" s="2" t="s">
        <v>35808</v>
      </c>
      <c r="C18678" s="3">
        <v>44598</v>
      </c>
      <c r="D18678" s="3">
        <v>44783</v>
      </c>
      <c r="E18678" s="2" t="s">
        <v>24</v>
      </c>
    </row>
    <row r="18679" spans="1:5" x14ac:dyDescent="0.3">
      <c r="A18679" s="2" t="s">
        <v>35809</v>
      </c>
      <c r="B18679" s="2" t="s">
        <v>35810</v>
      </c>
      <c r="C18679" s="3">
        <v>45026</v>
      </c>
      <c r="D18679" s="3">
        <v>45698</v>
      </c>
      <c r="E18679" s="2" t="s">
        <v>160</v>
      </c>
    </row>
    <row r="18680" spans="1:5" x14ac:dyDescent="0.3">
      <c r="A18680" s="2" t="s">
        <v>35811</v>
      </c>
      <c r="B18680" s="2" t="s">
        <v>29778</v>
      </c>
      <c r="C18680" s="3">
        <v>45163</v>
      </c>
      <c r="D18680" s="3">
        <v>45598</v>
      </c>
      <c r="E18680" s="2" t="s">
        <v>184</v>
      </c>
    </row>
    <row r="18681" spans="1:5" x14ac:dyDescent="0.3">
      <c r="A18681" s="2" t="s">
        <v>35812</v>
      </c>
      <c r="B18681" s="2" t="s">
        <v>35813</v>
      </c>
      <c r="C18681" s="3">
        <v>45264</v>
      </c>
      <c r="D18681" s="3">
        <v>45776</v>
      </c>
      <c r="E18681" s="2" t="s">
        <v>340</v>
      </c>
    </row>
    <row r="18682" spans="1:5" x14ac:dyDescent="0.3">
      <c r="A18682" s="2" t="s">
        <v>35814</v>
      </c>
      <c r="B18682" s="2" t="s">
        <v>35815</v>
      </c>
      <c r="C18682" s="3">
        <v>44192</v>
      </c>
      <c r="D18682" s="3">
        <v>44290</v>
      </c>
      <c r="E18682" s="2" t="s">
        <v>222</v>
      </c>
    </row>
    <row r="18683" spans="1:5" x14ac:dyDescent="0.3">
      <c r="A18683" s="2" t="s">
        <v>35816</v>
      </c>
      <c r="B18683" s="2" t="s">
        <v>35817</v>
      </c>
      <c r="C18683" s="3">
        <v>44273</v>
      </c>
      <c r="D18683" s="3">
        <v>44338</v>
      </c>
      <c r="E18683" s="2" t="s">
        <v>40</v>
      </c>
    </row>
    <row r="18684" spans="1:5" x14ac:dyDescent="0.3">
      <c r="A18684" s="2" t="s">
        <v>35818</v>
      </c>
      <c r="B18684" s="2" t="s">
        <v>35819</v>
      </c>
      <c r="C18684" s="3">
        <v>44819</v>
      </c>
      <c r="D18684" s="3">
        <v>45616</v>
      </c>
      <c r="E18684" s="2" t="s">
        <v>44</v>
      </c>
    </row>
    <row r="18685" spans="1:5" x14ac:dyDescent="0.3">
      <c r="A18685" s="2" t="s">
        <v>35820</v>
      </c>
      <c r="B18685" s="2" t="s">
        <v>35821</v>
      </c>
      <c r="C18685" s="3">
        <v>44806</v>
      </c>
      <c r="D18685" s="3">
        <v>45289</v>
      </c>
      <c r="E18685" s="2" t="s">
        <v>16</v>
      </c>
    </row>
    <row r="18686" spans="1:5" x14ac:dyDescent="0.3">
      <c r="A18686" s="2" t="s">
        <v>35822</v>
      </c>
      <c r="B18686" s="2" t="s">
        <v>35823</v>
      </c>
      <c r="C18686" s="3">
        <v>44170</v>
      </c>
      <c r="D18686" s="3">
        <v>44936</v>
      </c>
      <c r="E18686" s="2" t="s">
        <v>270</v>
      </c>
    </row>
    <row r="18687" spans="1:5" x14ac:dyDescent="0.3">
      <c r="A18687" s="2" t="s">
        <v>35824</v>
      </c>
      <c r="B18687" s="2" t="s">
        <v>35825</v>
      </c>
      <c r="C18687" s="3">
        <v>44069</v>
      </c>
      <c r="D18687" s="3">
        <v>44445</v>
      </c>
      <c r="E18687" s="2" t="s">
        <v>330</v>
      </c>
    </row>
    <row r="18688" spans="1:5" x14ac:dyDescent="0.3">
      <c r="A18688" s="2" t="s">
        <v>35826</v>
      </c>
      <c r="B18688" s="2" t="s">
        <v>35827</v>
      </c>
      <c r="C18688" s="3">
        <v>45081</v>
      </c>
      <c r="D18688" s="3">
        <v>45755</v>
      </c>
      <c r="E18688" s="2" t="s">
        <v>32</v>
      </c>
    </row>
    <row r="18689" spans="1:5" x14ac:dyDescent="0.3">
      <c r="A18689" s="2" t="s">
        <v>35828</v>
      </c>
      <c r="B18689" s="2" t="s">
        <v>35829</v>
      </c>
      <c r="C18689" s="3">
        <v>44061</v>
      </c>
      <c r="D18689" s="3">
        <v>45336</v>
      </c>
      <c r="E18689" s="2" t="s">
        <v>24</v>
      </c>
    </row>
    <row r="18690" spans="1:5" x14ac:dyDescent="0.3">
      <c r="A18690" s="2" t="s">
        <v>35830</v>
      </c>
      <c r="B18690" s="2" t="s">
        <v>35831</v>
      </c>
      <c r="C18690" s="3">
        <v>44227</v>
      </c>
      <c r="D18690" s="3">
        <v>45351</v>
      </c>
      <c r="E18690" s="2" t="s">
        <v>52</v>
      </c>
    </row>
    <row r="18691" spans="1:5" x14ac:dyDescent="0.3">
      <c r="A18691" s="2" t="s">
        <v>35832</v>
      </c>
      <c r="B18691" s="2" t="s">
        <v>35833</v>
      </c>
      <c r="C18691" s="3">
        <v>44521</v>
      </c>
      <c r="D18691" s="3">
        <v>44617</v>
      </c>
      <c r="E18691" s="2" t="s">
        <v>262</v>
      </c>
    </row>
    <row r="18692" spans="1:5" x14ac:dyDescent="0.3">
      <c r="A18692" s="2" t="s">
        <v>35834</v>
      </c>
      <c r="B18692" s="2" t="s">
        <v>35835</v>
      </c>
      <c r="C18692" s="3">
        <v>44662</v>
      </c>
      <c r="D18692" s="3">
        <v>45035</v>
      </c>
      <c r="E18692" s="2" t="s">
        <v>234</v>
      </c>
    </row>
    <row r="18693" spans="1:5" x14ac:dyDescent="0.3">
      <c r="A18693" s="2" t="s">
        <v>35836</v>
      </c>
      <c r="B18693" s="2" t="s">
        <v>7878</v>
      </c>
      <c r="C18693" s="3">
        <v>45336</v>
      </c>
      <c r="D18693" s="3">
        <v>45587</v>
      </c>
      <c r="E18693" s="2" t="s">
        <v>360</v>
      </c>
    </row>
    <row r="18694" spans="1:5" x14ac:dyDescent="0.3">
      <c r="A18694" s="2" t="s">
        <v>35837</v>
      </c>
      <c r="B18694" s="2" t="s">
        <v>708</v>
      </c>
      <c r="C18694" s="3">
        <v>44756</v>
      </c>
      <c r="D18694" s="3">
        <v>45106</v>
      </c>
      <c r="E18694" s="2" t="s">
        <v>96</v>
      </c>
    </row>
    <row r="18695" spans="1:5" x14ac:dyDescent="0.3">
      <c r="A18695" s="2" t="s">
        <v>35838</v>
      </c>
      <c r="B18695" s="2" t="s">
        <v>35839</v>
      </c>
      <c r="C18695" s="3">
        <v>45123</v>
      </c>
      <c r="D18695" s="3">
        <v>45172</v>
      </c>
      <c r="E18695" s="2" t="s">
        <v>180</v>
      </c>
    </row>
    <row r="18696" spans="1:5" x14ac:dyDescent="0.3">
      <c r="A18696" s="2" t="s">
        <v>35840</v>
      </c>
      <c r="B18696" s="2" t="s">
        <v>35841</v>
      </c>
      <c r="C18696" s="3">
        <v>45015</v>
      </c>
      <c r="D18696" s="3">
        <v>45283</v>
      </c>
      <c r="E18696" s="2" t="s">
        <v>136</v>
      </c>
    </row>
    <row r="18697" spans="1:5" x14ac:dyDescent="0.3">
      <c r="A18697" s="2" t="s">
        <v>35842</v>
      </c>
      <c r="B18697" s="2" t="s">
        <v>2915</v>
      </c>
      <c r="C18697" s="3">
        <v>44317</v>
      </c>
      <c r="D18697" s="3">
        <v>45358</v>
      </c>
      <c r="E18697" s="2" t="s">
        <v>156</v>
      </c>
    </row>
    <row r="18698" spans="1:5" x14ac:dyDescent="0.3">
      <c r="A18698" s="2" t="s">
        <v>35843</v>
      </c>
      <c r="B18698" s="2" t="s">
        <v>35844</v>
      </c>
      <c r="C18698" s="3">
        <v>45263</v>
      </c>
      <c r="D18698" s="3">
        <v>45714</v>
      </c>
      <c r="E18698" s="2" t="s">
        <v>196</v>
      </c>
    </row>
    <row r="18699" spans="1:5" x14ac:dyDescent="0.3">
      <c r="A18699" s="2" t="s">
        <v>35845</v>
      </c>
      <c r="B18699" s="2" t="s">
        <v>35846</v>
      </c>
      <c r="C18699" s="3">
        <v>44348</v>
      </c>
      <c r="D18699" s="3">
        <v>44535</v>
      </c>
      <c r="E18699" s="2" t="s">
        <v>196</v>
      </c>
    </row>
    <row r="18700" spans="1:5" x14ac:dyDescent="0.3">
      <c r="A18700" s="2" t="s">
        <v>35847</v>
      </c>
      <c r="B18700" s="2" t="s">
        <v>35848</v>
      </c>
      <c r="C18700" s="3">
        <v>44320</v>
      </c>
      <c r="D18700" s="3">
        <v>44892</v>
      </c>
      <c r="E18700" s="2" t="s">
        <v>246</v>
      </c>
    </row>
    <row r="18701" spans="1:5" x14ac:dyDescent="0.3">
      <c r="A18701" s="2" t="s">
        <v>35849</v>
      </c>
      <c r="B18701" s="2" t="s">
        <v>21553</v>
      </c>
      <c r="C18701" s="3">
        <v>44289</v>
      </c>
      <c r="D18701" s="3">
        <v>44482</v>
      </c>
      <c r="E18701" s="2" t="s">
        <v>140</v>
      </c>
    </row>
    <row r="18702" spans="1:5" x14ac:dyDescent="0.3">
      <c r="A18702" s="2" t="s">
        <v>35850</v>
      </c>
      <c r="B18702" s="2" t="s">
        <v>35851</v>
      </c>
      <c r="C18702" s="3">
        <v>45171</v>
      </c>
      <c r="D18702" s="3">
        <v>45392</v>
      </c>
      <c r="E18702" s="2" t="s">
        <v>278</v>
      </c>
    </row>
    <row r="18703" spans="1:5" x14ac:dyDescent="0.3">
      <c r="A18703" s="2" t="s">
        <v>35852</v>
      </c>
      <c r="B18703" s="2" t="s">
        <v>35853</v>
      </c>
      <c r="C18703" s="3">
        <v>44636</v>
      </c>
      <c r="D18703" s="3">
        <v>45552</v>
      </c>
      <c r="E18703" s="2" t="s">
        <v>148</v>
      </c>
    </row>
    <row r="18704" spans="1:5" x14ac:dyDescent="0.3">
      <c r="A18704" s="2" t="s">
        <v>35854</v>
      </c>
      <c r="B18704" s="2" t="s">
        <v>2555</v>
      </c>
      <c r="C18704" s="3">
        <v>44439</v>
      </c>
      <c r="D18704" s="3">
        <v>45534</v>
      </c>
      <c r="E18704" s="2" t="s">
        <v>344</v>
      </c>
    </row>
    <row r="18705" spans="1:5" x14ac:dyDescent="0.3">
      <c r="A18705" s="2" t="s">
        <v>35855</v>
      </c>
      <c r="B18705" s="2" t="s">
        <v>35856</v>
      </c>
      <c r="C18705" s="3">
        <v>45309</v>
      </c>
      <c r="D18705" s="3">
        <v>45414</v>
      </c>
      <c r="E18705" s="2" t="s">
        <v>294</v>
      </c>
    </row>
    <row r="18706" spans="1:5" x14ac:dyDescent="0.3">
      <c r="A18706" s="2" t="s">
        <v>35857</v>
      </c>
      <c r="B18706" s="2" t="s">
        <v>35858</v>
      </c>
      <c r="C18706" s="3">
        <v>45343</v>
      </c>
      <c r="D18706" s="3">
        <v>45541</v>
      </c>
      <c r="E18706" s="2" t="s">
        <v>184</v>
      </c>
    </row>
    <row r="18707" spans="1:5" x14ac:dyDescent="0.3">
      <c r="A18707" s="2" t="s">
        <v>35859</v>
      </c>
      <c r="B18707" s="2" t="s">
        <v>35860</v>
      </c>
      <c r="C18707" s="3">
        <v>44079</v>
      </c>
      <c r="D18707" s="3">
        <v>45662</v>
      </c>
      <c r="E18707" s="2" t="s">
        <v>92</v>
      </c>
    </row>
    <row r="18708" spans="1:5" x14ac:dyDescent="0.3">
      <c r="A18708" s="2" t="s">
        <v>35861</v>
      </c>
      <c r="B18708" s="2" t="s">
        <v>35862</v>
      </c>
      <c r="C18708" s="3">
        <v>45350</v>
      </c>
      <c r="D18708" s="3">
        <v>45476</v>
      </c>
      <c r="E18708" s="2" t="s">
        <v>226</v>
      </c>
    </row>
    <row r="18709" spans="1:5" x14ac:dyDescent="0.3">
      <c r="A18709" s="2" t="s">
        <v>35863</v>
      </c>
      <c r="B18709" s="2" t="s">
        <v>35864</v>
      </c>
      <c r="C18709" s="3">
        <v>44926</v>
      </c>
      <c r="D18709" s="3">
        <v>45264</v>
      </c>
      <c r="E18709" s="2" t="s">
        <v>202</v>
      </c>
    </row>
    <row r="18710" spans="1:5" x14ac:dyDescent="0.3">
      <c r="A18710" s="2" t="s">
        <v>35865</v>
      </c>
      <c r="B18710" s="2" t="s">
        <v>35866</v>
      </c>
      <c r="C18710" s="3">
        <v>45028</v>
      </c>
      <c r="D18710" s="3">
        <v>45331</v>
      </c>
      <c r="E18710" s="2" t="s">
        <v>192</v>
      </c>
    </row>
    <row r="18711" spans="1:5" x14ac:dyDescent="0.3">
      <c r="A18711" s="2" t="s">
        <v>35867</v>
      </c>
      <c r="B18711" s="2" t="s">
        <v>35868</v>
      </c>
      <c r="C18711" s="3">
        <v>45352</v>
      </c>
      <c r="D18711" s="3">
        <v>45462</v>
      </c>
      <c r="E18711" s="2" t="s">
        <v>206</v>
      </c>
    </row>
    <row r="18712" spans="1:5" x14ac:dyDescent="0.3">
      <c r="A18712" s="2" t="s">
        <v>35869</v>
      </c>
      <c r="B18712" s="2" t="s">
        <v>35870</v>
      </c>
      <c r="C18712" s="3">
        <v>44489</v>
      </c>
      <c r="D18712" s="3">
        <v>45632</v>
      </c>
      <c r="E18712" s="2" t="s">
        <v>128</v>
      </c>
    </row>
    <row r="18713" spans="1:5" x14ac:dyDescent="0.3">
      <c r="A18713" s="2" t="s">
        <v>35871</v>
      </c>
      <c r="B18713" s="2" t="s">
        <v>16043</v>
      </c>
      <c r="C18713" s="3">
        <v>44006</v>
      </c>
      <c r="D18713" s="3">
        <v>45685</v>
      </c>
      <c r="E18713" s="2" t="s">
        <v>24</v>
      </c>
    </row>
    <row r="18714" spans="1:5" x14ac:dyDescent="0.3">
      <c r="A18714" s="2" t="s">
        <v>35872</v>
      </c>
      <c r="B18714" s="2" t="s">
        <v>35873</v>
      </c>
      <c r="C18714" s="3">
        <v>45132</v>
      </c>
      <c r="D18714" s="3">
        <v>45413</v>
      </c>
      <c r="E18714" s="2" t="s">
        <v>28</v>
      </c>
    </row>
    <row r="18715" spans="1:5" x14ac:dyDescent="0.3">
      <c r="A18715" s="2" t="s">
        <v>35874</v>
      </c>
      <c r="B18715" s="2" t="s">
        <v>35875</v>
      </c>
      <c r="C18715" s="3">
        <v>44246</v>
      </c>
      <c r="D18715" s="3">
        <v>45172</v>
      </c>
      <c r="E18715" s="2" t="s">
        <v>144</v>
      </c>
    </row>
    <row r="18716" spans="1:5" x14ac:dyDescent="0.3">
      <c r="A18716" s="2" t="s">
        <v>35876</v>
      </c>
      <c r="B18716" s="2" t="s">
        <v>35877</v>
      </c>
      <c r="C18716" s="3">
        <v>45300</v>
      </c>
      <c r="D18716" s="3">
        <v>45555</v>
      </c>
      <c r="E18716" s="2" t="s">
        <v>168</v>
      </c>
    </row>
    <row r="18717" spans="1:5" x14ac:dyDescent="0.3">
      <c r="A18717" s="2" t="s">
        <v>35878</v>
      </c>
      <c r="B18717" s="2" t="s">
        <v>35879</v>
      </c>
      <c r="C18717" s="3">
        <v>45012</v>
      </c>
      <c r="D18717" s="3">
        <v>45645</v>
      </c>
      <c r="E18717" s="2" t="s">
        <v>376</v>
      </c>
    </row>
    <row r="18718" spans="1:5" x14ac:dyDescent="0.3">
      <c r="A18718" s="2" t="s">
        <v>35880</v>
      </c>
      <c r="B18718" s="2" t="s">
        <v>35881</v>
      </c>
      <c r="C18718" s="3">
        <v>44464</v>
      </c>
      <c r="D18718" s="3">
        <v>45771</v>
      </c>
      <c r="E18718" s="2" t="s">
        <v>184</v>
      </c>
    </row>
    <row r="18719" spans="1:5" x14ac:dyDescent="0.3">
      <c r="A18719" s="2" t="s">
        <v>35882</v>
      </c>
      <c r="B18719" s="2" t="s">
        <v>30183</v>
      </c>
      <c r="C18719" s="3">
        <v>44766</v>
      </c>
      <c r="D18719" s="3">
        <v>45049</v>
      </c>
      <c r="E18719" s="2" t="s">
        <v>218</v>
      </c>
    </row>
    <row r="18720" spans="1:5" x14ac:dyDescent="0.3">
      <c r="A18720" s="2" t="s">
        <v>35883</v>
      </c>
      <c r="B18720" s="2" t="s">
        <v>35884</v>
      </c>
      <c r="C18720" s="3">
        <v>44672</v>
      </c>
      <c r="D18720" s="3">
        <v>45010</v>
      </c>
      <c r="E18720" s="2" t="s">
        <v>314</v>
      </c>
    </row>
    <row r="18721" spans="1:5" x14ac:dyDescent="0.3">
      <c r="A18721" s="2" t="s">
        <v>35885</v>
      </c>
      <c r="B18721" s="2" t="s">
        <v>35886</v>
      </c>
      <c r="C18721" s="3">
        <v>44506</v>
      </c>
      <c r="D18721" s="3">
        <v>45130</v>
      </c>
      <c r="E18721" s="2" t="s">
        <v>360</v>
      </c>
    </row>
    <row r="18722" spans="1:5" x14ac:dyDescent="0.3">
      <c r="A18722" s="2" t="s">
        <v>35887</v>
      </c>
      <c r="B18722" s="2" t="s">
        <v>7882</v>
      </c>
      <c r="C18722" s="3">
        <v>44705</v>
      </c>
      <c r="D18722" s="3">
        <v>45017</v>
      </c>
      <c r="E18722" s="2" t="s">
        <v>330</v>
      </c>
    </row>
    <row r="18723" spans="1:5" x14ac:dyDescent="0.3">
      <c r="A18723" s="2" t="s">
        <v>35888</v>
      </c>
      <c r="B18723" s="2" t="s">
        <v>35889</v>
      </c>
      <c r="C18723" s="3">
        <v>44180</v>
      </c>
      <c r="D18723" s="3">
        <v>45413</v>
      </c>
      <c r="E18723" s="2" t="s">
        <v>210</v>
      </c>
    </row>
    <row r="18724" spans="1:5" x14ac:dyDescent="0.3">
      <c r="A18724" s="2" t="s">
        <v>35890</v>
      </c>
      <c r="B18724" s="2" t="s">
        <v>35891</v>
      </c>
      <c r="C18724" s="3">
        <v>45115</v>
      </c>
      <c r="D18724" s="3">
        <v>45449</v>
      </c>
      <c r="E18724" s="2" t="s">
        <v>136</v>
      </c>
    </row>
    <row r="18725" spans="1:5" x14ac:dyDescent="0.3">
      <c r="A18725" s="2" t="s">
        <v>35892</v>
      </c>
      <c r="B18725" s="2" t="s">
        <v>35893</v>
      </c>
      <c r="C18725" s="3">
        <v>44510</v>
      </c>
      <c r="D18725" s="3">
        <v>45592</v>
      </c>
      <c r="E18725" s="2" t="s">
        <v>128</v>
      </c>
    </row>
    <row r="18726" spans="1:5" x14ac:dyDescent="0.3">
      <c r="A18726" s="2" t="s">
        <v>35894</v>
      </c>
      <c r="B18726" s="2" t="s">
        <v>35895</v>
      </c>
      <c r="C18726" s="3">
        <v>44064</v>
      </c>
      <c r="D18726" s="3">
        <v>45793</v>
      </c>
      <c r="E18726" s="2" t="s">
        <v>226</v>
      </c>
    </row>
    <row r="18727" spans="1:5" x14ac:dyDescent="0.3">
      <c r="A18727" s="2" t="s">
        <v>35896</v>
      </c>
      <c r="B18727" s="2" t="s">
        <v>35897</v>
      </c>
      <c r="C18727" s="3">
        <v>44265</v>
      </c>
      <c r="D18727" s="3">
        <v>45354</v>
      </c>
      <c r="E18727" s="2" t="s">
        <v>40</v>
      </c>
    </row>
    <row r="18728" spans="1:5" x14ac:dyDescent="0.3">
      <c r="A18728" s="2" t="s">
        <v>35898</v>
      </c>
      <c r="B18728" s="2" t="s">
        <v>35899</v>
      </c>
      <c r="C18728" s="3">
        <v>44423</v>
      </c>
      <c r="D18728" s="3">
        <v>45787</v>
      </c>
      <c r="E18728" s="2" t="s">
        <v>72</v>
      </c>
    </row>
    <row r="18729" spans="1:5" x14ac:dyDescent="0.3">
      <c r="A18729" s="2" t="s">
        <v>35900</v>
      </c>
      <c r="B18729" s="2" t="s">
        <v>35901</v>
      </c>
      <c r="C18729" s="3">
        <v>45153</v>
      </c>
      <c r="D18729" s="3">
        <v>45344</v>
      </c>
      <c r="E18729" s="2" t="s">
        <v>314</v>
      </c>
    </row>
    <row r="18730" spans="1:5" x14ac:dyDescent="0.3">
      <c r="A18730" s="2" t="s">
        <v>35902</v>
      </c>
      <c r="B18730" s="2" t="s">
        <v>6220</v>
      </c>
      <c r="C18730" s="3">
        <v>44468</v>
      </c>
      <c r="D18730" s="3">
        <v>45728</v>
      </c>
      <c r="E18730" s="2" t="s">
        <v>214</v>
      </c>
    </row>
    <row r="18731" spans="1:5" x14ac:dyDescent="0.3">
      <c r="A18731" s="2" t="s">
        <v>35903</v>
      </c>
      <c r="B18731" s="2" t="s">
        <v>35904</v>
      </c>
      <c r="C18731" s="3">
        <v>45351</v>
      </c>
      <c r="D18731" s="3">
        <v>45484</v>
      </c>
      <c r="E18731" s="2" t="s">
        <v>376</v>
      </c>
    </row>
    <row r="18732" spans="1:5" x14ac:dyDescent="0.3">
      <c r="A18732" s="2" t="s">
        <v>35905</v>
      </c>
      <c r="B18732" s="2" t="s">
        <v>19948</v>
      </c>
      <c r="C18732" s="3">
        <v>45332</v>
      </c>
      <c r="D18732" s="3">
        <v>45755</v>
      </c>
      <c r="E18732" s="2" t="s">
        <v>40</v>
      </c>
    </row>
    <row r="18733" spans="1:5" x14ac:dyDescent="0.3">
      <c r="A18733" s="2" t="s">
        <v>35906</v>
      </c>
      <c r="B18733" s="2" t="s">
        <v>35907</v>
      </c>
      <c r="C18733" s="3">
        <v>44060</v>
      </c>
      <c r="D18733" s="3">
        <v>44752</v>
      </c>
      <c r="E18733" s="2" t="s">
        <v>12</v>
      </c>
    </row>
    <row r="18734" spans="1:5" x14ac:dyDescent="0.3">
      <c r="A18734" s="2" t="s">
        <v>35908</v>
      </c>
      <c r="B18734" s="2" t="s">
        <v>35909</v>
      </c>
      <c r="C18734" s="3">
        <v>44259</v>
      </c>
      <c r="D18734" s="3">
        <v>45332</v>
      </c>
      <c r="E18734" s="2" t="s">
        <v>226</v>
      </c>
    </row>
    <row r="18735" spans="1:5" x14ac:dyDescent="0.3">
      <c r="A18735" s="2" t="s">
        <v>35910</v>
      </c>
      <c r="B18735" s="2" t="s">
        <v>35911</v>
      </c>
      <c r="C18735" s="3">
        <v>44661</v>
      </c>
      <c r="D18735" s="3">
        <v>44809</v>
      </c>
      <c r="E18735" s="2" t="s">
        <v>262</v>
      </c>
    </row>
    <row r="18736" spans="1:5" x14ac:dyDescent="0.3">
      <c r="A18736" s="2" t="s">
        <v>35912</v>
      </c>
      <c r="B18736" s="2" t="s">
        <v>35913</v>
      </c>
      <c r="C18736" s="3">
        <v>44512</v>
      </c>
      <c r="D18736" s="3">
        <v>44563</v>
      </c>
      <c r="E18736" s="2" t="s">
        <v>84</v>
      </c>
    </row>
    <row r="18737" spans="1:5" x14ac:dyDescent="0.3">
      <c r="A18737" s="2" t="s">
        <v>35914</v>
      </c>
      <c r="B18737" s="2" t="s">
        <v>35915</v>
      </c>
      <c r="C18737" s="3">
        <v>44496</v>
      </c>
      <c r="D18737" s="3">
        <v>44972</v>
      </c>
      <c r="E18737" s="2" t="s">
        <v>376</v>
      </c>
    </row>
    <row r="18738" spans="1:5" x14ac:dyDescent="0.3">
      <c r="A18738" s="2" t="s">
        <v>35916</v>
      </c>
      <c r="B18738" s="2" t="s">
        <v>35917</v>
      </c>
      <c r="C18738" s="3">
        <v>44297</v>
      </c>
      <c r="D18738" s="3">
        <v>44592</v>
      </c>
      <c r="E18738" s="2" t="s">
        <v>52</v>
      </c>
    </row>
    <row r="18739" spans="1:5" x14ac:dyDescent="0.3">
      <c r="A18739" s="2" t="s">
        <v>35918</v>
      </c>
      <c r="B18739" s="2" t="s">
        <v>35919</v>
      </c>
      <c r="C18739" s="3">
        <v>45213</v>
      </c>
      <c r="D18739" s="3">
        <v>45339</v>
      </c>
      <c r="E18739" s="2" t="s">
        <v>124</v>
      </c>
    </row>
    <row r="18740" spans="1:5" x14ac:dyDescent="0.3">
      <c r="A18740" s="2" t="s">
        <v>35920</v>
      </c>
      <c r="B18740" s="2" t="s">
        <v>8385</v>
      </c>
      <c r="C18740" s="3">
        <v>44984</v>
      </c>
      <c r="D18740" s="3">
        <v>45300</v>
      </c>
      <c r="E18740" s="2" t="s">
        <v>226</v>
      </c>
    </row>
    <row r="18741" spans="1:5" x14ac:dyDescent="0.3">
      <c r="A18741" s="2" t="s">
        <v>35921</v>
      </c>
      <c r="B18741" s="2" t="s">
        <v>26611</v>
      </c>
      <c r="C18741" s="3">
        <v>44709</v>
      </c>
      <c r="D18741" s="3">
        <v>45433</v>
      </c>
      <c r="E18741" s="2" t="s">
        <v>24</v>
      </c>
    </row>
    <row r="18742" spans="1:5" x14ac:dyDescent="0.3">
      <c r="A18742" s="2" t="s">
        <v>35922</v>
      </c>
      <c r="B18742" s="2" t="s">
        <v>35923</v>
      </c>
      <c r="C18742" s="3">
        <v>44836</v>
      </c>
      <c r="D18742" s="3">
        <v>44960</v>
      </c>
      <c r="E18742" s="2" t="s">
        <v>202</v>
      </c>
    </row>
    <row r="18743" spans="1:5" x14ac:dyDescent="0.3">
      <c r="A18743" s="2" t="s">
        <v>35924</v>
      </c>
      <c r="B18743" s="2" t="s">
        <v>35925</v>
      </c>
      <c r="C18743" s="3">
        <v>44456</v>
      </c>
      <c r="D18743" s="3">
        <v>45659</v>
      </c>
      <c r="E18743" s="2" t="s">
        <v>250</v>
      </c>
    </row>
    <row r="18744" spans="1:5" x14ac:dyDescent="0.3">
      <c r="A18744" s="2" t="s">
        <v>35926</v>
      </c>
      <c r="B18744" s="2" t="s">
        <v>35927</v>
      </c>
      <c r="C18744" s="3">
        <v>44633</v>
      </c>
      <c r="D18744" s="3">
        <v>45662</v>
      </c>
      <c r="E18744" s="2" t="s">
        <v>254</v>
      </c>
    </row>
    <row r="18745" spans="1:5" x14ac:dyDescent="0.3">
      <c r="A18745" s="2" t="s">
        <v>35928</v>
      </c>
      <c r="B18745" s="2" t="s">
        <v>35929</v>
      </c>
      <c r="C18745" s="3">
        <v>44135</v>
      </c>
      <c r="D18745" s="3">
        <v>44670</v>
      </c>
      <c r="E18745" s="2" t="s">
        <v>206</v>
      </c>
    </row>
    <row r="18746" spans="1:5" x14ac:dyDescent="0.3">
      <c r="A18746" s="2" t="s">
        <v>35930</v>
      </c>
      <c r="B18746" s="2" t="s">
        <v>35931</v>
      </c>
      <c r="C18746" s="3">
        <v>45255</v>
      </c>
      <c r="D18746" s="3">
        <v>45262</v>
      </c>
      <c r="E18746" s="2" t="s">
        <v>132</v>
      </c>
    </row>
    <row r="18747" spans="1:5" x14ac:dyDescent="0.3">
      <c r="A18747" s="2" t="s">
        <v>35932</v>
      </c>
      <c r="B18747" s="2" t="s">
        <v>35933</v>
      </c>
      <c r="C18747" s="3">
        <v>44221</v>
      </c>
      <c r="D18747" s="3">
        <v>44671</v>
      </c>
      <c r="E18747" s="2" t="s">
        <v>298</v>
      </c>
    </row>
    <row r="18748" spans="1:5" x14ac:dyDescent="0.3">
      <c r="A18748" s="2" t="s">
        <v>35934</v>
      </c>
      <c r="B18748" s="2" t="s">
        <v>14737</v>
      </c>
      <c r="C18748" s="3">
        <v>44384</v>
      </c>
      <c r="D18748" s="3">
        <v>45714</v>
      </c>
      <c r="E18748" s="2" t="s">
        <v>60</v>
      </c>
    </row>
    <row r="18749" spans="1:5" x14ac:dyDescent="0.3">
      <c r="A18749" s="2" t="s">
        <v>35935</v>
      </c>
      <c r="B18749" s="2" t="s">
        <v>35936</v>
      </c>
      <c r="C18749" s="3">
        <v>45215</v>
      </c>
      <c r="D18749" s="3">
        <v>45586</v>
      </c>
      <c r="E18749" s="2" t="s">
        <v>148</v>
      </c>
    </row>
    <row r="18750" spans="1:5" x14ac:dyDescent="0.3">
      <c r="A18750" s="2" t="s">
        <v>35937</v>
      </c>
      <c r="B18750" s="2" t="s">
        <v>35938</v>
      </c>
      <c r="C18750" s="3">
        <v>45421</v>
      </c>
      <c r="D18750" s="3">
        <v>45529</v>
      </c>
      <c r="E18750" s="2" t="s">
        <v>270</v>
      </c>
    </row>
    <row r="18751" spans="1:5" x14ac:dyDescent="0.3">
      <c r="A18751" s="2" t="s">
        <v>35939</v>
      </c>
      <c r="B18751" s="2" t="s">
        <v>35940</v>
      </c>
      <c r="C18751" s="3">
        <v>45296</v>
      </c>
      <c r="D18751" s="3">
        <v>45513</v>
      </c>
      <c r="E18751" s="2" t="s">
        <v>360</v>
      </c>
    </row>
    <row r="18752" spans="1:5" x14ac:dyDescent="0.3">
      <c r="A18752" s="2" t="s">
        <v>35941</v>
      </c>
      <c r="B18752" s="2" t="s">
        <v>35942</v>
      </c>
      <c r="C18752" s="3">
        <v>45437</v>
      </c>
      <c r="D18752" s="3">
        <v>45649</v>
      </c>
      <c r="E18752" s="2" t="s">
        <v>286</v>
      </c>
    </row>
    <row r="18753" spans="1:5" x14ac:dyDescent="0.3">
      <c r="A18753" s="2" t="s">
        <v>35943</v>
      </c>
      <c r="B18753" s="2" t="s">
        <v>35944</v>
      </c>
      <c r="C18753" s="3">
        <v>44099</v>
      </c>
      <c r="D18753" s="3">
        <v>44251</v>
      </c>
      <c r="E18753" s="2" t="s">
        <v>136</v>
      </c>
    </row>
    <row r="18754" spans="1:5" x14ac:dyDescent="0.3">
      <c r="A18754" s="2" t="s">
        <v>35945</v>
      </c>
      <c r="B18754" s="2" t="s">
        <v>11341</v>
      </c>
      <c r="C18754" s="3">
        <v>44715</v>
      </c>
      <c r="D18754" s="3">
        <v>45548</v>
      </c>
      <c r="E18754" s="2" t="s">
        <v>352</v>
      </c>
    </row>
    <row r="18755" spans="1:5" x14ac:dyDescent="0.3">
      <c r="A18755" s="2" t="s">
        <v>35946</v>
      </c>
      <c r="B18755" s="2" t="s">
        <v>35947</v>
      </c>
      <c r="C18755" s="3">
        <v>44989</v>
      </c>
      <c r="D18755" s="3">
        <v>45689</v>
      </c>
      <c r="E18755" s="2" t="s">
        <v>156</v>
      </c>
    </row>
    <row r="18756" spans="1:5" x14ac:dyDescent="0.3">
      <c r="A18756" s="2" t="s">
        <v>35948</v>
      </c>
      <c r="B18756" s="2" t="s">
        <v>35949</v>
      </c>
      <c r="C18756" s="3">
        <v>44547</v>
      </c>
      <c r="D18756" s="3">
        <v>45689</v>
      </c>
      <c r="E18756" s="2" t="s">
        <v>180</v>
      </c>
    </row>
    <row r="18757" spans="1:5" x14ac:dyDescent="0.3">
      <c r="A18757" s="2" t="s">
        <v>35950</v>
      </c>
      <c r="B18757" s="2" t="s">
        <v>35951</v>
      </c>
      <c r="C18757" s="3">
        <v>44625</v>
      </c>
      <c r="D18757" s="3">
        <v>44694</v>
      </c>
      <c r="E18757" s="2" t="s">
        <v>44</v>
      </c>
    </row>
    <row r="18758" spans="1:5" x14ac:dyDescent="0.3">
      <c r="A18758" s="2" t="s">
        <v>35952</v>
      </c>
      <c r="B18758" s="2" t="s">
        <v>35953</v>
      </c>
      <c r="C18758" s="3">
        <v>45432</v>
      </c>
      <c r="D18758" s="3">
        <v>45635</v>
      </c>
      <c r="E18758" s="2" t="s">
        <v>104</v>
      </c>
    </row>
    <row r="18759" spans="1:5" x14ac:dyDescent="0.3">
      <c r="A18759" s="2" t="s">
        <v>35954</v>
      </c>
      <c r="B18759" s="2" t="s">
        <v>35955</v>
      </c>
      <c r="C18759" s="3">
        <v>45025</v>
      </c>
      <c r="D18759" s="3">
        <v>45252</v>
      </c>
      <c r="E18759" s="2" t="s">
        <v>60</v>
      </c>
    </row>
    <row r="18760" spans="1:5" x14ac:dyDescent="0.3">
      <c r="A18760" s="2" t="s">
        <v>35956</v>
      </c>
      <c r="B18760" s="2" t="s">
        <v>35957</v>
      </c>
      <c r="C18760" s="3">
        <v>45372</v>
      </c>
      <c r="D18760" s="3">
        <v>45382</v>
      </c>
      <c r="E18760" s="2" t="s">
        <v>108</v>
      </c>
    </row>
    <row r="18761" spans="1:5" x14ac:dyDescent="0.3">
      <c r="A18761" s="2" t="s">
        <v>35958</v>
      </c>
      <c r="B18761" s="2" t="s">
        <v>35959</v>
      </c>
      <c r="C18761" s="3">
        <v>44588</v>
      </c>
      <c r="D18761" s="3">
        <v>45076</v>
      </c>
      <c r="E18761" s="2" t="s">
        <v>32</v>
      </c>
    </row>
    <row r="18762" spans="1:5" x14ac:dyDescent="0.3">
      <c r="A18762" s="2" t="s">
        <v>35960</v>
      </c>
      <c r="B18762" s="2" t="s">
        <v>35961</v>
      </c>
      <c r="C18762" s="3">
        <v>45020</v>
      </c>
      <c r="D18762" s="3">
        <v>45066</v>
      </c>
      <c r="E18762" s="2" t="s">
        <v>340</v>
      </c>
    </row>
    <row r="18763" spans="1:5" x14ac:dyDescent="0.3">
      <c r="A18763" s="2" t="s">
        <v>35962</v>
      </c>
      <c r="B18763" s="2" t="s">
        <v>35963</v>
      </c>
      <c r="C18763" s="3">
        <v>45171</v>
      </c>
      <c r="D18763" s="3">
        <v>45725</v>
      </c>
      <c r="E18763" s="2" t="s">
        <v>184</v>
      </c>
    </row>
    <row r="18764" spans="1:5" x14ac:dyDescent="0.3">
      <c r="A18764" s="2" t="s">
        <v>35964</v>
      </c>
      <c r="B18764" s="2" t="s">
        <v>35965</v>
      </c>
      <c r="C18764" s="3">
        <v>45177</v>
      </c>
      <c r="D18764" s="3">
        <v>45701</v>
      </c>
      <c r="E18764" s="2" t="s">
        <v>4</v>
      </c>
    </row>
    <row r="18765" spans="1:5" x14ac:dyDescent="0.3">
      <c r="A18765" s="2" t="s">
        <v>35966</v>
      </c>
      <c r="B18765" s="2" t="s">
        <v>35967</v>
      </c>
      <c r="C18765" s="3">
        <v>44108</v>
      </c>
      <c r="D18765" s="3">
        <v>45336</v>
      </c>
      <c r="E18765" s="2" t="s">
        <v>52</v>
      </c>
    </row>
    <row r="18766" spans="1:5" x14ac:dyDescent="0.3">
      <c r="A18766" s="2" t="s">
        <v>35968</v>
      </c>
      <c r="B18766" s="2" t="s">
        <v>13365</v>
      </c>
      <c r="C18766" s="3">
        <v>44200</v>
      </c>
      <c r="D18766" s="3">
        <v>45455</v>
      </c>
      <c r="E18766" s="2" t="s">
        <v>40</v>
      </c>
    </row>
    <row r="18767" spans="1:5" x14ac:dyDescent="0.3">
      <c r="A18767" s="2" t="s">
        <v>35969</v>
      </c>
      <c r="B18767" s="2" t="s">
        <v>35970</v>
      </c>
      <c r="C18767" s="3">
        <v>44480</v>
      </c>
      <c r="D18767" s="3">
        <v>44687</v>
      </c>
      <c r="E18767" s="2" t="s">
        <v>168</v>
      </c>
    </row>
    <row r="18768" spans="1:5" x14ac:dyDescent="0.3">
      <c r="A18768" s="2" t="s">
        <v>35971</v>
      </c>
      <c r="B18768" s="2" t="s">
        <v>35972</v>
      </c>
      <c r="C18768" s="3">
        <v>44964</v>
      </c>
      <c r="D18768" s="3">
        <v>45594</v>
      </c>
      <c r="E18768" s="2" t="s">
        <v>32</v>
      </c>
    </row>
    <row r="18769" spans="1:5" x14ac:dyDescent="0.3">
      <c r="A18769" s="2" t="s">
        <v>35973</v>
      </c>
      <c r="B18769" s="2" t="s">
        <v>35974</v>
      </c>
      <c r="C18769" s="3">
        <v>44607</v>
      </c>
      <c r="D18769" s="3">
        <v>44612</v>
      </c>
      <c r="E18769" s="2" t="s">
        <v>20</v>
      </c>
    </row>
    <row r="18770" spans="1:5" x14ac:dyDescent="0.3">
      <c r="A18770" s="2" t="s">
        <v>35975</v>
      </c>
      <c r="B18770" s="2" t="s">
        <v>35976</v>
      </c>
      <c r="C18770" s="3">
        <v>44588</v>
      </c>
      <c r="D18770" s="3">
        <v>44886</v>
      </c>
      <c r="E18770" s="2" t="s">
        <v>28</v>
      </c>
    </row>
    <row r="18771" spans="1:5" x14ac:dyDescent="0.3">
      <c r="A18771" s="2" t="s">
        <v>35977</v>
      </c>
      <c r="B18771" s="2" t="s">
        <v>35978</v>
      </c>
      <c r="C18771" s="3">
        <v>44220</v>
      </c>
      <c r="D18771" s="3">
        <v>44582</v>
      </c>
      <c r="E18771" s="2" t="s">
        <v>250</v>
      </c>
    </row>
    <row r="18772" spans="1:5" x14ac:dyDescent="0.3">
      <c r="A18772" s="2" t="s">
        <v>35979</v>
      </c>
      <c r="B18772" s="2" t="s">
        <v>35980</v>
      </c>
      <c r="C18772" s="3">
        <v>45335</v>
      </c>
      <c r="D18772" s="3">
        <v>45746</v>
      </c>
      <c r="E18772" s="2" t="s">
        <v>36</v>
      </c>
    </row>
    <row r="18773" spans="1:5" x14ac:dyDescent="0.3">
      <c r="A18773" s="2" t="s">
        <v>35981</v>
      </c>
      <c r="B18773" s="2" t="s">
        <v>35982</v>
      </c>
      <c r="C18773" s="3">
        <v>44435</v>
      </c>
      <c r="D18773" s="3">
        <v>44990</v>
      </c>
      <c r="E18773" s="2" t="s">
        <v>298</v>
      </c>
    </row>
    <row r="18774" spans="1:5" x14ac:dyDescent="0.3">
      <c r="A18774" s="2" t="s">
        <v>35983</v>
      </c>
      <c r="B18774" s="2" t="s">
        <v>35984</v>
      </c>
      <c r="C18774" s="3">
        <v>44674</v>
      </c>
      <c r="D18774" s="3">
        <v>44957</v>
      </c>
      <c r="E18774" s="2" t="s">
        <v>278</v>
      </c>
    </row>
    <row r="18775" spans="1:5" x14ac:dyDescent="0.3">
      <c r="A18775" s="2" t="s">
        <v>35985</v>
      </c>
      <c r="B18775" s="2" t="s">
        <v>35986</v>
      </c>
      <c r="C18775" s="3">
        <v>44884</v>
      </c>
      <c r="D18775" s="3">
        <v>44967</v>
      </c>
      <c r="E18775" s="2" t="s">
        <v>32</v>
      </c>
    </row>
    <row r="18776" spans="1:5" x14ac:dyDescent="0.3">
      <c r="A18776" s="2" t="s">
        <v>35987</v>
      </c>
      <c r="B18776" s="2" t="s">
        <v>35988</v>
      </c>
      <c r="C18776" s="3">
        <v>45261</v>
      </c>
      <c r="D18776" s="3">
        <v>45580</v>
      </c>
      <c r="E18776" s="2" t="s">
        <v>214</v>
      </c>
    </row>
    <row r="18777" spans="1:5" x14ac:dyDescent="0.3">
      <c r="A18777" s="2" t="s">
        <v>35989</v>
      </c>
      <c r="B18777" s="2" t="s">
        <v>4592</v>
      </c>
      <c r="C18777" s="3">
        <v>45045</v>
      </c>
      <c r="D18777" s="3">
        <v>45486</v>
      </c>
      <c r="E18777" s="2" t="s">
        <v>176</v>
      </c>
    </row>
    <row r="18778" spans="1:5" x14ac:dyDescent="0.3">
      <c r="A18778" s="2" t="s">
        <v>35990</v>
      </c>
      <c r="B18778" s="2" t="s">
        <v>35991</v>
      </c>
      <c r="C18778" s="3">
        <v>44059</v>
      </c>
      <c r="D18778" s="3">
        <v>44945</v>
      </c>
      <c r="E18778" s="2" t="s">
        <v>234</v>
      </c>
    </row>
    <row r="18779" spans="1:5" x14ac:dyDescent="0.3">
      <c r="A18779" s="2" t="s">
        <v>35992</v>
      </c>
      <c r="B18779" s="2" t="s">
        <v>35993</v>
      </c>
      <c r="C18779" s="3">
        <v>45297</v>
      </c>
      <c r="D18779" s="3">
        <v>45622</v>
      </c>
      <c r="E18779" s="2" t="s">
        <v>290</v>
      </c>
    </row>
    <row r="18780" spans="1:5" x14ac:dyDescent="0.3">
      <c r="A18780" s="2" t="s">
        <v>35994</v>
      </c>
      <c r="B18780" s="2" t="s">
        <v>35995</v>
      </c>
      <c r="C18780" s="3">
        <v>44508</v>
      </c>
      <c r="D18780" s="3">
        <v>44990</v>
      </c>
      <c r="E18780" s="2" t="s">
        <v>372</v>
      </c>
    </row>
    <row r="18781" spans="1:5" x14ac:dyDescent="0.3">
      <c r="A18781" s="2" t="s">
        <v>35996</v>
      </c>
      <c r="B18781" s="2" t="s">
        <v>35997</v>
      </c>
      <c r="C18781" s="3">
        <v>45087</v>
      </c>
      <c r="D18781" s="3">
        <v>45277</v>
      </c>
      <c r="E18781" s="2" t="s">
        <v>210</v>
      </c>
    </row>
    <row r="18782" spans="1:5" x14ac:dyDescent="0.3">
      <c r="A18782" s="2" t="s">
        <v>35998</v>
      </c>
      <c r="B18782" s="2" t="s">
        <v>12403</v>
      </c>
      <c r="C18782" s="3">
        <v>45042</v>
      </c>
      <c r="D18782" s="3">
        <v>45398</v>
      </c>
      <c r="E18782" s="2" t="s">
        <v>226</v>
      </c>
    </row>
    <row r="18783" spans="1:5" x14ac:dyDescent="0.3">
      <c r="A18783" s="2" t="s">
        <v>35999</v>
      </c>
      <c r="B18783" s="2" t="s">
        <v>36000</v>
      </c>
      <c r="C18783" s="3">
        <v>45246</v>
      </c>
      <c r="D18783" s="3">
        <v>45266</v>
      </c>
      <c r="E18783" s="2" t="s">
        <v>68</v>
      </c>
    </row>
    <row r="18784" spans="1:5" x14ac:dyDescent="0.3">
      <c r="A18784" s="2" t="s">
        <v>36001</v>
      </c>
      <c r="B18784" s="2" t="s">
        <v>36002</v>
      </c>
      <c r="C18784" s="3">
        <v>45296</v>
      </c>
      <c r="D18784" s="3">
        <v>45361</v>
      </c>
      <c r="E18784" s="2" t="s">
        <v>396</v>
      </c>
    </row>
    <row r="18785" spans="1:5" x14ac:dyDescent="0.3">
      <c r="A18785" s="2" t="s">
        <v>36003</v>
      </c>
      <c r="B18785" s="2" t="s">
        <v>36004</v>
      </c>
      <c r="C18785" s="3">
        <v>45345</v>
      </c>
      <c r="D18785" s="3">
        <v>45408</v>
      </c>
      <c r="E18785" s="2" t="s">
        <v>148</v>
      </c>
    </row>
    <row r="18786" spans="1:5" x14ac:dyDescent="0.3">
      <c r="A18786" s="2" t="s">
        <v>36005</v>
      </c>
      <c r="B18786" s="2" t="s">
        <v>36006</v>
      </c>
      <c r="C18786" s="3">
        <v>44583</v>
      </c>
      <c r="D18786" s="3">
        <v>45093</v>
      </c>
      <c r="E18786" s="2" t="s">
        <v>52</v>
      </c>
    </row>
    <row r="18787" spans="1:5" x14ac:dyDescent="0.3">
      <c r="A18787" s="2" t="s">
        <v>36007</v>
      </c>
      <c r="B18787" s="2" t="s">
        <v>10231</v>
      </c>
      <c r="C18787" s="3">
        <v>44274</v>
      </c>
      <c r="D18787" s="3">
        <v>44468</v>
      </c>
      <c r="E18787" s="2" t="s">
        <v>334</v>
      </c>
    </row>
    <row r="18788" spans="1:5" x14ac:dyDescent="0.3">
      <c r="A18788" s="2" t="s">
        <v>36008</v>
      </c>
      <c r="B18788" s="2" t="s">
        <v>29690</v>
      </c>
      <c r="C18788" s="3">
        <v>44652</v>
      </c>
      <c r="D18788" s="3">
        <v>45191</v>
      </c>
      <c r="E18788" s="2" t="s">
        <v>4</v>
      </c>
    </row>
    <row r="18789" spans="1:5" x14ac:dyDescent="0.3">
      <c r="A18789" s="2" t="s">
        <v>36009</v>
      </c>
      <c r="B18789" s="2" t="s">
        <v>22422</v>
      </c>
      <c r="C18789" s="3">
        <v>45397</v>
      </c>
      <c r="D18789" s="3">
        <v>45492</v>
      </c>
      <c r="E18789" s="2" t="s">
        <v>392</v>
      </c>
    </row>
    <row r="18790" spans="1:5" x14ac:dyDescent="0.3">
      <c r="A18790" s="2" t="s">
        <v>36010</v>
      </c>
      <c r="B18790" s="2" t="s">
        <v>29713</v>
      </c>
      <c r="C18790" s="3">
        <v>44051</v>
      </c>
      <c r="D18790" s="3">
        <v>44585</v>
      </c>
      <c r="E18790" s="2" t="s">
        <v>368</v>
      </c>
    </row>
    <row r="18791" spans="1:5" x14ac:dyDescent="0.3">
      <c r="A18791" s="2" t="s">
        <v>36011</v>
      </c>
      <c r="B18791" s="2" t="s">
        <v>36012</v>
      </c>
      <c r="C18791" s="3">
        <v>45022</v>
      </c>
      <c r="D18791" s="3">
        <v>45497</v>
      </c>
      <c r="E18791" s="2" t="s">
        <v>290</v>
      </c>
    </row>
    <row r="18792" spans="1:5" x14ac:dyDescent="0.3">
      <c r="A18792" s="2" t="s">
        <v>36013</v>
      </c>
      <c r="B18792" s="2" t="s">
        <v>29519</v>
      </c>
      <c r="C18792" s="3">
        <v>44867</v>
      </c>
      <c r="D18792" s="3">
        <v>45368</v>
      </c>
      <c r="E18792" s="2" t="s">
        <v>380</v>
      </c>
    </row>
    <row r="18793" spans="1:5" x14ac:dyDescent="0.3">
      <c r="A18793" s="2" t="s">
        <v>36014</v>
      </c>
      <c r="B18793" s="2" t="s">
        <v>36015</v>
      </c>
      <c r="C18793" s="3">
        <v>44477</v>
      </c>
      <c r="D18793" s="3">
        <v>44888</v>
      </c>
      <c r="E18793" s="2" t="s">
        <v>20</v>
      </c>
    </row>
    <row r="18794" spans="1:5" x14ac:dyDescent="0.3">
      <c r="A18794" s="2" t="s">
        <v>36016</v>
      </c>
      <c r="B18794" s="2" t="s">
        <v>36017</v>
      </c>
      <c r="C18794" s="3">
        <v>44806</v>
      </c>
      <c r="D18794" s="3">
        <v>45377</v>
      </c>
      <c r="E18794" s="2" t="s">
        <v>356</v>
      </c>
    </row>
    <row r="18795" spans="1:5" x14ac:dyDescent="0.3">
      <c r="A18795" s="2" t="s">
        <v>36018</v>
      </c>
      <c r="B18795" s="2" t="s">
        <v>19660</v>
      </c>
      <c r="C18795" s="3">
        <v>45187</v>
      </c>
      <c r="D18795" s="3">
        <v>45365</v>
      </c>
      <c r="E18795" s="2" t="s">
        <v>92</v>
      </c>
    </row>
    <row r="18796" spans="1:5" x14ac:dyDescent="0.3">
      <c r="A18796" s="2" t="s">
        <v>36019</v>
      </c>
      <c r="B18796" s="2" t="s">
        <v>16191</v>
      </c>
      <c r="C18796" s="3">
        <v>45244</v>
      </c>
      <c r="D18796" s="3">
        <v>45469</v>
      </c>
      <c r="E18796" s="2" t="s">
        <v>144</v>
      </c>
    </row>
    <row r="18797" spans="1:5" x14ac:dyDescent="0.3">
      <c r="A18797" s="2" t="s">
        <v>36020</v>
      </c>
      <c r="B18797" s="2" t="s">
        <v>36021</v>
      </c>
      <c r="C18797" s="3">
        <v>44096</v>
      </c>
      <c r="D18797" s="3">
        <v>45775</v>
      </c>
      <c r="E18797" s="2" t="s">
        <v>72</v>
      </c>
    </row>
    <row r="18798" spans="1:5" x14ac:dyDescent="0.3">
      <c r="A18798" s="2" t="s">
        <v>36022</v>
      </c>
      <c r="B18798" s="2" t="s">
        <v>36023</v>
      </c>
      <c r="C18798" s="3">
        <v>44879</v>
      </c>
      <c r="D18798" s="3">
        <v>44966</v>
      </c>
      <c r="E18798" s="2" t="s">
        <v>290</v>
      </c>
    </row>
    <row r="18799" spans="1:5" x14ac:dyDescent="0.3">
      <c r="A18799" s="2" t="s">
        <v>36024</v>
      </c>
      <c r="B18799" s="2" t="s">
        <v>36025</v>
      </c>
      <c r="C18799" s="3">
        <v>44065</v>
      </c>
      <c r="D18799" s="3">
        <v>44377</v>
      </c>
      <c r="E18799" s="2" t="s">
        <v>112</v>
      </c>
    </row>
    <row r="18800" spans="1:5" x14ac:dyDescent="0.3">
      <c r="A18800" s="2" t="s">
        <v>36026</v>
      </c>
      <c r="B18800" s="2" t="s">
        <v>36027</v>
      </c>
      <c r="C18800" s="3">
        <v>44082</v>
      </c>
      <c r="D18800" s="3">
        <v>45012</v>
      </c>
      <c r="E18800" s="2" t="s">
        <v>330</v>
      </c>
    </row>
    <row r="18801" spans="1:5" x14ac:dyDescent="0.3">
      <c r="A18801" s="2" t="s">
        <v>36028</v>
      </c>
      <c r="B18801" s="2" t="s">
        <v>36029</v>
      </c>
      <c r="C18801" s="3">
        <v>45172</v>
      </c>
      <c r="D18801" s="3">
        <v>45316</v>
      </c>
      <c r="E18801" s="2" t="s">
        <v>214</v>
      </c>
    </row>
    <row r="18802" spans="1:5" x14ac:dyDescent="0.3">
      <c r="A18802" s="2" t="s">
        <v>36030</v>
      </c>
      <c r="B18802" s="2" t="s">
        <v>28279</v>
      </c>
      <c r="C18802" s="3">
        <v>45307</v>
      </c>
      <c r="D18802" s="3">
        <v>45601</v>
      </c>
      <c r="E18802" s="2" t="s">
        <v>218</v>
      </c>
    </row>
    <row r="18803" spans="1:5" x14ac:dyDescent="0.3">
      <c r="A18803" s="2" t="s">
        <v>36031</v>
      </c>
      <c r="B18803" s="2" t="s">
        <v>36032</v>
      </c>
      <c r="C18803" s="3">
        <v>45322</v>
      </c>
      <c r="D18803" s="3">
        <v>45798</v>
      </c>
      <c r="E18803" s="2" t="s">
        <v>270</v>
      </c>
    </row>
    <row r="18804" spans="1:5" x14ac:dyDescent="0.3">
      <c r="A18804" s="2" t="s">
        <v>36033</v>
      </c>
      <c r="B18804" s="2" t="s">
        <v>36034</v>
      </c>
      <c r="C18804" s="3">
        <v>44990</v>
      </c>
      <c r="D18804" s="3">
        <v>45709</v>
      </c>
      <c r="E18804" s="2" t="s">
        <v>28</v>
      </c>
    </row>
    <row r="18805" spans="1:5" x14ac:dyDescent="0.3">
      <c r="A18805" s="2" t="s">
        <v>36035</v>
      </c>
      <c r="B18805" s="2" t="s">
        <v>12810</v>
      </c>
      <c r="C18805" s="3">
        <v>43984</v>
      </c>
      <c r="D18805" s="3">
        <v>44729</v>
      </c>
      <c r="E18805" s="2" t="s">
        <v>302</v>
      </c>
    </row>
    <row r="18806" spans="1:5" x14ac:dyDescent="0.3">
      <c r="A18806" s="2" t="s">
        <v>36036</v>
      </c>
      <c r="B18806" s="2" t="s">
        <v>36037</v>
      </c>
      <c r="C18806" s="3">
        <v>44771</v>
      </c>
      <c r="D18806" s="3">
        <v>44901</v>
      </c>
      <c r="E18806" s="2" t="s">
        <v>250</v>
      </c>
    </row>
    <row r="18807" spans="1:5" x14ac:dyDescent="0.3">
      <c r="A18807" s="2" t="s">
        <v>36038</v>
      </c>
      <c r="B18807" s="2" t="s">
        <v>36039</v>
      </c>
      <c r="C18807" s="3">
        <v>44444</v>
      </c>
      <c r="D18807" s="3">
        <v>45784</v>
      </c>
      <c r="E18807" s="2" t="s">
        <v>326</v>
      </c>
    </row>
    <row r="18808" spans="1:5" x14ac:dyDescent="0.3">
      <c r="A18808" s="2" t="s">
        <v>36040</v>
      </c>
      <c r="B18808" s="2" t="s">
        <v>36041</v>
      </c>
      <c r="C18808" s="3">
        <v>45028</v>
      </c>
      <c r="D18808" s="3">
        <v>45130</v>
      </c>
      <c r="E18808" s="2" t="s">
        <v>326</v>
      </c>
    </row>
    <row r="18809" spans="1:5" x14ac:dyDescent="0.3">
      <c r="A18809" s="2" t="s">
        <v>36042</v>
      </c>
      <c r="B18809" s="2" t="s">
        <v>36043</v>
      </c>
      <c r="C18809" s="3">
        <v>44195</v>
      </c>
      <c r="D18809" s="3">
        <v>45211</v>
      </c>
      <c r="E18809" s="2" t="s">
        <v>286</v>
      </c>
    </row>
    <row r="18810" spans="1:5" x14ac:dyDescent="0.3">
      <c r="A18810" s="2" t="s">
        <v>36044</v>
      </c>
      <c r="B18810" s="2" t="s">
        <v>36045</v>
      </c>
      <c r="C18810" s="3">
        <v>44717</v>
      </c>
      <c r="D18810" s="3">
        <v>45472</v>
      </c>
      <c r="E18810" s="2" t="s">
        <v>156</v>
      </c>
    </row>
    <row r="18811" spans="1:5" x14ac:dyDescent="0.3">
      <c r="A18811" s="2" t="s">
        <v>36046</v>
      </c>
      <c r="B18811" s="2" t="s">
        <v>36047</v>
      </c>
      <c r="C18811" s="3">
        <v>45349</v>
      </c>
      <c r="D18811" s="3">
        <v>45360</v>
      </c>
      <c r="E18811" s="2" t="s">
        <v>96</v>
      </c>
    </row>
    <row r="18812" spans="1:5" x14ac:dyDescent="0.3">
      <c r="A18812" s="2" t="s">
        <v>36048</v>
      </c>
      <c r="B18812" s="2" t="s">
        <v>31111</v>
      </c>
      <c r="C18812" s="3">
        <v>44697</v>
      </c>
      <c r="D18812" s="3">
        <v>44901</v>
      </c>
      <c r="E18812" s="2" t="s">
        <v>348</v>
      </c>
    </row>
    <row r="18813" spans="1:5" x14ac:dyDescent="0.3">
      <c r="A18813" s="2" t="s">
        <v>36049</v>
      </c>
      <c r="B18813" s="2" t="s">
        <v>36050</v>
      </c>
      <c r="C18813" s="3">
        <v>44067</v>
      </c>
      <c r="D18813" s="3">
        <v>45458</v>
      </c>
      <c r="E18813" s="2" t="s">
        <v>262</v>
      </c>
    </row>
    <row r="18814" spans="1:5" x14ac:dyDescent="0.3">
      <c r="A18814" s="2" t="s">
        <v>36051</v>
      </c>
      <c r="B18814" s="2" t="s">
        <v>36052</v>
      </c>
      <c r="C18814" s="3">
        <v>45339</v>
      </c>
      <c r="D18814" s="3">
        <v>45718</v>
      </c>
      <c r="E18814" s="2" t="s">
        <v>376</v>
      </c>
    </row>
    <row r="18815" spans="1:5" x14ac:dyDescent="0.3">
      <c r="A18815" s="2" t="s">
        <v>36053</v>
      </c>
      <c r="B18815" s="2" t="s">
        <v>36054</v>
      </c>
      <c r="C18815" s="3">
        <v>45137</v>
      </c>
      <c r="D18815" s="3">
        <v>45499</v>
      </c>
      <c r="E18815" s="2" t="s">
        <v>322</v>
      </c>
    </row>
    <row r="18816" spans="1:5" x14ac:dyDescent="0.3">
      <c r="A18816" s="2" t="s">
        <v>36055</v>
      </c>
      <c r="B18816" s="2" t="s">
        <v>34791</v>
      </c>
      <c r="C18816" s="3">
        <v>45406</v>
      </c>
      <c r="D18816" s="3">
        <v>45541</v>
      </c>
      <c r="E18816" s="2" t="s">
        <v>100</v>
      </c>
    </row>
    <row r="18817" spans="1:5" x14ac:dyDescent="0.3">
      <c r="A18817" s="2" t="s">
        <v>36056</v>
      </c>
      <c r="B18817" s="2" t="s">
        <v>36057</v>
      </c>
      <c r="C18817" s="3">
        <v>44414</v>
      </c>
      <c r="D18817" s="3">
        <v>44646</v>
      </c>
      <c r="E18817" s="2" t="s">
        <v>84</v>
      </c>
    </row>
    <row r="18818" spans="1:5" x14ac:dyDescent="0.3">
      <c r="A18818" s="2" t="s">
        <v>36058</v>
      </c>
      <c r="B18818" s="2" t="s">
        <v>36059</v>
      </c>
      <c r="C18818" s="3">
        <v>45017</v>
      </c>
      <c r="D18818" s="3">
        <v>45535</v>
      </c>
      <c r="E18818" s="2" t="s">
        <v>16</v>
      </c>
    </row>
    <row r="18819" spans="1:5" x14ac:dyDescent="0.3">
      <c r="A18819" s="2" t="s">
        <v>36060</v>
      </c>
      <c r="B18819" s="2" t="s">
        <v>25981</v>
      </c>
      <c r="C18819" s="3">
        <v>44721</v>
      </c>
      <c r="D18819" s="3">
        <v>45336</v>
      </c>
      <c r="E18819" s="2" t="s">
        <v>226</v>
      </c>
    </row>
    <row r="18820" spans="1:5" x14ac:dyDescent="0.3">
      <c r="A18820" s="2" t="s">
        <v>36061</v>
      </c>
      <c r="B18820" s="2" t="s">
        <v>9474</v>
      </c>
      <c r="C18820" s="3">
        <v>44764</v>
      </c>
      <c r="D18820" s="3">
        <v>45506</v>
      </c>
      <c r="E18820" s="2" t="s">
        <v>80</v>
      </c>
    </row>
    <row r="18821" spans="1:5" x14ac:dyDescent="0.3">
      <c r="A18821" s="2" t="s">
        <v>36062</v>
      </c>
      <c r="B18821" s="2" t="s">
        <v>36063</v>
      </c>
      <c r="C18821" s="3">
        <v>45367</v>
      </c>
      <c r="D18821" s="3">
        <v>45552</v>
      </c>
      <c r="E18821" s="2" t="s">
        <v>262</v>
      </c>
    </row>
    <row r="18822" spans="1:5" x14ac:dyDescent="0.3">
      <c r="A18822" s="2" t="s">
        <v>36064</v>
      </c>
      <c r="B18822" s="2" t="s">
        <v>36065</v>
      </c>
      <c r="C18822" s="3">
        <v>44258</v>
      </c>
      <c r="D18822" s="3">
        <v>45712</v>
      </c>
      <c r="E18822" s="2" t="s">
        <v>222</v>
      </c>
    </row>
    <row r="18823" spans="1:5" x14ac:dyDescent="0.3">
      <c r="A18823" s="2" t="s">
        <v>36066</v>
      </c>
      <c r="B18823" s="2" t="s">
        <v>36067</v>
      </c>
      <c r="C18823" s="3">
        <v>45235</v>
      </c>
      <c r="D18823" s="3">
        <v>45475</v>
      </c>
      <c r="E18823" s="2" t="s">
        <v>112</v>
      </c>
    </row>
    <row r="18824" spans="1:5" x14ac:dyDescent="0.3">
      <c r="A18824" s="2" t="s">
        <v>36068</v>
      </c>
      <c r="B18824" s="2" t="s">
        <v>36069</v>
      </c>
      <c r="C18824" s="3">
        <v>44755</v>
      </c>
      <c r="D18824" s="3">
        <v>45072</v>
      </c>
      <c r="E18824" s="2" t="s">
        <v>262</v>
      </c>
    </row>
    <row r="18825" spans="1:5" x14ac:dyDescent="0.3">
      <c r="A18825" s="2" t="s">
        <v>36070</v>
      </c>
      <c r="B18825" s="2" t="s">
        <v>36071</v>
      </c>
      <c r="C18825" s="3">
        <v>45121</v>
      </c>
      <c r="D18825" s="3">
        <v>45756</v>
      </c>
      <c r="E18825" s="2" t="s">
        <v>202</v>
      </c>
    </row>
    <row r="18826" spans="1:5" x14ac:dyDescent="0.3">
      <c r="A18826" s="2" t="s">
        <v>36072</v>
      </c>
      <c r="B18826" s="2" t="s">
        <v>36073</v>
      </c>
      <c r="C18826" s="3">
        <v>44060</v>
      </c>
      <c r="D18826" s="3">
        <v>44831</v>
      </c>
      <c r="E18826" s="2" t="s">
        <v>116</v>
      </c>
    </row>
    <row r="18827" spans="1:5" x14ac:dyDescent="0.3">
      <c r="A18827" s="2" t="s">
        <v>36074</v>
      </c>
      <c r="B18827" s="2" t="s">
        <v>36075</v>
      </c>
      <c r="C18827" s="3">
        <v>44815</v>
      </c>
      <c r="D18827" s="3">
        <v>45654</v>
      </c>
      <c r="E18827" s="2" t="s">
        <v>88</v>
      </c>
    </row>
    <row r="18828" spans="1:5" x14ac:dyDescent="0.3">
      <c r="A18828" s="2" t="s">
        <v>36076</v>
      </c>
      <c r="B18828" s="2" t="s">
        <v>36077</v>
      </c>
      <c r="C18828" s="3">
        <v>44814</v>
      </c>
      <c r="D18828" s="3">
        <v>44964</v>
      </c>
      <c r="E18828" s="2" t="s">
        <v>364</v>
      </c>
    </row>
    <row r="18829" spans="1:5" x14ac:dyDescent="0.3">
      <c r="A18829" s="2" t="s">
        <v>36078</v>
      </c>
      <c r="B18829" s="2" t="s">
        <v>36079</v>
      </c>
      <c r="C18829" s="3">
        <v>45046</v>
      </c>
      <c r="D18829" s="3">
        <v>45306</v>
      </c>
      <c r="E18829" s="2" t="s">
        <v>12</v>
      </c>
    </row>
    <row r="18830" spans="1:5" x14ac:dyDescent="0.3">
      <c r="A18830" s="2" t="s">
        <v>36080</v>
      </c>
      <c r="B18830" s="2" t="s">
        <v>36081</v>
      </c>
      <c r="C18830" s="3">
        <v>44681</v>
      </c>
      <c r="D18830" s="3">
        <v>45086</v>
      </c>
      <c r="E18830" s="2" t="s">
        <v>344</v>
      </c>
    </row>
    <row r="18831" spans="1:5" x14ac:dyDescent="0.3">
      <c r="A18831" s="2" t="s">
        <v>36082</v>
      </c>
      <c r="B18831" s="2" t="s">
        <v>6272</v>
      </c>
      <c r="C18831" s="3">
        <v>44437</v>
      </c>
      <c r="D18831" s="3">
        <v>44594</v>
      </c>
      <c r="E18831" s="2" t="s">
        <v>250</v>
      </c>
    </row>
    <row r="18832" spans="1:5" x14ac:dyDescent="0.3">
      <c r="A18832" s="2" t="s">
        <v>36083</v>
      </c>
      <c r="B18832" s="2" t="s">
        <v>36084</v>
      </c>
      <c r="C18832" s="3">
        <v>44614</v>
      </c>
      <c r="D18832" s="3">
        <v>45535</v>
      </c>
      <c r="E18832" s="2" t="s">
        <v>368</v>
      </c>
    </row>
    <row r="18833" spans="1:5" x14ac:dyDescent="0.3">
      <c r="A18833" s="2" t="s">
        <v>36085</v>
      </c>
      <c r="B18833" s="2" t="s">
        <v>36086</v>
      </c>
      <c r="C18833" s="3">
        <v>45351</v>
      </c>
      <c r="D18833" s="3">
        <v>45792</v>
      </c>
      <c r="E18833" s="2" t="s">
        <v>60</v>
      </c>
    </row>
    <row r="18834" spans="1:5" x14ac:dyDescent="0.3">
      <c r="A18834" s="2" t="s">
        <v>36087</v>
      </c>
      <c r="B18834" s="2" t="s">
        <v>36088</v>
      </c>
      <c r="C18834" s="3">
        <v>45418</v>
      </c>
      <c r="D18834" s="3">
        <v>45512</v>
      </c>
      <c r="E18834" s="2" t="s">
        <v>128</v>
      </c>
    </row>
    <row r="18835" spans="1:5" x14ac:dyDescent="0.3">
      <c r="A18835" s="2" t="s">
        <v>36089</v>
      </c>
      <c r="B18835" s="2" t="s">
        <v>36090</v>
      </c>
      <c r="C18835" s="3">
        <v>44792</v>
      </c>
      <c r="D18835" s="3">
        <v>44979</v>
      </c>
      <c r="E18835" s="2" t="s">
        <v>84</v>
      </c>
    </row>
    <row r="18836" spans="1:5" x14ac:dyDescent="0.3">
      <c r="A18836" s="2" t="s">
        <v>36091</v>
      </c>
      <c r="B18836" s="2" t="s">
        <v>36092</v>
      </c>
      <c r="C18836" s="3">
        <v>44313</v>
      </c>
      <c r="D18836" s="3">
        <v>45078</v>
      </c>
      <c r="E18836" s="2" t="s">
        <v>314</v>
      </c>
    </row>
    <row r="18837" spans="1:5" x14ac:dyDescent="0.3">
      <c r="A18837" s="2" t="s">
        <v>36093</v>
      </c>
      <c r="B18837" s="2" t="s">
        <v>36094</v>
      </c>
      <c r="C18837" s="3">
        <v>45034</v>
      </c>
      <c r="D18837" s="3">
        <v>45388</v>
      </c>
      <c r="E18837" s="2" t="s">
        <v>108</v>
      </c>
    </row>
    <row r="18838" spans="1:5" x14ac:dyDescent="0.3">
      <c r="A18838" s="2" t="s">
        <v>36095</v>
      </c>
      <c r="B18838" s="2" t="s">
        <v>13013</v>
      </c>
      <c r="C18838" s="3">
        <v>45288</v>
      </c>
      <c r="D18838" s="3">
        <v>45723</v>
      </c>
      <c r="E18838" s="2" t="s">
        <v>234</v>
      </c>
    </row>
    <row r="18839" spans="1:5" x14ac:dyDescent="0.3">
      <c r="A18839" s="2" t="s">
        <v>36096</v>
      </c>
      <c r="B18839" s="2" t="s">
        <v>36097</v>
      </c>
      <c r="C18839" s="3">
        <v>44445</v>
      </c>
      <c r="D18839" s="3">
        <v>44712</v>
      </c>
      <c r="E18839" s="2" t="s">
        <v>120</v>
      </c>
    </row>
    <row r="18840" spans="1:5" x14ac:dyDescent="0.3">
      <c r="A18840" s="2" t="s">
        <v>36098</v>
      </c>
      <c r="B18840" s="2" t="s">
        <v>36099</v>
      </c>
      <c r="C18840" s="3">
        <v>45254</v>
      </c>
      <c r="D18840" s="3">
        <v>45530</v>
      </c>
      <c r="E18840" s="2" t="s">
        <v>144</v>
      </c>
    </row>
    <row r="18841" spans="1:5" x14ac:dyDescent="0.3">
      <c r="A18841" s="2" t="s">
        <v>36100</v>
      </c>
      <c r="B18841" s="2" t="s">
        <v>36101</v>
      </c>
      <c r="C18841" s="3">
        <v>44138</v>
      </c>
      <c r="D18841" s="3">
        <v>44492</v>
      </c>
      <c r="E18841" s="2" t="s">
        <v>160</v>
      </c>
    </row>
    <row r="18842" spans="1:5" x14ac:dyDescent="0.3">
      <c r="A18842" s="2" t="s">
        <v>36102</v>
      </c>
      <c r="B18842" s="2" t="s">
        <v>36103</v>
      </c>
      <c r="C18842" s="3">
        <v>45405</v>
      </c>
      <c r="D18842" s="3">
        <v>45652</v>
      </c>
      <c r="E18842" s="2" t="s">
        <v>96</v>
      </c>
    </row>
    <row r="18843" spans="1:5" x14ac:dyDescent="0.3">
      <c r="A18843" s="2" t="s">
        <v>36104</v>
      </c>
      <c r="B18843" s="2" t="s">
        <v>36105</v>
      </c>
      <c r="C18843" s="3">
        <v>44321</v>
      </c>
      <c r="D18843" s="3">
        <v>44839</v>
      </c>
      <c r="E18843" s="2" t="s">
        <v>104</v>
      </c>
    </row>
    <row r="18844" spans="1:5" x14ac:dyDescent="0.3">
      <c r="A18844" s="2" t="s">
        <v>36106</v>
      </c>
      <c r="B18844" s="2" t="s">
        <v>36107</v>
      </c>
      <c r="C18844" s="3">
        <v>44206</v>
      </c>
      <c r="D18844" s="3">
        <v>44736</v>
      </c>
      <c r="E18844" s="2" t="s">
        <v>334</v>
      </c>
    </row>
    <row r="18845" spans="1:5" x14ac:dyDescent="0.3">
      <c r="A18845" s="2" t="s">
        <v>36108</v>
      </c>
      <c r="B18845" s="2" t="s">
        <v>36109</v>
      </c>
      <c r="C18845" s="3">
        <v>44837</v>
      </c>
      <c r="D18845" s="3">
        <v>45660</v>
      </c>
      <c r="E18845" s="2" t="s">
        <v>28</v>
      </c>
    </row>
    <row r="18846" spans="1:5" x14ac:dyDescent="0.3">
      <c r="A18846" s="2" t="s">
        <v>36110</v>
      </c>
      <c r="B18846" s="2" t="s">
        <v>36111</v>
      </c>
      <c r="C18846" s="3">
        <v>45009</v>
      </c>
      <c r="D18846" s="3">
        <v>45151</v>
      </c>
      <c r="E18846" s="2" t="s">
        <v>198</v>
      </c>
    </row>
    <row r="18847" spans="1:5" x14ac:dyDescent="0.3">
      <c r="A18847" s="2" t="s">
        <v>36112</v>
      </c>
      <c r="B18847" s="2" t="s">
        <v>36113</v>
      </c>
      <c r="C18847" s="3">
        <v>45086</v>
      </c>
      <c r="D18847" s="3">
        <v>45505</v>
      </c>
      <c r="E18847" s="2" t="s">
        <v>60</v>
      </c>
    </row>
    <row r="18848" spans="1:5" x14ac:dyDescent="0.3">
      <c r="A18848" s="2" t="s">
        <v>36114</v>
      </c>
      <c r="B18848" s="2" t="s">
        <v>36115</v>
      </c>
      <c r="C18848" s="3">
        <v>44342</v>
      </c>
      <c r="D18848" s="3">
        <v>45448</v>
      </c>
      <c r="E18848" s="2" t="s">
        <v>238</v>
      </c>
    </row>
    <row r="18849" spans="1:5" x14ac:dyDescent="0.3">
      <c r="A18849" s="2" t="s">
        <v>36116</v>
      </c>
      <c r="B18849" s="2" t="s">
        <v>36117</v>
      </c>
      <c r="C18849" s="3">
        <v>44005</v>
      </c>
      <c r="D18849" s="3">
        <v>44535</v>
      </c>
      <c r="E18849" s="2" t="s">
        <v>16</v>
      </c>
    </row>
    <row r="18850" spans="1:5" x14ac:dyDescent="0.3">
      <c r="A18850" s="2" t="s">
        <v>36118</v>
      </c>
      <c r="B18850" s="2" t="s">
        <v>36119</v>
      </c>
      <c r="C18850" s="3">
        <v>45305</v>
      </c>
      <c r="D18850" s="3">
        <v>45711</v>
      </c>
      <c r="E18850" s="2" t="s">
        <v>68</v>
      </c>
    </row>
    <row r="18851" spans="1:5" x14ac:dyDescent="0.3">
      <c r="A18851" s="2" t="s">
        <v>36120</v>
      </c>
      <c r="B18851" s="2" t="s">
        <v>36121</v>
      </c>
      <c r="C18851" s="3">
        <v>45091</v>
      </c>
      <c r="D18851" s="3">
        <v>45397</v>
      </c>
      <c r="E18851" s="2" t="s">
        <v>234</v>
      </c>
    </row>
    <row r="18852" spans="1:5" x14ac:dyDescent="0.3">
      <c r="A18852" s="2" t="s">
        <v>36122</v>
      </c>
      <c r="B18852" s="2" t="s">
        <v>36123</v>
      </c>
      <c r="C18852" s="3">
        <v>45352</v>
      </c>
      <c r="D18852" s="3">
        <v>45492</v>
      </c>
      <c r="E18852" s="2" t="s">
        <v>356</v>
      </c>
    </row>
    <row r="18853" spans="1:5" x14ac:dyDescent="0.3">
      <c r="A18853" s="2" t="s">
        <v>36124</v>
      </c>
      <c r="B18853" s="2" t="s">
        <v>36125</v>
      </c>
      <c r="C18853" s="3">
        <v>44720</v>
      </c>
      <c r="D18853" s="3">
        <v>44830</v>
      </c>
      <c r="E18853" s="2" t="s">
        <v>120</v>
      </c>
    </row>
    <row r="18854" spans="1:5" x14ac:dyDescent="0.3">
      <c r="A18854" s="2" t="s">
        <v>36126</v>
      </c>
      <c r="B18854" s="2" t="s">
        <v>36127</v>
      </c>
      <c r="C18854" s="3">
        <v>44118</v>
      </c>
      <c r="D18854" s="3">
        <v>45213</v>
      </c>
      <c r="E18854" s="2" t="s">
        <v>238</v>
      </c>
    </row>
    <row r="18855" spans="1:5" x14ac:dyDescent="0.3">
      <c r="A18855" s="2" t="s">
        <v>36128</v>
      </c>
      <c r="B18855" s="2" t="s">
        <v>13982</v>
      </c>
      <c r="C18855" s="3">
        <v>45303</v>
      </c>
      <c r="D18855" s="3">
        <v>45764</v>
      </c>
      <c r="E18855" s="2" t="s">
        <v>76</v>
      </c>
    </row>
    <row r="18856" spans="1:5" x14ac:dyDescent="0.3">
      <c r="A18856" s="2" t="s">
        <v>36129</v>
      </c>
      <c r="B18856" s="2" t="s">
        <v>36130</v>
      </c>
      <c r="C18856" s="3">
        <v>45379</v>
      </c>
      <c r="D18856" s="3">
        <v>45502</v>
      </c>
      <c r="E18856" s="2" t="s">
        <v>44</v>
      </c>
    </row>
    <row r="18857" spans="1:5" x14ac:dyDescent="0.3">
      <c r="A18857" s="2" t="s">
        <v>36131</v>
      </c>
      <c r="B18857" s="2" t="s">
        <v>36132</v>
      </c>
      <c r="C18857" s="3">
        <v>45283</v>
      </c>
      <c r="D18857" s="3">
        <v>45303</v>
      </c>
      <c r="E18857" s="2" t="s">
        <v>68</v>
      </c>
    </row>
    <row r="18858" spans="1:5" x14ac:dyDescent="0.3">
      <c r="A18858" s="2" t="s">
        <v>36133</v>
      </c>
      <c r="B18858" s="2" t="s">
        <v>36134</v>
      </c>
      <c r="C18858" s="3">
        <v>44136</v>
      </c>
      <c r="D18858" s="3">
        <v>44650</v>
      </c>
      <c r="E18858" s="2" t="s">
        <v>274</v>
      </c>
    </row>
    <row r="18859" spans="1:5" x14ac:dyDescent="0.3">
      <c r="A18859" s="2" t="s">
        <v>36135</v>
      </c>
      <c r="B18859" s="2" t="s">
        <v>10413</v>
      </c>
      <c r="C18859" s="3">
        <v>44264</v>
      </c>
      <c r="D18859" s="3">
        <v>44777</v>
      </c>
      <c r="E18859" s="2" t="s">
        <v>20</v>
      </c>
    </row>
    <row r="18860" spans="1:5" x14ac:dyDescent="0.3">
      <c r="A18860" s="2" t="s">
        <v>36136</v>
      </c>
      <c r="B18860" s="2" t="s">
        <v>36137</v>
      </c>
      <c r="C18860" s="3">
        <v>44657</v>
      </c>
      <c r="D18860" s="3">
        <v>44779</v>
      </c>
      <c r="E18860" s="2" t="s">
        <v>4</v>
      </c>
    </row>
    <row r="18861" spans="1:5" x14ac:dyDescent="0.3">
      <c r="A18861" s="2" t="s">
        <v>36138</v>
      </c>
      <c r="B18861" s="2" t="s">
        <v>36139</v>
      </c>
      <c r="C18861" s="3">
        <v>45433</v>
      </c>
      <c r="D18861" s="3">
        <v>45499</v>
      </c>
      <c r="E18861" s="2" t="s">
        <v>84</v>
      </c>
    </row>
    <row r="18862" spans="1:5" x14ac:dyDescent="0.3">
      <c r="A18862" s="2" t="s">
        <v>36140</v>
      </c>
      <c r="B18862" s="2" t="s">
        <v>36141</v>
      </c>
      <c r="C18862" s="3">
        <v>45096</v>
      </c>
      <c r="D18862" s="3">
        <v>45469</v>
      </c>
      <c r="E18862" s="2" t="s">
        <v>72</v>
      </c>
    </row>
    <row r="18863" spans="1:5" x14ac:dyDescent="0.3">
      <c r="A18863" s="2" t="s">
        <v>36142</v>
      </c>
      <c r="B18863" s="2" t="s">
        <v>21784</v>
      </c>
      <c r="C18863" s="3">
        <v>44261</v>
      </c>
      <c r="D18863" s="3">
        <v>45402</v>
      </c>
      <c r="E18863" s="2" t="s">
        <v>302</v>
      </c>
    </row>
    <row r="18864" spans="1:5" x14ac:dyDescent="0.3">
      <c r="A18864" s="2" t="s">
        <v>36143</v>
      </c>
      <c r="B18864" s="2" t="s">
        <v>36144</v>
      </c>
      <c r="C18864" s="3">
        <v>45030</v>
      </c>
      <c r="D18864" s="3">
        <v>45287</v>
      </c>
      <c r="E18864" s="2" t="s">
        <v>160</v>
      </c>
    </row>
    <row r="18865" spans="1:5" x14ac:dyDescent="0.3">
      <c r="A18865" s="2" t="s">
        <v>36145</v>
      </c>
      <c r="B18865" s="2" t="s">
        <v>36146</v>
      </c>
      <c r="C18865" s="3">
        <v>45165</v>
      </c>
      <c r="D18865" s="3">
        <v>45569</v>
      </c>
      <c r="E18865" s="2" t="s">
        <v>322</v>
      </c>
    </row>
    <row r="18866" spans="1:5" x14ac:dyDescent="0.3">
      <c r="A18866" s="2" t="s">
        <v>36147</v>
      </c>
      <c r="B18866" s="2" t="s">
        <v>36148</v>
      </c>
      <c r="C18866" s="3">
        <v>44220</v>
      </c>
      <c r="D18866" s="3">
        <v>44554</v>
      </c>
      <c r="E18866" s="2" t="s">
        <v>356</v>
      </c>
    </row>
    <row r="18867" spans="1:5" x14ac:dyDescent="0.3">
      <c r="A18867" s="2" t="s">
        <v>36149</v>
      </c>
      <c r="B18867" s="2" t="s">
        <v>36150</v>
      </c>
      <c r="C18867" s="3">
        <v>45377</v>
      </c>
      <c r="D18867" s="3">
        <v>45463</v>
      </c>
      <c r="E18867" s="2" t="s">
        <v>100</v>
      </c>
    </row>
    <row r="18868" spans="1:5" x14ac:dyDescent="0.3">
      <c r="A18868" s="2" t="s">
        <v>36151</v>
      </c>
      <c r="B18868" s="2" t="s">
        <v>36152</v>
      </c>
      <c r="C18868" s="3">
        <v>44336</v>
      </c>
      <c r="D18868" s="3">
        <v>45342</v>
      </c>
      <c r="E18868" s="2" t="s">
        <v>326</v>
      </c>
    </row>
    <row r="18869" spans="1:5" x14ac:dyDescent="0.3">
      <c r="A18869" s="2" t="s">
        <v>36153</v>
      </c>
      <c r="B18869" s="2" t="s">
        <v>36154</v>
      </c>
      <c r="C18869" s="3">
        <v>44620</v>
      </c>
      <c r="D18869" s="3">
        <v>44720</v>
      </c>
      <c r="E18869" s="2" t="s">
        <v>96</v>
      </c>
    </row>
    <row r="18870" spans="1:5" x14ac:dyDescent="0.3">
      <c r="A18870" s="2" t="s">
        <v>36155</v>
      </c>
      <c r="B18870" s="2" t="s">
        <v>36156</v>
      </c>
      <c r="C18870" s="3">
        <v>44283</v>
      </c>
      <c r="D18870" s="3">
        <v>44954</v>
      </c>
      <c r="E18870" s="2" t="s">
        <v>290</v>
      </c>
    </row>
    <row r="18871" spans="1:5" x14ac:dyDescent="0.3">
      <c r="A18871" s="2" t="s">
        <v>36157</v>
      </c>
      <c r="B18871" s="2" t="s">
        <v>8431</v>
      </c>
      <c r="C18871" s="3">
        <v>44957</v>
      </c>
      <c r="D18871" s="3">
        <v>45272</v>
      </c>
      <c r="E18871" s="2" t="s">
        <v>108</v>
      </c>
    </row>
    <row r="18872" spans="1:5" x14ac:dyDescent="0.3">
      <c r="A18872" s="2" t="s">
        <v>36158</v>
      </c>
      <c r="B18872" s="2" t="s">
        <v>36159</v>
      </c>
      <c r="C18872" s="3">
        <v>44901</v>
      </c>
      <c r="D18872" s="3">
        <v>45501</v>
      </c>
      <c r="E18872" s="2" t="s">
        <v>218</v>
      </c>
    </row>
    <row r="18873" spans="1:5" x14ac:dyDescent="0.3">
      <c r="A18873" s="2" t="s">
        <v>36160</v>
      </c>
      <c r="B18873" s="2" t="s">
        <v>36161</v>
      </c>
      <c r="C18873" s="3">
        <v>45223</v>
      </c>
      <c r="D18873" s="3">
        <v>45782</v>
      </c>
      <c r="E18873" s="2" t="s">
        <v>314</v>
      </c>
    </row>
    <row r="18874" spans="1:5" x14ac:dyDescent="0.3">
      <c r="A18874" s="2" t="s">
        <v>36162</v>
      </c>
      <c r="B18874" s="2" t="s">
        <v>36163</v>
      </c>
      <c r="C18874" s="3">
        <v>45312</v>
      </c>
      <c r="D18874" s="3">
        <v>45484</v>
      </c>
      <c r="E18874" s="2" t="s">
        <v>176</v>
      </c>
    </row>
    <row r="18875" spans="1:5" x14ac:dyDescent="0.3">
      <c r="A18875" s="2" t="s">
        <v>36164</v>
      </c>
      <c r="B18875" s="2" t="s">
        <v>16183</v>
      </c>
      <c r="C18875" s="3">
        <v>44197</v>
      </c>
      <c r="D18875" s="3">
        <v>45214</v>
      </c>
      <c r="E18875" s="2" t="s">
        <v>338</v>
      </c>
    </row>
    <row r="18876" spans="1:5" x14ac:dyDescent="0.3">
      <c r="A18876" s="2" t="s">
        <v>36165</v>
      </c>
      <c r="B18876" s="2" t="s">
        <v>36166</v>
      </c>
      <c r="C18876" s="3">
        <v>45014</v>
      </c>
      <c r="D18876" s="3">
        <v>45289</v>
      </c>
      <c r="E18876" s="2" t="s">
        <v>136</v>
      </c>
    </row>
    <row r="18877" spans="1:5" x14ac:dyDescent="0.3">
      <c r="A18877" s="2" t="s">
        <v>36167</v>
      </c>
      <c r="B18877" s="2" t="s">
        <v>36168</v>
      </c>
      <c r="C18877" s="3">
        <v>44500</v>
      </c>
      <c r="D18877" s="3">
        <v>45549</v>
      </c>
      <c r="E18877" s="2" t="s">
        <v>326</v>
      </c>
    </row>
    <row r="18878" spans="1:5" x14ac:dyDescent="0.3">
      <c r="A18878" s="2" t="s">
        <v>36169</v>
      </c>
      <c r="B18878" s="2" t="s">
        <v>14511</v>
      </c>
      <c r="C18878" s="3">
        <v>44412</v>
      </c>
      <c r="D18878" s="3">
        <v>44556</v>
      </c>
      <c r="E18878" s="2" t="s">
        <v>24</v>
      </c>
    </row>
    <row r="18879" spans="1:5" x14ac:dyDescent="0.3">
      <c r="A18879" s="2" t="s">
        <v>36170</v>
      </c>
      <c r="B18879" s="2" t="s">
        <v>36171</v>
      </c>
      <c r="C18879" s="3">
        <v>45404</v>
      </c>
      <c r="D18879" s="3">
        <v>45473</v>
      </c>
      <c r="E18879" s="2" t="s">
        <v>364</v>
      </c>
    </row>
    <row r="18880" spans="1:5" x14ac:dyDescent="0.3">
      <c r="A18880" s="2" t="s">
        <v>36172</v>
      </c>
      <c r="B18880" s="2" t="s">
        <v>25066</v>
      </c>
      <c r="C18880" s="3">
        <v>44541</v>
      </c>
      <c r="D18880" s="3">
        <v>45046</v>
      </c>
      <c r="E18880" s="2" t="s">
        <v>344</v>
      </c>
    </row>
    <row r="18881" spans="1:5" x14ac:dyDescent="0.3">
      <c r="A18881" s="2" t="s">
        <v>36173</v>
      </c>
      <c r="B18881" s="2" t="s">
        <v>36174</v>
      </c>
      <c r="C18881" s="3">
        <v>44144</v>
      </c>
      <c r="D18881" s="3">
        <v>44840</v>
      </c>
      <c r="E18881" s="2" t="s">
        <v>340</v>
      </c>
    </row>
    <row r="18882" spans="1:5" x14ac:dyDescent="0.3">
      <c r="A18882" s="2" t="s">
        <v>36175</v>
      </c>
      <c r="B18882" s="2" t="s">
        <v>36176</v>
      </c>
      <c r="C18882" s="3">
        <v>44762</v>
      </c>
      <c r="D18882" s="3">
        <v>44800</v>
      </c>
      <c r="E18882" s="2" t="s">
        <v>140</v>
      </c>
    </row>
    <row r="18883" spans="1:5" x14ac:dyDescent="0.3">
      <c r="A18883" s="2" t="s">
        <v>36177</v>
      </c>
      <c r="B18883" s="2" t="s">
        <v>36178</v>
      </c>
      <c r="C18883" s="3">
        <v>44993</v>
      </c>
      <c r="D18883" s="3">
        <v>45002</v>
      </c>
      <c r="E18883" s="2" t="s">
        <v>376</v>
      </c>
    </row>
    <row r="18884" spans="1:5" x14ac:dyDescent="0.3">
      <c r="A18884" s="2" t="s">
        <v>36179</v>
      </c>
      <c r="B18884" s="2" t="s">
        <v>36180</v>
      </c>
      <c r="C18884" s="3">
        <v>44268</v>
      </c>
      <c r="D18884" s="3">
        <v>45690</v>
      </c>
      <c r="E18884" s="2" t="s">
        <v>44</v>
      </c>
    </row>
    <row r="18885" spans="1:5" x14ac:dyDescent="0.3">
      <c r="A18885" s="2" t="s">
        <v>36181</v>
      </c>
      <c r="B18885" s="2" t="s">
        <v>36182</v>
      </c>
      <c r="C18885" s="3">
        <v>44021</v>
      </c>
      <c r="D18885" s="3">
        <v>45257</v>
      </c>
      <c r="E18885" s="2" t="s">
        <v>388</v>
      </c>
    </row>
    <row r="18886" spans="1:5" x14ac:dyDescent="0.3">
      <c r="A18886" s="2" t="s">
        <v>36183</v>
      </c>
      <c r="B18886" s="2" t="s">
        <v>36184</v>
      </c>
      <c r="C18886" s="3">
        <v>44004</v>
      </c>
      <c r="D18886" s="3">
        <v>45362</v>
      </c>
      <c r="E18886" s="2" t="s">
        <v>206</v>
      </c>
    </row>
    <row r="18887" spans="1:5" x14ac:dyDescent="0.3">
      <c r="A18887" s="2" t="s">
        <v>36185</v>
      </c>
      <c r="B18887" s="2" t="s">
        <v>36186</v>
      </c>
      <c r="C18887" s="3">
        <v>44699</v>
      </c>
      <c r="D18887" s="3">
        <v>45754</v>
      </c>
      <c r="E18887" s="2" t="s">
        <v>388</v>
      </c>
    </row>
    <row r="18888" spans="1:5" x14ac:dyDescent="0.3">
      <c r="A18888" s="2" t="s">
        <v>36187</v>
      </c>
      <c r="B18888" s="2" t="s">
        <v>36188</v>
      </c>
      <c r="C18888" s="3">
        <v>44908</v>
      </c>
      <c r="D18888" s="3">
        <v>45156</v>
      </c>
      <c r="E18888" s="2" t="s">
        <v>192</v>
      </c>
    </row>
    <row r="18889" spans="1:5" x14ac:dyDescent="0.3">
      <c r="A18889" s="2" t="s">
        <v>36189</v>
      </c>
      <c r="B18889" s="2" t="s">
        <v>36190</v>
      </c>
      <c r="C18889" s="3">
        <v>44248</v>
      </c>
      <c r="D18889" s="3">
        <v>44991</v>
      </c>
      <c r="E18889" s="2" t="s">
        <v>88</v>
      </c>
    </row>
    <row r="18890" spans="1:5" x14ac:dyDescent="0.3">
      <c r="A18890" s="2" t="s">
        <v>36191</v>
      </c>
      <c r="B18890" s="2" t="s">
        <v>36192</v>
      </c>
      <c r="C18890" s="3">
        <v>44892</v>
      </c>
      <c r="D18890" s="3">
        <v>45718</v>
      </c>
      <c r="E18890" s="2" t="s">
        <v>72</v>
      </c>
    </row>
    <row r="18891" spans="1:5" x14ac:dyDescent="0.3">
      <c r="A18891" s="2" t="s">
        <v>36193</v>
      </c>
      <c r="B18891" s="2" t="s">
        <v>36194</v>
      </c>
      <c r="C18891" s="3">
        <v>45155</v>
      </c>
      <c r="D18891" s="3">
        <v>45492</v>
      </c>
      <c r="E18891" s="2" t="s">
        <v>270</v>
      </c>
    </row>
    <row r="18892" spans="1:5" x14ac:dyDescent="0.3">
      <c r="A18892" s="2" t="s">
        <v>36195</v>
      </c>
      <c r="B18892" s="2" t="s">
        <v>36196</v>
      </c>
      <c r="C18892" s="3">
        <v>44228</v>
      </c>
      <c r="D18892" s="3">
        <v>45193</v>
      </c>
      <c r="E18892" s="2" t="s">
        <v>330</v>
      </c>
    </row>
    <row r="18893" spans="1:5" x14ac:dyDescent="0.3">
      <c r="A18893" s="2" t="s">
        <v>36197</v>
      </c>
      <c r="B18893" s="2" t="s">
        <v>36198</v>
      </c>
      <c r="C18893" s="3">
        <v>44631</v>
      </c>
      <c r="D18893" s="3">
        <v>45307</v>
      </c>
      <c r="E18893" s="2" t="s">
        <v>164</v>
      </c>
    </row>
    <row r="18894" spans="1:5" x14ac:dyDescent="0.3">
      <c r="A18894" s="2" t="s">
        <v>36199</v>
      </c>
      <c r="B18894" s="2" t="s">
        <v>36200</v>
      </c>
      <c r="C18894" s="3">
        <v>44697</v>
      </c>
      <c r="D18894" s="3">
        <v>45713</v>
      </c>
      <c r="E18894" s="2" t="s">
        <v>202</v>
      </c>
    </row>
    <row r="18895" spans="1:5" x14ac:dyDescent="0.3">
      <c r="A18895" s="2" t="s">
        <v>36201</v>
      </c>
      <c r="B18895" s="2" t="s">
        <v>36202</v>
      </c>
      <c r="C18895" s="3">
        <v>44659</v>
      </c>
      <c r="D18895" s="3">
        <v>45391</v>
      </c>
      <c r="E18895" s="2" t="s">
        <v>266</v>
      </c>
    </row>
    <row r="18896" spans="1:5" x14ac:dyDescent="0.3">
      <c r="A18896" s="2" t="s">
        <v>36203</v>
      </c>
      <c r="B18896" s="2" t="s">
        <v>36204</v>
      </c>
      <c r="C18896" s="3">
        <v>45318</v>
      </c>
      <c r="D18896" s="3">
        <v>45720</v>
      </c>
      <c r="E18896" s="2" t="s">
        <v>376</v>
      </c>
    </row>
    <row r="18897" spans="1:5" x14ac:dyDescent="0.3">
      <c r="A18897" s="2" t="s">
        <v>36205</v>
      </c>
      <c r="B18897" s="2" t="s">
        <v>36206</v>
      </c>
      <c r="C18897" s="3">
        <v>44388</v>
      </c>
      <c r="D18897" s="3">
        <v>45484</v>
      </c>
      <c r="E18897" s="2" t="s">
        <v>302</v>
      </c>
    </row>
    <row r="18898" spans="1:5" x14ac:dyDescent="0.3">
      <c r="A18898" s="2" t="s">
        <v>36207</v>
      </c>
      <c r="B18898" s="2" t="s">
        <v>8126</v>
      </c>
      <c r="C18898" s="3">
        <v>44832</v>
      </c>
      <c r="D18898" s="3">
        <v>45555</v>
      </c>
      <c r="E18898" s="2" t="s">
        <v>140</v>
      </c>
    </row>
    <row r="18899" spans="1:5" x14ac:dyDescent="0.3">
      <c r="A18899" s="2" t="s">
        <v>36208</v>
      </c>
      <c r="B18899" s="2" t="s">
        <v>36209</v>
      </c>
      <c r="C18899" s="3">
        <v>44087</v>
      </c>
      <c r="D18899" s="3">
        <v>44968</v>
      </c>
      <c r="E18899" s="2" t="s">
        <v>108</v>
      </c>
    </row>
    <row r="18900" spans="1:5" x14ac:dyDescent="0.3">
      <c r="A18900" s="2" t="s">
        <v>36210</v>
      </c>
      <c r="B18900" s="2" t="s">
        <v>36211</v>
      </c>
      <c r="C18900" s="3">
        <v>44751</v>
      </c>
      <c r="D18900" s="3">
        <v>44934</v>
      </c>
      <c r="E18900" s="2" t="s">
        <v>234</v>
      </c>
    </row>
    <row r="18901" spans="1:5" x14ac:dyDescent="0.3">
      <c r="A18901" s="2" t="s">
        <v>36212</v>
      </c>
      <c r="B18901" s="2" t="s">
        <v>36213</v>
      </c>
      <c r="C18901" s="3">
        <v>44261</v>
      </c>
      <c r="D18901" s="3">
        <v>44809</v>
      </c>
      <c r="E18901" s="2" t="s">
        <v>116</v>
      </c>
    </row>
    <row r="18902" spans="1:5" x14ac:dyDescent="0.3">
      <c r="A18902" s="2" t="s">
        <v>36214</v>
      </c>
      <c r="B18902" s="2" t="s">
        <v>36215</v>
      </c>
      <c r="C18902" s="3">
        <v>45207</v>
      </c>
      <c r="D18902" s="3">
        <v>45432</v>
      </c>
      <c r="E18902" s="2" t="s">
        <v>16</v>
      </c>
    </row>
    <row r="18903" spans="1:5" x14ac:dyDescent="0.3">
      <c r="A18903" s="2" t="s">
        <v>36216</v>
      </c>
      <c r="B18903" s="2" t="s">
        <v>36217</v>
      </c>
      <c r="C18903" s="3">
        <v>44732</v>
      </c>
      <c r="D18903" s="3">
        <v>45137</v>
      </c>
      <c r="E18903" s="2" t="s">
        <v>314</v>
      </c>
    </row>
    <row r="18904" spans="1:5" x14ac:dyDescent="0.3">
      <c r="A18904" s="2" t="s">
        <v>36218</v>
      </c>
      <c r="B18904" s="2" t="s">
        <v>36219</v>
      </c>
      <c r="C18904" s="3">
        <v>44740</v>
      </c>
      <c r="D18904" s="3">
        <v>45498</v>
      </c>
      <c r="E18904" s="2" t="s">
        <v>56</v>
      </c>
    </row>
    <row r="18905" spans="1:5" x14ac:dyDescent="0.3">
      <c r="A18905" s="2" t="s">
        <v>36220</v>
      </c>
      <c r="B18905" s="2" t="s">
        <v>36221</v>
      </c>
      <c r="C18905" s="3">
        <v>44313</v>
      </c>
      <c r="D18905" s="3">
        <v>44733</v>
      </c>
      <c r="E18905" s="2" t="s">
        <v>282</v>
      </c>
    </row>
    <row r="18906" spans="1:5" x14ac:dyDescent="0.3">
      <c r="A18906" s="2" t="s">
        <v>36222</v>
      </c>
      <c r="B18906" s="2" t="s">
        <v>36223</v>
      </c>
      <c r="C18906" s="3">
        <v>44395</v>
      </c>
      <c r="D18906" s="3">
        <v>45248</v>
      </c>
      <c r="E18906" s="2" t="s">
        <v>294</v>
      </c>
    </row>
    <row r="18907" spans="1:5" x14ac:dyDescent="0.3">
      <c r="A18907" s="2" t="s">
        <v>36224</v>
      </c>
      <c r="B18907" s="2" t="s">
        <v>36225</v>
      </c>
      <c r="C18907" s="3">
        <v>44603</v>
      </c>
      <c r="D18907" s="3">
        <v>45108</v>
      </c>
      <c r="E18907" s="2" t="s">
        <v>392</v>
      </c>
    </row>
    <row r="18908" spans="1:5" x14ac:dyDescent="0.3">
      <c r="A18908" s="2" t="s">
        <v>36226</v>
      </c>
      <c r="B18908" s="2" t="s">
        <v>10056</v>
      </c>
      <c r="C18908" s="3">
        <v>44623</v>
      </c>
      <c r="D18908" s="3">
        <v>44716</v>
      </c>
      <c r="E18908" s="2" t="s">
        <v>116</v>
      </c>
    </row>
    <row r="18909" spans="1:5" x14ac:dyDescent="0.3">
      <c r="A18909" s="2" t="s">
        <v>36227</v>
      </c>
      <c r="B18909" s="2" t="s">
        <v>5710</v>
      </c>
      <c r="C18909" s="3">
        <v>44302</v>
      </c>
      <c r="D18909" s="3">
        <v>44558</v>
      </c>
      <c r="E18909" s="2" t="s">
        <v>84</v>
      </c>
    </row>
    <row r="18910" spans="1:5" x14ac:dyDescent="0.3">
      <c r="A18910" s="2" t="s">
        <v>36228</v>
      </c>
      <c r="B18910" s="2" t="s">
        <v>34829</v>
      </c>
      <c r="C18910" s="3">
        <v>45120</v>
      </c>
      <c r="D18910" s="3">
        <v>45255</v>
      </c>
      <c r="E18910" s="2" t="s">
        <v>246</v>
      </c>
    </row>
    <row r="18911" spans="1:5" x14ac:dyDescent="0.3">
      <c r="A18911" s="2" t="s">
        <v>36229</v>
      </c>
      <c r="B18911" s="2" t="s">
        <v>10896</v>
      </c>
      <c r="C18911" s="3">
        <v>44195</v>
      </c>
      <c r="D18911" s="3">
        <v>45263</v>
      </c>
      <c r="E18911" s="2" t="s">
        <v>356</v>
      </c>
    </row>
    <row r="18912" spans="1:5" x14ac:dyDescent="0.3">
      <c r="A18912" s="2" t="s">
        <v>36230</v>
      </c>
      <c r="B18912" s="2" t="s">
        <v>36231</v>
      </c>
      <c r="C18912" s="3">
        <v>44826</v>
      </c>
      <c r="D18912" s="3">
        <v>44938</v>
      </c>
      <c r="E18912" s="2" t="s">
        <v>24</v>
      </c>
    </row>
    <row r="18913" spans="1:5" x14ac:dyDescent="0.3">
      <c r="A18913" s="2" t="s">
        <v>36232</v>
      </c>
      <c r="B18913" s="2" t="s">
        <v>36233</v>
      </c>
      <c r="C18913" s="3">
        <v>45308</v>
      </c>
      <c r="D18913" s="3">
        <v>45597</v>
      </c>
      <c r="E18913" s="2" t="s">
        <v>144</v>
      </c>
    </row>
    <row r="18914" spans="1:5" x14ac:dyDescent="0.3">
      <c r="A18914" s="2" t="s">
        <v>36234</v>
      </c>
      <c r="B18914" s="2" t="s">
        <v>36235</v>
      </c>
      <c r="C18914" s="3">
        <v>44540</v>
      </c>
      <c r="D18914" s="3">
        <v>45060</v>
      </c>
      <c r="E18914" s="2" t="s">
        <v>104</v>
      </c>
    </row>
    <row r="18915" spans="1:5" x14ac:dyDescent="0.3">
      <c r="A18915" s="2" t="s">
        <v>36236</v>
      </c>
      <c r="B18915" s="2" t="s">
        <v>36237</v>
      </c>
      <c r="C18915" s="3">
        <v>44785</v>
      </c>
      <c r="D18915" s="3">
        <v>45549</v>
      </c>
      <c r="E18915" s="2" t="s">
        <v>148</v>
      </c>
    </row>
    <row r="18916" spans="1:5" x14ac:dyDescent="0.3">
      <c r="A18916" s="2" t="s">
        <v>36238</v>
      </c>
      <c r="B18916" s="2" t="s">
        <v>36239</v>
      </c>
      <c r="C18916" s="3">
        <v>44275</v>
      </c>
      <c r="D18916" s="3">
        <v>44705</v>
      </c>
      <c r="E18916" s="2" t="s">
        <v>144</v>
      </c>
    </row>
    <row r="18917" spans="1:5" x14ac:dyDescent="0.3">
      <c r="A18917" s="2" t="s">
        <v>36240</v>
      </c>
      <c r="B18917" s="2" t="s">
        <v>36241</v>
      </c>
      <c r="C18917" s="3">
        <v>44941</v>
      </c>
      <c r="D18917" s="3">
        <v>45659</v>
      </c>
      <c r="E18917" s="2" t="s">
        <v>108</v>
      </c>
    </row>
    <row r="18918" spans="1:5" x14ac:dyDescent="0.3">
      <c r="A18918" s="2" t="s">
        <v>36242</v>
      </c>
      <c r="B18918" s="2" t="s">
        <v>36243</v>
      </c>
      <c r="C18918" s="3">
        <v>44354</v>
      </c>
      <c r="D18918" s="3">
        <v>44678</v>
      </c>
      <c r="E18918" s="2" t="s">
        <v>152</v>
      </c>
    </row>
    <row r="18919" spans="1:5" x14ac:dyDescent="0.3">
      <c r="A18919" s="2" t="s">
        <v>36244</v>
      </c>
      <c r="B18919" s="2" t="s">
        <v>23182</v>
      </c>
      <c r="C18919" s="3">
        <v>44341</v>
      </c>
      <c r="D18919" s="3">
        <v>44400</v>
      </c>
      <c r="E18919" s="2" t="s">
        <v>334</v>
      </c>
    </row>
    <row r="18920" spans="1:5" x14ac:dyDescent="0.3">
      <c r="A18920" s="2" t="s">
        <v>36245</v>
      </c>
      <c r="B18920" s="2" t="s">
        <v>36246</v>
      </c>
      <c r="C18920" s="3">
        <v>44782</v>
      </c>
      <c r="D18920" s="3">
        <v>45760</v>
      </c>
      <c r="E18920" s="2" t="s">
        <v>76</v>
      </c>
    </row>
    <row r="18921" spans="1:5" x14ac:dyDescent="0.3">
      <c r="A18921" s="2" t="s">
        <v>36247</v>
      </c>
      <c r="B18921" s="2" t="s">
        <v>36248</v>
      </c>
      <c r="C18921" s="3">
        <v>45353</v>
      </c>
      <c r="D18921" s="3">
        <v>45544</v>
      </c>
      <c r="E18921" s="2" t="s">
        <v>20</v>
      </c>
    </row>
    <row r="18922" spans="1:5" x14ac:dyDescent="0.3">
      <c r="A18922" s="2" t="s">
        <v>36249</v>
      </c>
      <c r="B18922" s="2" t="s">
        <v>36250</v>
      </c>
      <c r="C18922" s="3">
        <v>45406</v>
      </c>
      <c r="D18922" s="3">
        <v>45795</v>
      </c>
      <c r="E18922" s="2" t="s">
        <v>282</v>
      </c>
    </row>
    <row r="18923" spans="1:5" x14ac:dyDescent="0.3">
      <c r="A18923" s="2" t="s">
        <v>36251</v>
      </c>
      <c r="B18923" s="2" t="s">
        <v>26901</v>
      </c>
      <c r="C18923" s="3">
        <v>44429</v>
      </c>
      <c r="D18923" s="3">
        <v>44496</v>
      </c>
      <c r="E18923" s="2" t="s">
        <v>294</v>
      </c>
    </row>
    <row r="18924" spans="1:5" x14ac:dyDescent="0.3">
      <c r="A18924" s="2" t="s">
        <v>36252</v>
      </c>
      <c r="B18924" s="2" t="s">
        <v>36253</v>
      </c>
      <c r="C18924" s="3">
        <v>44311</v>
      </c>
      <c r="D18924" s="3">
        <v>44371</v>
      </c>
      <c r="E18924" s="2" t="s">
        <v>132</v>
      </c>
    </row>
    <row r="18925" spans="1:5" x14ac:dyDescent="0.3">
      <c r="A18925" s="2" t="s">
        <v>36254</v>
      </c>
      <c r="B18925" s="2" t="s">
        <v>36255</v>
      </c>
      <c r="C18925" s="3">
        <v>45124</v>
      </c>
      <c r="D18925" s="3">
        <v>45611</v>
      </c>
      <c r="E18925" s="2" t="s">
        <v>92</v>
      </c>
    </row>
    <row r="18926" spans="1:5" x14ac:dyDescent="0.3">
      <c r="A18926" s="2" t="s">
        <v>36256</v>
      </c>
      <c r="B18926" s="2" t="s">
        <v>36257</v>
      </c>
      <c r="C18926" s="3">
        <v>44962</v>
      </c>
      <c r="D18926" s="3">
        <v>45377</v>
      </c>
      <c r="E18926" s="2" t="s">
        <v>160</v>
      </c>
    </row>
    <row r="18927" spans="1:5" x14ac:dyDescent="0.3">
      <c r="A18927" s="2" t="s">
        <v>36258</v>
      </c>
      <c r="B18927" s="2" t="s">
        <v>36259</v>
      </c>
      <c r="C18927" s="3">
        <v>44202</v>
      </c>
      <c r="D18927" s="3">
        <v>45246</v>
      </c>
      <c r="E18927" s="2" t="s">
        <v>120</v>
      </c>
    </row>
    <row r="18928" spans="1:5" x14ac:dyDescent="0.3">
      <c r="A18928" s="2" t="s">
        <v>36260</v>
      </c>
      <c r="B18928" s="2" t="s">
        <v>28715</v>
      </c>
      <c r="C18928" s="3">
        <v>44647</v>
      </c>
      <c r="D18928" s="3">
        <v>45191</v>
      </c>
      <c r="E18928" s="2" t="s">
        <v>16</v>
      </c>
    </row>
    <row r="18929" spans="1:5" x14ac:dyDescent="0.3">
      <c r="A18929" s="2" t="s">
        <v>36261</v>
      </c>
      <c r="B18929" s="2" t="s">
        <v>1392</v>
      </c>
      <c r="C18929" s="3">
        <v>45219</v>
      </c>
      <c r="D18929" s="3">
        <v>45379</v>
      </c>
      <c r="E18929" s="2" t="s">
        <v>334</v>
      </c>
    </row>
    <row r="18930" spans="1:5" x14ac:dyDescent="0.3">
      <c r="A18930" s="2" t="s">
        <v>36262</v>
      </c>
      <c r="B18930" s="2" t="s">
        <v>36263</v>
      </c>
      <c r="C18930" s="3">
        <v>44420</v>
      </c>
      <c r="D18930" s="3">
        <v>44709</v>
      </c>
      <c r="E18930" s="2" t="s">
        <v>56</v>
      </c>
    </row>
    <row r="18931" spans="1:5" x14ac:dyDescent="0.3">
      <c r="A18931" s="2" t="s">
        <v>36264</v>
      </c>
      <c r="B18931" s="2" t="s">
        <v>36265</v>
      </c>
      <c r="C18931" s="3">
        <v>43981</v>
      </c>
      <c r="D18931" s="3">
        <v>44217</v>
      </c>
      <c r="E18931" s="2" t="s">
        <v>250</v>
      </c>
    </row>
    <row r="18932" spans="1:5" x14ac:dyDescent="0.3">
      <c r="A18932" s="2" t="s">
        <v>36266</v>
      </c>
      <c r="B18932" s="2" t="s">
        <v>36267</v>
      </c>
      <c r="C18932" s="3">
        <v>45194</v>
      </c>
      <c r="D18932" s="3">
        <v>45454</v>
      </c>
      <c r="E18932" s="2" t="s">
        <v>318</v>
      </c>
    </row>
    <row r="18933" spans="1:5" x14ac:dyDescent="0.3">
      <c r="A18933" s="2" t="s">
        <v>36268</v>
      </c>
      <c r="B18933" s="2" t="s">
        <v>36269</v>
      </c>
      <c r="C18933" s="3">
        <v>45035</v>
      </c>
      <c r="D18933" s="3">
        <v>45687</v>
      </c>
      <c r="E18933" s="2" t="s">
        <v>44</v>
      </c>
    </row>
    <row r="18934" spans="1:5" x14ac:dyDescent="0.3">
      <c r="A18934" s="2" t="s">
        <v>36270</v>
      </c>
      <c r="B18934" s="2" t="s">
        <v>12113</v>
      </c>
      <c r="C18934" s="3">
        <v>44973</v>
      </c>
      <c r="D18934" s="3">
        <v>45072</v>
      </c>
      <c r="E18934" s="2" t="s">
        <v>8</v>
      </c>
    </row>
    <row r="18935" spans="1:5" x14ac:dyDescent="0.3">
      <c r="A18935" s="2" t="s">
        <v>36271</v>
      </c>
      <c r="B18935" s="2" t="s">
        <v>36272</v>
      </c>
      <c r="C18935" s="3">
        <v>44759</v>
      </c>
      <c r="D18935" s="3">
        <v>45538</v>
      </c>
      <c r="E18935" s="2" t="s">
        <v>52</v>
      </c>
    </row>
    <row r="18936" spans="1:5" x14ac:dyDescent="0.3">
      <c r="A18936" s="2" t="s">
        <v>36273</v>
      </c>
      <c r="B18936" s="2" t="s">
        <v>36274</v>
      </c>
      <c r="C18936" s="3">
        <v>44737</v>
      </c>
      <c r="D18936" s="3">
        <v>45035</v>
      </c>
      <c r="E18936" s="2" t="s">
        <v>100</v>
      </c>
    </row>
    <row r="18937" spans="1:5" x14ac:dyDescent="0.3">
      <c r="A18937" s="2" t="s">
        <v>36275</v>
      </c>
      <c r="B18937" s="2" t="s">
        <v>36276</v>
      </c>
      <c r="C18937" s="3">
        <v>45266</v>
      </c>
      <c r="D18937" s="3">
        <v>45514</v>
      </c>
      <c r="E18937" s="2" t="s">
        <v>172</v>
      </c>
    </row>
    <row r="18938" spans="1:5" x14ac:dyDescent="0.3">
      <c r="A18938" s="2" t="s">
        <v>36277</v>
      </c>
      <c r="B18938" s="2" t="s">
        <v>36278</v>
      </c>
      <c r="C18938" s="3">
        <v>44956</v>
      </c>
      <c r="D18938" s="3">
        <v>45662</v>
      </c>
      <c r="E18938" s="2" t="s">
        <v>380</v>
      </c>
    </row>
    <row r="18939" spans="1:5" x14ac:dyDescent="0.3">
      <c r="A18939" s="2" t="s">
        <v>36279</v>
      </c>
      <c r="B18939" s="2" t="s">
        <v>22349</v>
      </c>
      <c r="C18939" s="3">
        <v>45234</v>
      </c>
      <c r="D18939" s="3">
        <v>45802</v>
      </c>
      <c r="E18939" s="2" t="s">
        <v>96</v>
      </c>
    </row>
    <row r="18940" spans="1:5" x14ac:dyDescent="0.3">
      <c r="A18940" s="2" t="s">
        <v>36280</v>
      </c>
      <c r="B18940" s="2" t="s">
        <v>11539</v>
      </c>
      <c r="C18940" s="3">
        <v>44746</v>
      </c>
      <c r="D18940" s="3">
        <v>44966</v>
      </c>
      <c r="E18940" s="2" t="s">
        <v>282</v>
      </c>
    </row>
    <row r="18941" spans="1:5" x14ac:dyDescent="0.3">
      <c r="A18941" s="2" t="s">
        <v>36281</v>
      </c>
      <c r="B18941" s="2" t="s">
        <v>36282</v>
      </c>
      <c r="C18941" s="3">
        <v>44994</v>
      </c>
      <c r="D18941" s="3">
        <v>45185</v>
      </c>
      <c r="E18941" s="2" t="s">
        <v>282</v>
      </c>
    </row>
    <row r="18942" spans="1:5" x14ac:dyDescent="0.3">
      <c r="A18942" s="2" t="s">
        <v>36283</v>
      </c>
      <c r="B18942" s="2" t="s">
        <v>36284</v>
      </c>
      <c r="C18942" s="3">
        <v>44649</v>
      </c>
      <c r="D18942" s="3">
        <v>45452</v>
      </c>
      <c r="E18942" s="2" t="s">
        <v>32</v>
      </c>
    </row>
    <row r="18943" spans="1:5" x14ac:dyDescent="0.3">
      <c r="A18943" s="2" t="s">
        <v>36285</v>
      </c>
      <c r="B18943" s="2" t="s">
        <v>36286</v>
      </c>
      <c r="C18943" s="3">
        <v>45162</v>
      </c>
      <c r="D18943" s="3">
        <v>45289</v>
      </c>
      <c r="E18943" s="2" t="s">
        <v>356</v>
      </c>
    </row>
    <row r="18944" spans="1:5" x14ac:dyDescent="0.3">
      <c r="A18944" s="2" t="s">
        <v>36287</v>
      </c>
      <c r="B18944" s="2" t="s">
        <v>36288</v>
      </c>
      <c r="C18944" s="3">
        <v>44133</v>
      </c>
      <c r="D18944" s="3">
        <v>45130</v>
      </c>
      <c r="E18944" s="2" t="s">
        <v>64</v>
      </c>
    </row>
    <row r="18945" spans="1:5" x14ac:dyDescent="0.3">
      <c r="A18945" s="2" t="s">
        <v>36289</v>
      </c>
      <c r="B18945" s="2" t="s">
        <v>36290</v>
      </c>
      <c r="C18945" s="3">
        <v>44597</v>
      </c>
      <c r="D18945" s="3">
        <v>44858</v>
      </c>
      <c r="E18945" s="2" t="s">
        <v>222</v>
      </c>
    </row>
    <row r="18946" spans="1:5" x14ac:dyDescent="0.3">
      <c r="A18946" s="2" t="s">
        <v>36291</v>
      </c>
      <c r="B18946" s="2" t="s">
        <v>36292</v>
      </c>
      <c r="C18946" s="3">
        <v>45316</v>
      </c>
      <c r="D18946" s="3">
        <v>45477</v>
      </c>
      <c r="E18946" s="2" t="s">
        <v>76</v>
      </c>
    </row>
    <row r="18947" spans="1:5" x14ac:dyDescent="0.3">
      <c r="A18947" s="2" t="s">
        <v>36293</v>
      </c>
      <c r="B18947" s="2" t="s">
        <v>15182</v>
      </c>
      <c r="C18947" s="3">
        <v>45182</v>
      </c>
      <c r="D18947" s="3">
        <v>45664</v>
      </c>
      <c r="E18947" s="2" t="s">
        <v>80</v>
      </c>
    </row>
    <row r="18948" spans="1:5" x14ac:dyDescent="0.3">
      <c r="A18948" s="2" t="s">
        <v>36294</v>
      </c>
      <c r="B18948" s="2" t="s">
        <v>18515</v>
      </c>
      <c r="C18948" s="3">
        <v>44502</v>
      </c>
      <c r="D18948" s="3">
        <v>45021</v>
      </c>
      <c r="E18948" s="2" t="s">
        <v>20</v>
      </c>
    </row>
    <row r="18949" spans="1:5" x14ac:dyDescent="0.3">
      <c r="A18949" s="2" t="s">
        <v>36295</v>
      </c>
      <c r="B18949" s="2" t="s">
        <v>36296</v>
      </c>
      <c r="C18949" s="3">
        <v>44768</v>
      </c>
      <c r="D18949" s="3">
        <v>45564</v>
      </c>
      <c r="E18949" s="2" t="s">
        <v>72</v>
      </c>
    </row>
    <row r="18950" spans="1:5" x14ac:dyDescent="0.3">
      <c r="A18950" s="2" t="s">
        <v>36297</v>
      </c>
      <c r="B18950" s="2" t="s">
        <v>36298</v>
      </c>
      <c r="C18950" s="3">
        <v>44250</v>
      </c>
      <c r="D18950" s="3">
        <v>44524</v>
      </c>
      <c r="E18950" s="2" t="s">
        <v>326</v>
      </c>
    </row>
    <row r="18951" spans="1:5" x14ac:dyDescent="0.3">
      <c r="A18951" s="2" t="s">
        <v>36299</v>
      </c>
      <c r="B18951" s="2" t="s">
        <v>28925</v>
      </c>
      <c r="C18951" s="3">
        <v>44981</v>
      </c>
      <c r="D18951" s="3">
        <v>45511</v>
      </c>
      <c r="E18951" s="2" t="s">
        <v>270</v>
      </c>
    </row>
    <row r="18952" spans="1:5" x14ac:dyDescent="0.3">
      <c r="A18952" s="2" t="s">
        <v>36300</v>
      </c>
      <c r="B18952" s="2" t="s">
        <v>36301</v>
      </c>
      <c r="C18952" s="3">
        <v>45313</v>
      </c>
      <c r="D18952" s="3">
        <v>45653</v>
      </c>
      <c r="E18952" s="2" t="s">
        <v>176</v>
      </c>
    </row>
    <row r="18953" spans="1:5" x14ac:dyDescent="0.3">
      <c r="A18953" s="2" t="s">
        <v>36302</v>
      </c>
      <c r="B18953" s="2" t="s">
        <v>36303</v>
      </c>
      <c r="C18953" s="3">
        <v>44837</v>
      </c>
      <c r="D18953" s="3">
        <v>44994</v>
      </c>
      <c r="E18953" s="2" t="s">
        <v>68</v>
      </c>
    </row>
    <row r="18954" spans="1:5" x14ac:dyDescent="0.3">
      <c r="A18954" s="2" t="s">
        <v>36304</v>
      </c>
      <c r="B18954" s="2" t="s">
        <v>36305</v>
      </c>
      <c r="C18954" s="3">
        <v>45307</v>
      </c>
      <c r="D18954" s="3">
        <v>45647</v>
      </c>
      <c r="E18954" s="2" t="s">
        <v>318</v>
      </c>
    </row>
    <row r="18955" spans="1:5" x14ac:dyDescent="0.3">
      <c r="A18955" s="2" t="s">
        <v>36306</v>
      </c>
      <c r="B18955" s="2" t="s">
        <v>36307</v>
      </c>
      <c r="C18955" s="3">
        <v>44027</v>
      </c>
      <c r="D18955" s="3">
        <v>45134</v>
      </c>
      <c r="E18955" s="2" t="s">
        <v>88</v>
      </c>
    </row>
    <row r="18956" spans="1:5" x14ac:dyDescent="0.3">
      <c r="A18956" s="2" t="s">
        <v>36308</v>
      </c>
      <c r="B18956" s="2" t="s">
        <v>6368</v>
      </c>
      <c r="C18956" s="3">
        <v>45120</v>
      </c>
      <c r="D18956" s="3">
        <v>45239</v>
      </c>
      <c r="E18956" s="2" t="s">
        <v>298</v>
      </c>
    </row>
    <row r="18957" spans="1:5" x14ac:dyDescent="0.3">
      <c r="A18957" s="2" t="s">
        <v>36309</v>
      </c>
      <c r="B18957" s="2" t="s">
        <v>36310</v>
      </c>
      <c r="C18957" s="3">
        <v>45043</v>
      </c>
      <c r="D18957" s="3">
        <v>45441</v>
      </c>
      <c r="E18957" s="2" t="s">
        <v>44</v>
      </c>
    </row>
    <row r="18958" spans="1:5" x14ac:dyDescent="0.3">
      <c r="A18958" s="2" t="s">
        <v>36311</v>
      </c>
      <c r="B18958" s="2" t="s">
        <v>36312</v>
      </c>
      <c r="C18958" s="3">
        <v>44651</v>
      </c>
      <c r="D18958" s="3">
        <v>45005</v>
      </c>
      <c r="E18958" s="2" t="s">
        <v>96</v>
      </c>
    </row>
    <row r="18959" spans="1:5" x14ac:dyDescent="0.3">
      <c r="A18959" s="2" t="s">
        <v>36313</v>
      </c>
      <c r="B18959" s="2" t="s">
        <v>36314</v>
      </c>
      <c r="C18959" s="3">
        <v>44320</v>
      </c>
      <c r="D18959" s="3">
        <v>44519</v>
      </c>
      <c r="E18959" s="2" t="s">
        <v>372</v>
      </c>
    </row>
    <row r="18960" spans="1:5" x14ac:dyDescent="0.3">
      <c r="A18960" s="2" t="s">
        <v>36315</v>
      </c>
      <c r="B18960" s="2" t="s">
        <v>36316</v>
      </c>
      <c r="C18960" s="3">
        <v>44716</v>
      </c>
      <c r="D18960" s="3">
        <v>45354</v>
      </c>
      <c r="E18960" s="2" t="s">
        <v>64</v>
      </c>
    </row>
    <row r="18961" spans="1:5" x14ac:dyDescent="0.3">
      <c r="A18961" s="2" t="s">
        <v>36317</v>
      </c>
      <c r="B18961" s="2" t="s">
        <v>36318</v>
      </c>
      <c r="C18961" s="3">
        <v>44676</v>
      </c>
      <c r="D18961" s="3">
        <v>44989</v>
      </c>
      <c r="E18961" s="2" t="s">
        <v>302</v>
      </c>
    </row>
    <row r="18962" spans="1:5" x14ac:dyDescent="0.3">
      <c r="A18962" s="2" t="s">
        <v>36319</v>
      </c>
      <c r="B18962" s="2" t="s">
        <v>4287</v>
      </c>
      <c r="C18962" s="3">
        <v>44825</v>
      </c>
      <c r="D18962" s="3">
        <v>45595</v>
      </c>
      <c r="E18962" s="2" t="s">
        <v>116</v>
      </c>
    </row>
    <row r="18963" spans="1:5" x14ac:dyDescent="0.3">
      <c r="A18963" s="2" t="s">
        <v>36320</v>
      </c>
      <c r="B18963" s="2" t="s">
        <v>36321</v>
      </c>
      <c r="C18963" s="3">
        <v>45155</v>
      </c>
      <c r="D18963" s="3">
        <v>45521</v>
      </c>
      <c r="E18963" s="2" t="s">
        <v>144</v>
      </c>
    </row>
    <row r="18964" spans="1:5" x14ac:dyDescent="0.3">
      <c r="A18964" s="2" t="s">
        <v>36322</v>
      </c>
      <c r="B18964" s="2" t="s">
        <v>36323</v>
      </c>
      <c r="C18964" s="3">
        <v>44758</v>
      </c>
      <c r="D18964" s="3">
        <v>45341</v>
      </c>
      <c r="E18964" s="2" t="s">
        <v>140</v>
      </c>
    </row>
    <row r="18965" spans="1:5" x14ac:dyDescent="0.3">
      <c r="A18965" s="2" t="s">
        <v>36324</v>
      </c>
      <c r="B18965" s="2" t="s">
        <v>36325</v>
      </c>
      <c r="C18965" s="3">
        <v>44909</v>
      </c>
      <c r="D18965" s="3">
        <v>45064</v>
      </c>
      <c r="E18965" s="2" t="s">
        <v>128</v>
      </c>
    </row>
    <row r="18966" spans="1:5" x14ac:dyDescent="0.3">
      <c r="A18966" s="2" t="s">
        <v>36326</v>
      </c>
      <c r="B18966" s="2" t="s">
        <v>36327</v>
      </c>
      <c r="C18966" s="3">
        <v>44872</v>
      </c>
      <c r="D18966" s="3">
        <v>45445</v>
      </c>
      <c r="E18966" s="2" t="s">
        <v>318</v>
      </c>
    </row>
    <row r="18967" spans="1:5" x14ac:dyDescent="0.3">
      <c r="A18967" s="2" t="s">
        <v>36328</v>
      </c>
      <c r="B18967" s="2" t="s">
        <v>36329</v>
      </c>
      <c r="C18967" s="3">
        <v>45255</v>
      </c>
      <c r="D18967" s="3">
        <v>45461</v>
      </c>
      <c r="E18967" s="2" t="s">
        <v>44</v>
      </c>
    </row>
    <row r="18968" spans="1:5" x14ac:dyDescent="0.3">
      <c r="A18968" s="2" t="s">
        <v>36330</v>
      </c>
      <c r="B18968" s="2" t="s">
        <v>36331</v>
      </c>
      <c r="C18968" s="3">
        <v>44935</v>
      </c>
      <c r="D18968" s="3">
        <v>45324</v>
      </c>
      <c r="E18968" s="2" t="s">
        <v>116</v>
      </c>
    </row>
    <row r="18969" spans="1:5" x14ac:dyDescent="0.3">
      <c r="A18969" s="2" t="s">
        <v>36332</v>
      </c>
      <c r="B18969" s="2" t="s">
        <v>5468</v>
      </c>
      <c r="C18969" s="3">
        <v>44313</v>
      </c>
      <c r="D18969" s="3">
        <v>44841</v>
      </c>
      <c r="E18969" s="2" t="s">
        <v>352</v>
      </c>
    </row>
    <row r="18970" spans="1:5" x14ac:dyDescent="0.3">
      <c r="A18970" s="2" t="s">
        <v>36333</v>
      </c>
      <c r="B18970" s="2" t="s">
        <v>36334</v>
      </c>
      <c r="C18970" s="3">
        <v>44275</v>
      </c>
      <c r="D18970" s="3">
        <v>45316</v>
      </c>
      <c r="E18970" s="2" t="s">
        <v>16</v>
      </c>
    </row>
    <row r="18971" spans="1:5" x14ac:dyDescent="0.3">
      <c r="A18971" s="2" t="s">
        <v>36335</v>
      </c>
      <c r="B18971" s="2" t="s">
        <v>31224</v>
      </c>
      <c r="C18971" s="3">
        <v>45246</v>
      </c>
      <c r="D18971" s="3">
        <v>45574</v>
      </c>
      <c r="E18971" s="2" t="s">
        <v>294</v>
      </c>
    </row>
    <row r="18972" spans="1:5" x14ac:dyDescent="0.3">
      <c r="A18972" s="2" t="s">
        <v>36336</v>
      </c>
      <c r="B18972" s="2" t="s">
        <v>36337</v>
      </c>
      <c r="C18972" s="3">
        <v>44309</v>
      </c>
      <c r="D18972" s="3">
        <v>44767</v>
      </c>
      <c r="E18972" s="2" t="s">
        <v>44</v>
      </c>
    </row>
    <row r="18973" spans="1:5" x14ac:dyDescent="0.3">
      <c r="A18973" s="2" t="s">
        <v>36338</v>
      </c>
      <c r="B18973" s="2" t="s">
        <v>36339</v>
      </c>
      <c r="C18973" s="3">
        <v>45036</v>
      </c>
      <c r="D18973" s="3">
        <v>45291</v>
      </c>
      <c r="E18973" s="2" t="s">
        <v>286</v>
      </c>
    </row>
    <row r="18974" spans="1:5" x14ac:dyDescent="0.3">
      <c r="A18974" s="2" t="s">
        <v>36340</v>
      </c>
      <c r="B18974" s="2" t="s">
        <v>36341</v>
      </c>
      <c r="C18974" s="3">
        <v>44474</v>
      </c>
      <c r="D18974" s="3">
        <v>45053</v>
      </c>
      <c r="E18974" s="2" t="s">
        <v>136</v>
      </c>
    </row>
    <row r="18975" spans="1:5" x14ac:dyDescent="0.3">
      <c r="A18975" s="2" t="s">
        <v>36342</v>
      </c>
      <c r="B18975" s="2" t="s">
        <v>36343</v>
      </c>
      <c r="C18975" s="3">
        <v>44931</v>
      </c>
      <c r="D18975" s="3">
        <v>45631</v>
      </c>
      <c r="E18975" s="2" t="s">
        <v>306</v>
      </c>
    </row>
    <row r="18976" spans="1:5" x14ac:dyDescent="0.3">
      <c r="A18976" s="2" t="s">
        <v>36344</v>
      </c>
      <c r="B18976" s="2" t="s">
        <v>4686</v>
      </c>
      <c r="C18976" s="3">
        <v>44015</v>
      </c>
      <c r="D18976" s="3">
        <v>44444</v>
      </c>
      <c r="E18976" s="2" t="s">
        <v>278</v>
      </c>
    </row>
    <row r="18977" spans="1:5" x14ac:dyDescent="0.3">
      <c r="A18977" s="2" t="s">
        <v>36345</v>
      </c>
      <c r="B18977" s="2" t="s">
        <v>36346</v>
      </c>
      <c r="C18977" s="3">
        <v>44556</v>
      </c>
      <c r="D18977" s="3">
        <v>45013</v>
      </c>
      <c r="E18977" s="2" t="s">
        <v>388</v>
      </c>
    </row>
    <row r="18978" spans="1:5" x14ac:dyDescent="0.3">
      <c r="A18978" s="2" t="s">
        <v>36347</v>
      </c>
      <c r="B18978" s="2" t="s">
        <v>36348</v>
      </c>
      <c r="C18978" s="3">
        <v>44444</v>
      </c>
      <c r="D18978" s="3">
        <v>44732</v>
      </c>
      <c r="E18978" s="2" t="s">
        <v>214</v>
      </c>
    </row>
    <row r="18979" spans="1:5" x14ac:dyDescent="0.3">
      <c r="A18979" s="2" t="s">
        <v>36349</v>
      </c>
      <c r="B18979" s="2" t="s">
        <v>36350</v>
      </c>
      <c r="C18979" s="3">
        <v>45191</v>
      </c>
      <c r="D18979" s="3">
        <v>45674</v>
      </c>
      <c r="E18979" s="2" t="s">
        <v>68</v>
      </c>
    </row>
    <row r="18980" spans="1:5" x14ac:dyDescent="0.3">
      <c r="A18980" s="2" t="s">
        <v>36351</v>
      </c>
      <c r="B18980" s="2" t="s">
        <v>36352</v>
      </c>
      <c r="C18980" s="3">
        <v>44106</v>
      </c>
      <c r="D18980" s="3">
        <v>44961</v>
      </c>
      <c r="E18980" s="2" t="s">
        <v>136</v>
      </c>
    </row>
    <row r="18981" spans="1:5" x14ac:dyDescent="0.3">
      <c r="A18981" s="2" t="s">
        <v>36353</v>
      </c>
      <c r="B18981" s="2" t="s">
        <v>36354</v>
      </c>
      <c r="C18981" s="3">
        <v>44275</v>
      </c>
      <c r="D18981" s="3">
        <v>44533</v>
      </c>
      <c r="E18981" s="2" t="s">
        <v>262</v>
      </c>
    </row>
    <row r="18982" spans="1:5" x14ac:dyDescent="0.3">
      <c r="A18982" s="2" t="s">
        <v>36355</v>
      </c>
      <c r="B18982" s="2" t="s">
        <v>22225</v>
      </c>
      <c r="C18982" s="3">
        <v>44355</v>
      </c>
      <c r="D18982" s="3">
        <v>45151</v>
      </c>
      <c r="E18982" s="2" t="s">
        <v>184</v>
      </c>
    </row>
    <row r="18983" spans="1:5" x14ac:dyDescent="0.3">
      <c r="A18983" s="2" t="s">
        <v>36356</v>
      </c>
      <c r="B18983" s="2" t="s">
        <v>36357</v>
      </c>
      <c r="C18983" s="3">
        <v>44455</v>
      </c>
      <c r="D18983" s="3">
        <v>45385</v>
      </c>
      <c r="E18983" s="2" t="s">
        <v>322</v>
      </c>
    </row>
    <row r="18984" spans="1:5" x14ac:dyDescent="0.3">
      <c r="A18984" s="2" t="s">
        <v>36358</v>
      </c>
      <c r="B18984" s="2" t="s">
        <v>36359</v>
      </c>
      <c r="C18984" s="3">
        <v>44385</v>
      </c>
      <c r="D18984" s="3">
        <v>45005</v>
      </c>
      <c r="E18984" s="2" t="s">
        <v>392</v>
      </c>
    </row>
    <row r="18985" spans="1:5" x14ac:dyDescent="0.3">
      <c r="A18985" s="2" t="s">
        <v>36360</v>
      </c>
      <c r="B18985" s="2" t="s">
        <v>33930</v>
      </c>
      <c r="C18985" s="3">
        <v>45364</v>
      </c>
      <c r="D18985" s="3">
        <v>45413</v>
      </c>
      <c r="E18985" s="2" t="s">
        <v>380</v>
      </c>
    </row>
    <row r="18986" spans="1:5" x14ac:dyDescent="0.3">
      <c r="A18986" s="2" t="s">
        <v>36361</v>
      </c>
      <c r="B18986" s="2" t="s">
        <v>36362</v>
      </c>
      <c r="C18986" s="3">
        <v>44055</v>
      </c>
      <c r="D18986" s="3">
        <v>44111</v>
      </c>
      <c r="E18986" s="2" t="s">
        <v>318</v>
      </c>
    </row>
    <row r="18987" spans="1:5" x14ac:dyDescent="0.3">
      <c r="A18987" s="2" t="s">
        <v>36363</v>
      </c>
      <c r="B18987" s="2" t="s">
        <v>3977</v>
      </c>
      <c r="C18987" s="3">
        <v>44383</v>
      </c>
      <c r="D18987" s="3">
        <v>45665</v>
      </c>
      <c r="E18987" s="2" t="s">
        <v>290</v>
      </c>
    </row>
    <row r="18988" spans="1:5" x14ac:dyDescent="0.3">
      <c r="A18988" s="2" t="s">
        <v>36364</v>
      </c>
      <c r="B18988" s="2" t="s">
        <v>36365</v>
      </c>
      <c r="C18988" s="3">
        <v>45431</v>
      </c>
      <c r="D18988" s="3">
        <v>45511</v>
      </c>
      <c r="E18988" s="2" t="s">
        <v>376</v>
      </c>
    </row>
    <row r="18989" spans="1:5" x14ac:dyDescent="0.3">
      <c r="A18989" s="2" t="s">
        <v>36366</v>
      </c>
      <c r="B18989" s="2" t="s">
        <v>36367</v>
      </c>
      <c r="C18989" s="3">
        <v>44141</v>
      </c>
      <c r="D18989" s="3">
        <v>45595</v>
      </c>
      <c r="E18989" s="2" t="s">
        <v>188</v>
      </c>
    </row>
    <row r="18990" spans="1:5" x14ac:dyDescent="0.3">
      <c r="A18990" s="2" t="s">
        <v>36368</v>
      </c>
      <c r="B18990" s="2" t="s">
        <v>36369</v>
      </c>
      <c r="C18990" s="3">
        <v>44206</v>
      </c>
      <c r="D18990" s="3">
        <v>45224</v>
      </c>
      <c r="E18990" s="2" t="s">
        <v>20</v>
      </c>
    </row>
    <row r="18991" spans="1:5" x14ac:dyDescent="0.3">
      <c r="A18991" s="2" t="s">
        <v>36370</v>
      </c>
      <c r="B18991" s="2" t="s">
        <v>18132</v>
      </c>
      <c r="C18991" s="3">
        <v>44434</v>
      </c>
      <c r="D18991" s="3">
        <v>45497</v>
      </c>
      <c r="E18991" s="2" t="s">
        <v>388</v>
      </c>
    </row>
    <row r="18992" spans="1:5" x14ac:dyDescent="0.3">
      <c r="A18992" s="2" t="s">
        <v>36371</v>
      </c>
      <c r="B18992" s="2" t="s">
        <v>36372</v>
      </c>
      <c r="C18992" s="3">
        <v>44599</v>
      </c>
      <c r="D18992" s="3">
        <v>45579</v>
      </c>
      <c r="E18992" s="2" t="s">
        <v>52</v>
      </c>
    </row>
    <row r="18993" spans="1:5" x14ac:dyDescent="0.3">
      <c r="A18993" s="2" t="s">
        <v>36373</v>
      </c>
      <c r="B18993" s="2" t="s">
        <v>36374</v>
      </c>
      <c r="C18993" s="3">
        <v>43988</v>
      </c>
      <c r="D18993" s="3">
        <v>44126</v>
      </c>
      <c r="E18993" s="2" t="s">
        <v>40</v>
      </c>
    </row>
    <row r="18994" spans="1:5" x14ac:dyDescent="0.3">
      <c r="A18994" s="2" t="s">
        <v>36375</v>
      </c>
      <c r="B18994" s="2" t="s">
        <v>36376</v>
      </c>
      <c r="C18994" s="3">
        <v>44508</v>
      </c>
      <c r="D18994" s="3">
        <v>45479</v>
      </c>
      <c r="E18994" s="2" t="s">
        <v>376</v>
      </c>
    </row>
    <row r="18995" spans="1:5" x14ac:dyDescent="0.3">
      <c r="A18995" s="2" t="s">
        <v>36377</v>
      </c>
      <c r="B18995" s="2" t="s">
        <v>11826</v>
      </c>
      <c r="C18995" s="3">
        <v>44220</v>
      </c>
      <c r="D18995" s="3">
        <v>45288</v>
      </c>
      <c r="E18995" s="2" t="s">
        <v>192</v>
      </c>
    </row>
    <row r="18996" spans="1:5" x14ac:dyDescent="0.3">
      <c r="A18996" s="2" t="s">
        <v>36378</v>
      </c>
      <c r="B18996" s="2" t="s">
        <v>36379</v>
      </c>
      <c r="C18996" s="3">
        <v>44462</v>
      </c>
      <c r="D18996" s="3">
        <v>45522</v>
      </c>
      <c r="E18996" s="2" t="s">
        <v>40</v>
      </c>
    </row>
    <row r="18997" spans="1:5" x14ac:dyDescent="0.3">
      <c r="A18997" s="2" t="s">
        <v>36380</v>
      </c>
      <c r="B18997" s="2" t="s">
        <v>36381</v>
      </c>
      <c r="C18997" s="3">
        <v>44036</v>
      </c>
      <c r="D18997" s="3">
        <v>45036</v>
      </c>
      <c r="E18997" s="2" t="s">
        <v>120</v>
      </c>
    </row>
    <row r="18998" spans="1:5" x14ac:dyDescent="0.3">
      <c r="A18998" s="2" t="s">
        <v>36382</v>
      </c>
      <c r="B18998" s="2" t="s">
        <v>36383</v>
      </c>
      <c r="C18998" s="3">
        <v>44299</v>
      </c>
      <c r="D18998" s="3">
        <v>44385</v>
      </c>
      <c r="E18998" s="2" t="s">
        <v>338</v>
      </c>
    </row>
    <row r="18999" spans="1:5" x14ac:dyDescent="0.3">
      <c r="A18999" s="2" t="s">
        <v>36384</v>
      </c>
      <c r="B18999" s="2" t="s">
        <v>36385</v>
      </c>
      <c r="C18999" s="3">
        <v>44452</v>
      </c>
      <c r="D18999" s="3">
        <v>44638</v>
      </c>
      <c r="E18999" s="2" t="s">
        <v>254</v>
      </c>
    </row>
    <row r="19000" spans="1:5" x14ac:dyDescent="0.3">
      <c r="A19000" s="2" t="s">
        <v>36386</v>
      </c>
      <c r="B19000" s="2" t="s">
        <v>36387</v>
      </c>
      <c r="C19000" s="3">
        <v>44232</v>
      </c>
      <c r="D19000" s="3">
        <v>45119</v>
      </c>
      <c r="E19000" s="2" t="s">
        <v>56</v>
      </c>
    </row>
    <row r="19001" spans="1:5" x14ac:dyDescent="0.3">
      <c r="A19001" s="2" t="s">
        <v>36388</v>
      </c>
      <c r="B19001" s="2" t="s">
        <v>36389</v>
      </c>
      <c r="C19001" s="3">
        <v>45414</v>
      </c>
      <c r="D19001" s="3">
        <v>45561</v>
      </c>
      <c r="E19001" s="2" t="s">
        <v>364</v>
      </c>
    </row>
    <row r="19002" spans="1:5" x14ac:dyDescent="0.3">
      <c r="A19002" s="2" t="s">
        <v>36390</v>
      </c>
      <c r="B19002" s="2" t="s">
        <v>36391</v>
      </c>
      <c r="C19002" s="3">
        <v>44121</v>
      </c>
      <c r="D19002" s="3">
        <v>44175</v>
      </c>
      <c r="E19002" s="2" t="s">
        <v>64</v>
      </c>
    </row>
    <row r="19003" spans="1:5" x14ac:dyDescent="0.3">
      <c r="A19003" s="2" t="s">
        <v>36392</v>
      </c>
      <c r="B19003" s="2" t="s">
        <v>36393</v>
      </c>
      <c r="C19003" s="3">
        <v>44882</v>
      </c>
      <c r="D19003" s="3">
        <v>45555</v>
      </c>
      <c r="E19003" s="2" t="s">
        <v>56</v>
      </c>
    </row>
    <row r="19004" spans="1:5" x14ac:dyDescent="0.3">
      <c r="A19004" s="2" t="s">
        <v>36394</v>
      </c>
      <c r="B19004" s="2" t="s">
        <v>36395</v>
      </c>
      <c r="C19004" s="3">
        <v>44495</v>
      </c>
      <c r="D19004" s="3">
        <v>44812</v>
      </c>
      <c r="E19004" s="2" t="s">
        <v>132</v>
      </c>
    </row>
    <row r="19005" spans="1:5" x14ac:dyDescent="0.3">
      <c r="A19005" s="2" t="s">
        <v>36396</v>
      </c>
      <c r="B19005" s="2" t="s">
        <v>22007</v>
      </c>
      <c r="C19005" s="3">
        <v>44343</v>
      </c>
      <c r="D19005" s="3">
        <v>45774</v>
      </c>
      <c r="E19005" s="2" t="s">
        <v>274</v>
      </c>
    </row>
    <row r="19006" spans="1:5" x14ac:dyDescent="0.3">
      <c r="A19006" s="2" t="s">
        <v>36397</v>
      </c>
      <c r="B19006" s="2" t="s">
        <v>22264</v>
      </c>
      <c r="C19006" s="3">
        <v>45139</v>
      </c>
      <c r="D19006" s="3">
        <v>45763</v>
      </c>
      <c r="E19006" s="2" t="s">
        <v>92</v>
      </c>
    </row>
    <row r="19007" spans="1:5" x14ac:dyDescent="0.3">
      <c r="A19007" s="2" t="s">
        <v>36398</v>
      </c>
      <c r="B19007" s="2" t="s">
        <v>9741</v>
      </c>
      <c r="C19007" s="3">
        <v>44928</v>
      </c>
      <c r="D19007" s="3">
        <v>45803</v>
      </c>
      <c r="E19007" s="2" t="s">
        <v>36</v>
      </c>
    </row>
    <row r="19008" spans="1:5" x14ac:dyDescent="0.3">
      <c r="A19008" s="2" t="s">
        <v>36399</v>
      </c>
      <c r="B19008" s="2" t="s">
        <v>36400</v>
      </c>
      <c r="C19008" s="3">
        <v>44546</v>
      </c>
      <c r="D19008" s="3">
        <v>45115</v>
      </c>
      <c r="E19008" s="2" t="s">
        <v>96</v>
      </c>
    </row>
    <row r="19009" spans="1:5" x14ac:dyDescent="0.3">
      <c r="A19009" s="2" t="s">
        <v>36401</v>
      </c>
      <c r="B19009" s="2" t="s">
        <v>16222</v>
      </c>
      <c r="C19009" s="3">
        <v>44406</v>
      </c>
      <c r="D19009" s="3">
        <v>44440</v>
      </c>
      <c r="E19009" s="2" t="s">
        <v>356</v>
      </c>
    </row>
    <row r="19010" spans="1:5" x14ac:dyDescent="0.3">
      <c r="A19010" s="2" t="s">
        <v>36402</v>
      </c>
      <c r="B19010" s="2" t="s">
        <v>36403</v>
      </c>
      <c r="C19010" s="3">
        <v>44529</v>
      </c>
      <c r="D19010" s="3">
        <v>45098</v>
      </c>
      <c r="E19010" s="2" t="s">
        <v>226</v>
      </c>
    </row>
    <row r="19011" spans="1:5" x14ac:dyDescent="0.3">
      <c r="A19011" s="2" t="s">
        <v>36404</v>
      </c>
      <c r="B19011" s="2" t="s">
        <v>36405</v>
      </c>
      <c r="C19011" s="3">
        <v>45004</v>
      </c>
      <c r="D19011" s="3">
        <v>45095</v>
      </c>
      <c r="E19011" s="2" t="s">
        <v>326</v>
      </c>
    </row>
    <row r="19012" spans="1:5" x14ac:dyDescent="0.3">
      <c r="A19012" s="2" t="s">
        <v>36406</v>
      </c>
      <c r="B19012" s="2" t="s">
        <v>29997</v>
      </c>
      <c r="C19012" s="3">
        <v>45357</v>
      </c>
      <c r="D19012" s="3">
        <v>45724</v>
      </c>
      <c r="E19012" s="2" t="s">
        <v>306</v>
      </c>
    </row>
    <row r="19013" spans="1:5" x14ac:dyDescent="0.3">
      <c r="A19013" s="2" t="s">
        <v>36407</v>
      </c>
      <c r="B19013" s="2" t="s">
        <v>36408</v>
      </c>
      <c r="C19013" s="3">
        <v>44706</v>
      </c>
      <c r="D19013" s="3">
        <v>45040</v>
      </c>
      <c r="E19013" s="2" t="s">
        <v>196</v>
      </c>
    </row>
    <row r="19014" spans="1:5" x14ac:dyDescent="0.3">
      <c r="A19014" s="2" t="s">
        <v>36409</v>
      </c>
      <c r="B19014" s="2" t="s">
        <v>36410</v>
      </c>
      <c r="C19014" s="3">
        <v>44846</v>
      </c>
      <c r="D19014" s="3">
        <v>45434</v>
      </c>
      <c r="E19014" s="2" t="s">
        <v>356</v>
      </c>
    </row>
    <row r="19015" spans="1:5" x14ac:dyDescent="0.3">
      <c r="A19015" s="2" t="s">
        <v>36411</v>
      </c>
      <c r="B19015" s="2" t="s">
        <v>36412</v>
      </c>
      <c r="C19015" s="3">
        <v>44973</v>
      </c>
      <c r="D19015" s="3">
        <v>45430</v>
      </c>
      <c r="E19015" s="2" t="s">
        <v>128</v>
      </c>
    </row>
    <row r="19016" spans="1:5" x14ac:dyDescent="0.3">
      <c r="A19016" s="2" t="s">
        <v>36413</v>
      </c>
      <c r="B19016" s="2" t="s">
        <v>36414</v>
      </c>
      <c r="C19016" s="3">
        <v>44051</v>
      </c>
      <c r="D19016" s="3">
        <v>44892</v>
      </c>
      <c r="E19016" s="2" t="s">
        <v>84</v>
      </c>
    </row>
    <row r="19017" spans="1:5" x14ac:dyDescent="0.3">
      <c r="A19017" s="2" t="s">
        <v>36415</v>
      </c>
      <c r="B19017" s="2" t="s">
        <v>3568</v>
      </c>
      <c r="C19017" s="3">
        <v>44363</v>
      </c>
      <c r="D19017" s="3">
        <v>44760</v>
      </c>
      <c r="E19017" s="2" t="s">
        <v>124</v>
      </c>
    </row>
    <row r="19018" spans="1:5" x14ac:dyDescent="0.3">
      <c r="A19018" s="2" t="s">
        <v>36416</v>
      </c>
      <c r="B19018" s="2" t="s">
        <v>36417</v>
      </c>
      <c r="C19018" s="3">
        <v>45338</v>
      </c>
      <c r="D19018" s="3">
        <v>45621</v>
      </c>
      <c r="E19018" s="2" t="s">
        <v>24</v>
      </c>
    </row>
    <row r="19019" spans="1:5" x14ac:dyDescent="0.3">
      <c r="A19019" s="2" t="s">
        <v>36418</v>
      </c>
      <c r="B19019" s="2" t="s">
        <v>36419</v>
      </c>
      <c r="C19019" s="3">
        <v>44760</v>
      </c>
      <c r="D19019" s="3">
        <v>45251</v>
      </c>
      <c r="E19019" s="2" t="s">
        <v>254</v>
      </c>
    </row>
    <row r="19020" spans="1:5" x14ac:dyDescent="0.3">
      <c r="A19020" s="2" t="s">
        <v>36420</v>
      </c>
      <c r="B19020" s="2" t="s">
        <v>36421</v>
      </c>
      <c r="C19020" s="3">
        <v>44510</v>
      </c>
      <c r="D19020" s="3">
        <v>45780</v>
      </c>
      <c r="E19020" s="2" t="s">
        <v>286</v>
      </c>
    </row>
    <row r="19021" spans="1:5" x14ac:dyDescent="0.3">
      <c r="A19021" s="2" t="s">
        <v>36422</v>
      </c>
      <c r="B19021" s="2" t="s">
        <v>36423</v>
      </c>
      <c r="C19021" s="3">
        <v>44946</v>
      </c>
      <c r="D19021" s="3">
        <v>45001</v>
      </c>
      <c r="E19021" s="2" t="s">
        <v>168</v>
      </c>
    </row>
    <row r="19022" spans="1:5" x14ac:dyDescent="0.3">
      <c r="A19022" s="2" t="s">
        <v>36424</v>
      </c>
      <c r="B19022" s="2" t="s">
        <v>36425</v>
      </c>
      <c r="C19022" s="3">
        <v>44096</v>
      </c>
      <c r="D19022" s="3">
        <v>45640</v>
      </c>
      <c r="E19022" s="2" t="s">
        <v>218</v>
      </c>
    </row>
    <row r="19023" spans="1:5" x14ac:dyDescent="0.3">
      <c r="A19023" s="2" t="s">
        <v>36426</v>
      </c>
      <c r="B19023" s="2" t="s">
        <v>36427</v>
      </c>
      <c r="C19023" s="3">
        <v>45148</v>
      </c>
      <c r="D19023" s="3">
        <v>45202</v>
      </c>
      <c r="E19023" s="2" t="s">
        <v>176</v>
      </c>
    </row>
    <row r="19024" spans="1:5" x14ac:dyDescent="0.3">
      <c r="A19024" s="2" t="s">
        <v>36428</v>
      </c>
      <c r="B19024" s="2" t="s">
        <v>36429</v>
      </c>
      <c r="C19024" s="3">
        <v>45056</v>
      </c>
      <c r="D19024" s="3">
        <v>45276</v>
      </c>
      <c r="E19024" s="2" t="s">
        <v>310</v>
      </c>
    </row>
    <row r="19025" spans="1:5" x14ac:dyDescent="0.3">
      <c r="A19025" s="2" t="s">
        <v>36430</v>
      </c>
      <c r="B19025" s="2" t="s">
        <v>36431</v>
      </c>
      <c r="C19025" s="3">
        <v>44470</v>
      </c>
      <c r="D19025" s="3">
        <v>45358</v>
      </c>
      <c r="E19025" s="2" t="s">
        <v>100</v>
      </c>
    </row>
    <row r="19026" spans="1:5" x14ac:dyDescent="0.3">
      <c r="A19026" s="2" t="s">
        <v>36432</v>
      </c>
      <c r="B19026" s="2" t="s">
        <v>36433</v>
      </c>
      <c r="C19026" s="3">
        <v>44406</v>
      </c>
      <c r="D19026" s="3">
        <v>45286</v>
      </c>
      <c r="E19026" s="2" t="s">
        <v>278</v>
      </c>
    </row>
    <row r="19027" spans="1:5" x14ac:dyDescent="0.3">
      <c r="A19027" s="2" t="s">
        <v>36434</v>
      </c>
      <c r="B19027" s="2" t="s">
        <v>12930</v>
      </c>
      <c r="C19027" s="3">
        <v>44857</v>
      </c>
      <c r="D19027" s="3">
        <v>45382</v>
      </c>
      <c r="E19027" s="2" t="s">
        <v>202</v>
      </c>
    </row>
    <row r="19028" spans="1:5" x14ac:dyDescent="0.3">
      <c r="A19028" s="2" t="s">
        <v>36435</v>
      </c>
      <c r="B19028" s="2" t="s">
        <v>36436</v>
      </c>
      <c r="C19028" s="3">
        <v>44451</v>
      </c>
      <c r="D19028" s="3">
        <v>44613</v>
      </c>
      <c r="E19028" s="2" t="s">
        <v>12</v>
      </c>
    </row>
    <row r="19029" spans="1:5" x14ac:dyDescent="0.3">
      <c r="A19029" s="2" t="s">
        <v>36437</v>
      </c>
      <c r="B19029" s="2" t="s">
        <v>36438</v>
      </c>
      <c r="C19029" s="3">
        <v>44586</v>
      </c>
      <c r="D19029" s="3">
        <v>44934</v>
      </c>
      <c r="E19029" s="2" t="s">
        <v>108</v>
      </c>
    </row>
    <row r="19030" spans="1:5" x14ac:dyDescent="0.3">
      <c r="A19030" s="2" t="s">
        <v>36439</v>
      </c>
      <c r="B19030" s="2" t="s">
        <v>25725</v>
      </c>
      <c r="C19030" s="3">
        <v>44352</v>
      </c>
      <c r="D19030" s="3">
        <v>45054</v>
      </c>
      <c r="E19030" s="2" t="s">
        <v>210</v>
      </c>
    </row>
    <row r="19031" spans="1:5" x14ac:dyDescent="0.3">
      <c r="A19031" s="2" t="s">
        <v>36440</v>
      </c>
      <c r="B19031" s="2" t="s">
        <v>36441</v>
      </c>
      <c r="C19031" s="3">
        <v>44228</v>
      </c>
      <c r="D19031" s="3">
        <v>45519</v>
      </c>
      <c r="E19031" s="2" t="s">
        <v>392</v>
      </c>
    </row>
    <row r="19032" spans="1:5" x14ac:dyDescent="0.3">
      <c r="A19032" s="2" t="s">
        <v>36442</v>
      </c>
      <c r="B19032" s="2" t="s">
        <v>36443</v>
      </c>
      <c r="C19032" s="3">
        <v>44071</v>
      </c>
      <c r="D19032" s="3">
        <v>45175</v>
      </c>
      <c r="E19032" s="2" t="s">
        <v>76</v>
      </c>
    </row>
    <row r="19033" spans="1:5" x14ac:dyDescent="0.3">
      <c r="A19033" s="2" t="s">
        <v>36444</v>
      </c>
      <c r="B19033" s="2" t="s">
        <v>36445</v>
      </c>
      <c r="C19033" s="3">
        <v>44920</v>
      </c>
      <c r="D19033" s="3">
        <v>44929</v>
      </c>
      <c r="E19033" s="2" t="s">
        <v>218</v>
      </c>
    </row>
    <row r="19034" spans="1:5" x14ac:dyDescent="0.3">
      <c r="A19034" s="2" t="s">
        <v>36446</v>
      </c>
      <c r="B19034" s="2" t="s">
        <v>30389</v>
      </c>
      <c r="C19034" s="3">
        <v>44786</v>
      </c>
      <c r="D19034" s="3">
        <v>45763</v>
      </c>
      <c r="E19034" s="2" t="s">
        <v>214</v>
      </c>
    </row>
    <row r="19035" spans="1:5" x14ac:dyDescent="0.3">
      <c r="A19035" s="2" t="s">
        <v>36447</v>
      </c>
      <c r="B19035" s="2" t="s">
        <v>36448</v>
      </c>
      <c r="C19035" s="3">
        <v>44206</v>
      </c>
      <c r="D19035" s="3">
        <v>44656</v>
      </c>
      <c r="E19035" s="2" t="s">
        <v>368</v>
      </c>
    </row>
    <row r="19036" spans="1:5" x14ac:dyDescent="0.3">
      <c r="A19036" s="2" t="s">
        <v>36449</v>
      </c>
      <c r="B19036" s="2" t="s">
        <v>36450</v>
      </c>
      <c r="C19036" s="3">
        <v>45264</v>
      </c>
      <c r="D19036" s="3">
        <v>45751</v>
      </c>
      <c r="E19036" s="2" t="s">
        <v>222</v>
      </c>
    </row>
    <row r="19037" spans="1:5" x14ac:dyDescent="0.3">
      <c r="A19037" s="2" t="s">
        <v>36451</v>
      </c>
      <c r="B19037" s="2" t="s">
        <v>36452</v>
      </c>
      <c r="C19037" s="3">
        <v>44724</v>
      </c>
      <c r="D19037" s="3">
        <v>44891</v>
      </c>
      <c r="E19037" s="2" t="s">
        <v>88</v>
      </c>
    </row>
    <row r="19038" spans="1:5" x14ac:dyDescent="0.3">
      <c r="A19038" s="2" t="s">
        <v>36453</v>
      </c>
      <c r="B19038" s="2" t="s">
        <v>36454</v>
      </c>
      <c r="C19038" s="3">
        <v>44150</v>
      </c>
      <c r="D19038" s="3">
        <v>44674</v>
      </c>
      <c r="E19038" s="2" t="s">
        <v>338</v>
      </c>
    </row>
    <row r="19039" spans="1:5" x14ac:dyDescent="0.3">
      <c r="A19039" s="2" t="s">
        <v>36455</v>
      </c>
      <c r="B19039" s="2" t="s">
        <v>36456</v>
      </c>
      <c r="C19039" s="3">
        <v>44621</v>
      </c>
      <c r="D19039" s="3">
        <v>45568</v>
      </c>
      <c r="E19039" s="2" t="s">
        <v>60</v>
      </c>
    </row>
    <row r="19040" spans="1:5" x14ac:dyDescent="0.3">
      <c r="A19040" s="2" t="s">
        <v>36457</v>
      </c>
      <c r="B19040" s="2" t="s">
        <v>36458</v>
      </c>
      <c r="C19040" s="3">
        <v>44589</v>
      </c>
      <c r="D19040" s="3">
        <v>45378</v>
      </c>
      <c r="E19040" s="2" t="s">
        <v>56</v>
      </c>
    </row>
    <row r="19041" spans="1:5" x14ac:dyDescent="0.3">
      <c r="A19041" s="2" t="s">
        <v>36459</v>
      </c>
      <c r="B19041" s="2" t="s">
        <v>36460</v>
      </c>
      <c r="C19041" s="3">
        <v>44063</v>
      </c>
      <c r="D19041" s="3">
        <v>44202</v>
      </c>
      <c r="E19041" s="2" t="s">
        <v>196</v>
      </c>
    </row>
    <row r="19042" spans="1:5" x14ac:dyDescent="0.3">
      <c r="A19042" s="2" t="s">
        <v>36461</v>
      </c>
      <c r="B19042" s="2" t="s">
        <v>36462</v>
      </c>
      <c r="C19042" s="3">
        <v>44399</v>
      </c>
      <c r="D19042" s="3">
        <v>44824</v>
      </c>
      <c r="E19042" s="2" t="s">
        <v>52</v>
      </c>
    </row>
    <row r="19043" spans="1:5" x14ac:dyDescent="0.3">
      <c r="A19043" s="2" t="s">
        <v>36463</v>
      </c>
      <c r="B19043" s="2" t="s">
        <v>36464</v>
      </c>
      <c r="C19043" s="3">
        <v>45122</v>
      </c>
      <c r="D19043" s="3">
        <v>45653</v>
      </c>
      <c r="E19043" s="2" t="s">
        <v>76</v>
      </c>
    </row>
    <row r="19044" spans="1:5" x14ac:dyDescent="0.3">
      <c r="A19044" s="2" t="s">
        <v>36465</v>
      </c>
      <c r="B19044" s="2" t="s">
        <v>36466</v>
      </c>
      <c r="C19044" s="3">
        <v>44226</v>
      </c>
      <c r="D19044" s="3">
        <v>44987</v>
      </c>
      <c r="E19044" s="2" t="s">
        <v>40</v>
      </c>
    </row>
    <row r="19045" spans="1:5" x14ac:dyDescent="0.3">
      <c r="A19045" s="2" t="s">
        <v>36467</v>
      </c>
      <c r="B19045" s="2" t="s">
        <v>11159</v>
      </c>
      <c r="C19045" s="3">
        <v>44725</v>
      </c>
      <c r="D19045" s="3">
        <v>44869</v>
      </c>
      <c r="E19045" s="2" t="s">
        <v>246</v>
      </c>
    </row>
    <row r="19046" spans="1:5" x14ac:dyDescent="0.3">
      <c r="A19046" s="2" t="s">
        <v>36468</v>
      </c>
      <c r="B19046" s="2" t="s">
        <v>36469</v>
      </c>
      <c r="C19046" s="3">
        <v>44599</v>
      </c>
      <c r="D19046" s="3">
        <v>44742</v>
      </c>
      <c r="E19046" s="2" t="s">
        <v>164</v>
      </c>
    </row>
    <row r="19047" spans="1:5" x14ac:dyDescent="0.3">
      <c r="A19047" s="2" t="s">
        <v>36470</v>
      </c>
      <c r="B19047" s="2" t="s">
        <v>36471</v>
      </c>
      <c r="C19047" s="3">
        <v>44932</v>
      </c>
      <c r="D19047" s="3">
        <v>45748</v>
      </c>
      <c r="E19047" s="2" t="s">
        <v>112</v>
      </c>
    </row>
    <row r="19048" spans="1:5" x14ac:dyDescent="0.3">
      <c r="A19048" s="2" t="s">
        <v>36472</v>
      </c>
      <c r="B19048" s="2" t="s">
        <v>36473</v>
      </c>
      <c r="C19048" s="3">
        <v>44747</v>
      </c>
      <c r="D19048" s="3">
        <v>45677</v>
      </c>
      <c r="E19048" s="2" t="s">
        <v>180</v>
      </c>
    </row>
    <row r="19049" spans="1:5" x14ac:dyDescent="0.3">
      <c r="A19049" s="2" t="s">
        <v>36474</v>
      </c>
      <c r="B19049" s="2" t="s">
        <v>36475</v>
      </c>
      <c r="C19049" s="3">
        <v>44594</v>
      </c>
      <c r="D19049" s="3">
        <v>44662</v>
      </c>
      <c r="E19049" s="2" t="s">
        <v>172</v>
      </c>
    </row>
    <row r="19050" spans="1:5" x14ac:dyDescent="0.3">
      <c r="A19050" s="2" t="s">
        <v>36476</v>
      </c>
      <c r="B19050" s="2" t="s">
        <v>36477</v>
      </c>
      <c r="C19050" s="3">
        <v>44252</v>
      </c>
      <c r="D19050" s="3">
        <v>45417</v>
      </c>
      <c r="E19050" s="2" t="s">
        <v>16</v>
      </c>
    </row>
    <row r="19051" spans="1:5" x14ac:dyDescent="0.3">
      <c r="A19051" s="2" t="s">
        <v>36478</v>
      </c>
      <c r="B19051" s="2" t="s">
        <v>36479</v>
      </c>
      <c r="C19051" s="3">
        <v>44838</v>
      </c>
      <c r="D19051" s="3">
        <v>45162</v>
      </c>
      <c r="E19051" s="2" t="s">
        <v>388</v>
      </c>
    </row>
    <row r="19052" spans="1:5" x14ac:dyDescent="0.3">
      <c r="A19052" s="2" t="s">
        <v>36480</v>
      </c>
      <c r="B19052" s="2" t="s">
        <v>36481</v>
      </c>
      <c r="C19052" s="3">
        <v>44425</v>
      </c>
      <c r="D19052" s="3">
        <v>45183</v>
      </c>
      <c r="E19052" s="2" t="s">
        <v>198</v>
      </c>
    </row>
    <row r="19053" spans="1:5" x14ac:dyDescent="0.3">
      <c r="A19053" s="2" t="s">
        <v>36482</v>
      </c>
      <c r="B19053" s="2" t="s">
        <v>34993</v>
      </c>
      <c r="C19053" s="3">
        <v>45002</v>
      </c>
      <c r="D19053" s="3">
        <v>45328</v>
      </c>
      <c r="E19053" s="2" t="s">
        <v>376</v>
      </c>
    </row>
    <row r="19054" spans="1:5" x14ac:dyDescent="0.3">
      <c r="A19054" s="2" t="s">
        <v>36483</v>
      </c>
      <c r="B19054" s="2" t="s">
        <v>36484</v>
      </c>
      <c r="C19054" s="3">
        <v>44268</v>
      </c>
      <c r="D19054" s="3">
        <v>45663</v>
      </c>
      <c r="E19054" s="2" t="s">
        <v>56</v>
      </c>
    </row>
    <row r="19055" spans="1:5" x14ac:dyDescent="0.3">
      <c r="A19055" s="2" t="s">
        <v>36485</v>
      </c>
      <c r="B19055" s="2" t="s">
        <v>36486</v>
      </c>
      <c r="C19055" s="3">
        <v>45099</v>
      </c>
      <c r="D19055" s="3">
        <v>45785</v>
      </c>
      <c r="E19055" s="2" t="s">
        <v>116</v>
      </c>
    </row>
    <row r="19056" spans="1:5" x14ac:dyDescent="0.3">
      <c r="A19056" s="2" t="s">
        <v>36487</v>
      </c>
      <c r="B19056" s="2" t="s">
        <v>36488</v>
      </c>
      <c r="C19056" s="3">
        <v>45310</v>
      </c>
      <c r="D19056" s="3">
        <v>45600</v>
      </c>
      <c r="E19056" s="2" t="s">
        <v>100</v>
      </c>
    </row>
    <row r="19057" spans="1:5" x14ac:dyDescent="0.3">
      <c r="A19057" s="2" t="s">
        <v>36489</v>
      </c>
      <c r="B19057" s="2" t="s">
        <v>11795</v>
      </c>
      <c r="C19057" s="3">
        <v>44864</v>
      </c>
      <c r="D19057" s="3">
        <v>44921</v>
      </c>
      <c r="E19057" s="2" t="s">
        <v>184</v>
      </c>
    </row>
    <row r="19058" spans="1:5" x14ac:dyDescent="0.3">
      <c r="A19058" s="2" t="s">
        <v>36490</v>
      </c>
      <c r="B19058" s="2" t="s">
        <v>36491</v>
      </c>
      <c r="C19058" s="3">
        <v>44423</v>
      </c>
      <c r="D19058" s="3">
        <v>45198</v>
      </c>
      <c r="E19058" s="2" t="s">
        <v>184</v>
      </c>
    </row>
    <row r="19059" spans="1:5" x14ac:dyDescent="0.3">
      <c r="A19059" s="2" t="s">
        <v>36492</v>
      </c>
      <c r="B19059" s="2" t="s">
        <v>8126</v>
      </c>
      <c r="C19059" s="3">
        <v>45200</v>
      </c>
      <c r="D19059" s="3">
        <v>45795</v>
      </c>
      <c r="E19059" s="2" t="s">
        <v>164</v>
      </c>
    </row>
    <row r="19060" spans="1:5" x14ac:dyDescent="0.3">
      <c r="A19060" s="2" t="s">
        <v>36493</v>
      </c>
      <c r="B19060" s="2" t="s">
        <v>25627</v>
      </c>
      <c r="C19060" s="3">
        <v>44194</v>
      </c>
      <c r="D19060" s="3">
        <v>44572</v>
      </c>
      <c r="E19060" s="2" t="s">
        <v>52</v>
      </c>
    </row>
    <row r="19061" spans="1:5" x14ac:dyDescent="0.3">
      <c r="A19061" s="2" t="s">
        <v>36494</v>
      </c>
      <c r="B19061" s="2" t="s">
        <v>36495</v>
      </c>
      <c r="C19061" s="3">
        <v>44617</v>
      </c>
      <c r="D19061" s="3">
        <v>44728</v>
      </c>
      <c r="E19061" s="2" t="s">
        <v>132</v>
      </c>
    </row>
    <row r="19062" spans="1:5" x14ac:dyDescent="0.3">
      <c r="A19062" s="2" t="s">
        <v>36496</v>
      </c>
      <c r="B19062" s="2" t="s">
        <v>36497</v>
      </c>
      <c r="C19062" s="3">
        <v>44183</v>
      </c>
      <c r="D19062" s="3">
        <v>45175</v>
      </c>
      <c r="E19062" s="2" t="s">
        <v>192</v>
      </c>
    </row>
    <row r="19063" spans="1:5" x14ac:dyDescent="0.3">
      <c r="A19063" s="2" t="s">
        <v>36498</v>
      </c>
      <c r="B19063" s="2" t="s">
        <v>36499</v>
      </c>
      <c r="C19063" s="3">
        <v>44032</v>
      </c>
      <c r="D19063" s="3">
        <v>45711</v>
      </c>
      <c r="E19063" s="2" t="s">
        <v>290</v>
      </c>
    </row>
    <row r="19064" spans="1:5" x14ac:dyDescent="0.3">
      <c r="A19064" s="2" t="s">
        <v>36500</v>
      </c>
      <c r="B19064" s="2" t="s">
        <v>36501</v>
      </c>
      <c r="C19064" s="3">
        <v>44300</v>
      </c>
      <c r="D19064" s="3">
        <v>44805</v>
      </c>
      <c r="E19064" s="2" t="s">
        <v>306</v>
      </c>
    </row>
    <row r="19065" spans="1:5" x14ac:dyDescent="0.3">
      <c r="A19065" s="2" t="s">
        <v>36502</v>
      </c>
      <c r="B19065" s="2" t="s">
        <v>36503</v>
      </c>
      <c r="C19065" s="3">
        <v>44211</v>
      </c>
      <c r="D19065" s="3">
        <v>44830</v>
      </c>
      <c r="E19065" s="2" t="s">
        <v>184</v>
      </c>
    </row>
    <row r="19066" spans="1:5" x14ac:dyDescent="0.3">
      <c r="A19066" s="2" t="s">
        <v>36504</v>
      </c>
      <c r="B19066" s="2" t="s">
        <v>29560</v>
      </c>
      <c r="C19066" s="3">
        <v>45211</v>
      </c>
      <c r="D19066" s="3">
        <v>45376</v>
      </c>
      <c r="E19066" s="2" t="s">
        <v>32</v>
      </c>
    </row>
    <row r="19067" spans="1:5" x14ac:dyDescent="0.3">
      <c r="A19067" s="2" t="s">
        <v>36505</v>
      </c>
      <c r="B19067" s="2" t="s">
        <v>36506</v>
      </c>
      <c r="C19067" s="3">
        <v>45176</v>
      </c>
      <c r="D19067" s="3">
        <v>45582</v>
      </c>
      <c r="E19067" s="2" t="s">
        <v>108</v>
      </c>
    </row>
    <row r="19068" spans="1:5" x14ac:dyDescent="0.3">
      <c r="A19068" s="2" t="s">
        <v>36507</v>
      </c>
      <c r="B19068" s="2" t="s">
        <v>36508</v>
      </c>
      <c r="C19068" s="3">
        <v>44019</v>
      </c>
      <c r="D19068" s="3">
        <v>44105</v>
      </c>
      <c r="E19068" s="2" t="s">
        <v>92</v>
      </c>
    </row>
    <row r="19069" spans="1:5" x14ac:dyDescent="0.3">
      <c r="A19069" s="2" t="s">
        <v>36509</v>
      </c>
      <c r="B19069" s="2" t="s">
        <v>36510</v>
      </c>
      <c r="C19069" s="3">
        <v>45209</v>
      </c>
      <c r="D19069" s="3">
        <v>45482</v>
      </c>
      <c r="E19069" s="2" t="s">
        <v>180</v>
      </c>
    </row>
    <row r="19070" spans="1:5" x14ac:dyDescent="0.3">
      <c r="A19070" s="2" t="s">
        <v>36511</v>
      </c>
      <c r="B19070" s="2" t="s">
        <v>36512</v>
      </c>
      <c r="C19070" s="3">
        <v>44174</v>
      </c>
      <c r="D19070" s="3">
        <v>45386</v>
      </c>
      <c r="E19070" s="2" t="s">
        <v>338</v>
      </c>
    </row>
    <row r="19071" spans="1:5" x14ac:dyDescent="0.3">
      <c r="A19071" s="2" t="s">
        <v>36513</v>
      </c>
      <c r="B19071" s="2" t="s">
        <v>36514</v>
      </c>
      <c r="C19071" s="3">
        <v>44003</v>
      </c>
      <c r="D19071" s="3">
        <v>45237</v>
      </c>
      <c r="E19071" s="2" t="s">
        <v>258</v>
      </c>
    </row>
    <row r="19072" spans="1:5" x14ac:dyDescent="0.3">
      <c r="A19072" s="2" t="s">
        <v>36515</v>
      </c>
      <c r="B19072" s="2" t="s">
        <v>36516</v>
      </c>
      <c r="C19072" s="3">
        <v>45057</v>
      </c>
      <c r="D19072" s="3">
        <v>45300</v>
      </c>
      <c r="E19072" s="2" t="s">
        <v>290</v>
      </c>
    </row>
    <row r="19073" spans="1:5" x14ac:dyDescent="0.3">
      <c r="A19073" s="2" t="s">
        <v>36517</v>
      </c>
      <c r="B19073" s="2" t="s">
        <v>36518</v>
      </c>
      <c r="C19073" s="3">
        <v>44787</v>
      </c>
      <c r="D19073" s="3">
        <v>45162</v>
      </c>
      <c r="E19073" s="2" t="s">
        <v>44</v>
      </c>
    </row>
    <row r="19074" spans="1:5" x14ac:dyDescent="0.3">
      <c r="A19074" s="2" t="s">
        <v>36519</v>
      </c>
      <c r="B19074" s="2" t="s">
        <v>36520</v>
      </c>
      <c r="C19074" s="3">
        <v>44099</v>
      </c>
      <c r="D19074" s="3">
        <v>45017</v>
      </c>
      <c r="E19074" s="2" t="s">
        <v>322</v>
      </c>
    </row>
    <row r="19075" spans="1:5" x14ac:dyDescent="0.3">
      <c r="A19075" s="2" t="s">
        <v>36521</v>
      </c>
      <c r="B19075" s="2" t="s">
        <v>23141</v>
      </c>
      <c r="C19075" s="3">
        <v>44529</v>
      </c>
      <c r="D19075" s="3">
        <v>45176</v>
      </c>
      <c r="E19075" s="2" t="s">
        <v>52</v>
      </c>
    </row>
    <row r="19076" spans="1:5" x14ac:dyDescent="0.3">
      <c r="A19076" s="2" t="s">
        <v>36522</v>
      </c>
      <c r="B19076" s="2" t="s">
        <v>36523</v>
      </c>
      <c r="C19076" s="3">
        <v>44646</v>
      </c>
      <c r="D19076" s="3">
        <v>45141</v>
      </c>
      <c r="E19076" s="2" t="s">
        <v>176</v>
      </c>
    </row>
    <row r="19077" spans="1:5" x14ac:dyDescent="0.3">
      <c r="A19077" s="2" t="s">
        <v>36524</v>
      </c>
      <c r="B19077" s="2" t="s">
        <v>9676</v>
      </c>
      <c r="C19077" s="3">
        <v>45057</v>
      </c>
      <c r="D19077" s="3">
        <v>45441</v>
      </c>
      <c r="E19077" s="2" t="s">
        <v>356</v>
      </c>
    </row>
    <row r="19078" spans="1:5" x14ac:dyDescent="0.3">
      <c r="A19078" s="2" t="s">
        <v>36525</v>
      </c>
      <c r="B19078" s="2" t="s">
        <v>10377</v>
      </c>
      <c r="C19078" s="3">
        <v>44662</v>
      </c>
      <c r="D19078" s="3">
        <v>44880</v>
      </c>
      <c r="E19078" s="2" t="s">
        <v>128</v>
      </c>
    </row>
    <row r="19079" spans="1:5" x14ac:dyDescent="0.3">
      <c r="A19079" s="2" t="s">
        <v>36526</v>
      </c>
      <c r="B19079" s="2" t="s">
        <v>36527</v>
      </c>
      <c r="C19079" s="3">
        <v>43987</v>
      </c>
      <c r="D19079" s="3">
        <v>44440</v>
      </c>
      <c r="E19079" s="2" t="s">
        <v>156</v>
      </c>
    </row>
    <row r="19080" spans="1:5" x14ac:dyDescent="0.3">
      <c r="A19080" s="2" t="s">
        <v>36528</v>
      </c>
      <c r="B19080" s="2" t="s">
        <v>36529</v>
      </c>
      <c r="C19080" s="3">
        <v>45154</v>
      </c>
      <c r="D19080" s="3">
        <v>45295</v>
      </c>
      <c r="E19080" s="2" t="s">
        <v>348</v>
      </c>
    </row>
    <row r="19081" spans="1:5" x14ac:dyDescent="0.3">
      <c r="A19081" s="2" t="s">
        <v>36530</v>
      </c>
      <c r="B19081" s="2" t="s">
        <v>36531</v>
      </c>
      <c r="C19081" s="3">
        <v>45417</v>
      </c>
      <c r="D19081" s="3">
        <v>45672</v>
      </c>
      <c r="E19081" s="2" t="s">
        <v>234</v>
      </c>
    </row>
    <row r="19082" spans="1:5" x14ac:dyDescent="0.3">
      <c r="A19082" s="2" t="s">
        <v>36532</v>
      </c>
      <c r="B19082" s="2" t="s">
        <v>1601</v>
      </c>
      <c r="C19082" s="3">
        <v>44683</v>
      </c>
      <c r="D19082" s="3">
        <v>44807</v>
      </c>
      <c r="E19082" s="2" t="s">
        <v>112</v>
      </c>
    </row>
    <row r="19083" spans="1:5" x14ac:dyDescent="0.3">
      <c r="A19083" s="2" t="s">
        <v>36533</v>
      </c>
      <c r="B19083" s="2" t="s">
        <v>36534</v>
      </c>
      <c r="C19083" s="3">
        <v>44852</v>
      </c>
      <c r="D19083" s="3">
        <v>45117</v>
      </c>
      <c r="E19083" s="2" t="s">
        <v>286</v>
      </c>
    </row>
    <row r="19084" spans="1:5" x14ac:dyDescent="0.3">
      <c r="A19084" s="2" t="s">
        <v>36535</v>
      </c>
      <c r="B19084" s="2" t="s">
        <v>32933</v>
      </c>
      <c r="C19084" s="3">
        <v>44292</v>
      </c>
      <c r="D19084" s="3">
        <v>45338</v>
      </c>
      <c r="E19084" s="2" t="s">
        <v>32</v>
      </c>
    </row>
    <row r="19085" spans="1:5" x14ac:dyDescent="0.3">
      <c r="A19085" s="2" t="s">
        <v>36536</v>
      </c>
      <c r="B19085" s="2" t="s">
        <v>36537</v>
      </c>
      <c r="C19085" s="3">
        <v>44377</v>
      </c>
      <c r="D19085" s="3">
        <v>45278</v>
      </c>
      <c r="E19085" s="2" t="s">
        <v>52</v>
      </c>
    </row>
    <row r="19086" spans="1:5" x14ac:dyDescent="0.3">
      <c r="A19086" s="2" t="s">
        <v>36538</v>
      </c>
      <c r="B19086" s="2" t="s">
        <v>36539</v>
      </c>
      <c r="C19086" s="3">
        <v>44298</v>
      </c>
      <c r="D19086" s="3">
        <v>44608</v>
      </c>
      <c r="E19086" s="2" t="s">
        <v>334</v>
      </c>
    </row>
    <row r="19087" spans="1:5" x14ac:dyDescent="0.3">
      <c r="A19087" s="2" t="s">
        <v>36540</v>
      </c>
      <c r="B19087" s="2" t="s">
        <v>27121</v>
      </c>
      <c r="C19087" s="3">
        <v>44458</v>
      </c>
      <c r="D19087" s="3">
        <v>44711</v>
      </c>
      <c r="E19087" s="2" t="s">
        <v>28</v>
      </c>
    </row>
    <row r="19088" spans="1:5" x14ac:dyDescent="0.3">
      <c r="A19088" s="2" t="s">
        <v>36541</v>
      </c>
      <c r="B19088" s="2" t="s">
        <v>8714</v>
      </c>
      <c r="C19088" s="3">
        <v>44517</v>
      </c>
      <c r="D19088" s="3">
        <v>45053</v>
      </c>
      <c r="E19088" s="2" t="s">
        <v>4</v>
      </c>
    </row>
    <row r="19089" spans="1:5" x14ac:dyDescent="0.3">
      <c r="A19089" s="2" t="s">
        <v>36542</v>
      </c>
      <c r="B19089" s="2" t="s">
        <v>26528</v>
      </c>
      <c r="C19089" s="3">
        <v>44699</v>
      </c>
      <c r="D19089" s="3">
        <v>45398</v>
      </c>
      <c r="E19089" s="2" t="s">
        <v>172</v>
      </c>
    </row>
    <row r="19090" spans="1:5" x14ac:dyDescent="0.3">
      <c r="A19090" s="2" t="s">
        <v>36543</v>
      </c>
      <c r="B19090" s="2" t="s">
        <v>36544</v>
      </c>
      <c r="C19090" s="3">
        <v>44999</v>
      </c>
      <c r="D19090" s="3">
        <v>45212</v>
      </c>
      <c r="E19090" s="2" t="s">
        <v>32</v>
      </c>
    </row>
    <row r="19091" spans="1:5" x14ac:dyDescent="0.3">
      <c r="A19091" s="2" t="s">
        <v>36545</v>
      </c>
      <c r="B19091" s="2" t="s">
        <v>36546</v>
      </c>
      <c r="C19091" s="3">
        <v>44404</v>
      </c>
      <c r="D19091" s="3">
        <v>45677</v>
      </c>
      <c r="E19091" s="2" t="s">
        <v>132</v>
      </c>
    </row>
    <row r="19092" spans="1:5" x14ac:dyDescent="0.3">
      <c r="A19092" s="2" t="s">
        <v>36547</v>
      </c>
      <c r="B19092" s="2" t="s">
        <v>36548</v>
      </c>
      <c r="C19092" s="3">
        <v>45281</v>
      </c>
      <c r="D19092" s="3">
        <v>45291</v>
      </c>
      <c r="E19092" s="2" t="s">
        <v>246</v>
      </c>
    </row>
    <row r="19093" spans="1:5" x14ac:dyDescent="0.3">
      <c r="A19093" s="2" t="s">
        <v>36549</v>
      </c>
      <c r="B19093" s="2" t="s">
        <v>36550</v>
      </c>
      <c r="C19093" s="3">
        <v>45167</v>
      </c>
      <c r="D19093" s="3">
        <v>45750</v>
      </c>
      <c r="E19093" s="2" t="s">
        <v>388</v>
      </c>
    </row>
    <row r="19094" spans="1:5" x14ac:dyDescent="0.3">
      <c r="A19094" s="2" t="s">
        <v>36551</v>
      </c>
      <c r="B19094" s="2" t="s">
        <v>20237</v>
      </c>
      <c r="C19094" s="3">
        <v>45092</v>
      </c>
      <c r="D19094" s="3">
        <v>45755</v>
      </c>
      <c r="E19094" s="2" t="s">
        <v>372</v>
      </c>
    </row>
    <row r="19095" spans="1:5" x14ac:dyDescent="0.3">
      <c r="A19095" s="2" t="s">
        <v>36552</v>
      </c>
      <c r="B19095" s="2" t="s">
        <v>36553</v>
      </c>
      <c r="C19095" s="3">
        <v>44141</v>
      </c>
      <c r="D19095" s="3">
        <v>45230</v>
      </c>
      <c r="E19095" s="2" t="s">
        <v>344</v>
      </c>
    </row>
    <row r="19096" spans="1:5" x14ac:dyDescent="0.3">
      <c r="A19096" s="2" t="s">
        <v>36554</v>
      </c>
      <c r="B19096" s="2" t="s">
        <v>36555</v>
      </c>
      <c r="C19096" s="3">
        <v>44539</v>
      </c>
      <c r="D19096" s="3">
        <v>45179</v>
      </c>
      <c r="E19096" s="2" t="s">
        <v>396</v>
      </c>
    </row>
    <row r="19097" spans="1:5" x14ac:dyDescent="0.3">
      <c r="A19097" s="2" t="s">
        <v>36556</v>
      </c>
      <c r="B19097" s="2" t="s">
        <v>36557</v>
      </c>
      <c r="C19097" s="3">
        <v>44543</v>
      </c>
      <c r="D19097" s="3">
        <v>44679</v>
      </c>
      <c r="E19097" s="2" t="s">
        <v>274</v>
      </c>
    </row>
    <row r="19098" spans="1:5" x14ac:dyDescent="0.3">
      <c r="A19098" s="2" t="s">
        <v>36558</v>
      </c>
      <c r="B19098" s="2" t="s">
        <v>36559</v>
      </c>
      <c r="C19098" s="3">
        <v>44917</v>
      </c>
      <c r="D19098" s="3">
        <v>45258</v>
      </c>
      <c r="E19098" s="2" t="s">
        <v>396</v>
      </c>
    </row>
    <row r="19099" spans="1:5" x14ac:dyDescent="0.3">
      <c r="A19099" s="2" t="s">
        <v>36560</v>
      </c>
      <c r="B19099" s="2" t="s">
        <v>36561</v>
      </c>
      <c r="C19099" s="3">
        <v>44059</v>
      </c>
      <c r="D19099" s="3">
        <v>44412</v>
      </c>
      <c r="E19099" s="2" t="s">
        <v>388</v>
      </c>
    </row>
    <row r="19100" spans="1:5" x14ac:dyDescent="0.3">
      <c r="A19100" s="2" t="s">
        <v>36562</v>
      </c>
      <c r="B19100" s="2" t="s">
        <v>36563</v>
      </c>
      <c r="C19100" s="3">
        <v>45083</v>
      </c>
      <c r="D19100" s="3">
        <v>45299</v>
      </c>
      <c r="E19100" s="2" t="s">
        <v>148</v>
      </c>
    </row>
    <row r="19101" spans="1:5" x14ac:dyDescent="0.3">
      <c r="A19101" s="2" t="s">
        <v>36564</v>
      </c>
      <c r="B19101" s="2" t="s">
        <v>36508</v>
      </c>
      <c r="C19101" s="3">
        <v>44742</v>
      </c>
      <c r="D19101" s="3">
        <v>45514</v>
      </c>
      <c r="E19101" s="2" t="s">
        <v>128</v>
      </c>
    </row>
    <row r="19102" spans="1:5" x14ac:dyDescent="0.3">
      <c r="A19102" s="2" t="s">
        <v>36565</v>
      </c>
      <c r="B19102" s="2" t="s">
        <v>36566</v>
      </c>
      <c r="C19102" s="3">
        <v>45273</v>
      </c>
      <c r="D19102" s="3">
        <v>45681</v>
      </c>
      <c r="E19102" s="2" t="s">
        <v>68</v>
      </c>
    </row>
    <row r="19103" spans="1:5" x14ac:dyDescent="0.3">
      <c r="A19103" s="2" t="s">
        <v>36567</v>
      </c>
      <c r="B19103" s="2" t="s">
        <v>36568</v>
      </c>
      <c r="C19103" s="3">
        <v>44448</v>
      </c>
      <c r="D19103" s="3">
        <v>44468</v>
      </c>
      <c r="E19103" s="2" t="s">
        <v>242</v>
      </c>
    </row>
    <row r="19104" spans="1:5" x14ac:dyDescent="0.3">
      <c r="A19104" s="2" t="s">
        <v>36569</v>
      </c>
      <c r="B19104" s="2" t="s">
        <v>36570</v>
      </c>
      <c r="C19104" s="3">
        <v>44231</v>
      </c>
      <c r="D19104" s="3">
        <v>45366</v>
      </c>
      <c r="E19104" s="2" t="s">
        <v>24</v>
      </c>
    </row>
    <row r="19105" spans="1:5" x14ac:dyDescent="0.3">
      <c r="A19105" s="2" t="s">
        <v>36571</v>
      </c>
      <c r="B19105" s="2" t="s">
        <v>36572</v>
      </c>
      <c r="C19105" s="3">
        <v>44946</v>
      </c>
      <c r="D19105" s="3">
        <v>45409</v>
      </c>
      <c r="E19105" s="2" t="s">
        <v>164</v>
      </c>
    </row>
    <row r="19106" spans="1:5" x14ac:dyDescent="0.3">
      <c r="A19106" s="2" t="s">
        <v>36573</v>
      </c>
      <c r="B19106" s="2" t="s">
        <v>18894</v>
      </c>
      <c r="C19106" s="3">
        <v>44594</v>
      </c>
      <c r="D19106" s="3">
        <v>45393</v>
      </c>
      <c r="E19106" s="2" t="s">
        <v>96</v>
      </c>
    </row>
    <row r="19107" spans="1:5" x14ac:dyDescent="0.3">
      <c r="A19107" s="2" t="s">
        <v>36574</v>
      </c>
      <c r="B19107" s="2" t="s">
        <v>36575</v>
      </c>
      <c r="C19107" s="3">
        <v>45433</v>
      </c>
      <c r="D19107" s="3">
        <v>45641</v>
      </c>
      <c r="E19107" s="2" t="s">
        <v>96</v>
      </c>
    </row>
    <row r="19108" spans="1:5" x14ac:dyDescent="0.3">
      <c r="A19108" s="2" t="s">
        <v>36576</v>
      </c>
      <c r="B19108" s="2" t="s">
        <v>36577</v>
      </c>
      <c r="C19108" s="3">
        <v>45272</v>
      </c>
      <c r="D19108" s="3">
        <v>45614</v>
      </c>
      <c r="E19108" s="2" t="s">
        <v>396</v>
      </c>
    </row>
    <row r="19109" spans="1:5" x14ac:dyDescent="0.3">
      <c r="A19109" s="2" t="s">
        <v>36578</v>
      </c>
      <c r="B19109" s="2" t="s">
        <v>36579</v>
      </c>
      <c r="C19109" s="3">
        <v>44021</v>
      </c>
      <c r="D19109" s="3">
        <v>45373</v>
      </c>
      <c r="E19109" s="2" t="s">
        <v>250</v>
      </c>
    </row>
    <row r="19110" spans="1:5" x14ac:dyDescent="0.3">
      <c r="A19110" s="2" t="s">
        <v>36580</v>
      </c>
      <c r="B19110" s="2" t="s">
        <v>36581</v>
      </c>
      <c r="C19110" s="3">
        <v>44568</v>
      </c>
      <c r="D19110" s="3">
        <v>45661</v>
      </c>
      <c r="E19110" s="2" t="s">
        <v>338</v>
      </c>
    </row>
    <row r="19111" spans="1:5" x14ac:dyDescent="0.3">
      <c r="A19111" s="2" t="s">
        <v>36582</v>
      </c>
      <c r="B19111" s="2" t="s">
        <v>36583</v>
      </c>
      <c r="C19111" s="3">
        <v>44430</v>
      </c>
      <c r="D19111" s="3">
        <v>45089</v>
      </c>
      <c r="E19111" s="2" t="s">
        <v>32</v>
      </c>
    </row>
    <row r="19112" spans="1:5" x14ac:dyDescent="0.3">
      <c r="A19112" s="2" t="s">
        <v>36584</v>
      </c>
      <c r="B19112" s="2" t="s">
        <v>36585</v>
      </c>
      <c r="C19112" s="3">
        <v>45048</v>
      </c>
      <c r="D19112" s="3">
        <v>45132</v>
      </c>
      <c r="E19112" s="2" t="s">
        <v>270</v>
      </c>
    </row>
    <row r="19113" spans="1:5" x14ac:dyDescent="0.3">
      <c r="A19113" s="2" t="s">
        <v>36586</v>
      </c>
      <c r="B19113" s="2" t="s">
        <v>36587</v>
      </c>
      <c r="C19113" s="3">
        <v>44009</v>
      </c>
      <c r="D19113" s="3">
        <v>44192</v>
      </c>
      <c r="E19113" s="2" t="s">
        <v>380</v>
      </c>
    </row>
    <row r="19114" spans="1:5" x14ac:dyDescent="0.3">
      <c r="A19114" s="2" t="s">
        <v>36588</v>
      </c>
      <c r="B19114" s="2" t="s">
        <v>36589</v>
      </c>
      <c r="C19114" s="3">
        <v>44912</v>
      </c>
      <c r="D19114" s="3">
        <v>45495</v>
      </c>
      <c r="E19114" s="2" t="s">
        <v>254</v>
      </c>
    </row>
    <row r="19115" spans="1:5" x14ac:dyDescent="0.3">
      <c r="A19115" s="2" t="s">
        <v>36590</v>
      </c>
      <c r="B19115" s="2" t="s">
        <v>36591</v>
      </c>
      <c r="C19115" s="3">
        <v>44224</v>
      </c>
      <c r="D19115" s="3">
        <v>44711</v>
      </c>
      <c r="E19115" s="2" t="s">
        <v>372</v>
      </c>
    </row>
    <row r="19116" spans="1:5" x14ac:dyDescent="0.3">
      <c r="A19116" s="2" t="s">
        <v>36592</v>
      </c>
      <c r="B19116" s="2" t="s">
        <v>36593</v>
      </c>
      <c r="C19116" s="3">
        <v>44525</v>
      </c>
      <c r="D19116" s="3">
        <v>45166</v>
      </c>
      <c r="E19116" s="2" t="s">
        <v>44</v>
      </c>
    </row>
    <row r="19117" spans="1:5" x14ac:dyDescent="0.3">
      <c r="A19117" s="2" t="s">
        <v>36594</v>
      </c>
      <c r="B19117" s="2" t="s">
        <v>36595</v>
      </c>
      <c r="C19117" s="3">
        <v>45098</v>
      </c>
      <c r="D19117" s="3">
        <v>45423</v>
      </c>
      <c r="E19117" s="2" t="s">
        <v>338</v>
      </c>
    </row>
    <row r="19118" spans="1:5" x14ac:dyDescent="0.3">
      <c r="A19118" s="2" t="s">
        <v>36596</v>
      </c>
      <c r="B19118" s="2" t="s">
        <v>36597</v>
      </c>
      <c r="C19118" s="3">
        <v>44648</v>
      </c>
      <c r="D19118" s="3">
        <v>45082</v>
      </c>
      <c r="E19118" s="2" t="s">
        <v>80</v>
      </c>
    </row>
    <row r="19119" spans="1:5" x14ac:dyDescent="0.3">
      <c r="A19119" s="2" t="s">
        <v>36598</v>
      </c>
      <c r="B19119" s="2" t="s">
        <v>36599</v>
      </c>
      <c r="C19119" s="3">
        <v>44295</v>
      </c>
      <c r="D19119" s="3">
        <v>44310</v>
      </c>
      <c r="E19119" s="2" t="s">
        <v>338</v>
      </c>
    </row>
    <row r="19120" spans="1:5" x14ac:dyDescent="0.3">
      <c r="A19120" s="2" t="s">
        <v>36600</v>
      </c>
      <c r="B19120" s="2" t="s">
        <v>36601</v>
      </c>
      <c r="C19120" s="3">
        <v>44933</v>
      </c>
      <c r="D19120" s="3">
        <v>44977</v>
      </c>
      <c r="E19120" s="2" t="s">
        <v>124</v>
      </c>
    </row>
    <row r="19121" spans="1:5" x14ac:dyDescent="0.3">
      <c r="A19121" s="2" t="s">
        <v>36602</v>
      </c>
      <c r="B19121" s="2" t="s">
        <v>36603</v>
      </c>
      <c r="C19121" s="3">
        <v>45391</v>
      </c>
      <c r="D19121" s="3">
        <v>45565</v>
      </c>
      <c r="E19121" s="2" t="s">
        <v>302</v>
      </c>
    </row>
    <row r="19122" spans="1:5" x14ac:dyDescent="0.3">
      <c r="A19122" s="2" t="s">
        <v>36604</v>
      </c>
      <c r="B19122" s="2" t="s">
        <v>36605</v>
      </c>
      <c r="C19122" s="3">
        <v>44799</v>
      </c>
      <c r="D19122" s="3">
        <v>45220</v>
      </c>
      <c r="E19122" s="2" t="s">
        <v>376</v>
      </c>
    </row>
    <row r="19123" spans="1:5" x14ac:dyDescent="0.3">
      <c r="A19123" s="2" t="s">
        <v>36606</v>
      </c>
      <c r="B19123" s="2" t="s">
        <v>16469</v>
      </c>
      <c r="C19123" s="3">
        <v>44191</v>
      </c>
      <c r="D19123" s="3">
        <v>45765</v>
      </c>
      <c r="E19123" s="2" t="s">
        <v>372</v>
      </c>
    </row>
    <row r="19124" spans="1:5" x14ac:dyDescent="0.3">
      <c r="A19124" s="2" t="s">
        <v>36607</v>
      </c>
      <c r="B19124" s="2" t="s">
        <v>36608</v>
      </c>
      <c r="C19124" s="3">
        <v>44747</v>
      </c>
      <c r="D19124" s="3">
        <v>45040</v>
      </c>
      <c r="E19124" s="2" t="s">
        <v>322</v>
      </c>
    </row>
    <row r="19125" spans="1:5" x14ac:dyDescent="0.3">
      <c r="A19125" s="2" t="s">
        <v>36609</v>
      </c>
      <c r="B19125" s="2" t="s">
        <v>36610</v>
      </c>
      <c r="C19125" s="3">
        <v>44685</v>
      </c>
      <c r="D19125" s="3">
        <v>44690</v>
      </c>
      <c r="E19125" s="2" t="s">
        <v>96</v>
      </c>
    </row>
    <row r="19126" spans="1:5" x14ac:dyDescent="0.3">
      <c r="A19126" s="2" t="s">
        <v>36611</v>
      </c>
      <c r="B19126" s="2" t="s">
        <v>18353</v>
      </c>
      <c r="C19126" s="3">
        <v>44086</v>
      </c>
      <c r="D19126" s="3">
        <v>44581</v>
      </c>
      <c r="E19126" s="2" t="s">
        <v>384</v>
      </c>
    </row>
    <row r="19127" spans="1:5" x14ac:dyDescent="0.3">
      <c r="A19127" s="2" t="s">
        <v>36612</v>
      </c>
      <c r="B19127" s="2" t="s">
        <v>23052</v>
      </c>
      <c r="C19127" s="3">
        <v>44391</v>
      </c>
      <c r="D19127" s="3">
        <v>45750</v>
      </c>
      <c r="E19127" s="2" t="s">
        <v>180</v>
      </c>
    </row>
    <row r="19128" spans="1:5" x14ac:dyDescent="0.3">
      <c r="A19128" s="2" t="s">
        <v>36613</v>
      </c>
      <c r="B19128" s="2" t="s">
        <v>8145</v>
      </c>
      <c r="C19128" s="3">
        <v>45232</v>
      </c>
      <c r="D19128" s="3">
        <v>45464</v>
      </c>
      <c r="E19128" s="2" t="s">
        <v>270</v>
      </c>
    </row>
    <row r="19129" spans="1:5" x14ac:dyDescent="0.3">
      <c r="A19129" s="2" t="s">
        <v>36614</v>
      </c>
      <c r="B19129" s="2" t="s">
        <v>9426</v>
      </c>
      <c r="C19129" s="3">
        <v>44749</v>
      </c>
      <c r="D19129" s="3">
        <v>45260</v>
      </c>
      <c r="E19129" s="2" t="s">
        <v>234</v>
      </c>
    </row>
    <row r="19130" spans="1:5" x14ac:dyDescent="0.3">
      <c r="A19130" s="2" t="s">
        <v>36615</v>
      </c>
      <c r="B19130" s="2" t="s">
        <v>36616</v>
      </c>
      <c r="C19130" s="3">
        <v>44244</v>
      </c>
      <c r="D19130" s="3">
        <v>45659</v>
      </c>
      <c r="E19130" s="2" t="s">
        <v>12</v>
      </c>
    </row>
    <row r="19131" spans="1:5" x14ac:dyDescent="0.3">
      <c r="A19131" s="2" t="s">
        <v>36617</v>
      </c>
      <c r="B19131" s="2" t="s">
        <v>36618</v>
      </c>
      <c r="C19131" s="3">
        <v>44132</v>
      </c>
      <c r="D19131" s="3">
        <v>44419</v>
      </c>
      <c r="E19131" s="2" t="s">
        <v>372</v>
      </c>
    </row>
    <row r="19132" spans="1:5" x14ac:dyDescent="0.3">
      <c r="A19132" s="2" t="s">
        <v>36619</v>
      </c>
      <c r="B19132" s="2" t="s">
        <v>21836</v>
      </c>
      <c r="C19132" s="3">
        <v>44697</v>
      </c>
      <c r="D19132" s="3">
        <v>45204</v>
      </c>
      <c r="E19132" s="2" t="s">
        <v>68</v>
      </c>
    </row>
    <row r="19133" spans="1:5" x14ac:dyDescent="0.3">
      <c r="A19133" s="2" t="s">
        <v>36620</v>
      </c>
      <c r="B19133" s="2" t="s">
        <v>36621</v>
      </c>
      <c r="C19133" s="3">
        <v>44946</v>
      </c>
      <c r="D19133" s="3">
        <v>45111</v>
      </c>
      <c r="E19133" s="2" t="s">
        <v>380</v>
      </c>
    </row>
    <row r="19134" spans="1:5" x14ac:dyDescent="0.3">
      <c r="A19134" s="2" t="s">
        <v>36622</v>
      </c>
      <c r="B19134" s="2" t="s">
        <v>36623</v>
      </c>
      <c r="C19134" s="3">
        <v>45058</v>
      </c>
      <c r="D19134" s="3">
        <v>45083</v>
      </c>
      <c r="E19134" s="2" t="s">
        <v>310</v>
      </c>
    </row>
    <row r="19135" spans="1:5" x14ac:dyDescent="0.3">
      <c r="A19135" s="2" t="s">
        <v>36624</v>
      </c>
      <c r="B19135" s="2" t="s">
        <v>36625</v>
      </c>
      <c r="C19135" s="3">
        <v>44180</v>
      </c>
      <c r="D19135" s="3">
        <v>45226</v>
      </c>
      <c r="E19135" s="2" t="s">
        <v>72</v>
      </c>
    </row>
    <row r="19136" spans="1:5" x14ac:dyDescent="0.3">
      <c r="A19136" s="2" t="s">
        <v>36626</v>
      </c>
      <c r="B19136" s="2" t="s">
        <v>36627</v>
      </c>
      <c r="C19136" s="3">
        <v>44490</v>
      </c>
      <c r="D19136" s="3">
        <v>44497</v>
      </c>
      <c r="E19136" s="2" t="s">
        <v>396</v>
      </c>
    </row>
    <row r="19137" spans="1:5" x14ac:dyDescent="0.3">
      <c r="A19137" s="2" t="s">
        <v>36628</v>
      </c>
      <c r="B19137" s="2" t="s">
        <v>36629</v>
      </c>
      <c r="C19137" s="3">
        <v>45095</v>
      </c>
      <c r="D19137" s="3">
        <v>45198</v>
      </c>
      <c r="E19137" s="2" t="s">
        <v>132</v>
      </c>
    </row>
    <row r="19138" spans="1:5" x14ac:dyDescent="0.3">
      <c r="A19138" s="2" t="s">
        <v>36630</v>
      </c>
      <c r="B19138" s="2" t="s">
        <v>36631</v>
      </c>
      <c r="C19138" s="3">
        <v>45261</v>
      </c>
      <c r="D19138" s="3">
        <v>45745</v>
      </c>
      <c r="E19138" s="2" t="s">
        <v>202</v>
      </c>
    </row>
    <row r="19139" spans="1:5" x14ac:dyDescent="0.3">
      <c r="A19139" s="2" t="s">
        <v>36632</v>
      </c>
      <c r="B19139" s="2" t="s">
        <v>36633</v>
      </c>
      <c r="C19139" s="3">
        <v>44584</v>
      </c>
      <c r="D19139" s="3">
        <v>45066</v>
      </c>
      <c r="E19139" s="2" t="s">
        <v>310</v>
      </c>
    </row>
    <row r="19140" spans="1:5" x14ac:dyDescent="0.3">
      <c r="A19140" s="2" t="s">
        <v>36634</v>
      </c>
      <c r="B19140" s="2" t="s">
        <v>36635</v>
      </c>
      <c r="C19140" s="3">
        <v>44750</v>
      </c>
      <c r="D19140" s="3">
        <v>45347</v>
      </c>
      <c r="E19140" s="2" t="s">
        <v>282</v>
      </c>
    </row>
    <row r="19141" spans="1:5" x14ac:dyDescent="0.3">
      <c r="A19141" s="2" t="s">
        <v>36636</v>
      </c>
      <c r="B19141" s="2" t="s">
        <v>36637</v>
      </c>
      <c r="C19141" s="3">
        <v>44176</v>
      </c>
      <c r="D19141" s="3">
        <v>45037</v>
      </c>
      <c r="E19141" s="2" t="s">
        <v>368</v>
      </c>
    </row>
    <row r="19142" spans="1:5" x14ac:dyDescent="0.3">
      <c r="A19142" s="2" t="s">
        <v>36638</v>
      </c>
      <c r="B19142" s="2" t="s">
        <v>36639</v>
      </c>
      <c r="C19142" s="3">
        <v>44530</v>
      </c>
      <c r="D19142" s="3">
        <v>44534</v>
      </c>
      <c r="E19142" s="2" t="s">
        <v>72</v>
      </c>
    </row>
    <row r="19143" spans="1:5" x14ac:dyDescent="0.3">
      <c r="A19143" s="2" t="s">
        <v>36640</v>
      </c>
      <c r="B19143" s="2" t="s">
        <v>36641</v>
      </c>
      <c r="C19143" s="3">
        <v>44223</v>
      </c>
      <c r="D19143" s="3">
        <v>45468</v>
      </c>
      <c r="E19143" s="2" t="s">
        <v>230</v>
      </c>
    </row>
    <row r="19144" spans="1:5" x14ac:dyDescent="0.3">
      <c r="A19144" s="2" t="s">
        <v>36642</v>
      </c>
      <c r="B19144" s="2" t="s">
        <v>36643</v>
      </c>
      <c r="C19144" s="3">
        <v>44089</v>
      </c>
      <c r="D19144" s="3">
        <v>44585</v>
      </c>
      <c r="E19144" s="2" t="s">
        <v>28</v>
      </c>
    </row>
    <row r="19145" spans="1:5" x14ac:dyDescent="0.3">
      <c r="A19145" s="2" t="s">
        <v>36644</v>
      </c>
      <c r="B19145" s="2" t="s">
        <v>36645</v>
      </c>
      <c r="C19145" s="3">
        <v>45438</v>
      </c>
      <c r="D19145" s="3">
        <v>45475</v>
      </c>
      <c r="E19145" s="2" t="s">
        <v>318</v>
      </c>
    </row>
    <row r="19146" spans="1:5" x14ac:dyDescent="0.3">
      <c r="A19146" s="2" t="s">
        <v>36646</v>
      </c>
      <c r="B19146" s="2" t="s">
        <v>36647</v>
      </c>
      <c r="C19146" s="3">
        <v>45192</v>
      </c>
      <c r="D19146" s="3">
        <v>45793</v>
      </c>
      <c r="E19146" s="2" t="s">
        <v>384</v>
      </c>
    </row>
    <row r="19147" spans="1:5" x14ac:dyDescent="0.3">
      <c r="A19147" s="2" t="s">
        <v>36648</v>
      </c>
      <c r="B19147" s="2" t="s">
        <v>36649</v>
      </c>
      <c r="C19147" s="3">
        <v>45095</v>
      </c>
      <c r="D19147" s="3">
        <v>45505</v>
      </c>
      <c r="E19147" s="2" t="s">
        <v>188</v>
      </c>
    </row>
    <row r="19148" spans="1:5" x14ac:dyDescent="0.3">
      <c r="A19148" s="2" t="s">
        <v>36650</v>
      </c>
      <c r="B19148" s="2" t="s">
        <v>36651</v>
      </c>
      <c r="C19148" s="3">
        <v>44361</v>
      </c>
      <c r="D19148" s="3">
        <v>45695</v>
      </c>
      <c r="E19148" s="2" t="s">
        <v>222</v>
      </c>
    </row>
    <row r="19149" spans="1:5" x14ac:dyDescent="0.3">
      <c r="A19149" s="2" t="s">
        <v>36652</v>
      </c>
      <c r="B19149" s="2" t="s">
        <v>36653</v>
      </c>
      <c r="C19149" s="3">
        <v>44781</v>
      </c>
      <c r="D19149" s="3">
        <v>45029</v>
      </c>
      <c r="E19149" s="2" t="s">
        <v>310</v>
      </c>
    </row>
    <row r="19150" spans="1:5" x14ac:dyDescent="0.3">
      <c r="A19150" s="2" t="s">
        <v>36654</v>
      </c>
      <c r="B19150" s="2" t="s">
        <v>36655</v>
      </c>
      <c r="C19150" s="3">
        <v>44854</v>
      </c>
      <c r="D19150" s="3">
        <v>44913</v>
      </c>
      <c r="E19150" s="2" t="s">
        <v>96</v>
      </c>
    </row>
    <row r="19151" spans="1:5" x14ac:dyDescent="0.3">
      <c r="A19151" s="2" t="s">
        <v>36656</v>
      </c>
      <c r="B19151" s="2" t="s">
        <v>36657</v>
      </c>
      <c r="C19151" s="3">
        <v>44492</v>
      </c>
      <c r="D19151" s="3">
        <v>45710</v>
      </c>
      <c r="E19151" s="2" t="s">
        <v>338</v>
      </c>
    </row>
    <row r="19152" spans="1:5" x14ac:dyDescent="0.3">
      <c r="A19152" s="2" t="s">
        <v>36658</v>
      </c>
      <c r="B19152" s="2" t="s">
        <v>36659</v>
      </c>
      <c r="C19152" s="3">
        <v>44020</v>
      </c>
      <c r="D19152" s="3">
        <v>45512</v>
      </c>
      <c r="E19152" s="2" t="s">
        <v>12</v>
      </c>
    </row>
    <row r="19153" spans="1:5" x14ac:dyDescent="0.3">
      <c r="A19153" s="2" t="s">
        <v>36660</v>
      </c>
      <c r="B19153" s="2" t="s">
        <v>36661</v>
      </c>
      <c r="C19153" s="3">
        <v>44039</v>
      </c>
      <c r="D19153" s="3">
        <v>44504</v>
      </c>
      <c r="E19153" s="2" t="s">
        <v>52</v>
      </c>
    </row>
    <row r="19154" spans="1:5" x14ac:dyDescent="0.3">
      <c r="A19154" s="2" t="s">
        <v>36662</v>
      </c>
      <c r="B19154" s="2" t="s">
        <v>36663</v>
      </c>
      <c r="C19154" s="3">
        <v>44017</v>
      </c>
      <c r="D19154" s="3">
        <v>44266</v>
      </c>
      <c r="E19154" s="2" t="s">
        <v>140</v>
      </c>
    </row>
    <row r="19155" spans="1:5" x14ac:dyDescent="0.3">
      <c r="A19155" s="2" t="s">
        <v>36664</v>
      </c>
      <c r="B19155" s="2" t="s">
        <v>36665</v>
      </c>
      <c r="C19155" s="3">
        <v>45137</v>
      </c>
      <c r="D19155" s="3">
        <v>45617</v>
      </c>
      <c r="E19155" s="2" t="s">
        <v>148</v>
      </c>
    </row>
    <row r="19156" spans="1:5" x14ac:dyDescent="0.3">
      <c r="A19156" s="2" t="s">
        <v>36666</v>
      </c>
      <c r="B19156" s="2" t="s">
        <v>36667</v>
      </c>
      <c r="C19156" s="3">
        <v>44089</v>
      </c>
      <c r="D19156" s="3">
        <v>44373</v>
      </c>
      <c r="E19156" s="2" t="s">
        <v>322</v>
      </c>
    </row>
    <row r="19157" spans="1:5" x14ac:dyDescent="0.3">
      <c r="A19157" s="2" t="s">
        <v>36668</v>
      </c>
      <c r="B19157" s="2" t="s">
        <v>36669</v>
      </c>
      <c r="C19157" s="3">
        <v>44201</v>
      </c>
      <c r="D19157" s="3">
        <v>44447</v>
      </c>
      <c r="E19157" s="2" t="s">
        <v>128</v>
      </c>
    </row>
    <row r="19158" spans="1:5" x14ac:dyDescent="0.3">
      <c r="A19158" s="2" t="s">
        <v>36670</v>
      </c>
      <c r="B19158" s="2" t="s">
        <v>18763</v>
      </c>
      <c r="C19158" s="3">
        <v>45044</v>
      </c>
      <c r="D19158" s="3">
        <v>45557</v>
      </c>
      <c r="E19158" s="2" t="s">
        <v>294</v>
      </c>
    </row>
    <row r="19159" spans="1:5" x14ac:dyDescent="0.3">
      <c r="A19159" s="2" t="s">
        <v>36671</v>
      </c>
      <c r="B19159" s="2" t="s">
        <v>36672</v>
      </c>
      <c r="C19159" s="3">
        <v>44441</v>
      </c>
      <c r="D19159" s="3">
        <v>45580</v>
      </c>
      <c r="E19159" s="2" t="s">
        <v>364</v>
      </c>
    </row>
    <row r="19160" spans="1:5" x14ac:dyDescent="0.3">
      <c r="A19160" s="2" t="s">
        <v>36673</v>
      </c>
      <c r="B19160" s="2" t="s">
        <v>658</v>
      </c>
      <c r="C19160" s="3">
        <v>44505</v>
      </c>
      <c r="D19160" s="3">
        <v>45466</v>
      </c>
      <c r="E19160" s="2" t="s">
        <v>80</v>
      </c>
    </row>
    <row r="19161" spans="1:5" x14ac:dyDescent="0.3">
      <c r="A19161" s="2" t="s">
        <v>36674</v>
      </c>
      <c r="B19161" s="2" t="s">
        <v>36675</v>
      </c>
      <c r="C19161" s="3">
        <v>45048</v>
      </c>
      <c r="D19161" s="3">
        <v>45305</v>
      </c>
      <c r="E19161" s="2" t="s">
        <v>132</v>
      </c>
    </row>
    <row r="19162" spans="1:5" x14ac:dyDescent="0.3">
      <c r="A19162" s="2" t="s">
        <v>36676</v>
      </c>
      <c r="B19162" s="2" t="s">
        <v>36677</v>
      </c>
      <c r="C19162" s="3">
        <v>45208</v>
      </c>
      <c r="D19162" s="3">
        <v>45550</v>
      </c>
      <c r="E19162" s="2" t="s">
        <v>234</v>
      </c>
    </row>
    <row r="19163" spans="1:5" x14ac:dyDescent="0.3">
      <c r="A19163" s="2" t="s">
        <v>36678</v>
      </c>
      <c r="B19163" s="2" t="s">
        <v>36679</v>
      </c>
      <c r="C19163" s="3">
        <v>44028</v>
      </c>
      <c r="D19163" s="3">
        <v>44109</v>
      </c>
      <c r="E19163" s="2" t="s">
        <v>238</v>
      </c>
    </row>
    <row r="19164" spans="1:5" x14ac:dyDescent="0.3">
      <c r="A19164" s="2" t="s">
        <v>36680</v>
      </c>
      <c r="B19164" s="2" t="s">
        <v>36681</v>
      </c>
      <c r="C19164" s="3">
        <v>44839</v>
      </c>
      <c r="D19164" s="3">
        <v>45147</v>
      </c>
      <c r="E19164" s="2" t="s">
        <v>214</v>
      </c>
    </row>
    <row r="19165" spans="1:5" x14ac:dyDescent="0.3">
      <c r="A19165" s="2" t="s">
        <v>36682</v>
      </c>
      <c r="B19165" s="2" t="s">
        <v>36683</v>
      </c>
      <c r="C19165" s="3">
        <v>44870</v>
      </c>
      <c r="D19165" s="3">
        <v>45343</v>
      </c>
      <c r="E19165" s="2" t="s">
        <v>226</v>
      </c>
    </row>
    <row r="19166" spans="1:5" x14ac:dyDescent="0.3">
      <c r="A19166" s="2" t="s">
        <v>36684</v>
      </c>
      <c r="B19166" s="2" t="s">
        <v>36685</v>
      </c>
      <c r="C19166" s="3">
        <v>45396</v>
      </c>
      <c r="D19166" s="3">
        <v>45644</v>
      </c>
      <c r="E19166" s="2" t="s">
        <v>344</v>
      </c>
    </row>
    <row r="19167" spans="1:5" x14ac:dyDescent="0.3">
      <c r="A19167" s="2" t="s">
        <v>36686</v>
      </c>
      <c r="B19167" s="2" t="s">
        <v>36687</v>
      </c>
      <c r="C19167" s="3">
        <v>44923</v>
      </c>
      <c r="D19167" s="3">
        <v>45392</v>
      </c>
      <c r="E19167" s="2" t="s">
        <v>68</v>
      </c>
    </row>
    <row r="19168" spans="1:5" x14ac:dyDescent="0.3">
      <c r="A19168" s="2" t="s">
        <v>36688</v>
      </c>
      <c r="B19168" s="2" t="s">
        <v>36689</v>
      </c>
      <c r="C19168" s="3">
        <v>45331</v>
      </c>
      <c r="D19168" s="3">
        <v>45615</v>
      </c>
      <c r="E19168" s="2" t="s">
        <v>326</v>
      </c>
    </row>
    <row r="19169" spans="1:5" x14ac:dyDescent="0.3">
      <c r="A19169" s="2" t="s">
        <v>36690</v>
      </c>
      <c r="B19169" s="2" t="s">
        <v>36691</v>
      </c>
      <c r="C19169" s="3">
        <v>44837</v>
      </c>
      <c r="D19169" s="3">
        <v>45763</v>
      </c>
      <c r="E19169" s="2" t="s">
        <v>152</v>
      </c>
    </row>
    <row r="19170" spans="1:5" x14ac:dyDescent="0.3">
      <c r="A19170" s="2" t="s">
        <v>36692</v>
      </c>
      <c r="B19170" s="2" t="s">
        <v>36693</v>
      </c>
      <c r="C19170" s="3">
        <v>44912</v>
      </c>
      <c r="D19170" s="3">
        <v>44935</v>
      </c>
      <c r="E19170" s="2" t="s">
        <v>72</v>
      </c>
    </row>
    <row r="19171" spans="1:5" x14ac:dyDescent="0.3">
      <c r="A19171" s="2" t="s">
        <v>36694</v>
      </c>
      <c r="B19171" s="2" t="s">
        <v>36695</v>
      </c>
      <c r="C19171" s="3">
        <v>44454</v>
      </c>
      <c r="D19171" s="3">
        <v>45087</v>
      </c>
      <c r="E19171" s="2" t="s">
        <v>376</v>
      </c>
    </row>
    <row r="19172" spans="1:5" x14ac:dyDescent="0.3">
      <c r="A19172" s="2" t="s">
        <v>36696</v>
      </c>
      <c r="B19172" s="2" t="s">
        <v>36697</v>
      </c>
      <c r="C19172" s="3">
        <v>45140</v>
      </c>
      <c r="D19172" s="3">
        <v>45175</v>
      </c>
      <c r="E19172" s="2" t="s">
        <v>36</v>
      </c>
    </row>
    <row r="19173" spans="1:5" x14ac:dyDescent="0.3">
      <c r="A19173" s="2" t="s">
        <v>36698</v>
      </c>
      <c r="B19173" s="2" t="s">
        <v>36699</v>
      </c>
      <c r="C19173" s="3">
        <v>45204</v>
      </c>
      <c r="D19173" s="3">
        <v>45786</v>
      </c>
      <c r="E19173" s="2" t="s">
        <v>156</v>
      </c>
    </row>
    <row r="19174" spans="1:5" x14ac:dyDescent="0.3">
      <c r="A19174" s="2" t="s">
        <v>36700</v>
      </c>
      <c r="B19174" s="2" t="s">
        <v>1464</v>
      </c>
      <c r="C19174" s="3">
        <v>44439</v>
      </c>
      <c r="D19174" s="3">
        <v>44832</v>
      </c>
      <c r="E19174" s="2" t="s">
        <v>222</v>
      </c>
    </row>
    <row r="19175" spans="1:5" x14ac:dyDescent="0.3">
      <c r="A19175" s="2" t="s">
        <v>36701</v>
      </c>
      <c r="B19175" s="2" t="s">
        <v>36702</v>
      </c>
      <c r="C19175" s="3">
        <v>45352</v>
      </c>
      <c r="D19175" s="3">
        <v>45791</v>
      </c>
      <c r="E19175" s="2" t="s">
        <v>326</v>
      </c>
    </row>
    <row r="19176" spans="1:5" x14ac:dyDescent="0.3">
      <c r="A19176" s="2" t="s">
        <v>36703</v>
      </c>
      <c r="B19176" s="2" t="s">
        <v>36704</v>
      </c>
      <c r="C19176" s="3">
        <v>44897</v>
      </c>
      <c r="D19176" s="3">
        <v>44899</v>
      </c>
      <c r="E19176" s="2" t="s">
        <v>168</v>
      </c>
    </row>
    <row r="19177" spans="1:5" x14ac:dyDescent="0.3">
      <c r="A19177" s="2" t="s">
        <v>36705</v>
      </c>
      <c r="B19177" s="2" t="s">
        <v>36706</v>
      </c>
      <c r="C19177" s="3">
        <v>44227</v>
      </c>
      <c r="D19177" s="3">
        <v>44532</v>
      </c>
      <c r="E19177" s="2" t="s">
        <v>40</v>
      </c>
    </row>
    <row r="19178" spans="1:5" x14ac:dyDescent="0.3">
      <c r="A19178" s="2" t="s">
        <v>36707</v>
      </c>
      <c r="B19178" s="2" t="s">
        <v>36708</v>
      </c>
      <c r="C19178" s="3">
        <v>44958</v>
      </c>
      <c r="D19178" s="3">
        <v>45236</v>
      </c>
      <c r="E19178" s="2" t="s">
        <v>302</v>
      </c>
    </row>
    <row r="19179" spans="1:5" x14ac:dyDescent="0.3">
      <c r="A19179" s="2" t="s">
        <v>36709</v>
      </c>
      <c r="B19179" s="2" t="s">
        <v>36710</v>
      </c>
      <c r="C19179" s="3">
        <v>44117</v>
      </c>
      <c r="D19179" s="3">
        <v>45704</v>
      </c>
      <c r="E19179" s="2" t="s">
        <v>28</v>
      </c>
    </row>
    <row r="19180" spans="1:5" x14ac:dyDescent="0.3">
      <c r="A19180" s="2" t="s">
        <v>36711</v>
      </c>
      <c r="B19180" s="2" t="s">
        <v>36712</v>
      </c>
      <c r="C19180" s="3">
        <v>43980</v>
      </c>
      <c r="D19180" s="3">
        <v>44695</v>
      </c>
      <c r="E19180" s="2" t="s">
        <v>326</v>
      </c>
    </row>
    <row r="19181" spans="1:5" x14ac:dyDescent="0.3">
      <c r="A19181" s="2" t="s">
        <v>36713</v>
      </c>
      <c r="B19181" s="2" t="s">
        <v>36714</v>
      </c>
      <c r="C19181" s="3">
        <v>44737</v>
      </c>
      <c r="D19181" s="3">
        <v>45129</v>
      </c>
      <c r="E19181" s="2" t="s">
        <v>108</v>
      </c>
    </row>
    <row r="19182" spans="1:5" x14ac:dyDescent="0.3">
      <c r="A19182" s="2" t="s">
        <v>36715</v>
      </c>
      <c r="B19182" s="2" t="s">
        <v>36716</v>
      </c>
      <c r="C19182" s="3">
        <v>44491</v>
      </c>
      <c r="D19182" s="3">
        <v>44672</v>
      </c>
      <c r="E19182" s="2" t="s">
        <v>160</v>
      </c>
    </row>
    <row r="19183" spans="1:5" x14ac:dyDescent="0.3">
      <c r="A19183" s="2" t="s">
        <v>36717</v>
      </c>
      <c r="B19183" s="2" t="s">
        <v>36718</v>
      </c>
      <c r="C19183" s="3">
        <v>44555</v>
      </c>
      <c r="D19183" s="3">
        <v>45490</v>
      </c>
      <c r="E19183" s="2" t="s">
        <v>16</v>
      </c>
    </row>
    <row r="19184" spans="1:5" x14ac:dyDescent="0.3">
      <c r="A19184" s="2" t="s">
        <v>36719</v>
      </c>
      <c r="B19184" s="2" t="s">
        <v>36720</v>
      </c>
      <c r="C19184" s="3">
        <v>44733</v>
      </c>
      <c r="D19184" s="3">
        <v>45150</v>
      </c>
      <c r="E19184" s="2" t="s">
        <v>56</v>
      </c>
    </row>
    <row r="19185" spans="1:5" x14ac:dyDescent="0.3">
      <c r="A19185" s="2" t="s">
        <v>36721</v>
      </c>
      <c r="B19185" s="2" t="s">
        <v>36722</v>
      </c>
      <c r="C19185" s="3">
        <v>44885</v>
      </c>
      <c r="D19185" s="3">
        <v>45162</v>
      </c>
      <c r="E19185" s="2" t="s">
        <v>360</v>
      </c>
    </row>
    <row r="19186" spans="1:5" x14ac:dyDescent="0.3">
      <c r="A19186" s="2" t="s">
        <v>36723</v>
      </c>
      <c r="B19186" s="2" t="s">
        <v>36724</v>
      </c>
      <c r="C19186" s="3">
        <v>44310</v>
      </c>
      <c r="D19186" s="3">
        <v>44958</v>
      </c>
      <c r="E19186" s="2" t="s">
        <v>348</v>
      </c>
    </row>
    <row r="19187" spans="1:5" x14ac:dyDescent="0.3">
      <c r="A19187" s="2" t="s">
        <v>36725</v>
      </c>
      <c r="B19187" s="2" t="s">
        <v>36726</v>
      </c>
      <c r="C19187" s="3">
        <v>45285</v>
      </c>
      <c r="D19187" s="3">
        <v>45427</v>
      </c>
      <c r="E19187" s="2" t="s">
        <v>298</v>
      </c>
    </row>
    <row r="19188" spans="1:5" x14ac:dyDescent="0.3">
      <c r="A19188" s="2" t="s">
        <v>36727</v>
      </c>
      <c r="B19188" s="2" t="s">
        <v>36728</v>
      </c>
      <c r="C19188" s="3">
        <v>44483</v>
      </c>
      <c r="D19188" s="3">
        <v>45296</v>
      </c>
      <c r="E19188" s="2" t="s">
        <v>8</v>
      </c>
    </row>
    <row r="19189" spans="1:5" x14ac:dyDescent="0.3">
      <c r="A19189" s="2" t="s">
        <v>36729</v>
      </c>
      <c r="B19189" s="2" t="s">
        <v>36730</v>
      </c>
      <c r="C19189" s="3">
        <v>44106</v>
      </c>
      <c r="D19189" s="3">
        <v>44305</v>
      </c>
      <c r="E19189" s="2" t="s">
        <v>112</v>
      </c>
    </row>
    <row r="19190" spans="1:5" x14ac:dyDescent="0.3">
      <c r="A19190" s="2" t="s">
        <v>36731</v>
      </c>
      <c r="B19190" s="2" t="s">
        <v>36732</v>
      </c>
      <c r="C19190" s="3">
        <v>44830</v>
      </c>
      <c r="D19190" s="3">
        <v>45570</v>
      </c>
      <c r="E19190" s="2" t="s">
        <v>392</v>
      </c>
    </row>
    <row r="19191" spans="1:5" x14ac:dyDescent="0.3">
      <c r="A19191" s="2" t="s">
        <v>36733</v>
      </c>
      <c r="B19191" s="2" t="s">
        <v>1615</v>
      </c>
      <c r="C19191" s="3">
        <v>45102</v>
      </c>
      <c r="D19191" s="3">
        <v>45367</v>
      </c>
      <c r="E19191" s="2" t="s">
        <v>340</v>
      </c>
    </row>
    <row r="19192" spans="1:5" x14ac:dyDescent="0.3">
      <c r="A19192" s="2" t="s">
        <v>36734</v>
      </c>
      <c r="B19192" s="2" t="s">
        <v>36032</v>
      </c>
      <c r="C19192" s="3">
        <v>44523</v>
      </c>
      <c r="D19192" s="3">
        <v>45680</v>
      </c>
      <c r="E19192" s="2" t="s">
        <v>60</v>
      </c>
    </row>
    <row r="19193" spans="1:5" x14ac:dyDescent="0.3">
      <c r="A19193" s="2" t="s">
        <v>36735</v>
      </c>
      <c r="B19193" s="2" t="s">
        <v>36736</v>
      </c>
      <c r="C19193" s="3">
        <v>45059</v>
      </c>
      <c r="D19193" s="3">
        <v>45660</v>
      </c>
      <c r="E19193" s="2" t="s">
        <v>380</v>
      </c>
    </row>
    <row r="19194" spans="1:5" x14ac:dyDescent="0.3">
      <c r="A19194" s="2" t="s">
        <v>36737</v>
      </c>
      <c r="B19194" s="2" t="s">
        <v>36738</v>
      </c>
      <c r="C19194" s="3">
        <v>45228</v>
      </c>
      <c r="D19194" s="3">
        <v>45483</v>
      </c>
      <c r="E19194" s="2" t="s">
        <v>376</v>
      </c>
    </row>
    <row r="19195" spans="1:5" x14ac:dyDescent="0.3">
      <c r="A19195" s="2" t="s">
        <v>36739</v>
      </c>
      <c r="B19195" s="2" t="s">
        <v>36740</v>
      </c>
      <c r="C19195" s="3">
        <v>45197</v>
      </c>
      <c r="D19195" s="3">
        <v>45364</v>
      </c>
      <c r="E19195" s="2" t="s">
        <v>120</v>
      </c>
    </row>
    <row r="19196" spans="1:5" x14ac:dyDescent="0.3">
      <c r="A19196" s="2" t="s">
        <v>36741</v>
      </c>
      <c r="B19196" s="2" t="s">
        <v>36742</v>
      </c>
      <c r="C19196" s="3">
        <v>45427</v>
      </c>
      <c r="D19196" s="3">
        <v>45444</v>
      </c>
      <c r="E19196" s="2" t="s">
        <v>258</v>
      </c>
    </row>
    <row r="19197" spans="1:5" x14ac:dyDescent="0.3">
      <c r="A19197" s="2" t="s">
        <v>36743</v>
      </c>
      <c r="B19197" s="2" t="s">
        <v>36744</v>
      </c>
      <c r="C19197" s="3">
        <v>44969</v>
      </c>
      <c r="D19197" s="3">
        <v>45361</v>
      </c>
      <c r="E19197" s="2" t="s">
        <v>168</v>
      </c>
    </row>
    <row r="19198" spans="1:5" x14ac:dyDescent="0.3">
      <c r="A19198" s="2" t="s">
        <v>36745</v>
      </c>
      <c r="B19198" s="2" t="s">
        <v>36746</v>
      </c>
      <c r="C19198" s="3">
        <v>44273</v>
      </c>
      <c r="D19198" s="3">
        <v>45493</v>
      </c>
      <c r="E19198" s="2" t="s">
        <v>262</v>
      </c>
    </row>
    <row r="19199" spans="1:5" x14ac:dyDescent="0.3">
      <c r="A19199" s="2" t="s">
        <v>36747</v>
      </c>
      <c r="B19199" s="2" t="s">
        <v>36748</v>
      </c>
      <c r="C19199" s="3">
        <v>44685</v>
      </c>
      <c r="D19199" s="3">
        <v>45681</v>
      </c>
      <c r="E19199" s="2" t="s">
        <v>188</v>
      </c>
    </row>
    <row r="19200" spans="1:5" x14ac:dyDescent="0.3">
      <c r="A19200" s="2" t="s">
        <v>36749</v>
      </c>
      <c r="B19200" s="2" t="s">
        <v>922</v>
      </c>
      <c r="C19200" s="3">
        <v>45063</v>
      </c>
      <c r="D19200" s="3">
        <v>45526</v>
      </c>
      <c r="E19200" s="2" t="s">
        <v>392</v>
      </c>
    </row>
    <row r="19201" spans="1:5" x14ac:dyDescent="0.3">
      <c r="A19201" s="2" t="s">
        <v>36750</v>
      </c>
      <c r="B19201" s="2" t="s">
        <v>36751</v>
      </c>
      <c r="C19201" s="3">
        <v>44287</v>
      </c>
      <c r="D19201" s="3">
        <v>45371</v>
      </c>
      <c r="E19201" s="2" t="s">
        <v>116</v>
      </c>
    </row>
    <row r="19202" spans="1:5" x14ac:dyDescent="0.3">
      <c r="A19202" s="2" t="s">
        <v>36752</v>
      </c>
      <c r="B19202" s="2" t="s">
        <v>12644</v>
      </c>
      <c r="C19202" s="3">
        <v>44981</v>
      </c>
      <c r="D19202" s="3">
        <v>45526</v>
      </c>
      <c r="E19202" s="2" t="s">
        <v>246</v>
      </c>
    </row>
    <row r="19203" spans="1:5" x14ac:dyDescent="0.3">
      <c r="A19203" s="2" t="s">
        <v>36753</v>
      </c>
      <c r="B19203" s="2" t="s">
        <v>36754</v>
      </c>
      <c r="C19203" s="3">
        <v>44943</v>
      </c>
      <c r="D19203" s="3">
        <v>45255</v>
      </c>
      <c r="E19203" s="2" t="s">
        <v>148</v>
      </c>
    </row>
    <row r="19204" spans="1:5" x14ac:dyDescent="0.3">
      <c r="A19204" s="2" t="s">
        <v>36755</v>
      </c>
      <c r="B19204" s="2" t="s">
        <v>36756</v>
      </c>
      <c r="C19204" s="3">
        <v>45107</v>
      </c>
      <c r="D19204" s="3">
        <v>45385</v>
      </c>
      <c r="E19204" s="2" t="s">
        <v>188</v>
      </c>
    </row>
    <row r="19205" spans="1:5" x14ac:dyDescent="0.3">
      <c r="A19205" s="2" t="s">
        <v>36757</v>
      </c>
      <c r="B19205" s="2" t="s">
        <v>36758</v>
      </c>
      <c r="C19205" s="3">
        <v>44428</v>
      </c>
      <c r="D19205" s="3">
        <v>45506</v>
      </c>
      <c r="E19205" s="2" t="s">
        <v>392</v>
      </c>
    </row>
    <row r="19206" spans="1:5" x14ac:dyDescent="0.3">
      <c r="A19206" s="2" t="s">
        <v>36759</v>
      </c>
      <c r="B19206" s="2" t="s">
        <v>9283</v>
      </c>
      <c r="C19206" s="3">
        <v>44520</v>
      </c>
      <c r="D19206" s="3">
        <v>45122</v>
      </c>
      <c r="E19206" s="2" t="s">
        <v>176</v>
      </c>
    </row>
    <row r="19207" spans="1:5" x14ac:dyDescent="0.3">
      <c r="A19207" s="2" t="s">
        <v>36760</v>
      </c>
      <c r="B19207" s="2" t="s">
        <v>36761</v>
      </c>
      <c r="C19207" s="3">
        <v>44614</v>
      </c>
      <c r="D19207" s="3">
        <v>44674</v>
      </c>
      <c r="E19207" s="2" t="s">
        <v>254</v>
      </c>
    </row>
    <row r="19208" spans="1:5" x14ac:dyDescent="0.3">
      <c r="A19208" s="2" t="s">
        <v>36762</v>
      </c>
      <c r="B19208" s="2" t="s">
        <v>36763</v>
      </c>
      <c r="C19208" s="3">
        <v>44074</v>
      </c>
      <c r="D19208" s="3">
        <v>44752</v>
      </c>
      <c r="E19208" s="2" t="s">
        <v>286</v>
      </c>
    </row>
    <row r="19209" spans="1:5" x14ac:dyDescent="0.3">
      <c r="A19209" s="2" t="s">
        <v>36764</v>
      </c>
      <c r="B19209" s="2" t="s">
        <v>36765</v>
      </c>
      <c r="C19209" s="3">
        <v>45076</v>
      </c>
      <c r="D19209" s="3">
        <v>45423</v>
      </c>
      <c r="E19209" s="2" t="s">
        <v>148</v>
      </c>
    </row>
    <row r="19210" spans="1:5" x14ac:dyDescent="0.3">
      <c r="A19210" s="2" t="s">
        <v>36766</v>
      </c>
      <c r="B19210" s="2" t="s">
        <v>36767</v>
      </c>
      <c r="C19210" s="3">
        <v>44336</v>
      </c>
      <c r="D19210" s="3">
        <v>45249</v>
      </c>
      <c r="E19210" s="2" t="s">
        <v>140</v>
      </c>
    </row>
    <row r="19211" spans="1:5" x14ac:dyDescent="0.3">
      <c r="A19211" s="2" t="s">
        <v>36768</v>
      </c>
      <c r="B19211" s="2" t="s">
        <v>36769</v>
      </c>
      <c r="C19211" s="3">
        <v>44767</v>
      </c>
      <c r="D19211" s="3">
        <v>45565</v>
      </c>
      <c r="E19211" s="2" t="s">
        <v>80</v>
      </c>
    </row>
    <row r="19212" spans="1:5" x14ac:dyDescent="0.3">
      <c r="A19212" s="2" t="s">
        <v>36770</v>
      </c>
      <c r="B19212" s="2" t="s">
        <v>36771</v>
      </c>
      <c r="C19212" s="3">
        <v>44857</v>
      </c>
      <c r="D19212" s="3">
        <v>45581</v>
      </c>
      <c r="E19212" s="2" t="s">
        <v>16</v>
      </c>
    </row>
    <row r="19213" spans="1:5" x14ac:dyDescent="0.3">
      <c r="A19213" s="2" t="s">
        <v>36772</v>
      </c>
      <c r="B19213" s="2" t="s">
        <v>11248</v>
      </c>
      <c r="C19213" s="3">
        <v>45147</v>
      </c>
      <c r="D19213" s="3">
        <v>45712</v>
      </c>
      <c r="E19213" s="2" t="s">
        <v>214</v>
      </c>
    </row>
    <row r="19214" spans="1:5" x14ac:dyDescent="0.3">
      <c r="A19214" s="2" t="s">
        <v>36773</v>
      </c>
      <c r="B19214" s="2" t="s">
        <v>36774</v>
      </c>
      <c r="C19214" s="3">
        <v>44375</v>
      </c>
      <c r="D19214" s="3">
        <v>45302</v>
      </c>
      <c r="E19214" s="2" t="s">
        <v>128</v>
      </c>
    </row>
    <row r="19215" spans="1:5" x14ac:dyDescent="0.3">
      <c r="A19215" s="2" t="s">
        <v>36775</v>
      </c>
      <c r="B19215" s="2" t="s">
        <v>36776</v>
      </c>
      <c r="C19215" s="3">
        <v>45141</v>
      </c>
      <c r="D19215" s="3">
        <v>45757</v>
      </c>
      <c r="E19215" s="2" t="s">
        <v>16</v>
      </c>
    </row>
    <row r="19216" spans="1:5" x14ac:dyDescent="0.3">
      <c r="A19216" s="2" t="s">
        <v>36777</v>
      </c>
      <c r="B19216" s="2" t="s">
        <v>36778</v>
      </c>
      <c r="C19216" s="3">
        <v>44598</v>
      </c>
      <c r="D19216" s="3">
        <v>45422</v>
      </c>
      <c r="E19216" s="2" t="s">
        <v>262</v>
      </c>
    </row>
    <row r="19217" spans="1:5" x14ac:dyDescent="0.3">
      <c r="A19217" s="2" t="s">
        <v>36779</v>
      </c>
      <c r="B19217" s="2" t="s">
        <v>36780</v>
      </c>
      <c r="C19217" s="3">
        <v>44382</v>
      </c>
      <c r="D19217" s="3">
        <v>44384</v>
      </c>
      <c r="E19217" s="2" t="s">
        <v>306</v>
      </c>
    </row>
    <row r="19218" spans="1:5" x14ac:dyDescent="0.3">
      <c r="A19218" s="2" t="s">
        <v>36781</v>
      </c>
      <c r="B19218" s="2" t="s">
        <v>36782</v>
      </c>
      <c r="C19218" s="3">
        <v>44417</v>
      </c>
      <c r="D19218" s="3">
        <v>44724</v>
      </c>
      <c r="E19218" s="2" t="s">
        <v>388</v>
      </c>
    </row>
    <row r="19219" spans="1:5" x14ac:dyDescent="0.3">
      <c r="A19219" s="2" t="s">
        <v>36783</v>
      </c>
      <c r="B19219" s="2" t="s">
        <v>36784</v>
      </c>
      <c r="C19219" s="3">
        <v>44174</v>
      </c>
      <c r="D19219" s="3">
        <v>45798</v>
      </c>
      <c r="E19219" s="2" t="s">
        <v>348</v>
      </c>
    </row>
    <row r="19220" spans="1:5" x14ac:dyDescent="0.3">
      <c r="A19220" s="2" t="s">
        <v>36785</v>
      </c>
      <c r="B19220" s="2" t="s">
        <v>36786</v>
      </c>
      <c r="C19220" s="3">
        <v>44670</v>
      </c>
      <c r="D19220" s="3">
        <v>45586</v>
      </c>
      <c r="E19220" s="2" t="s">
        <v>92</v>
      </c>
    </row>
    <row r="19221" spans="1:5" x14ac:dyDescent="0.3">
      <c r="A19221" s="2" t="s">
        <v>36787</v>
      </c>
      <c r="B19221" s="2" t="s">
        <v>36788</v>
      </c>
      <c r="C19221" s="3">
        <v>44342</v>
      </c>
      <c r="D19221" s="3">
        <v>44675</v>
      </c>
      <c r="E19221" s="2" t="s">
        <v>198</v>
      </c>
    </row>
    <row r="19222" spans="1:5" x14ac:dyDescent="0.3">
      <c r="A19222" s="2" t="s">
        <v>36789</v>
      </c>
      <c r="B19222" s="2" t="s">
        <v>36790</v>
      </c>
      <c r="C19222" s="3">
        <v>44648</v>
      </c>
      <c r="D19222" s="3">
        <v>45676</v>
      </c>
      <c r="E19222" s="2" t="s">
        <v>202</v>
      </c>
    </row>
    <row r="19223" spans="1:5" x14ac:dyDescent="0.3">
      <c r="A19223" s="2" t="s">
        <v>36791</v>
      </c>
      <c r="B19223" s="2" t="s">
        <v>36792</v>
      </c>
      <c r="C19223" s="3">
        <v>44401</v>
      </c>
      <c r="D19223" s="3">
        <v>45087</v>
      </c>
      <c r="E19223" s="2" t="s">
        <v>140</v>
      </c>
    </row>
    <row r="19224" spans="1:5" x14ac:dyDescent="0.3">
      <c r="A19224" s="2" t="s">
        <v>36793</v>
      </c>
      <c r="B19224" s="2" t="s">
        <v>36794</v>
      </c>
      <c r="C19224" s="3">
        <v>44076</v>
      </c>
      <c r="D19224" s="3">
        <v>45149</v>
      </c>
      <c r="E19224" s="2" t="s">
        <v>266</v>
      </c>
    </row>
    <row r="19225" spans="1:5" x14ac:dyDescent="0.3">
      <c r="A19225" s="2" t="s">
        <v>36795</v>
      </c>
      <c r="B19225" s="2" t="s">
        <v>28202</v>
      </c>
      <c r="C19225" s="3">
        <v>44045</v>
      </c>
      <c r="D19225" s="3">
        <v>45650</v>
      </c>
      <c r="E19225" s="2" t="s">
        <v>338</v>
      </c>
    </row>
    <row r="19226" spans="1:5" x14ac:dyDescent="0.3">
      <c r="A19226" s="2" t="s">
        <v>36796</v>
      </c>
      <c r="B19226" s="2" t="s">
        <v>36797</v>
      </c>
      <c r="C19226" s="3">
        <v>44057</v>
      </c>
      <c r="D19226" s="3">
        <v>45133</v>
      </c>
      <c r="E19226" s="2" t="s">
        <v>64</v>
      </c>
    </row>
    <row r="19227" spans="1:5" x14ac:dyDescent="0.3">
      <c r="A19227" s="2" t="s">
        <v>36798</v>
      </c>
      <c r="B19227" s="2" t="s">
        <v>36799</v>
      </c>
      <c r="C19227" s="3">
        <v>43993</v>
      </c>
      <c r="D19227" s="3">
        <v>45139</v>
      </c>
      <c r="E19227" s="2" t="s">
        <v>28</v>
      </c>
    </row>
    <row r="19228" spans="1:5" x14ac:dyDescent="0.3">
      <c r="A19228" s="2" t="s">
        <v>36800</v>
      </c>
      <c r="B19228" s="2" t="s">
        <v>36801</v>
      </c>
      <c r="C19228" s="3">
        <v>45309</v>
      </c>
      <c r="D19228" s="3">
        <v>45470</v>
      </c>
      <c r="E19228" s="2" t="s">
        <v>286</v>
      </c>
    </row>
    <row r="19229" spans="1:5" x14ac:dyDescent="0.3">
      <c r="A19229" s="2" t="s">
        <v>36802</v>
      </c>
      <c r="B19229" s="2" t="s">
        <v>36803</v>
      </c>
      <c r="C19229" s="3">
        <v>43980</v>
      </c>
      <c r="D19229" s="3">
        <v>45006</v>
      </c>
      <c r="E19229" s="2" t="s">
        <v>234</v>
      </c>
    </row>
    <row r="19230" spans="1:5" x14ac:dyDescent="0.3">
      <c r="A19230" s="2" t="s">
        <v>36804</v>
      </c>
      <c r="B19230" s="2" t="s">
        <v>36805</v>
      </c>
      <c r="C19230" s="3">
        <v>44536</v>
      </c>
      <c r="D19230" s="3">
        <v>45062</v>
      </c>
      <c r="E19230" s="2" t="s">
        <v>140</v>
      </c>
    </row>
    <row r="19231" spans="1:5" x14ac:dyDescent="0.3">
      <c r="A19231" s="2" t="s">
        <v>36806</v>
      </c>
      <c r="B19231" s="2" t="s">
        <v>36807</v>
      </c>
      <c r="C19231" s="3">
        <v>44209</v>
      </c>
      <c r="D19231" s="3">
        <v>45122</v>
      </c>
      <c r="E19231" s="2" t="s">
        <v>298</v>
      </c>
    </row>
    <row r="19232" spans="1:5" x14ac:dyDescent="0.3">
      <c r="A19232" s="2" t="s">
        <v>36808</v>
      </c>
      <c r="B19232" s="2" t="s">
        <v>36809</v>
      </c>
      <c r="C19232" s="3">
        <v>44787</v>
      </c>
      <c r="D19232" s="3">
        <v>45712</v>
      </c>
      <c r="E19232" s="2" t="s">
        <v>218</v>
      </c>
    </row>
    <row r="19233" spans="1:5" x14ac:dyDescent="0.3">
      <c r="A19233" s="2" t="s">
        <v>36810</v>
      </c>
      <c r="B19233" s="2" t="s">
        <v>36811</v>
      </c>
      <c r="C19233" s="3">
        <v>44832</v>
      </c>
      <c r="D19233" s="3">
        <v>45467</v>
      </c>
      <c r="E19233" s="2" t="s">
        <v>88</v>
      </c>
    </row>
    <row r="19234" spans="1:5" x14ac:dyDescent="0.3">
      <c r="A19234" s="2" t="s">
        <v>36812</v>
      </c>
      <c r="B19234" s="2" t="s">
        <v>36813</v>
      </c>
      <c r="C19234" s="3">
        <v>45165</v>
      </c>
      <c r="D19234" s="3">
        <v>45458</v>
      </c>
      <c r="E19234" s="2" t="s">
        <v>180</v>
      </c>
    </row>
    <row r="19235" spans="1:5" x14ac:dyDescent="0.3">
      <c r="A19235" s="2" t="s">
        <v>36814</v>
      </c>
      <c r="B19235" s="2" t="s">
        <v>36815</v>
      </c>
      <c r="C19235" s="3">
        <v>45143</v>
      </c>
      <c r="D19235" s="3">
        <v>45337</v>
      </c>
      <c r="E19235" s="2" t="s">
        <v>80</v>
      </c>
    </row>
    <row r="19236" spans="1:5" x14ac:dyDescent="0.3">
      <c r="A19236" s="2" t="s">
        <v>36816</v>
      </c>
      <c r="B19236" s="2" t="s">
        <v>36817</v>
      </c>
      <c r="C19236" s="3">
        <v>44218</v>
      </c>
      <c r="D19236" s="3">
        <v>44544</v>
      </c>
      <c r="E19236" s="2" t="s">
        <v>226</v>
      </c>
    </row>
    <row r="19237" spans="1:5" x14ac:dyDescent="0.3">
      <c r="A19237" s="2" t="s">
        <v>36818</v>
      </c>
      <c r="B19237" s="2" t="s">
        <v>36819</v>
      </c>
      <c r="C19237" s="3">
        <v>45199</v>
      </c>
      <c r="D19237" s="3">
        <v>45732</v>
      </c>
      <c r="E19237" s="2" t="s">
        <v>4</v>
      </c>
    </row>
    <row r="19238" spans="1:5" x14ac:dyDescent="0.3">
      <c r="A19238" s="2" t="s">
        <v>36820</v>
      </c>
      <c r="B19238" s="2" t="s">
        <v>36821</v>
      </c>
      <c r="C19238" s="3">
        <v>44530</v>
      </c>
      <c r="D19238" s="3">
        <v>45411</v>
      </c>
      <c r="E19238" s="2" t="s">
        <v>4</v>
      </c>
    </row>
    <row r="19239" spans="1:5" x14ac:dyDescent="0.3">
      <c r="A19239" s="2" t="s">
        <v>36822</v>
      </c>
      <c r="B19239" s="2" t="s">
        <v>36823</v>
      </c>
      <c r="C19239" s="3">
        <v>44316</v>
      </c>
      <c r="D19239" s="3">
        <v>45403</v>
      </c>
      <c r="E19239" s="2" t="s">
        <v>344</v>
      </c>
    </row>
    <row r="19240" spans="1:5" x14ac:dyDescent="0.3">
      <c r="A19240" s="2" t="s">
        <v>36824</v>
      </c>
      <c r="B19240" s="2" t="s">
        <v>36825</v>
      </c>
      <c r="C19240" s="3">
        <v>45355</v>
      </c>
      <c r="D19240" s="3">
        <v>45486</v>
      </c>
      <c r="E19240" s="2" t="s">
        <v>188</v>
      </c>
    </row>
    <row r="19241" spans="1:5" x14ac:dyDescent="0.3">
      <c r="A19241" s="2" t="s">
        <v>36826</v>
      </c>
      <c r="B19241" s="2" t="s">
        <v>36827</v>
      </c>
      <c r="C19241" s="3">
        <v>44610</v>
      </c>
      <c r="D19241" s="3">
        <v>45726</v>
      </c>
      <c r="E19241" s="2" t="s">
        <v>238</v>
      </c>
    </row>
    <row r="19242" spans="1:5" x14ac:dyDescent="0.3">
      <c r="A19242" s="2" t="s">
        <v>36828</v>
      </c>
      <c r="B19242" s="2" t="s">
        <v>15149</v>
      </c>
      <c r="C19242" s="3">
        <v>44002</v>
      </c>
      <c r="D19242" s="3">
        <v>45130</v>
      </c>
      <c r="E19242" s="2" t="s">
        <v>140</v>
      </c>
    </row>
    <row r="19243" spans="1:5" x14ac:dyDescent="0.3">
      <c r="A19243" s="2" t="s">
        <v>36829</v>
      </c>
      <c r="B19243" s="2" t="s">
        <v>36830</v>
      </c>
      <c r="C19243" s="3">
        <v>44602</v>
      </c>
      <c r="D19243" s="3">
        <v>45541</v>
      </c>
      <c r="E19243" s="2" t="s">
        <v>302</v>
      </c>
    </row>
    <row r="19244" spans="1:5" x14ac:dyDescent="0.3">
      <c r="A19244" s="2" t="s">
        <v>36831</v>
      </c>
      <c r="B19244" s="2" t="s">
        <v>36832</v>
      </c>
      <c r="C19244" s="3">
        <v>45195</v>
      </c>
      <c r="D19244" s="3">
        <v>45289</v>
      </c>
      <c r="E19244" s="2" t="s">
        <v>218</v>
      </c>
    </row>
    <row r="19245" spans="1:5" x14ac:dyDescent="0.3">
      <c r="A19245" s="2" t="s">
        <v>36833</v>
      </c>
      <c r="B19245" s="2" t="s">
        <v>36834</v>
      </c>
      <c r="C19245" s="3">
        <v>44018</v>
      </c>
      <c r="D19245" s="3">
        <v>44624</v>
      </c>
      <c r="E19245" s="2" t="s">
        <v>128</v>
      </c>
    </row>
    <row r="19246" spans="1:5" x14ac:dyDescent="0.3">
      <c r="A19246" s="2" t="s">
        <v>36835</v>
      </c>
      <c r="B19246" s="2" t="s">
        <v>36836</v>
      </c>
      <c r="C19246" s="3">
        <v>44243</v>
      </c>
      <c r="D19246" s="3">
        <v>45748</v>
      </c>
      <c r="E19246" s="2" t="s">
        <v>202</v>
      </c>
    </row>
    <row r="19247" spans="1:5" x14ac:dyDescent="0.3">
      <c r="A19247" s="2" t="s">
        <v>36837</v>
      </c>
      <c r="B19247" s="2" t="s">
        <v>36838</v>
      </c>
      <c r="C19247" s="3">
        <v>44245</v>
      </c>
      <c r="D19247" s="3">
        <v>45688</v>
      </c>
      <c r="E19247" s="2" t="s">
        <v>164</v>
      </c>
    </row>
    <row r="19248" spans="1:5" x14ac:dyDescent="0.3">
      <c r="A19248" s="2" t="s">
        <v>36839</v>
      </c>
      <c r="B19248" s="2" t="s">
        <v>36840</v>
      </c>
      <c r="C19248" s="3">
        <v>44043</v>
      </c>
      <c r="D19248" s="3">
        <v>44197</v>
      </c>
      <c r="E19248" s="2" t="s">
        <v>180</v>
      </c>
    </row>
    <row r="19249" spans="1:5" x14ac:dyDescent="0.3">
      <c r="A19249" s="2" t="s">
        <v>36841</v>
      </c>
      <c r="B19249" s="2" t="s">
        <v>36842</v>
      </c>
      <c r="C19249" s="3">
        <v>44190</v>
      </c>
      <c r="D19249" s="3">
        <v>45693</v>
      </c>
      <c r="E19249" s="2" t="s">
        <v>44</v>
      </c>
    </row>
    <row r="19250" spans="1:5" x14ac:dyDescent="0.3">
      <c r="A19250" s="2" t="s">
        <v>36843</v>
      </c>
      <c r="B19250" s="2" t="s">
        <v>17400</v>
      </c>
      <c r="C19250" s="3">
        <v>44393</v>
      </c>
      <c r="D19250" s="3">
        <v>44690</v>
      </c>
      <c r="E19250" s="2" t="s">
        <v>20</v>
      </c>
    </row>
    <row r="19251" spans="1:5" x14ac:dyDescent="0.3">
      <c r="A19251" s="2" t="s">
        <v>36844</v>
      </c>
      <c r="B19251" s="2" t="s">
        <v>36845</v>
      </c>
      <c r="C19251" s="3">
        <v>44063</v>
      </c>
      <c r="D19251" s="3">
        <v>45408</v>
      </c>
      <c r="E19251" s="2" t="s">
        <v>148</v>
      </c>
    </row>
    <row r="19252" spans="1:5" x14ac:dyDescent="0.3">
      <c r="A19252" s="2" t="s">
        <v>36846</v>
      </c>
      <c r="B19252" s="2" t="s">
        <v>36847</v>
      </c>
      <c r="C19252" s="3">
        <v>44527</v>
      </c>
      <c r="D19252" s="3">
        <v>45039</v>
      </c>
      <c r="E19252" s="2" t="s">
        <v>384</v>
      </c>
    </row>
    <row r="19253" spans="1:5" x14ac:dyDescent="0.3">
      <c r="A19253" s="2" t="s">
        <v>36848</v>
      </c>
      <c r="B19253" s="2" t="s">
        <v>36849</v>
      </c>
      <c r="C19253" s="3">
        <v>44128</v>
      </c>
      <c r="D19253" s="3">
        <v>44387</v>
      </c>
      <c r="E19253" s="2" t="s">
        <v>230</v>
      </c>
    </row>
    <row r="19254" spans="1:5" x14ac:dyDescent="0.3">
      <c r="A19254" s="2" t="s">
        <v>36850</v>
      </c>
      <c r="B19254" s="2" t="s">
        <v>36851</v>
      </c>
      <c r="C19254" s="3">
        <v>44774</v>
      </c>
      <c r="D19254" s="3">
        <v>45082</v>
      </c>
      <c r="E19254" s="2" t="s">
        <v>202</v>
      </c>
    </row>
    <row r="19255" spans="1:5" x14ac:dyDescent="0.3">
      <c r="A19255" s="2" t="s">
        <v>36852</v>
      </c>
      <c r="B19255" s="2" t="s">
        <v>36853</v>
      </c>
      <c r="C19255" s="3">
        <v>44639</v>
      </c>
      <c r="D19255" s="3">
        <v>44647</v>
      </c>
      <c r="E19255" s="2" t="s">
        <v>144</v>
      </c>
    </row>
    <row r="19256" spans="1:5" x14ac:dyDescent="0.3">
      <c r="A19256" s="2" t="s">
        <v>36854</v>
      </c>
      <c r="B19256" s="2" t="s">
        <v>36855</v>
      </c>
      <c r="C19256" s="3">
        <v>45404</v>
      </c>
      <c r="D19256" s="3">
        <v>45441</v>
      </c>
      <c r="E19256" s="2" t="s">
        <v>226</v>
      </c>
    </row>
    <row r="19257" spans="1:5" x14ac:dyDescent="0.3">
      <c r="A19257" s="2" t="s">
        <v>36856</v>
      </c>
      <c r="B19257" s="2" t="s">
        <v>12083</v>
      </c>
      <c r="C19257" s="3">
        <v>44770</v>
      </c>
      <c r="D19257" s="3">
        <v>45079</v>
      </c>
      <c r="E19257" s="2" t="s">
        <v>364</v>
      </c>
    </row>
    <row r="19258" spans="1:5" x14ac:dyDescent="0.3">
      <c r="A19258" s="2" t="s">
        <v>36857</v>
      </c>
      <c r="B19258" s="2" t="s">
        <v>36858</v>
      </c>
      <c r="C19258" s="3">
        <v>45424</v>
      </c>
      <c r="D19258" s="3">
        <v>45502</v>
      </c>
      <c r="E19258" s="2" t="s">
        <v>96</v>
      </c>
    </row>
    <row r="19259" spans="1:5" x14ac:dyDescent="0.3">
      <c r="A19259" s="2" t="s">
        <v>36859</v>
      </c>
      <c r="B19259" s="2" t="s">
        <v>36860</v>
      </c>
      <c r="C19259" s="3">
        <v>44060</v>
      </c>
      <c r="D19259" s="3">
        <v>44714</v>
      </c>
      <c r="E19259" s="2" t="s">
        <v>274</v>
      </c>
    </row>
    <row r="19260" spans="1:5" x14ac:dyDescent="0.3">
      <c r="A19260" s="2" t="s">
        <v>36861</v>
      </c>
      <c r="B19260" s="2" t="s">
        <v>36862</v>
      </c>
      <c r="C19260" s="3">
        <v>44250</v>
      </c>
      <c r="D19260" s="3">
        <v>44546</v>
      </c>
      <c r="E19260" s="2" t="s">
        <v>112</v>
      </c>
    </row>
    <row r="19261" spans="1:5" x14ac:dyDescent="0.3">
      <c r="A19261" s="2" t="s">
        <v>36863</v>
      </c>
      <c r="B19261" s="2" t="s">
        <v>36864</v>
      </c>
      <c r="C19261" s="3">
        <v>44127</v>
      </c>
      <c r="D19261" s="3">
        <v>45313</v>
      </c>
      <c r="E19261" s="2" t="s">
        <v>290</v>
      </c>
    </row>
    <row r="19262" spans="1:5" x14ac:dyDescent="0.3">
      <c r="A19262" s="2" t="s">
        <v>36865</v>
      </c>
      <c r="B19262" s="2" t="s">
        <v>36866</v>
      </c>
      <c r="C19262" s="3">
        <v>45217</v>
      </c>
      <c r="D19262" s="3">
        <v>45462</v>
      </c>
      <c r="E19262" s="2" t="s">
        <v>360</v>
      </c>
    </row>
    <row r="19263" spans="1:5" x14ac:dyDescent="0.3">
      <c r="A19263" s="2" t="s">
        <v>36867</v>
      </c>
      <c r="B19263" s="2" t="s">
        <v>35497</v>
      </c>
      <c r="C19263" s="3">
        <v>45140</v>
      </c>
      <c r="D19263" s="3">
        <v>45575</v>
      </c>
      <c r="E19263" s="2" t="s">
        <v>202</v>
      </c>
    </row>
    <row r="19264" spans="1:5" x14ac:dyDescent="0.3">
      <c r="A19264" s="2" t="s">
        <v>36868</v>
      </c>
      <c r="B19264" s="2" t="s">
        <v>36869</v>
      </c>
      <c r="C19264" s="3">
        <v>45285</v>
      </c>
      <c r="D19264" s="3">
        <v>45285</v>
      </c>
      <c r="E19264" s="2" t="s">
        <v>318</v>
      </c>
    </row>
    <row r="19265" spans="1:5" x14ac:dyDescent="0.3">
      <c r="A19265" s="2" t="s">
        <v>36870</v>
      </c>
      <c r="B19265" s="2" t="s">
        <v>36871</v>
      </c>
      <c r="C19265" s="3">
        <v>45160</v>
      </c>
      <c r="D19265" s="3">
        <v>45408</v>
      </c>
      <c r="E19265" s="2" t="s">
        <v>380</v>
      </c>
    </row>
    <row r="19266" spans="1:5" x14ac:dyDescent="0.3">
      <c r="A19266" s="2" t="s">
        <v>36872</v>
      </c>
      <c r="B19266" s="2" t="s">
        <v>36873</v>
      </c>
      <c r="C19266" s="3">
        <v>44421</v>
      </c>
      <c r="D19266" s="3">
        <v>44595</v>
      </c>
      <c r="E19266" s="2" t="s">
        <v>48</v>
      </c>
    </row>
    <row r="19267" spans="1:5" x14ac:dyDescent="0.3">
      <c r="A19267" s="2" t="s">
        <v>36874</v>
      </c>
      <c r="B19267" s="2" t="s">
        <v>2557</v>
      </c>
      <c r="C19267" s="3">
        <v>44468</v>
      </c>
      <c r="D19267" s="3">
        <v>45047</v>
      </c>
      <c r="E19267" s="2" t="s">
        <v>198</v>
      </c>
    </row>
    <row r="19268" spans="1:5" x14ac:dyDescent="0.3">
      <c r="A19268" s="2" t="s">
        <v>36875</v>
      </c>
      <c r="B19268" s="2" t="s">
        <v>36876</v>
      </c>
      <c r="C19268" s="3">
        <v>44907</v>
      </c>
      <c r="D19268" s="3">
        <v>45312</v>
      </c>
      <c r="E19268" s="2" t="s">
        <v>368</v>
      </c>
    </row>
    <row r="19269" spans="1:5" x14ac:dyDescent="0.3">
      <c r="A19269" s="2" t="s">
        <v>36877</v>
      </c>
      <c r="B19269" s="2" t="s">
        <v>36878</v>
      </c>
      <c r="C19269" s="3">
        <v>45049</v>
      </c>
      <c r="D19269" s="3">
        <v>45699</v>
      </c>
      <c r="E19269" s="2" t="s">
        <v>24</v>
      </c>
    </row>
    <row r="19270" spans="1:5" x14ac:dyDescent="0.3">
      <c r="A19270" s="2" t="s">
        <v>36879</v>
      </c>
      <c r="B19270" s="2" t="s">
        <v>36880</v>
      </c>
      <c r="C19270" s="3">
        <v>44715</v>
      </c>
      <c r="D19270" s="3">
        <v>45666</v>
      </c>
      <c r="E19270" s="2" t="s">
        <v>36</v>
      </c>
    </row>
    <row r="19271" spans="1:5" x14ac:dyDescent="0.3">
      <c r="A19271" s="2" t="s">
        <v>36881</v>
      </c>
      <c r="B19271" s="2" t="s">
        <v>36882</v>
      </c>
      <c r="C19271" s="3">
        <v>44646</v>
      </c>
      <c r="D19271" s="3">
        <v>44782</v>
      </c>
      <c r="E19271" s="2" t="s">
        <v>56</v>
      </c>
    </row>
    <row r="19272" spans="1:5" x14ac:dyDescent="0.3">
      <c r="A19272" s="2" t="s">
        <v>36883</v>
      </c>
      <c r="B19272" s="2" t="s">
        <v>5091</v>
      </c>
      <c r="C19272" s="3">
        <v>44522</v>
      </c>
      <c r="D19272" s="3">
        <v>45102</v>
      </c>
      <c r="E19272" s="2" t="s">
        <v>206</v>
      </c>
    </row>
    <row r="19273" spans="1:5" x14ac:dyDescent="0.3">
      <c r="A19273" s="2" t="s">
        <v>36884</v>
      </c>
      <c r="B19273" s="2" t="s">
        <v>36885</v>
      </c>
      <c r="C19273" s="3">
        <v>44631</v>
      </c>
      <c r="D19273" s="3">
        <v>44658</v>
      </c>
      <c r="E19273" s="2" t="s">
        <v>302</v>
      </c>
    </row>
    <row r="19274" spans="1:5" x14ac:dyDescent="0.3">
      <c r="A19274" s="2" t="s">
        <v>36886</v>
      </c>
      <c r="B19274" s="2" t="s">
        <v>36887</v>
      </c>
      <c r="C19274" s="3">
        <v>44695</v>
      </c>
      <c r="D19274" s="3">
        <v>45133</v>
      </c>
      <c r="E19274" s="2" t="s">
        <v>56</v>
      </c>
    </row>
    <row r="19275" spans="1:5" x14ac:dyDescent="0.3">
      <c r="A19275" s="2" t="s">
        <v>36888</v>
      </c>
      <c r="B19275" s="2" t="s">
        <v>36889</v>
      </c>
      <c r="C19275" s="3">
        <v>44458</v>
      </c>
      <c r="D19275" s="3">
        <v>45285</v>
      </c>
      <c r="E19275" s="2" t="s">
        <v>214</v>
      </c>
    </row>
    <row r="19276" spans="1:5" x14ac:dyDescent="0.3">
      <c r="A19276" s="2" t="s">
        <v>36890</v>
      </c>
      <c r="B19276" s="2" t="s">
        <v>36891</v>
      </c>
      <c r="C19276" s="3">
        <v>44756</v>
      </c>
      <c r="D19276" s="3">
        <v>45265</v>
      </c>
      <c r="E19276" s="2" t="s">
        <v>4</v>
      </c>
    </row>
    <row r="19277" spans="1:5" x14ac:dyDescent="0.3">
      <c r="A19277" s="2" t="s">
        <v>36892</v>
      </c>
      <c r="B19277" s="2" t="s">
        <v>36893</v>
      </c>
      <c r="C19277" s="3">
        <v>45061</v>
      </c>
      <c r="D19277" s="3">
        <v>45066</v>
      </c>
      <c r="E19277" s="2" t="s">
        <v>160</v>
      </c>
    </row>
    <row r="19278" spans="1:5" x14ac:dyDescent="0.3">
      <c r="A19278" s="2" t="s">
        <v>36894</v>
      </c>
      <c r="B19278" s="2" t="s">
        <v>36895</v>
      </c>
      <c r="C19278" s="3">
        <v>45193</v>
      </c>
      <c r="D19278" s="3">
        <v>45273</v>
      </c>
      <c r="E19278" s="2" t="s">
        <v>298</v>
      </c>
    </row>
    <row r="19279" spans="1:5" x14ac:dyDescent="0.3">
      <c r="A19279" s="2" t="s">
        <v>36896</v>
      </c>
      <c r="B19279" s="2" t="s">
        <v>36897</v>
      </c>
      <c r="C19279" s="3">
        <v>44686</v>
      </c>
      <c r="D19279" s="3">
        <v>44898</v>
      </c>
      <c r="E19279" s="2" t="s">
        <v>100</v>
      </c>
    </row>
    <row r="19280" spans="1:5" x14ac:dyDescent="0.3">
      <c r="A19280" s="2" t="s">
        <v>36898</v>
      </c>
      <c r="B19280" s="2" t="s">
        <v>36899</v>
      </c>
      <c r="C19280" s="3">
        <v>44794</v>
      </c>
      <c r="D19280" s="3">
        <v>45045</v>
      </c>
      <c r="E19280" s="2" t="s">
        <v>230</v>
      </c>
    </row>
    <row r="19281" spans="1:5" x14ac:dyDescent="0.3">
      <c r="A19281" s="2" t="s">
        <v>36900</v>
      </c>
      <c r="B19281" s="2" t="s">
        <v>36901</v>
      </c>
      <c r="C19281" s="3">
        <v>45379</v>
      </c>
      <c r="D19281" s="3">
        <v>45502</v>
      </c>
      <c r="E19281" s="2" t="s">
        <v>72</v>
      </c>
    </row>
    <row r="19282" spans="1:5" x14ac:dyDescent="0.3">
      <c r="A19282" s="2" t="s">
        <v>36902</v>
      </c>
      <c r="B19282" s="2" t="s">
        <v>36903</v>
      </c>
      <c r="C19282" s="3">
        <v>44459</v>
      </c>
      <c r="D19282" s="3">
        <v>45772</v>
      </c>
      <c r="E19282" s="2" t="s">
        <v>196</v>
      </c>
    </row>
    <row r="19283" spans="1:5" x14ac:dyDescent="0.3">
      <c r="A19283" s="2" t="s">
        <v>36904</v>
      </c>
      <c r="B19283" s="2" t="s">
        <v>36905</v>
      </c>
      <c r="C19283" s="3">
        <v>45329</v>
      </c>
      <c r="D19283" s="3">
        <v>45559</v>
      </c>
      <c r="E19283" s="2" t="s">
        <v>214</v>
      </c>
    </row>
    <row r="19284" spans="1:5" x14ac:dyDescent="0.3">
      <c r="A19284" s="2" t="s">
        <v>36906</v>
      </c>
      <c r="B19284" s="2" t="s">
        <v>36907</v>
      </c>
      <c r="C19284" s="3">
        <v>44212</v>
      </c>
      <c r="D19284" s="3">
        <v>44433</v>
      </c>
      <c r="E19284" s="2" t="s">
        <v>234</v>
      </c>
    </row>
    <row r="19285" spans="1:5" x14ac:dyDescent="0.3">
      <c r="A19285" s="2" t="s">
        <v>36908</v>
      </c>
      <c r="B19285" s="2" t="s">
        <v>36909</v>
      </c>
      <c r="C19285" s="3">
        <v>44627</v>
      </c>
      <c r="D19285" s="3">
        <v>45354</v>
      </c>
      <c r="E19285" s="2" t="s">
        <v>172</v>
      </c>
    </row>
    <row r="19286" spans="1:5" x14ac:dyDescent="0.3">
      <c r="A19286" s="2" t="s">
        <v>36910</v>
      </c>
      <c r="B19286" s="2" t="s">
        <v>36911</v>
      </c>
      <c r="C19286" s="3">
        <v>44967</v>
      </c>
      <c r="D19286" s="3">
        <v>45422</v>
      </c>
      <c r="E19286" s="2" t="s">
        <v>140</v>
      </c>
    </row>
    <row r="19287" spans="1:5" x14ac:dyDescent="0.3">
      <c r="A19287" s="2" t="s">
        <v>36912</v>
      </c>
      <c r="B19287" s="2" t="s">
        <v>18649</v>
      </c>
      <c r="C19287" s="3">
        <v>44655</v>
      </c>
      <c r="D19287" s="3">
        <v>45237</v>
      </c>
      <c r="E19287" s="2" t="s">
        <v>164</v>
      </c>
    </row>
    <row r="19288" spans="1:5" x14ac:dyDescent="0.3">
      <c r="A19288" s="2" t="s">
        <v>36913</v>
      </c>
      <c r="B19288" s="2" t="s">
        <v>36914</v>
      </c>
      <c r="C19288" s="3">
        <v>44884</v>
      </c>
      <c r="D19288" s="3">
        <v>45321</v>
      </c>
      <c r="E19288" s="2" t="s">
        <v>290</v>
      </c>
    </row>
    <row r="19289" spans="1:5" x14ac:dyDescent="0.3">
      <c r="A19289" s="2" t="s">
        <v>36915</v>
      </c>
      <c r="B19289" s="2" t="s">
        <v>36916</v>
      </c>
      <c r="C19289" s="3">
        <v>44941</v>
      </c>
      <c r="D19289" s="3">
        <v>44975</v>
      </c>
      <c r="E19289" s="2" t="s">
        <v>266</v>
      </c>
    </row>
    <row r="19290" spans="1:5" x14ac:dyDescent="0.3">
      <c r="A19290" s="2" t="s">
        <v>36917</v>
      </c>
      <c r="B19290" s="2" t="s">
        <v>36918</v>
      </c>
      <c r="C19290" s="3">
        <v>45408</v>
      </c>
      <c r="D19290" s="3">
        <v>45561</v>
      </c>
      <c r="E19290" s="2" t="s">
        <v>254</v>
      </c>
    </row>
    <row r="19291" spans="1:5" x14ac:dyDescent="0.3">
      <c r="A19291" s="2" t="s">
        <v>36919</v>
      </c>
      <c r="B19291" s="2" t="s">
        <v>8497</v>
      </c>
      <c r="C19291" s="3">
        <v>44673</v>
      </c>
      <c r="D19291" s="3">
        <v>44739</v>
      </c>
      <c r="E19291" s="2" t="s">
        <v>160</v>
      </c>
    </row>
    <row r="19292" spans="1:5" x14ac:dyDescent="0.3">
      <c r="A19292" s="2" t="s">
        <v>36920</v>
      </c>
      <c r="B19292" s="2" t="s">
        <v>36921</v>
      </c>
      <c r="C19292" s="3">
        <v>44742</v>
      </c>
      <c r="D19292" s="3">
        <v>45495</v>
      </c>
      <c r="E19292" s="2" t="s">
        <v>164</v>
      </c>
    </row>
    <row r="19293" spans="1:5" x14ac:dyDescent="0.3">
      <c r="A19293" s="2" t="s">
        <v>36922</v>
      </c>
      <c r="B19293" s="2" t="s">
        <v>36923</v>
      </c>
      <c r="C19293" s="3">
        <v>45114</v>
      </c>
      <c r="D19293" s="3">
        <v>45285</v>
      </c>
      <c r="E19293" s="2" t="s">
        <v>388</v>
      </c>
    </row>
    <row r="19294" spans="1:5" x14ac:dyDescent="0.3">
      <c r="A19294" s="2" t="s">
        <v>36924</v>
      </c>
      <c r="B19294" s="2" t="s">
        <v>36925</v>
      </c>
      <c r="C19294" s="3">
        <v>44974</v>
      </c>
      <c r="D19294" s="3">
        <v>45795</v>
      </c>
      <c r="E19294" s="2" t="s">
        <v>172</v>
      </c>
    </row>
    <row r="19295" spans="1:5" x14ac:dyDescent="0.3">
      <c r="A19295" s="2" t="s">
        <v>36926</v>
      </c>
      <c r="B19295" s="2" t="s">
        <v>25723</v>
      </c>
      <c r="C19295" s="3">
        <v>44293</v>
      </c>
      <c r="D19295" s="3">
        <v>45611</v>
      </c>
      <c r="E19295" s="2" t="s">
        <v>8</v>
      </c>
    </row>
    <row r="19296" spans="1:5" x14ac:dyDescent="0.3">
      <c r="A19296" s="2" t="s">
        <v>36927</v>
      </c>
      <c r="B19296" s="2" t="s">
        <v>36928</v>
      </c>
      <c r="C19296" s="3">
        <v>44437</v>
      </c>
      <c r="D19296" s="3">
        <v>44655</v>
      </c>
      <c r="E19296" s="2" t="s">
        <v>128</v>
      </c>
    </row>
    <row r="19297" spans="1:5" x14ac:dyDescent="0.3">
      <c r="A19297" s="2" t="s">
        <v>36929</v>
      </c>
      <c r="B19297" s="2" t="s">
        <v>36930</v>
      </c>
      <c r="C19297" s="3">
        <v>44703</v>
      </c>
      <c r="D19297" s="3">
        <v>45194</v>
      </c>
      <c r="E19297" s="2" t="s">
        <v>56</v>
      </c>
    </row>
    <row r="19298" spans="1:5" x14ac:dyDescent="0.3">
      <c r="A19298" s="2" t="s">
        <v>36931</v>
      </c>
      <c r="B19298" s="2" t="s">
        <v>36932</v>
      </c>
      <c r="C19298" s="3">
        <v>45223</v>
      </c>
      <c r="D19298" s="3">
        <v>45743</v>
      </c>
      <c r="E19298" s="2" t="s">
        <v>290</v>
      </c>
    </row>
    <row r="19299" spans="1:5" x14ac:dyDescent="0.3">
      <c r="A19299" s="2" t="s">
        <v>36933</v>
      </c>
      <c r="B19299" s="2" t="s">
        <v>35333</v>
      </c>
      <c r="C19299" s="3">
        <v>45360</v>
      </c>
      <c r="D19299" s="3">
        <v>45474</v>
      </c>
      <c r="E19299" s="2" t="s">
        <v>48</v>
      </c>
    </row>
    <row r="19300" spans="1:5" x14ac:dyDescent="0.3">
      <c r="A19300" s="2" t="s">
        <v>36934</v>
      </c>
      <c r="B19300" s="2" t="s">
        <v>2299</v>
      </c>
      <c r="C19300" s="3">
        <v>44864</v>
      </c>
      <c r="D19300" s="3">
        <v>45007</v>
      </c>
      <c r="E19300" s="2" t="s">
        <v>226</v>
      </c>
    </row>
    <row r="19301" spans="1:5" x14ac:dyDescent="0.3">
      <c r="A19301" s="2" t="s">
        <v>36935</v>
      </c>
      <c r="B19301" s="2" t="s">
        <v>36936</v>
      </c>
      <c r="C19301" s="3">
        <v>45116</v>
      </c>
      <c r="D19301" s="3">
        <v>45619</v>
      </c>
      <c r="E19301" s="2" t="s">
        <v>44</v>
      </c>
    </row>
    <row r="19302" spans="1:5" x14ac:dyDescent="0.3">
      <c r="A19302" s="2" t="s">
        <v>36937</v>
      </c>
      <c r="B19302" s="2" t="s">
        <v>36938</v>
      </c>
      <c r="C19302" s="3">
        <v>45400</v>
      </c>
      <c r="D19302" s="3">
        <v>45424</v>
      </c>
      <c r="E19302" s="2" t="s">
        <v>80</v>
      </c>
    </row>
    <row r="19303" spans="1:5" x14ac:dyDescent="0.3">
      <c r="A19303" s="2" t="s">
        <v>36939</v>
      </c>
      <c r="B19303" s="2" t="s">
        <v>36940</v>
      </c>
      <c r="C19303" s="3">
        <v>44551</v>
      </c>
      <c r="D19303" s="3">
        <v>45095</v>
      </c>
      <c r="E19303" s="2" t="s">
        <v>278</v>
      </c>
    </row>
    <row r="19304" spans="1:5" x14ac:dyDescent="0.3">
      <c r="A19304" s="2" t="s">
        <v>36941</v>
      </c>
      <c r="B19304" s="2" t="s">
        <v>36942</v>
      </c>
      <c r="C19304" s="3">
        <v>44124</v>
      </c>
      <c r="D19304" s="3">
        <v>45069</v>
      </c>
      <c r="E19304" s="2" t="s">
        <v>52</v>
      </c>
    </row>
    <row r="19305" spans="1:5" x14ac:dyDescent="0.3">
      <c r="A19305" s="2" t="s">
        <v>36943</v>
      </c>
      <c r="B19305" s="2" t="s">
        <v>36944</v>
      </c>
      <c r="C19305" s="3">
        <v>44071</v>
      </c>
      <c r="D19305" s="3">
        <v>45264</v>
      </c>
      <c r="E19305" s="2" t="s">
        <v>180</v>
      </c>
    </row>
    <row r="19306" spans="1:5" x14ac:dyDescent="0.3">
      <c r="A19306" s="2" t="s">
        <v>36945</v>
      </c>
      <c r="B19306" s="2" t="s">
        <v>36946</v>
      </c>
      <c r="C19306" s="3">
        <v>44029</v>
      </c>
      <c r="D19306" s="3">
        <v>44920</v>
      </c>
      <c r="E19306" s="2" t="s">
        <v>344</v>
      </c>
    </row>
    <row r="19307" spans="1:5" x14ac:dyDescent="0.3">
      <c r="A19307" s="2" t="s">
        <v>36947</v>
      </c>
      <c r="B19307" s="2" t="s">
        <v>36948</v>
      </c>
      <c r="C19307" s="3">
        <v>45139</v>
      </c>
      <c r="D19307" s="3">
        <v>45616</v>
      </c>
      <c r="E19307" s="2" t="s">
        <v>330</v>
      </c>
    </row>
    <row r="19308" spans="1:5" x14ac:dyDescent="0.3">
      <c r="A19308" s="2" t="s">
        <v>36949</v>
      </c>
      <c r="B19308" s="2" t="s">
        <v>36950</v>
      </c>
      <c r="C19308" s="3">
        <v>44551</v>
      </c>
      <c r="D19308" s="3">
        <v>45564</v>
      </c>
      <c r="E19308" s="2" t="s">
        <v>124</v>
      </c>
    </row>
    <row r="19309" spans="1:5" x14ac:dyDescent="0.3">
      <c r="A19309" s="2" t="s">
        <v>36951</v>
      </c>
      <c r="B19309" s="2" t="s">
        <v>25204</v>
      </c>
      <c r="C19309" s="3">
        <v>45100</v>
      </c>
      <c r="D19309" s="3">
        <v>45570</v>
      </c>
      <c r="E19309" s="2" t="s">
        <v>218</v>
      </c>
    </row>
    <row r="19310" spans="1:5" x14ac:dyDescent="0.3">
      <c r="A19310" s="2" t="s">
        <v>36952</v>
      </c>
      <c r="B19310" s="2" t="s">
        <v>2547</v>
      </c>
      <c r="C19310" s="3">
        <v>44520</v>
      </c>
      <c r="D19310" s="3">
        <v>45586</v>
      </c>
      <c r="E19310" s="2" t="s">
        <v>8</v>
      </c>
    </row>
    <row r="19311" spans="1:5" x14ac:dyDescent="0.3">
      <c r="A19311" s="2" t="s">
        <v>36953</v>
      </c>
      <c r="B19311" s="2" t="s">
        <v>31528</v>
      </c>
      <c r="C19311" s="3">
        <v>45298</v>
      </c>
      <c r="D19311" s="3">
        <v>45380</v>
      </c>
      <c r="E19311" s="2" t="s">
        <v>338</v>
      </c>
    </row>
    <row r="19312" spans="1:5" x14ac:dyDescent="0.3">
      <c r="A19312" s="2" t="s">
        <v>36954</v>
      </c>
      <c r="B19312" s="2" t="s">
        <v>36955</v>
      </c>
      <c r="C19312" s="3">
        <v>44450</v>
      </c>
      <c r="D19312" s="3">
        <v>44894</v>
      </c>
      <c r="E19312" s="2" t="s">
        <v>384</v>
      </c>
    </row>
    <row r="19313" spans="1:5" x14ac:dyDescent="0.3">
      <c r="A19313" s="2" t="s">
        <v>36956</v>
      </c>
      <c r="B19313" s="2" t="s">
        <v>36957</v>
      </c>
      <c r="C19313" s="3">
        <v>44640</v>
      </c>
      <c r="D19313" s="3">
        <v>45098</v>
      </c>
      <c r="E19313" s="2" t="s">
        <v>298</v>
      </c>
    </row>
    <row r="19314" spans="1:5" x14ac:dyDescent="0.3">
      <c r="A19314" s="2" t="s">
        <v>36958</v>
      </c>
      <c r="B19314" s="2" t="s">
        <v>36959</v>
      </c>
      <c r="C19314" s="3">
        <v>44913</v>
      </c>
      <c r="D19314" s="3">
        <v>45296</v>
      </c>
      <c r="E19314" s="2" t="s">
        <v>376</v>
      </c>
    </row>
    <row r="19315" spans="1:5" x14ac:dyDescent="0.3">
      <c r="A19315" s="2" t="s">
        <v>36960</v>
      </c>
      <c r="B19315" s="2" t="s">
        <v>30196</v>
      </c>
      <c r="C19315" s="3">
        <v>44353</v>
      </c>
      <c r="D19315" s="3">
        <v>45065</v>
      </c>
      <c r="E19315" s="2" t="s">
        <v>164</v>
      </c>
    </row>
    <row r="19316" spans="1:5" x14ac:dyDescent="0.3">
      <c r="A19316" s="2" t="s">
        <v>36961</v>
      </c>
      <c r="B19316" s="2" t="s">
        <v>36962</v>
      </c>
      <c r="C19316" s="3">
        <v>45425</v>
      </c>
      <c r="D19316" s="3">
        <v>45453</v>
      </c>
      <c r="E19316" s="2" t="s">
        <v>80</v>
      </c>
    </row>
    <row r="19317" spans="1:5" x14ac:dyDescent="0.3">
      <c r="A19317" s="2" t="s">
        <v>36963</v>
      </c>
      <c r="B19317" s="2" t="s">
        <v>36964</v>
      </c>
      <c r="C19317" s="3">
        <v>44949</v>
      </c>
      <c r="D19317" s="3">
        <v>44984</v>
      </c>
      <c r="E19317" s="2" t="s">
        <v>380</v>
      </c>
    </row>
    <row r="19318" spans="1:5" x14ac:dyDescent="0.3">
      <c r="A19318" s="2" t="s">
        <v>36965</v>
      </c>
      <c r="B19318" s="2" t="s">
        <v>36966</v>
      </c>
      <c r="C19318" s="3">
        <v>45367</v>
      </c>
      <c r="D19318" s="3">
        <v>45528</v>
      </c>
      <c r="E19318" s="2" t="s">
        <v>124</v>
      </c>
    </row>
    <row r="19319" spans="1:5" x14ac:dyDescent="0.3">
      <c r="A19319" s="2" t="s">
        <v>36967</v>
      </c>
      <c r="B19319" s="2" t="s">
        <v>36968</v>
      </c>
      <c r="C19319" s="3">
        <v>45187</v>
      </c>
      <c r="D19319" s="3">
        <v>45569</v>
      </c>
      <c r="E19319" s="2" t="s">
        <v>392</v>
      </c>
    </row>
    <row r="19320" spans="1:5" x14ac:dyDescent="0.3">
      <c r="A19320" s="2" t="s">
        <v>36969</v>
      </c>
      <c r="B19320" s="2" t="s">
        <v>36970</v>
      </c>
      <c r="C19320" s="3">
        <v>44432</v>
      </c>
      <c r="D19320" s="3">
        <v>45025</v>
      </c>
      <c r="E19320" s="2" t="s">
        <v>246</v>
      </c>
    </row>
    <row r="19321" spans="1:5" x14ac:dyDescent="0.3">
      <c r="A19321" s="2" t="s">
        <v>36971</v>
      </c>
      <c r="B19321" s="2" t="s">
        <v>15149</v>
      </c>
      <c r="C19321" s="3">
        <v>44532</v>
      </c>
      <c r="D19321" s="3">
        <v>44568</v>
      </c>
      <c r="E19321" s="2" t="s">
        <v>388</v>
      </c>
    </row>
    <row r="19322" spans="1:5" x14ac:dyDescent="0.3">
      <c r="A19322" s="2" t="s">
        <v>36972</v>
      </c>
      <c r="B19322" s="2" t="s">
        <v>5093</v>
      </c>
      <c r="C19322" s="3">
        <v>44256</v>
      </c>
      <c r="D19322" s="3">
        <v>44433</v>
      </c>
      <c r="E19322" s="2" t="s">
        <v>140</v>
      </c>
    </row>
    <row r="19323" spans="1:5" x14ac:dyDescent="0.3">
      <c r="A19323" s="2" t="s">
        <v>36973</v>
      </c>
      <c r="B19323" s="2" t="s">
        <v>36974</v>
      </c>
      <c r="C19323" s="3">
        <v>45335</v>
      </c>
      <c r="D19323" s="3">
        <v>45610</v>
      </c>
      <c r="E19323" s="2" t="s">
        <v>72</v>
      </c>
    </row>
    <row r="19324" spans="1:5" x14ac:dyDescent="0.3">
      <c r="A19324" s="2" t="s">
        <v>36975</v>
      </c>
      <c r="B19324" s="2" t="s">
        <v>17752</v>
      </c>
      <c r="C19324" s="3">
        <v>45196</v>
      </c>
      <c r="D19324" s="3">
        <v>45489</v>
      </c>
      <c r="E19324" s="2" t="s">
        <v>60</v>
      </c>
    </row>
    <row r="19325" spans="1:5" x14ac:dyDescent="0.3">
      <c r="A19325" s="2" t="s">
        <v>36976</v>
      </c>
      <c r="B19325" s="2" t="s">
        <v>36977</v>
      </c>
      <c r="C19325" s="3">
        <v>44266</v>
      </c>
      <c r="D19325" s="3">
        <v>45165</v>
      </c>
      <c r="E19325" s="2" t="s">
        <v>258</v>
      </c>
    </row>
    <row r="19326" spans="1:5" x14ac:dyDescent="0.3">
      <c r="A19326" s="2" t="s">
        <v>36978</v>
      </c>
      <c r="B19326" s="2" t="s">
        <v>36979</v>
      </c>
      <c r="C19326" s="3">
        <v>45394</v>
      </c>
      <c r="D19326" s="3">
        <v>45794</v>
      </c>
      <c r="E19326" s="2" t="s">
        <v>164</v>
      </c>
    </row>
    <row r="19327" spans="1:5" x14ac:dyDescent="0.3">
      <c r="A19327" s="2" t="s">
        <v>36980</v>
      </c>
      <c r="B19327" s="2" t="s">
        <v>36981</v>
      </c>
      <c r="C19327" s="3">
        <v>45184</v>
      </c>
      <c r="D19327" s="3">
        <v>45766</v>
      </c>
      <c r="E19327" s="2" t="s">
        <v>230</v>
      </c>
    </row>
    <row r="19328" spans="1:5" x14ac:dyDescent="0.3">
      <c r="A19328" s="2" t="s">
        <v>36982</v>
      </c>
      <c r="B19328" s="2" t="s">
        <v>2299</v>
      </c>
      <c r="C19328" s="3">
        <v>44621</v>
      </c>
      <c r="D19328" s="3">
        <v>45747</v>
      </c>
      <c r="E19328" s="2" t="s">
        <v>28</v>
      </c>
    </row>
    <row r="19329" spans="1:5" x14ac:dyDescent="0.3">
      <c r="A19329" s="2" t="s">
        <v>36983</v>
      </c>
      <c r="B19329" s="2" t="s">
        <v>36984</v>
      </c>
      <c r="C19329" s="3">
        <v>44119</v>
      </c>
      <c r="D19329" s="3">
        <v>44460</v>
      </c>
      <c r="E19329" s="2" t="s">
        <v>72</v>
      </c>
    </row>
    <row r="19330" spans="1:5" x14ac:dyDescent="0.3">
      <c r="A19330" s="2" t="s">
        <v>36985</v>
      </c>
      <c r="B19330" s="2" t="s">
        <v>36986</v>
      </c>
      <c r="C19330" s="3">
        <v>44994</v>
      </c>
      <c r="D19330" s="3">
        <v>45632</v>
      </c>
      <c r="E19330" s="2" t="s">
        <v>48</v>
      </c>
    </row>
    <row r="19331" spans="1:5" x14ac:dyDescent="0.3">
      <c r="A19331" s="2" t="s">
        <v>36987</v>
      </c>
      <c r="B19331" s="2" t="s">
        <v>36988</v>
      </c>
      <c r="C19331" s="3">
        <v>44645</v>
      </c>
      <c r="D19331" s="3">
        <v>45569</v>
      </c>
      <c r="E19331" s="2" t="s">
        <v>246</v>
      </c>
    </row>
    <row r="19332" spans="1:5" x14ac:dyDescent="0.3">
      <c r="A19332" s="2" t="s">
        <v>36989</v>
      </c>
      <c r="B19332" s="2" t="s">
        <v>36990</v>
      </c>
      <c r="C19332" s="3">
        <v>45345</v>
      </c>
      <c r="D19332" s="3">
        <v>45377</v>
      </c>
      <c r="E19332" s="2" t="s">
        <v>72</v>
      </c>
    </row>
    <row r="19333" spans="1:5" x14ac:dyDescent="0.3">
      <c r="A19333" s="2" t="s">
        <v>36991</v>
      </c>
      <c r="B19333" s="2" t="s">
        <v>36992</v>
      </c>
      <c r="C19333" s="3">
        <v>44233</v>
      </c>
      <c r="D19333" s="3">
        <v>44497</v>
      </c>
      <c r="E19333" s="2" t="s">
        <v>80</v>
      </c>
    </row>
    <row r="19334" spans="1:5" x14ac:dyDescent="0.3">
      <c r="A19334" s="2" t="s">
        <v>36993</v>
      </c>
      <c r="B19334" s="2" t="s">
        <v>36994</v>
      </c>
      <c r="C19334" s="3">
        <v>44897</v>
      </c>
      <c r="D19334" s="3">
        <v>45632</v>
      </c>
      <c r="E19334" s="2" t="s">
        <v>76</v>
      </c>
    </row>
    <row r="19335" spans="1:5" x14ac:dyDescent="0.3">
      <c r="A19335" s="2" t="s">
        <v>36995</v>
      </c>
      <c r="B19335" s="2" t="s">
        <v>36996</v>
      </c>
      <c r="C19335" s="3">
        <v>44183</v>
      </c>
      <c r="D19335" s="3">
        <v>44322</v>
      </c>
      <c r="E19335" s="2" t="s">
        <v>310</v>
      </c>
    </row>
    <row r="19336" spans="1:5" x14ac:dyDescent="0.3">
      <c r="A19336" s="2" t="s">
        <v>36997</v>
      </c>
      <c r="B19336" s="2" t="s">
        <v>36998</v>
      </c>
      <c r="C19336" s="3">
        <v>44515</v>
      </c>
      <c r="D19336" s="3">
        <v>45291</v>
      </c>
      <c r="E19336" s="2" t="s">
        <v>368</v>
      </c>
    </row>
    <row r="19337" spans="1:5" x14ac:dyDescent="0.3">
      <c r="A19337" s="2" t="s">
        <v>36999</v>
      </c>
      <c r="B19337" s="2" t="s">
        <v>2123</v>
      </c>
      <c r="C19337" s="3">
        <v>45404</v>
      </c>
      <c r="D19337" s="3">
        <v>45771</v>
      </c>
      <c r="E19337" s="2" t="s">
        <v>344</v>
      </c>
    </row>
    <row r="19338" spans="1:5" x14ac:dyDescent="0.3">
      <c r="A19338" s="2" t="s">
        <v>37000</v>
      </c>
      <c r="B19338" s="2" t="s">
        <v>37001</v>
      </c>
      <c r="C19338" s="3">
        <v>45303</v>
      </c>
      <c r="D19338" s="3">
        <v>45672</v>
      </c>
      <c r="E19338" s="2" t="s">
        <v>238</v>
      </c>
    </row>
    <row r="19339" spans="1:5" x14ac:dyDescent="0.3">
      <c r="A19339" s="2" t="s">
        <v>37002</v>
      </c>
      <c r="B19339" s="2" t="s">
        <v>37003</v>
      </c>
      <c r="C19339" s="3">
        <v>45021</v>
      </c>
      <c r="D19339" s="3">
        <v>45336</v>
      </c>
      <c r="E19339" s="2" t="s">
        <v>180</v>
      </c>
    </row>
    <row r="19340" spans="1:5" x14ac:dyDescent="0.3">
      <c r="A19340" s="2" t="s">
        <v>37004</v>
      </c>
      <c r="B19340" s="2" t="s">
        <v>2533</v>
      </c>
      <c r="C19340" s="3">
        <v>44960</v>
      </c>
      <c r="D19340" s="3">
        <v>45762</v>
      </c>
      <c r="E19340" s="2" t="s">
        <v>44</v>
      </c>
    </row>
    <row r="19341" spans="1:5" x14ac:dyDescent="0.3">
      <c r="A19341" s="2" t="s">
        <v>37005</v>
      </c>
      <c r="B19341" s="2" t="s">
        <v>37006</v>
      </c>
      <c r="C19341" s="3">
        <v>45089</v>
      </c>
      <c r="D19341" s="3">
        <v>45187</v>
      </c>
      <c r="E19341" s="2" t="s">
        <v>120</v>
      </c>
    </row>
    <row r="19342" spans="1:5" x14ac:dyDescent="0.3">
      <c r="A19342" s="2" t="s">
        <v>37007</v>
      </c>
      <c r="B19342" s="2" t="s">
        <v>37008</v>
      </c>
      <c r="C19342" s="3">
        <v>44527</v>
      </c>
      <c r="D19342" s="3">
        <v>45021</v>
      </c>
      <c r="E19342" s="2" t="s">
        <v>16</v>
      </c>
    </row>
    <row r="19343" spans="1:5" x14ac:dyDescent="0.3">
      <c r="A19343" s="2" t="s">
        <v>37009</v>
      </c>
      <c r="B19343" s="2" t="s">
        <v>37010</v>
      </c>
      <c r="C19343" s="3">
        <v>44534</v>
      </c>
      <c r="D19343" s="3">
        <v>45058</v>
      </c>
      <c r="E19343" s="2" t="s">
        <v>360</v>
      </c>
    </row>
    <row r="19344" spans="1:5" x14ac:dyDescent="0.3">
      <c r="A19344" s="2" t="s">
        <v>37011</v>
      </c>
      <c r="B19344" s="2" t="s">
        <v>37012</v>
      </c>
      <c r="C19344" s="3">
        <v>45337</v>
      </c>
      <c r="D19344" s="3">
        <v>45585</v>
      </c>
      <c r="E19344" s="2" t="s">
        <v>172</v>
      </c>
    </row>
    <row r="19345" spans="1:5" x14ac:dyDescent="0.3">
      <c r="A19345" s="2" t="s">
        <v>37013</v>
      </c>
      <c r="B19345" s="2" t="s">
        <v>37014</v>
      </c>
      <c r="C19345" s="3">
        <v>44421</v>
      </c>
      <c r="D19345" s="3">
        <v>45775</v>
      </c>
      <c r="E19345" s="2" t="s">
        <v>72</v>
      </c>
    </row>
    <row r="19346" spans="1:5" x14ac:dyDescent="0.3">
      <c r="A19346" s="2" t="s">
        <v>37015</v>
      </c>
      <c r="B19346" s="2" t="s">
        <v>8099</v>
      </c>
      <c r="C19346" s="3">
        <v>45187</v>
      </c>
      <c r="D19346" s="3">
        <v>45602</v>
      </c>
      <c r="E19346" s="2" t="s">
        <v>28</v>
      </c>
    </row>
    <row r="19347" spans="1:5" x14ac:dyDescent="0.3">
      <c r="A19347" s="2" t="s">
        <v>37016</v>
      </c>
      <c r="B19347" s="2" t="s">
        <v>37017</v>
      </c>
      <c r="C19347" s="3">
        <v>44126</v>
      </c>
      <c r="D19347" s="3">
        <v>45184</v>
      </c>
      <c r="E19347" s="2" t="s">
        <v>344</v>
      </c>
    </row>
    <row r="19348" spans="1:5" x14ac:dyDescent="0.3">
      <c r="A19348" s="2" t="s">
        <v>37018</v>
      </c>
      <c r="B19348" s="2" t="s">
        <v>3070</v>
      </c>
      <c r="C19348" s="3">
        <v>44883</v>
      </c>
      <c r="D19348" s="3">
        <v>45651</v>
      </c>
      <c r="E19348" s="2" t="s">
        <v>32</v>
      </c>
    </row>
    <row r="19349" spans="1:5" x14ac:dyDescent="0.3">
      <c r="A19349" s="2" t="s">
        <v>37019</v>
      </c>
      <c r="B19349" s="2" t="s">
        <v>37020</v>
      </c>
      <c r="C19349" s="3">
        <v>44240</v>
      </c>
      <c r="D19349" s="3">
        <v>45282</v>
      </c>
      <c r="E19349" s="2" t="s">
        <v>234</v>
      </c>
    </row>
    <row r="19350" spans="1:5" x14ac:dyDescent="0.3">
      <c r="A19350" s="2" t="s">
        <v>37021</v>
      </c>
      <c r="B19350" s="2" t="s">
        <v>37022</v>
      </c>
      <c r="C19350" s="3">
        <v>44270</v>
      </c>
      <c r="D19350" s="3">
        <v>45080</v>
      </c>
      <c r="E19350" s="2" t="s">
        <v>254</v>
      </c>
    </row>
    <row r="19351" spans="1:5" x14ac:dyDescent="0.3">
      <c r="A19351" s="2" t="s">
        <v>37023</v>
      </c>
      <c r="B19351" s="2" t="s">
        <v>37024</v>
      </c>
      <c r="C19351" s="3">
        <v>45262</v>
      </c>
      <c r="D19351" s="3">
        <v>45643</v>
      </c>
      <c r="E19351" s="2" t="s">
        <v>152</v>
      </c>
    </row>
    <row r="19352" spans="1:5" x14ac:dyDescent="0.3">
      <c r="A19352" s="2" t="s">
        <v>37025</v>
      </c>
      <c r="B19352" s="2" t="s">
        <v>37026</v>
      </c>
      <c r="C19352" s="3">
        <v>44538</v>
      </c>
      <c r="D19352" s="3">
        <v>45327</v>
      </c>
      <c r="E19352" s="2" t="s">
        <v>226</v>
      </c>
    </row>
    <row r="19353" spans="1:5" x14ac:dyDescent="0.3">
      <c r="A19353" s="2" t="s">
        <v>37027</v>
      </c>
      <c r="B19353" s="2" t="s">
        <v>10355</v>
      </c>
      <c r="C19353" s="3">
        <v>44634</v>
      </c>
      <c r="D19353" s="3">
        <v>45243</v>
      </c>
      <c r="E19353" s="2" t="s">
        <v>60</v>
      </c>
    </row>
    <row r="19354" spans="1:5" x14ac:dyDescent="0.3">
      <c r="A19354" s="2" t="s">
        <v>37028</v>
      </c>
      <c r="B19354" s="2" t="s">
        <v>2972</v>
      </c>
      <c r="C19354" s="3">
        <v>44189</v>
      </c>
      <c r="D19354" s="3">
        <v>44616</v>
      </c>
      <c r="E19354" s="2" t="s">
        <v>206</v>
      </c>
    </row>
    <row r="19355" spans="1:5" x14ac:dyDescent="0.3">
      <c r="A19355" s="2" t="s">
        <v>37029</v>
      </c>
      <c r="B19355" s="2" t="s">
        <v>37030</v>
      </c>
      <c r="C19355" s="3">
        <v>45364</v>
      </c>
      <c r="D19355" s="3">
        <v>45415</v>
      </c>
      <c r="E19355" s="2" t="s">
        <v>128</v>
      </c>
    </row>
    <row r="19356" spans="1:5" x14ac:dyDescent="0.3">
      <c r="A19356" s="2" t="s">
        <v>37031</v>
      </c>
      <c r="B19356" s="2" t="s">
        <v>37032</v>
      </c>
      <c r="C19356" s="3">
        <v>45405</v>
      </c>
      <c r="D19356" s="3">
        <v>45474</v>
      </c>
      <c r="E19356" s="2" t="s">
        <v>318</v>
      </c>
    </row>
    <row r="19357" spans="1:5" x14ac:dyDescent="0.3">
      <c r="A19357" s="2" t="s">
        <v>37033</v>
      </c>
      <c r="B19357" s="2" t="s">
        <v>37034</v>
      </c>
      <c r="C19357" s="3">
        <v>44550</v>
      </c>
      <c r="D19357" s="3">
        <v>45300</v>
      </c>
      <c r="E19357" s="2" t="s">
        <v>322</v>
      </c>
    </row>
    <row r="19358" spans="1:5" x14ac:dyDescent="0.3">
      <c r="A19358" s="2" t="s">
        <v>37035</v>
      </c>
      <c r="B19358" s="2" t="s">
        <v>37036</v>
      </c>
      <c r="C19358" s="3">
        <v>44781</v>
      </c>
      <c r="D19358" s="3">
        <v>45027</v>
      </c>
      <c r="E19358" s="2" t="s">
        <v>172</v>
      </c>
    </row>
    <row r="19359" spans="1:5" x14ac:dyDescent="0.3">
      <c r="A19359" s="2" t="s">
        <v>37037</v>
      </c>
      <c r="B19359" s="2" t="s">
        <v>983</v>
      </c>
      <c r="C19359" s="3">
        <v>45043</v>
      </c>
      <c r="D19359" s="3">
        <v>45625</v>
      </c>
      <c r="E19359" s="2" t="s">
        <v>210</v>
      </c>
    </row>
    <row r="19360" spans="1:5" x14ac:dyDescent="0.3">
      <c r="A19360" s="2" t="s">
        <v>37038</v>
      </c>
      <c r="B19360" s="2" t="s">
        <v>37039</v>
      </c>
      <c r="C19360" s="3">
        <v>45378</v>
      </c>
      <c r="D19360" s="3">
        <v>45786</v>
      </c>
      <c r="E19360" s="2" t="s">
        <v>176</v>
      </c>
    </row>
    <row r="19361" spans="1:5" x14ac:dyDescent="0.3">
      <c r="A19361" s="2" t="s">
        <v>37040</v>
      </c>
      <c r="B19361" s="2" t="s">
        <v>37041</v>
      </c>
      <c r="C19361" s="3">
        <v>44360</v>
      </c>
      <c r="D19361" s="3">
        <v>45455</v>
      </c>
      <c r="E19361" s="2" t="s">
        <v>140</v>
      </c>
    </row>
    <row r="19362" spans="1:5" x14ac:dyDescent="0.3">
      <c r="A19362" s="2" t="s">
        <v>37042</v>
      </c>
      <c r="B19362" s="2" t="s">
        <v>37043</v>
      </c>
      <c r="C19362" s="3">
        <v>45237</v>
      </c>
      <c r="D19362" s="3">
        <v>45352</v>
      </c>
      <c r="E19362" s="2" t="s">
        <v>20</v>
      </c>
    </row>
    <row r="19363" spans="1:5" x14ac:dyDescent="0.3">
      <c r="A19363" s="2" t="s">
        <v>37044</v>
      </c>
      <c r="B19363" s="2" t="s">
        <v>32732</v>
      </c>
      <c r="C19363" s="3">
        <v>44387</v>
      </c>
      <c r="D19363" s="3">
        <v>45085</v>
      </c>
      <c r="E19363" s="2" t="s">
        <v>196</v>
      </c>
    </row>
    <row r="19364" spans="1:5" x14ac:dyDescent="0.3">
      <c r="A19364" s="2" t="s">
        <v>37045</v>
      </c>
      <c r="B19364" s="2" t="s">
        <v>37046</v>
      </c>
      <c r="C19364" s="3">
        <v>44052</v>
      </c>
      <c r="D19364" s="3">
        <v>44859</v>
      </c>
      <c r="E19364" s="2" t="s">
        <v>88</v>
      </c>
    </row>
    <row r="19365" spans="1:5" x14ac:dyDescent="0.3">
      <c r="A19365" s="2" t="s">
        <v>37047</v>
      </c>
      <c r="B19365" s="2" t="s">
        <v>21345</v>
      </c>
      <c r="C19365" s="3">
        <v>44679</v>
      </c>
      <c r="D19365" s="3">
        <v>45531</v>
      </c>
      <c r="E19365" s="2" t="s">
        <v>318</v>
      </c>
    </row>
    <row r="19366" spans="1:5" x14ac:dyDescent="0.3">
      <c r="A19366" s="2" t="s">
        <v>37048</v>
      </c>
      <c r="B19366" s="2" t="s">
        <v>37049</v>
      </c>
      <c r="C19366" s="3">
        <v>44379</v>
      </c>
      <c r="D19366" s="3">
        <v>45500</v>
      </c>
      <c r="E19366" s="2" t="s">
        <v>376</v>
      </c>
    </row>
    <row r="19367" spans="1:5" x14ac:dyDescent="0.3">
      <c r="A19367" s="2" t="s">
        <v>37050</v>
      </c>
      <c r="B19367" s="2" t="s">
        <v>37051</v>
      </c>
      <c r="C19367" s="3">
        <v>44881</v>
      </c>
      <c r="D19367" s="3">
        <v>45043</v>
      </c>
      <c r="E19367" s="2" t="s">
        <v>286</v>
      </c>
    </row>
    <row r="19368" spans="1:5" x14ac:dyDescent="0.3">
      <c r="A19368" s="2" t="s">
        <v>37052</v>
      </c>
      <c r="B19368" s="2" t="s">
        <v>37053</v>
      </c>
      <c r="C19368" s="3">
        <v>45301</v>
      </c>
      <c r="D19368" s="3">
        <v>45310</v>
      </c>
      <c r="E19368" s="2" t="s">
        <v>144</v>
      </c>
    </row>
    <row r="19369" spans="1:5" x14ac:dyDescent="0.3">
      <c r="A19369" s="2" t="s">
        <v>37054</v>
      </c>
      <c r="B19369" s="2" t="s">
        <v>37055</v>
      </c>
      <c r="C19369" s="3">
        <v>44698</v>
      </c>
      <c r="D19369" s="3">
        <v>45471</v>
      </c>
      <c r="E19369" s="2" t="s">
        <v>36</v>
      </c>
    </row>
    <row r="19370" spans="1:5" x14ac:dyDescent="0.3">
      <c r="A19370" s="2" t="s">
        <v>37056</v>
      </c>
      <c r="B19370" s="2" t="s">
        <v>37057</v>
      </c>
      <c r="C19370" s="3">
        <v>44069</v>
      </c>
      <c r="D19370" s="3">
        <v>44522</v>
      </c>
      <c r="E19370" s="2" t="s">
        <v>384</v>
      </c>
    </row>
    <row r="19371" spans="1:5" x14ac:dyDescent="0.3">
      <c r="A19371" s="2" t="s">
        <v>37058</v>
      </c>
      <c r="B19371" s="2" t="s">
        <v>32954</v>
      </c>
      <c r="C19371" s="3">
        <v>43987</v>
      </c>
      <c r="D19371" s="3">
        <v>44149</v>
      </c>
      <c r="E19371" s="2" t="s">
        <v>124</v>
      </c>
    </row>
    <row r="19372" spans="1:5" x14ac:dyDescent="0.3">
      <c r="A19372" s="2" t="s">
        <v>37059</v>
      </c>
      <c r="B19372" s="2" t="s">
        <v>37060</v>
      </c>
      <c r="C19372" s="3">
        <v>44073</v>
      </c>
      <c r="D19372" s="3">
        <v>45354</v>
      </c>
      <c r="E19372" s="2" t="s">
        <v>104</v>
      </c>
    </row>
    <row r="19373" spans="1:5" x14ac:dyDescent="0.3">
      <c r="A19373" s="2" t="s">
        <v>37061</v>
      </c>
      <c r="B19373" s="2" t="s">
        <v>37062</v>
      </c>
      <c r="C19373" s="3">
        <v>45065</v>
      </c>
      <c r="D19373" s="3">
        <v>45581</v>
      </c>
      <c r="E19373" s="2" t="s">
        <v>20</v>
      </c>
    </row>
    <row r="19374" spans="1:5" x14ac:dyDescent="0.3">
      <c r="A19374" s="2" t="s">
        <v>37063</v>
      </c>
      <c r="B19374" s="2" t="s">
        <v>37064</v>
      </c>
      <c r="C19374" s="3">
        <v>45339</v>
      </c>
      <c r="D19374" s="3">
        <v>45370</v>
      </c>
      <c r="E19374" s="2" t="s">
        <v>172</v>
      </c>
    </row>
    <row r="19375" spans="1:5" x14ac:dyDescent="0.3">
      <c r="A19375" s="2" t="s">
        <v>37065</v>
      </c>
      <c r="B19375" s="2" t="s">
        <v>37066</v>
      </c>
      <c r="C19375" s="3">
        <v>44942</v>
      </c>
      <c r="D19375" s="3">
        <v>44996</v>
      </c>
      <c r="E19375" s="2" t="s">
        <v>250</v>
      </c>
    </row>
    <row r="19376" spans="1:5" x14ac:dyDescent="0.3">
      <c r="A19376" s="2" t="s">
        <v>37067</v>
      </c>
      <c r="B19376" s="2" t="s">
        <v>37068</v>
      </c>
      <c r="C19376" s="3">
        <v>44346</v>
      </c>
      <c r="D19376" s="3">
        <v>45587</v>
      </c>
      <c r="E19376" s="2" t="s">
        <v>274</v>
      </c>
    </row>
    <row r="19377" spans="1:5" x14ac:dyDescent="0.3">
      <c r="A19377" s="2" t="s">
        <v>37069</v>
      </c>
      <c r="B19377" s="2" t="s">
        <v>37070</v>
      </c>
      <c r="C19377" s="3">
        <v>45098</v>
      </c>
      <c r="D19377" s="3">
        <v>45439</v>
      </c>
      <c r="E19377" s="2" t="s">
        <v>262</v>
      </c>
    </row>
    <row r="19378" spans="1:5" x14ac:dyDescent="0.3">
      <c r="A19378" s="2" t="s">
        <v>37071</v>
      </c>
      <c r="B19378" s="2" t="s">
        <v>37072</v>
      </c>
      <c r="C19378" s="3">
        <v>44219</v>
      </c>
      <c r="D19378" s="3">
        <v>44856</v>
      </c>
      <c r="E19378" s="2" t="s">
        <v>258</v>
      </c>
    </row>
    <row r="19379" spans="1:5" x14ac:dyDescent="0.3">
      <c r="A19379" s="2" t="s">
        <v>37073</v>
      </c>
      <c r="B19379" s="2" t="s">
        <v>37074</v>
      </c>
      <c r="C19379" s="3">
        <v>44726</v>
      </c>
      <c r="D19379" s="3">
        <v>45107</v>
      </c>
      <c r="E19379" s="2" t="s">
        <v>8</v>
      </c>
    </row>
    <row r="19380" spans="1:5" x14ac:dyDescent="0.3">
      <c r="A19380" s="2" t="s">
        <v>37075</v>
      </c>
      <c r="B19380" s="2" t="s">
        <v>37076</v>
      </c>
      <c r="C19380" s="3">
        <v>45219</v>
      </c>
      <c r="D19380" s="3">
        <v>45239</v>
      </c>
      <c r="E19380" s="2" t="s">
        <v>344</v>
      </c>
    </row>
    <row r="19381" spans="1:5" x14ac:dyDescent="0.3">
      <c r="A19381" s="2" t="s">
        <v>37077</v>
      </c>
      <c r="B19381" s="2" t="s">
        <v>37078</v>
      </c>
      <c r="C19381" s="3">
        <v>45148</v>
      </c>
      <c r="D19381" s="3">
        <v>45805</v>
      </c>
      <c r="E19381" s="2" t="s">
        <v>12</v>
      </c>
    </row>
    <row r="19382" spans="1:5" x14ac:dyDescent="0.3">
      <c r="A19382" s="2" t="s">
        <v>37079</v>
      </c>
      <c r="B19382" s="2" t="s">
        <v>37080</v>
      </c>
      <c r="C19382" s="3">
        <v>44147</v>
      </c>
      <c r="D19382" s="3">
        <v>44761</v>
      </c>
      <c r="E19382" s="2" t="s">
        <v>392</v>
      </c>
    </row>
    <row r="19383" spans="1:5" x14ac:dyDescent="0.3">
      <c r="A19383" s="2" t="s">
        <v>37081</v>
      </c>
      <c r="B19383" s="2" t="s">
        <v>37082</v>
      </c>
      <c r="C19383" s="3">
        <v>44623</v>
      </c>
      <c r="D19383" s="3">
        <v>45174</v>
      </c>
      <c r="E19383" s="2" t="s">
        <v>48</v>
      </c>
    </row>
    <row r="19384" spans="1:5" x14ac:dyDescent="0.3">
      <c r="A19384" s="2" t="s">
        <v>37083</v>
      </c>
      <c r="B19384" s="2" t="s">
        <v>37084</v>
      </c>
      <c r="C19384" s="3">
        <v>44725</v>
      </c>
      <c r="D19384" s="3">
        <v>45473</v>
      </c>
      <c r="E19384" s="2" t="s">
        <v>20</v>
      </c>
    </row>
    <row r="19385" spans="1:5" x14ac:dyDescent="0.3">
      <c r="A19385" s="2" t="s">
        <v>37085</v>
      </c>
      <c r="B19385" s="2" t="s">
        <v>37086</v>
      </c>
      <c r="C19385" s="3">
        <v>45121</v>
      </c>
      <c r="D19385" s="3">
        <v>45152</v>
      </c>
      <c r="E19385" s="2" t="s">
        <v>306</v>
      </c>
    </row>
    <row r="19386" spans="1:5" x14ac:dyDescent="0.3">
      <c r="A19386" s="2" t="s">
        <v>37087</v>
      </c>
      <c r="B19386" s="2" t="s">
        <v>37088</v>
      </c>
      <c r="C19386" s="3">
        <v>44842</v>
      </c>
      <c r="D19386" s="3">
        <v>45671</v>
      </c>
      <c r="E19386" s="2" t="s">
        <v>16</v>
      </c>
    </row>
    <row r="19387" spans="1:5" x14ac:dyDescent="0.3">
      <c r="A19387" s="2" t="s">
        <v>37089</v>
      </c>
      <c r="B19387" s="2" t="s">
        <v>37090</v>
      </c>
      <c r="C19387" s="3">
        <v>44891</v>
      </c>
      <c r="D19387" s="3">
        <v>45405</v>
      </c>
      <c r="E19387" s="2" t="s">
        <v>270</v>
      </c>
    </row>
    <row r="19388" spans="1:5" x14ac:dyDescent="0.3">
      <c r="A19388" s="2" t="s">
        <v>37091</v>
      </c>
      <c r="B19388" s="2" t="s">
        <v>28490</v>
      </c>
      <c r="C19388" s="3">
        <v>45296</v>
      </c>
      <c r="D19388" s="3">
        <v>45761</v>
      </c>
      <c r="E19388" s="2" t="s">
        <v>72</v>
      </c>
    </row>
    <row r="19389" spans="1:5" x14ac:dyDescent="0.3">
      <c r="A19389" s="2" t="s">
        <v>37092</v>
      </c>
      <c r="B19389" s="2" t="s">
        <v>37093</v>
      </c>
      <c r="C19389" s="3">
        <v>45270</v>
      </c>
      <c r="D19389" s="3">
        <v>45432</v>
      </c>
      <c r="E19389" s="2" t="s">
        <v>124</v>
      </c>
    </row>
    <row r="19390" spans="1:5" x14ac:dyDescent="0.3">
      <c r="A19390" s="2" t="s">
        <v>37094</v>
      </c>
      <c r="B19390" s="2" t="s">
        <v>37095</v>
      </c>
      <c r="C19390" s="3">
        <v>44058</v>
      </c>
      <c r="D19390" s="3">
        <v>45787</v>
      </c>
      <c r="E19390" s="2" t="s">
        <v>160</v>
      </c>
    </row>
    <row r="19391" spans="1:5" x14ac:dyDescent="0.3">
      <c r="A19391" s="2" t="s">
        <v>37096</v>
      </c>
      <c r="B19391" s="2" t="s">
        <v>37097</v>
      </c>
      <c r="C19391" s="3">
        <v>45249</v>
      </c>
      <c r="D19391" s="3">
        <v>45433</v>
      </c>
      <c r="E19391" s="2" t="s">
        <v>92</v>
      </c>
    </row>
    <row r="19392" spans="1:5" x14ac:dyDescent="0.3">
      <c r="A19392" s="2" t="s">
        <v>37098</v>
      </c>
      <c r="B19392" s="2" t="s">
        <v>37099</v>
      </c>
      <c r="C19392" s="3">
        <v>44053</v>
      </c>
      <c r="D19392" s="3">
        <v>44471</v>
      </c>
      <c r="E19392" s="2" t="s">
        <v>238</v>
      </c>
    </row>
    <row r="19393" spans="1:5" x14ac:dyDescent="0.3">
      <c r="A19393" s="2" t="s">
        <v>37100</v>
      </c>
      <c r="B19393" s="2" t="s">
        <v>37101</v>
      </c>
      <c r="C19393" s="3">
        <v>44826</v>
      </c>
      <c r="D19393" s="3">
        <v>45650</v>
      </c>
      <c r="E19393" s="2" t="s">
        <v>28</v>
      </c>
    </row>
    <row r="19394" spans="1:5" x14ac:dyDescent="0.3">
      <c r="A19394" s="2" t="s">
        <v>37102</v>
      </c>
      <c r="B19394" s="2" t="s">
        <v>37103</v>
      </c>
      <c r="C19394" s="3">
        <v>44669</v>
      </c>
      <c r="D19394" s="3">
        <v>45295</v>
      </c>
      <c r="E19394" s="2" t="s">
        <v>384</v>
      </c>
    </row>
    <row r="19395" spans="1:5" x14ac:dyDescent="0.3">
      <c r="A19395" s="2" t="s">
        <v>37104</v>
      </c>
      <c r="B19395" s="2" t="s">
        <v>37105</v>
      </c>
      <c r="C19395" s="3">
        <v>44422</v>
      </c>
      <c r="D19395" s="3">
        <v>44810</v>
      </c>
      <c r="E19395" s="2" t="s">
        <v>340</v>
      </c>
    </row>
    <row r="19396" spans="1:5" x14ac:dyDescent="0.3">
      <c r="A19396" s="2" t="s">
        <v>37106</v>
      </c>
      <c r="B19396" s="2" t="s">
        <v>37107</v>
      </c>
      <c r="C19396" s="3">
        <v>44102</v>
      </c>
      <c r="D19396" s="3">
        <v>45682</v>
      </c>
      <c r="E19396" s="2" t="s">
        <v>392</v>
      </c>
    </row>
    <row r="19397" spans="1:5" x14ac:dyDescent="0.3">
      <c r="A19397" s="2" t="s">
        <v>37108</v>
      </c>
      <c r="B19397" s="2" t="s">
        <v>37109</v>
      </c>
      <c r="C19397" s="3">
        <v>44606</v>
      </c>
      <c r="D19397" s="3">
        <v>45311</v>
      </c>
      <c r="E19397" s="2" t="s">
        <v>278</v>
      </c>
    </row>
    <row r="19398" spans="1:5" x14ac:dyDescent="0.3">
      <c r="A19398" s="2" t="s">
        <v>37110</v>
      </c>
      <c r="B19398" s="2" t="s">
        <v>37111</v>
      </c>
      <c r="C19398" s="3">
        <v>45216</v>
      </c>
      <c r="D19398" s="3">
        <v>45724</v>
      </c>
      <c r="E19398" s="2" t="s">
        <v>76</v>
      </c>
    </row>
    <row r="19399" spans="1:5" x14ac:dyDescent="0.3">
      <c r="A19399" s="2" t="s">
        <v>37112</v>
      </c>
      <c r="B19399" s="2" t="s">
        <v>37113</v>
      </c>
      <c r="C19399" s="3">
        <v>43986</v>
      </c>
      <c r="D19399" s="3">
        <v>45754</v>
      </c>
      <c r="E19399" s="2" t="s">
        <v>364</v>
      </c>
    </row>
    <row r="19400" spans="1:5" x14ac:dyDescent="0.3">
      <c r="A19400" s="2" t="s">
        <v>37114</v>
      </c>
      <c r="B19400" s="2" t="s">
        <v>37115</v>
      </c>
      <c r="C19400" s="3">
        <v>45275</v>
      </c>
      <c r="D19400" s="3">
        <v>45339</v>
      </c>
      <c r="E19400" s="2" t="s">
        <v>206</v>
      </c>
    </row>
    <row r="19401" spans="1:5" x14ac:dyDescent="0.3">
      <c r="A19401" s="2" t="s">
        <v>37116</v>
      </c>
      <c r="B19401" s="2" t="s">
        <v>37117</v>
      </c>
      <c r="C19401" s="3">
        <v>44237</v>
      </c>
      <c r="D19401" s="3">
        <v>44781</v>
      </c>
      <c r="E19401" s="2" t="s">
        <v>384</v>
      </c>
    </row>
    <row r="19402" spans="1:5" x14ac:dyDescent="0.3">
      <c r="A19402" s="2" t="s">
        <v>37118</v>
      </c>
      <c r="B19402" s="2" t="s">
        <v>37119</v>
      </c>
      <c r="C19402" s="3">
        <v>44796</v>
      </c>
      <c r="D19402" s="3">
        <v>45044</v>
      </c>
      <c r="E19402" s="2" t="s">
        <v>40</v>
      </c>
    </row>
    <row r="19403" spans="1:5" x14ac:dyDescent="0.3">
      <c r="A19403" s="2" t="s">
        <v>37120</v>
      </c>
      <c r="B19403" s="2" t="s">
        <v>37121</v>
      </c>
      <c r="C19403" s="3">
        <v>44780</v>
      </c>
      <c r="D19403" s="3">
        <v>44781</v>
      </c>
      <c r="E19403" s="2" t="s">
        <v>266</v>
      </c>
    </row>
    <row r="19404" spans="1:5" x14ac:dyDescent="0.3">
      <c r="A19404" s="2" t="s">
        <v>37122</v>
      </c>
      <c r="B19404" s="2" t="s">
        <v>37123</v>
      </c>
      <c r="C19404" s="3">
        <v>44713</v>
      </c>
      <c r="D19404" s="3">
        <v>45001</v>
      </c>
      <c r="E19404" s="2" t="s">
        <v>360</v>
      </c>
    </row>
    <row r="19405" spans="1:5" x14ac:dyDescent="0.3">
      <c r="A19405" s="2" t="s">
        <v>37124</v>
      </c>
      <c r="B19405" s="2" t="s">
        <v>37125</v>
      </c>
      <c r="C19405" s="3">
        <v>45302</v>
      </c>
      <c r="D19405" s="3">
        <v>45672</v>
      </c>
      <c r="E19405" s="2" t="s">
        <v>286</v>
      </c>
    </row>
    <row r="19406" spans="1:5" x14ac:dyDescent="0.3">
      <c r="A19406" s="2" t="s">
        <v>37126</v>
      </c>
      <c r="B19406" s="2" t="s">
        <v>16886</v>
      </c>
      <c r="C19406" s="3">
        <v>45258</v>
      </c>
      <c r="D19406" s="3">
        <v>45632</v>
      </c>
      <c r="E19406" s="2" t="s">
        <v>250</v>
      </c>
    </row>
    <row r="19407" spans="1:5" x14ac:dyDescent="0.3">
      <c r="A19407" s="2" t="s">
        <v>37127</v>
      </c>
      <c r="B19407" s="2" t="s">
        <v>37128</v>
      </c>
      <c r="C19407" s="3">
        <v>44634</v>
      </c>
      <c r="D19407" s="3">
        <v>45294</v>
      </c>
      <c r="E19407" s="2" t="s">
        <v>334</v>
      </c>
    </row>
    <row r="19408" spans="1:5" x14ac:dyDescent="0.3">
      <c r="A19408" s="2" t="s">
        <v>37129</v>
      </c>
      <c r="B19408" s="2" t="s">
        <v>15851</v>
      </c>
      <c r="C19408" s="3">
        <v>44901</v>
      </c>
      <c r="D19408" s="3">
        <v>45490</v>
      </c>
      <c r="E19408" s="2" t="s">
        <v>184</v>
      </c>
    </row>
    <row r="19409" spans="1:5" x14ac:dyDescent="0.3">
      <c r="A19409" s="2" t="s">
        <v>37130</v>
      </c>
      <c r="B19409" s="2" t="s">
        <v>37131</v>
      </c>
      <c r="C19409" s="3">
        <v>45382</v>
      </c>
      <c r="D19409" s="3">
        <v>45507</v>
      </c>
      <c r="E19409" s="2" t="s">
        <v>128</v>
      </c>
    </row>
    <row r="19410" spans="1:5" x14ac:dyDescent="0.3">
      <c r="A19410" s="2" t="s">
        <v>37132</v>
      </c>
      <c r="B19410" s="2" t="s">
        <v>37133</v>
      </c>
      <c r="C19410" s="3">
        <v>44001</v>
      </c>
      <c r="D19410" s="3">
        <v>44075</v>
      </c>
      <c r="E19410" s="2" t="s">
        <v>176</v>
      </c>
    </row>
    <row r="19411" spans="1:5" x14ac:dyDescent="0.3">
      <c r="A19411" s="2" t="s">
        <v>37134</v>
      </c>
      <c r="B19411" s="2" t="s">
        <v>37135</v>
      </c>
      <c r="C19411" s="3">
        <v>44863</v>
      </c>
      <c r="D19411" s="3">
        <v>45753</v>
      </c>
      <c r="E19411" s="2" t="s">
        <v>226</v>
      </c>
    </row>
    <row r="19412" spans="1:5" x14ac:dyDescent="0.3">
      <c r="A19412" s="2" t="s">
        <v>37136</v>
      </c>
      <c r="B19412" s="2" t="s">
        <v>37137</v>
      </c>
      <c r="C19412" s="3">
        <v>44440</v>
      </c>
      <c r="D19412" s="3">
        <v>45236</v>
      </c>
      <c r="E19412" s="2" t="s">
        <v>32</v>
      </c>
    </row>
    <row r="19413" spans="1:5" x14ac:dyDescent="0.3">
      <c r="A19413" s="2" t="s">
        <v>37138</v>
      </c>
      <c r="B19413" s="2" t="s">
        <v>4321</v>
      </c>
      <c r="C19413" s="3">
        <v>45422</v>
      </c>
      <c r="D19413" s="3">
        <v>45602</v>
      </c>
      <c r="E19413" s="2" t="s">
        <v>334</v>
      </c>
    </row>
    <row r="19414" spans="1:5" x14ac:dyDescent="0.3">
      <c r="A19414" s="2" t="s">
        <v>37139</v>
      </c>
      <c r="B19414" s="2" t="s">
        <v>37140</v>
      </c>
      <c r="C19414" s="3">
        <v>45075</v>
      </c>
      <c r="D19414" s="3">
        <v>45323</v>
      </c>
      <c r="E19414" s="2" t="s">
        <v>108</v>
      </c>
    </row>
    <row r="19415" spans="1:5" x14ac:dyDescent="0.3">
      <c r="A19415" s="2" t="s">
        <v>37141</v>
      </c>
      <c r="B19415" s="2" t="s">
        <v>37142</v>
      </c>
      <c r="C19415" s="3">
        <v>44602</v>
      </c>
      <c r="D19415" s="3">
        <v>45195</v>
      </c>
      <c r="E19415" s="2" t="s">
        <v>348</v>
      </c>
    </row>
    <row r="19416" spans="1:5" x14ac:dyDescent="0.3">
      <c r="A19416" s="2" t="s">
        <v>37143</v>
      </c>
      <c r="B19416" s="2" t="s">
        <v>37144</v>
      </c>
      <c r="C19416" s="3">
        <v>44845</v>
      </c>
      <c r="D19416" s="3">
        <v>45271</v>
      </c>
      <c r="E19416" s="2" t="s">
        <v>302</v>
      </c>
    </row>
    <row r="19417" spans="1:5" x14ac:dyDescent="0.3">
      <c r="A19417" s="2" t="s">
        <v>37145</v>
      </c>
      <c r="B19417" s="2" t="s">
        <v>37146</v>
      </c>
      <c r="C19417" s="3">
        <v>45210</v>
      </c>
      <c r="D19417" s="3">
        <v>45320</v>
      </c>
      <c r="E19417" s="2" t="s">
        <v>64</v>
      </c>
    </row>
    <row r="19418" spans="1:5" x14ac:dyDescent="0.3">
      <c r="A19418" s="2" t="s">
        <v>37147</v>
      </c>
      <c r="B19418" s="2" t="s">
        <v>37148</v>
      </c>
      <c r="C19418" s="3">
        <v>44958</v>
      </c>
      <c r="D19418" s="3">
        <v>45143</v>
      </c>
      <c r="E19418" s="2" t="s">
        <v>180</v>
      </c>
    </row>
    <row r="19419" spans="1:5" x14ac:dyDescent="0.3">
      <c r="A19419" s="2" t="s">
        <v>37149</v>
      </c>
      <c r="B19419" s="2" t="s">
        <v>13986</v>
      </c>
      <c r="C19419" s="3">
        <v>45121</v>
      </c>
      <c r="D19419" s="3">
        <v>45715</v>
      </c>
      <c r="E19419" s="2" t="s">
        <v>242</v>
      </c>
    </row>
    <row r="19420" spans="1:5" x14ac:dyDescent="0.3">
      <c r="A19420" s="2" t="s">
        <v>37150</v>
      </c>
      <c r="B19420" s="2" t="s">
        <v>24848</v>
      </c>
      <c r="C19420" s="3">
        <v>44766</v>
      </c>
      <c r="D19420" s="3">
        <v>45541</v>
      </c>
      <c r="E19420" s="2" t="s">
        <v>318</v>
      </c>
    </row>
    <row r="19421" spans="1:5" x14ac:dyDescent="0.3">
      <c r="A19421" s="2" t="s">
        <v>37151</v>
      </c>
      <c r="B19421" s="2" t="s">
        <v>37152</v>
      </c>
      <c r="C19421" s="3">
        <v>44084</v>
      </c>
      <c r="D19421" s="3">
        <v>44200</v>
      </c>
      <c r="E19421" s="2" t="s">
        <v>306</v>
      </c>
    </row>
    <row r="19422" spans="1:5" x14ac:dyDescent="0.3">
      <c r="A19422" s="2" t="s">
        <v>37153</v>
      </c>
      <c r="B19422" s="2" t="s">
        <v>37154</v>
      </c>
      <c r="C19422" s="3">
        <v>44577</v>
      </c>
      <c r="D19422" s="3">
        <v>45441</v>
      </c>
      <c r="E19422" s="2" t="s">
        <v>100</v>
      </c>
    </row>
    <row r="19423" spans="1:5" x14ac:dyDescent="0.3">
      <c r="A19423" s="2" t="s">
        <v>37155</v>
      </c>
      <c r="B19423" s="2" t="s">
        <v>37156</v>
      </c>
      <c r="C19423" s="3">
        <v>45140</v>
      </c>
      <c r="D19423" s="3">
        <v>45375</v>
      </c>
      <c r="E19423" s="2" t="s">
        <v>314</v>
      </c>
    </row>
    <row r="19424" spans="1:5" x14ac:dyDescent="0.3">
      <c r="A19424" s="2" t="s">
        <v>37157</v>
      </c>
      <c r="B19424" s="2" t="s">
        <v>37158</v>
      </c>
      <c r="C19424" s="3">
        <v>45253</v>
      </c>
      <c r="D19424" s="3">
        <v>45650</v>
      </c>
      <c r="E19424" s="2" t="s">
        <v>100</v>
      </c>
    </row>
    <row r="19425" spans="1:5" x14ac:dyDescent="0.3">
      <c r="A19425" s="2" t="s">
        <v>37159</v>
      </c>
      <c r="B19425" s="2" t="s">
        <v>37160</v>
      </c>
      <c r="C19425" s="3">
        <v>44172</v>
      </c>
      <c r="D19425" s="3">
        <v>44956</v>
      </c>
      <c r="E19425" s="2" t="s">
        <v>20</v>
      </c>
    </row>
    <row r="19426" spans="1:5" x14ac:dyDescent="0.3">
      <c r="A19426" s="2" t="s">
        <v>37161</v>
      </c>
      <c r="B19426" s="2" t="s">
        <v>37162</v>
      </c>
      <c r="C19426" s="3">
        <v>45284</v>
      </c>
      <c r="D19426" s="3">
        <v>45287</v>
      </c>
      <c r="E19426" s="2" t="s">
        <v>12</v>
      </c>
    </row>
    <row r="19427" spans="1:5" x14ac:dyDescent="0.3">
      <c r="A19427" s="2" t="s">
        <v>37163</v>
      </c>
      <c r="B19427" s="2" t="s">
        <v>37164</v>
      </c>
      <c r="C19427" s="3">
        <v>44992</v>
      </c>
      <c r="D19427" s="3">
        <v>45330</v>
      </c>
      <c r="E19427" s="2" t="s">
        <v>112</v>
      </c>
    </row>
    <row r="19428" spans="1:5" x14ac:dyDescent="0.3">
      <c r="A19428" s="2" t="s">
        <v>37165</v>
      </c>
      <c r="B19428" s="2" t="s">
        <v>37166</v>
      </c>
      <c r="C19428" s="3">
        <v>44372</v>
      </c>
      <c r="D19428" s="3">
        <v>44387</v>
      </c>
      <c r="E19428" s="2" t="s">
        <v>112</v>
      </c>
    </row>
    <row r="19429" spans="1:5" x14ac:dyDescent="0.3">
      <c r="A19429" s="2" t="s">
        <v>37167</v>
      </c>
      <c r="B19429" s="2" t="s">
        <v>37168</v>
      </c>
      <c r="C19429" s="3">
        <v>45296</v>
      </c>
      <c r="D19429" s="3">
        <v>45619</v>
      </c>
      <c r="E19429" s="2" t="s">
        <v>188</v>
      </c>
    </row>
    <row r="19430" spans="1:5" x14ac:dyDescent="0.3">
      <c r="A19430" s="2" t="s">
        <v>37169</v>
      </c>
      <c r="B19430" s="2" t="s">
        <v>37170</v>
      </c>
      <c r="C19430" s="3">
        <v>44640</v>
      </c>
      <c r="D19430" s="3">
        <v>45552</v>
      </c>
      <c r="E19430" s="2" t="s">
        <v>384</v>
      </c>
    </row>
    <row r="19431" spans="1:5" x14ac:dyDescent="0.3">
      <c r="A19431" s="2" t="s">
        <v>37171</v>
      </c>
      <c r="B19431" s="2" t="s">
        <v>28385</v>
      </c>
      <c r="C19431" s="3">
        <v>44222</v>
      </c>
      <c r="D19431" s="3">
        <v>45381</v>
      </c>
      <c r="E19431" s="2" t="s">
        <v>196</v>
      </c>
    </row>
    <row r="19432" spans="1:5" x14ac:dyDescent="0.3">
      <c r="A19432" s="2" t="s">
        <v>37172</v>
      </c>
      <c r="B19432" s="2" t="s">
        <v>37173</v>
      </c>
      <c r="C19432" s="3">
        <v>44127</v>
      </c>
      <c r="D19432" s="3">
        <v>45460</v>
      </c>
      <c r="E19432" s="2" t="s">
        <v>144</v>
      </c>
    </row>
    <row r="19433" spans="1:5" x14ac:dyDescent="0.3">
      <c r="A19433" s="2" t="s">
        <v>37174</v>
      </c>
      <c r="B19433" s="2" t="s">
        <v>3848</v>
      </c>
      <c r="C19433" s="3">
        <v>44482</v>
      </c>
      <c r="D19433" s="3">
        <v>44940</v>
      </c>
      <c r="E19433" s="2" t="s">
        <v>392</v>
      </c>
    </row>
    <row r="19434" spans="1:5" x14ac:dyDescent="0.3">
      <c r="A19434" s="2" t="s">
        <v>37175</v>
      </c>
      <c r="B19434" s="2" t="s">
        <v>37176</v>
      </c>
      <c r="C19434" s="3">
        <v>44040</v>
      </c>
      <c r="D19434" s="3">
        <v>45310</v>
      </c>
      <c r="E19434" s="2" t="s">
        <v>396</v>
      </c>
    </row>
    <row r="19435" spans="1:5" x14ac:dyDescent="0.3">
      <c r="A19435" s="2" t="s">
        <v>37177</v>
      </c>
      <c r="B19435" s="2" t="s">
        <v>37178</v>
      </c>
      <c r="C19435" s="3">
        <v>44109</v>
      </c>
      <c r="D19435" s="3">
        <v>45742</v>
      </c>
      <c r="E19435" s="2" t="s">
        <v>218</v>
      </c>
    </row>
    <row r="19436" spans="1:5" x14ac:dyDescent="0.3">
      <c r="A19436" s="2" t="s">
        <v>37179</v>
      </c>
      <c r="B19436" s="2" t="s">
        <v>37180</v>
      </c>
      <c r="C19436" s="3">
        <v>44693</v>
      </c>
      <c r="D19436" s="3">
        <v>45726</v>
      </c>
      <c r="E19436" s="2" t="s">
        <v>56</v>
      </c>
    </row>
    <row r="19437" spans="1:5" x14ac:dyDescent="0.3">
      <c r="A19437" s="2" t="s">
        <v>37181</v>
      </c>
      <c r="B19437" s="2" t="s">
        <v>37182</v>
      </c>
      <c r="C19437" s="3">
        <v>44934</v>
      </c>
      <c r="D19437" s="3">
        <v>45792</v>
      </c>
      <c r="E19437" s="2" t="s">
        <v>282</v>
      </c>
    </row>
    <row r="19438" spans="1:5" x14ac:dyDescent="0.3">
      <c r="A19438" s="2" t="s">
        <v>37183</v>
      </c>
      <c r="B19438" s="2" t="s">
        <v>37184</v>
      </c>
      <c r="C19438" s="3">
        <v>45245</v>
      </c>
      <c r="D19438" s="3">
        <v>45539</v>
      </c>
      <c r="E19438" s="2" t="s">
        <v>356</v>
      </c>
    </row>
    <row r="19439" spans="1:5" x14ac:dyDescent="0.3">
      <c r="A19439" s="2" t="s">
        <v>37185</v>
      </c>
      <c r="B19439" s="2" t="s">
        <v>37186</v>
      </c>
      <c r="C19439" s="3">
        <v>44366</v>
      </c>
      <c r="D19439" s="3">
        <v>45801</v>
      </c>
      <c r="E19439" s="2" t="s">
        <v>282</v>
      </c>
    </row>
    <row r="19440" spans="1:5" x14ac:dyDescent="0.3">
      <c r="A19440" s="2" t="s">
        <v>37187</v>
      </c>
      <c r="B19440" s="2" t="s">
        <v>37188</v>
      </c>
      <c r="C19440" s="3">
        <v>44531</v>
      </c>
      <c r="D19440" s="3">
        <v>45061</v>
      </c>
      <c r="E19440" s="2" t="s">
        <v>48</v>
      </c>
    </row>
    <row r="19441" spans="1:5" x14ac:dyDescent="0.3">
      <c r="A19441" s="2" t="s">
        <v>37189</v>
      </c>
      <c r="B19441" s="2" t="s">
        <v>1408</v>
      </c>
      <c r="C19441" s="3">
        <v>44289</v>
      </c>
      <c r="D19441" s="3">
        <v>44525</v>
      </c>
      <c r="E19441" s="2" t="s">
        <v>104</v>
      </c>
    </row>
    <row r="19442" spans="1:5" x14ac:dyDescent="0.3">
      <c r="A19442" s="2" t="s">
        <v>37190</v>
      </c>
      <c r="B19442" s="2" t="s">
        <v>37191</v>
      </c>
      <c r="C19442" s="3">
        <v>44314</v>
      </c>
      <c r="D19442" s="3">
        <v>44496</v>
      </c>
      <c r="E19442" s="2" t="s">
        <v>198</v>
      </c>
    </row>
    <row r="19443" spans="1:5" x14ac:dyDescent="0.3">
      <c r="A19443" s="2" t="s">
        <v>37192</v>
      </c>
      <c r="B19443" s="2" t="s">
        <v>37193</v>
      </c>
      <c r="C19443" s="3">
        <v>44910</v>
      </c>
      <c r="D19443" s="3">
        <v>45053</v>
      </c>
      <c r="E19443" s="2" t="s">
        <v>8</v>
      </c>
    </row>
    <row r="19444" spans="1:5" x14ac:dyDescent="0.3">
      <c r="A19444" s="2" t="s">
        <v>37194</v>
      </c>
      <c r="B19444" s="2" t="s">
        <v>37195</v>
      </c>
      <c r="C19444" s="3">
        <v>44060</v>
      </c>
      <c r="D19444" s="3">
        <v>44484</v>
      </c>
      <c r="E19444" s="2" t="s">
        <v>28</v>
      </c>
    </row>
    <row r="19445" spans="1:5" x14ac:dyDescent="0.3">
      <c r="A19445" s="2" t="s">
        <v>37196</v>
      </c>
      <c r="B19445" s="2" t="s">
        <v>37197</v>
      </c>
      <c r="C19445" s="3">
        <v>45035</v>
      </c>
      <c r="D19445" s="3">
        <v>45037</v>
      </c>
      <c r="E19445" s="2" t="s">
        <v>16</v>
      </c>
    </row>
    <row r="19446" spans="1:5" x14ac:dyDescent="0.3">
      <c r="A19446" s="2" t="s">
        <v>37198</v>
      </c>
      <c r="B19446" s="2" t="s">
        <v>36911</v>
      </c>
      <c r="C19446" s="3">
        <v>45236</v>
      </c>
      <c r="D19446" s="3">
        <v>45424</v>
      </c>
      <c r="E19446" s="2" t="s">
        <v>168</v>
      </c>
    </row>
    <row r="19447" spans="1:5" x14ac:dyDescent="0.3">
      <c r="A19447" s="2" t="s">
        <v>37199</v>
      </c>
      <c r="B19447" s="2" t="s">
        <v>37200</v>
      </c>
      <c r="C19447" s="3">
        <v>44176</v>
      </c>
      <c r="D19447" s="3">
        <v>45561</v>
      </c>
      <c r="E19447" s="2" t="s">
        <v>262</v>
      </c>
    </row>
    <row r="19448" spans="1:5" x14ac:dyDescent="0.3">
      <c r="A19448" s="2" t="s">
        <v>37201</v>
      </c>
      <c r="B19448" s="2" t="s">
        <v>15968</v>
      </c>
      <c r="C19448" s="3">
        <v>44078</v>
      </c>
      <c r="D19448" s="3">
        <v>45097</v>
      </c>
      <c r="E19448" s="2" t="s">
        <v>32</v>
      </c>
    </row>
    <row r="19449" spans="1:5" x14ac:dyDescent="0.3">
      <c r="A19449" s="2" t="s">
        <v>37202</v>
      </c>
      <c r="B19449" s="2" t="s">
        <v>37203</v>
      </c>
      <c r="C19449" s="3">
        <v>45051</v>
      </c>
      <c r="D19449" s="3">
        <v>45755</v>
      </c>
      <c r="E19449" s="2" t="s">
        <v>242</v>
      </c>
    </row>
    <row r="19450" spans="1:5" x14ac:dyDescent="0.3">
      <c r="A19450" s="2" t="s">
        <v>37204</v>
      </c>
      <c r="B19450" s="2" t="s">
        <v>37205</v>
      </c>
      <c r="C19450" s="3">
        <v>44609</v>
      </c>
      <c r="D19450" s="3">
        <v>44675</v>
      </c>
      <c r="E19450" s="2" t="s">
        <v>294</v>
      </c>
    </row>
    <row r="19451" spans="1:5" x14ac:dyDescent="0.3">
      <c r="A19451" s="2" t="s">
        <v>37206</v>
      </c>
      <c r="B19451" s="2" t="s">
        <v>37207</v>
      </c>
      <c r="C19451" s="3">
        <v>44453</v>
      </c>
      <c r="D19451" s="3">
        <v>44757</v>
      </c>
      <c r="E19451" s="2" t="s">
        <v>246</v>
      </c>
    </row>
    <row r="19452" spans="1:5" x14ac:dyDescent="0.3">
      <c r="A19452" s="2" t="s">
        <v>37208</v>
      </c>
      <c r="B19452" s="2" t="s">
        <v>37209</v>
      </c>
      <c r="C19452" s="3">
        <v>44579</v>
      </c>
      <c r="D19452" s="3">
        <v>45259</v>
      </c>
      <c r="E19452" s="2" t="s">
        <v>310</v>
      </c>
    </row>
    <row r="19453" spans="1:5" x14ac:dyDescent="0.3">
      <c r="A19453" s="2" t="s">
        <v>37210</v>
      </c>
      <c r="B19453" s="2" t="s">
        <v>37211</v>
      </c>
      <c r="C19453" s="3">
        <v>44676</v>
      </c>
      <c r="D19453" s="3">
        <v>45405</v>
      </c>
      <c r="E19453" s="2" t="s">
        <v>8</v>
      </c>
    </row>
    <row r="19454" spans="1:5" x14ac:dyDescent="0.3">
      <c r="A19454" s="2" t="s">
        <v>37212</v>
      </c>
      <c r="B19454" s="2" t="s">
        <v>37213</v>
      </c>
      <c r="C19454" s="3">
        <v>44613</v>
      </c>
      <c r="D19454" s="3">
        <v>45775</v>
      </c>
      <c r="E19454" s="2" t="s">
        <v>184</v>
      </c>
    </row>
    <row r="19455" spans="1:5" x14ac:dyDescent="0.3">
      <c r="A19455" s="2" t="s">
        <v>37214</v>
      </c>
      <c r="B19455" s="2" t="s">
        <v>37215</v>
      </c>
      <c r="C19455" s="3">
        <v>44478</v>
      </c>
      <c r="D19455" s="3">
        <v>44854</v>
      </c>
      <c r="E19455" s="2" t="s">
        <v>322</v>
      </c>
    </row>
    <row r="19456" spans="1:5" x14ac:dyDescent="0.3">
      <c r="A19456" s="2" t="s">
        <v>37216</v>
      </c>
      <c r="B19456" s="2" t="s">
        <v>37217</v>
      </c>
      <c r="C19456" s="3">
        <v>45364</v>
      </c>
      <c r="D19456" s="3">
        <v>45573</v>
      </c>
      <c r="E19456" s="2" t="s">
        <v>132</v>
      </c>
    </row>
    <row r="19457" spans="1:5" x14ac:dyDescent="0.3">
      <c r="A19457" s="2" t="s">
        <v>37218</v>
      </c>
      <c r="B19457" s="2" t="s">
        <v>37219</v>
      </c>
      <c r="C19457" s="3">
        <v>45300</v>
      </c>
      <c r="D19457" s="3">
        <v>45763</v>
      </c>
      <c r="E19457" s="2" t="s">
        <v>56</v>
      </c>
    </row>
    <row r="19458" spans="1:5" x14ac:dyDescent="0.3">
      <c r="A19458" s="2" t="s">
        <v>37220</v>
      </c>
      <c r="B19458" s="2" t="s">
        <v>37221</v>
      </c>
      <c r="C19458" s="3">
        <v>45094</v>
      </c>
      <c r="D19458" s="3">
        <v>45652</v>
      </c>
      <c r="E19458" s="2" t="s">
        <v>302</v>
      </c>
    </row>
    <row r="19459" spans="1:5" x14ac:dyDescent="0.3">
      <c r="A19459" s="2" t="s">
        <v>37222</v>
      </c>
      <c r="B19459" s="2" t="s">
        <v>37223</v>
      </c>
      <c r="C19459" s="3">
        <v>44727</v>
      </c>
      <c r="D19459" s="3">
        <v>44778</v>
      </c>
      <c r="E19459" s="2" t="s">
        <v>206</v>
      </c>
    </row>
    <row r="19460" spans="1:5" x14ac:dyDescent="0.3">
      <c r="A19460" s="2" t="s">
        <v>37224</v>
      </c>
      <c r="B19460" s="2" t="s">
        <v>37225</v>
      </c>
      <c r="C19460" s="3">
        <v>44259</v>
      </c>
      <c r="D19460" s="3">
        <v>45706</v>
      </c>
      <c r="E19460" s="2" t="s">
        <v>120</v>
      </c>
    </row>
    <row r="19461" spans="1:5" x14ac:dyDescent="0.3">
      <c r="A19461" s="2" t="s">
        <v>37226</v>
      </c>
      <c r="B19461" s="2" t="s">
        <v>37227</v>
      </c>
      <c r="C19461" s="3">
        <v>44604</v>
      </c>
      <c r="D19461" s="3">
        <v>45270</v>
      </c>
      <c r="E19461" s="2" t="s">
        <v>392</v>
      </c>
    </row>
    <row r="19462" spans="1:5" x14ac:dyDescent="0.3">
      <c r="A19462" s="2" t="s">
        <v>37228</v>
      </c>
      <c r="B19462" s="2" t="s">
        <v>37229</v>
      </c>
      <c r="C19462" s="3">
        <v>44745</v>
      </c>
      <c r="D19462" s="3">
        <v>44846</v>
      </c>
      <c r="E19462" s="2" t="s">
        <v>340</v>
      </c>
    </row>
    <row r="19463" spans="1:5" x14ac:dyDescent="0.3">
      <c r="A19463" s="2" t="s">
        <v>37230</v>
      </c>
      <c r="B19463" s="2" t="s">
        <v>37231</v>
      </c>
      <c r="C19463" s="3">
        <v>45260</v>
      </c>
      <c r="D19463" s="3">
        <v>45805</v>
      </c>
      <c r="E19463" s="2" t="s">
        <v>136</v>
      </c>
    </row>
    <row r="19464" spans="1:5" x14ac:dyDescent="0.3">
      <c r="A19464" s="2" t="s">
        <v>37232</v>
      </c>
      <c r="B19464" s="2" t="s">
        <v>37233</v>
      </c>
      <c r="C19464" s="3">
        <v>44766</v>
      </c>
      <c r="D19464" s="3">
        <v>45652</v>
      </c>
      <c r="E19464" s="2" t="s">
        <v>64</v>
      </c>
    </row>
    <row r="19465" spans="1:5" x14ac:dyDescent="0.3">
      <c r="A19465" s="2" t="s">
        <v>37234</v>
      </c>
      <c r="B19465" s="2" t="s">
        <v>37235</v>
      </c>
      <c r="C19465" s="3">
        <v>45368</v>
      </c>
      <c r="D19465" s="3">
        <v>45683</v>
      </c>
      <c r="E19465" s="2" t="s">
        <v>56</v>
      </c>
    </row>
    <row r="19466" spans="1:5" x14ac:dyDescent="0.3">
      <c r="A19466" s="2" t="s">
        <v>37236</v>
      </c>
      <c r="B19466" s="2" t="s">
        <v>8585</v>
      </c>
      <c r="C19466" s="3">
        <v>44859</v>
      </c>
      <c r="D19466" s="3">
        <v>45781</v>
      </c>
      <c r="E19466" s="2" t="s">
        <v>388</v>
      </c>
    </row>
    <row r="19467" spans="1:5" x14ac:dyDescent="0.3">
      <c r="A19467" s="2" t="s">
        <v>37237</v>
      </c>
      <c r="B19467" s="2" t="s">
        <v>37238</v>
      </c>
      <c r="C19467" s="3">
        <v>44149</v>
      </c>
      <c r="D19467" s="3">
        <v>45068</v>
      </c>
      <c r="E19467" s="2" t="s">
        <v>176</v>
      </c>
    </row>
    <row r="19468" spans="1:5" x14ac:dyDescent="0.3">
      <c r="A19468" s="2" t="s">
        <v>37239</v>
      </c>
      <c r="B19468" s="2" t="s">
        <v>37240</v>
      </c>
      <c r="C19468" s="3">
        <v>44332</v>
      </c>
      <c r="D19468" s="3">
        <v>45478</v>
      </c>
      <c r="E19468" s="2" t="s">
        <v>278</v>
      </c>
    </row>
    <row r="19469" spans="1:5" x14ac:dyDescent="0.3">
      <c r="A19469" s="2" t="s">
        <v>37241</v>
      </c>
      <c r="B19469" s="2" t="s">
        <v>37242</v>
      </c>
      <c r="C19469" s="3">
        <v>45318</v>
      </c>
      <c r="D19469" s="3">
        <v>45359</v>
      </c>
      <c r="E19469" s="2" t="s">
        <v>254</v>
      </c>
    </row>
    <row r="19470" spans="1:5" x14ac:dyDescent="0.3">
      <c r="A19470" s="2" t="s">
        <v>37243</v>
      </c>
      <c r="B19470" s="2" t="s">
        <v>1027</v>
      </c>
      <c r="C19470" s="3">
        <v>44296</v>
      </c>
      <c r="D19470" s="3">
        <v>45671</v>
      </c>
      <c r="E19470" s="2" t="s">
        <v>32</v>
      </c>
    </row>
    <row r="19471" spans="1:5" x14ac:dyDescent="0.3">
      <c r="A19471" s="2" t="s">
        <v>37244</v>
      </c>
      <c r="B19471" s="2" t="s">
        <v>37245</v>
      </c>
      <c r="C19471" s="3">
        <v>44647</v>
      </c>
      <c r="D19471" s="3">
        <v>44972</v>
      </c>
      <c r="E19471" s="2" t="s">
        <v>234</v>
      </c>
    </row>
    <row r="19472" spans="1:5" x14ac:dyDescent="0.3">
      <c r="A19472" s="2" t="s">
        <v>37246</v>
      </c>
      <c r="B19472" s="2" t="s">
        <v>24632</v>
      </c>
      <c r="C19472" s="3">
        <v>44595</v>
      </c>
      <c r="D19472" s="3">
        <v>45069</v>
      </c>
      <c r="E19472" s="2" t="s">
        <v>246</v>
      </c>
    </row>
    <row r="19473" spans="1:5" x14ac:dyDescent="0.3">
      <c r="A19473" s="2" t="s">
        <v>37247</v>
      </c>
      <c r="B19473" s="2" t="s">
        <v>37248</v>
      </c>
      <c r="C19473" s="3">
        <v>44128</v>
      </c>
      <c r="D19473" s="3">
        <v>44150</v>
      </c>
      <c r="E19473" s="2" t="s">
        <v>270</v>
      </c>
    </row>
    <row r="19474" spans="1:5" x14ac:dyDescent="0.3">
      <c r="A19474" s="2" t="s">
        <v>37249</v>
      </c>
      <c r="B19474" s="2" t="s">
        <v>37250</v>
      </c>
      <c r="C19474" s="3">
        <v>44187</v>
      </c>
      <c r="D19474" s="3">
        <v>45317</v>
      </c>
      <c r="E19474" s="2" t="s">
        <v>100</v>
      </c>
    </row>
    <row r="19475" spans="1:5" x14ac:dyDescent="0.3">
      <c r="A19475" s="2" t="s">
        <v>37251</v>
      </c>
      <c r="B19475" s="2" t="s">
        <v>37252</v>
      </c>
      <c r="C19475" s="3">
        <v>43987</v>
      </c>
      <c r="D19475" s="3">
        <v>45104</v>
      </c>
      <c r="E19475" s="2" t="s">
        <v>294</v>
      </c>
    </row>
    <row r="19476" spans="1:5" x14ac:dyDescent="0.3">
      <c r="A19476" s="2" t="s">
        <v>37253</v>
      </c>
      <c r="B19476" s="2" t="s">
        <v>37254</v>
      </c>
      <c r="C19476" s="3">
        <v>44346</v>
      </c>
      <c r="D19476" s="3">
        <v>45070</v>
      </c>
      <c r="E19476" s="2" t="s">
        <v>238</v>
      </c>
    </row>
    <row r="19477" spans="1:5" x14ac:dyDescent="0.3">
      <c r="A19477" s="2" t="s">
        <v>37255</v>
      </c>
      <c r="B19477" s="2" t="s">
        <v>37256</v>
      </c>
      <c r="C19477" s="3">
        <v>44537</v>
      </c>
      <c r="D19477" s="3">
        <v>45223</v>
      </c>
      <c r="E19477" s="2" t="s">
        <v>198</v>
      </c>
    </row>
    <row r="19478" spans="1:5" x14ac:dyDescent="0.3">
      <c r="A19478" s="2" t="s">
        <v>37257</v>
      </c>
      <c r="B19478" s="2" t="s">
        <v>37258</v>
      </c>
      <c r="C19478" s="3">
        <v>44674</v>
      </c>
      <c r="D19478" s="3">
        <v>45223</v>
      </c>
      <c r="E19478" s="2" t="s">
        <v>242</v>
      </c>
    </row>
    <row r="19479" spans="1:5" x14ac:dyDescent="0.3">
      <c r="A19479" s="2" t="s">
        <v>37259</v>
      </c>
      <c r="B19479" s="2" t="s">
        <v>37260</v>
      </c>
      <c r="C19479" s="3">
        <v>45256</v>
      </c>
      <c r="D19479" s="3">
        <v>45310</v>
      </c>
      <c r="E19479" s="2" t="s">
        <v>266</v>
      </c>
    </row>
    <row r="19480" spans="1:5" x14ac:dyDescent="0.3">
      <c r="A19480" s="2" t="s">
        <v>37261</v>
      </c>
      <c r="B19480" s="2" t="s">
        <v>37262</v>
      </c>
      <c r="C19480" s="3">
        <v>45322</v>
      </c>
      <c r="D19480" s="3">
        <v>45560</v>
      </c>
      <c r="E19480" s="2" t="s">
        <v>80</v>
      </c>
    </row>
    <row r="19481" spans="1:5" x14ac:dyDescent="0.3">
      <c r="A19481" s="2" t="s">
        <v>37263</v>
      </c>
      <c r="B19481" s="2" t="s">
        <v>37264</v>
      </c>
      <c r="C19481" s="3">
        <v>44356</v>
      </c>
      <c r="D19481" s="3">
        <v>44842</v>
      </c>
      <c r="E19481" s="2" t="s">
        <v>32</v>
      </c>
    </row>
    <row r="19482" spans="1:5" x14ac:dyDescent="0.3">
      <c r="A19482" s="2" t="s">
        <v>37265</v>
      </c>
      <c r="B19482" s="2" t="s">
        <v>37266</v>
      </c>
      <c r="C19482" s="3">
        <v>44692</v>
      </c>
      <c r="D19482" s="3">
        <v>45686</v>
      </c>
      <c r="E19482" s="2" t="s">
        <v>384</v>
      </c>
    </row>
    <row r="19483" spans="1:5" x14ac:dyDescent="0.3">
      <c r="A19483" s="2" t="s">
        <v>37267</v>
      </c>
      <c r="B19483" s="2" t="s">
        <v>37268</v>
      </c>
      <c r="C19483" s="3">
        <v>44196</v>
      </c>
      <c r="D19483" s="3">
        <v>45513</v>
      </c>
      <c r="E19483" s="2" t="s">
        <v>338</v>
      </c>
    </row>
    <row r="19484" spans="1:5" x14ac:dyDescent="0.3">
      <c r="A19484" s="2" t="s">
        <v>37269</v>
      </c>
      <c r="B19484" s="2" t="s">
        <v>37270</v>
      </c>
      <c r="C19484" s="3">
        <v>45062</v>
      </c>
      <c r="D19484" s="3">
        <v>45742</v>
      </c>
      <c r="E19484" s="2" t="s">
        <v>344</v>
      </c>
    </row>
    <row r="19485" spans="1:5" x14ac:dyDescent="0.3">
      <c r="A19485" s="2" t="s">
        <v>37271</v>
      </c>
      <c r="B19485" s="2" t="s">
        <v>37272</v>
      </c>
      <c r="C19485" s="3">
        <v>45073</v>
      </c>
      <c r="D19485" s="3">
        <v>45083</v>
      </c>
      <c r="E19485" s="2" t="s">
        <v>274</v>
      </c>
    </row>
    <row r="19486" spans="1:5" x14ac:dyDescent="0.3">
      <c r="A19486" s="2" t="s">
        <v>37273</v>
      </c>
      <c r="B19486" s="2" t="s">
        <v>37274</v>
      </c>
      <c r="C19486" s="3">
        <v>45244</v>
      </c>
      <c r="D19486" s="3">
        <v>45345</v>
      </c>
      <c r="E19486" s="2" t="s">
        <v>226</v>
      </c>
    </row>
    <row r="19487" spans="1:5" x14ac:dyDescent="0.3">
      <c r="A19487" s="2" t="s">
        <v>37275</v>
      </c>
      <c r="B19487" s="2" t="s">
        <v>37276</v>
      </c>
      <c r="C19487" s="3">
        <v>44673</v>
      </c>
      <c r="D19487" s="3">
        <v>45707</v>
      </c>
      <c r="E19487" s="2" t="s">
        <v>148</v>
      </c>
    </row>
    <row r="19488" spans="1:5" x14ac:dyDescent="0.3">
      <c r="A19488" s="2" t="s">
        <v>37277</v>
      </c>
      <c r="B19488" s="2" t="s">
        <v>37278</v>
      </c>
      <c r="C19488" s="3">
        <v>44183</v>
      </c>
      <c r="D19488" s="3">
        <v>45342</v>
      </c>
      <c r="E19488" s="2" t="s">
        <v>326</v>
      </c>
    </row>
    <row r="19489" spans="1:5" x14ac:dyDescent="0.3">
      <c r="A19489" s="2" t="s">
        <v>37279</v>
      </c>
      <c r="B19489" s="2" t="s">
        <v>37280</v>
      </c>
      <c r="C19489" s="3">
        <v>44691</v>
      </c>
      <c r="D19489" s="3">
        <v>45610</v>
      </c>
      <c r="E19489" s="2" t="s">
        <v>238</v>
      </c>
    </row>
    <row r="19490" spans="1:5" x14ac:dyDescent="0.3">
      <c r="A19490" s="2" t="s">
        <v>37281</v>
      </c>
      <c r="B19490" s="2" t="s">
        <v>37282</v>
      </c>
      <c r="C19490" s="3">
        <v>45123</v>
      </c>
      <c r="D19490" s="3">
        <v>45730</v>
      </c>
      <c r="E19490" s="2" t="s">
        <v>310</v>
      </c>
    </row>
    <row r="19491" spans="1:5" x14ac:dyDescent="0.3">
      <c r="A19491" s="2" t="s">
        <v>37283</v>
      </c>
      <c r="B19491" s="2" t="s">
        <v>37284</v>
      </c>
      <c r="C19491" s="3">
        <v>44497</v>
      </c>
      <c r="D19491" s="3">
        <v>45469</v>
      </c>
      <c r="E19491" s="2" t="s">
        <v>8</v>
      </c>
    </row>
    <row r="19492" spans="1:5" x14ac:dyDescent="0.3">
      <c r="A19492" s="2" t="s">
        <v>37285</v>
      </c>
      <c r="B19492" s="2" t="s">
        <v>37286</v>
      </c>
      <c r="C19492" s="3">
        <v>44690</v>
      </c>
      <c r="D19492" s="3">
        <v>45162</v>
      </c>
      <c r="E19492" s="2" t="s">
        <v>198</v>
      </c>
    </row>
    <row r="19493" spans="1:5" x14ac:dyDescent="0.3">
      <c r="A19493" s="2" t="s">
        <v>37287</v>
      </c>
      <c r="B19493" s="2" t="s">
        <v>37288</v>
      </c>
      <c r="C19493" s="3">
        <v>44069</v>
      </c>
      <c r="D19493" s="3">
        <v>45783</v>
      </c>
      <c r="E19493" s="2" t="s">
        <v>132</v>
      </c>
    </row>
    <row r="19494" spans="1:5" x14ac:dyDescent="0.3">
      <c r="A19494" s="2" t="s">
        <v>37289</v>
      </c>
      <c r="B19494" s="2" t="s">
        <v>32887</v>
      </c>
      <c r="C19494" s="3">
        <v>44927</v>
      </c>
      <c r="D19494" s="3">
        <v>45235</v>
      </c>
      <c r="E19494" s="2" t="s">
        <v>376</v>
      </c>
    </row>
    <row r="19495" spans="1:5" x14ac:dyDescent="0.3">
      <c r="A19495" s="2" t="s">
        <v>37290</v>
      </c>
      <c r="B19495" s="2" t="s">
        <v>37291</v>
      </c>
      <c r="C19495" s="3">
        <v>44171</v>
      </c>
      <c r="D19495" s="3">
        <v>45623</v>
      </c>
      <c r="E19495" s="2" t="s">
        <v>168</v>
      </c>
    </row>
    <row r="19496" spans="1:5" x14ac:dyDescent="0.3">
      <c r="A19496" s="2" t="s">
        <v>37292</v>
      </c>
      <c r="B19496" s="2" t="s">
        <v>37293</v>
      </c>
      <c r="C19496" s="3">
        <v>45232</v>
      </c>
      <c r="D19496" s="3">
        <v>45520</v>
      </c>
      <c r="E19496" s="2" t="s">
        <v>8</v>
      </c>
    </row>
    <row r="19497" spans="1:5" x14ac:dyDescent="0.3">
      <c r="A19497" s="2" t="s">
        <v>37294</v>
      </c>
      <c r="B19497" s="2" t="s">
        <v>37295</v>
      </c>
      <c r="C19497" s="3">
        <v>44119</v>
      </c>
      <c r="D19497" s="3">
        <v>45409</v>
      </c>
      <c r="E19497" s="2" t="s">
        <v>226</v>
      </c>
    </row>
    <row r="19498" spans="1:5" x14ac:dyDescent="0.3">
      <c r="A19498" s="2" t="s">
        <v>37296</v>
      </c>
      <c r="B19498" s="2" t="s">
        <v>16378</v>
      </c>
      <c r="C19498" s="3">
        <v>44796</v>
      </c>
      <c r="D19498" s="3">
        <v>44922</v>
      </c>
      <c r="E19498" s="2" t="s">
        <v>120</v>
      </c>
    </row>
    <row r="19499" spans="1:5" x14ac:dyDescent="0.3">
      <c r="A19499" s="2" t="s">
        <v>37297</v>
      </c>
      <c r="B19499" s="2" t="s">
        <v>37298</v>
      </c>
      <c r="C19499" s="3">
        <v>44405</v>
      </c>
      <c r="D19499" s="3">
        <v>45009</v>
      </c>
      <c r="E19499" s="2" t="s">
        <v>246</v>
      </c>
    </row>
    <row r="19500" spans="1:5" x14ac:dyDescent="0.3">
      <c r="A19500" s="2" t="s">
        <v>37299</v>
      </c>
      <c r="B19500" s="2" t="s">
        <v>37300</v>
      </c>
      <c r="C19500" s="3">
        <v>45001</v>
      </c>
      <c r="D19500" s="3">
        <v>45600</v>
      </c>
      <c r="E19500" s="2" t="s">
        <v>214</v>
      </c>
    </row>
    <row r="19501" spans="1:5" x14ac:dyDescent="0.3">
      <c r="A19501" s="2" t="s">
        <v>37301</v>
      </c>
      <c r="B19501" s="2" t="s">
        <v>37302</v>
      </c>
      <c r="C19501" s="3">
        <v>45129</v>
      </c>
      <c r="D19501" s="3">
        <v>45283</v>
      </c>
      <c r="E19501" s="2" t="s">
        <v>8</v>
      </c>
    </row>
    <row r="19502" spans="1:5" x14ac:dyDescent="0.3">
      <c r="A19502" s="2" t="s">
        <v>37303</v>
      </c>
      <c r="B19502" s="2" t="s">
        <v>37304</v>
      </c>
      <c r="C19502" s="3">
        <v>45113</v>
      </c>
      <c r="D19502" s="3">
        <v>45113</v>
      </c>
      <c r="E19502" s="2" t="s">
        <v>392</v>
      </c>
    </row>
    <row r="19503" spans="1:5" x14ac:dyDescent="0.3">
      <c r="A19503" s="2" t="s">
        <v>37305</v>
      </c>
      <c r="B19503" s="2" t="s">
        <v>37306</v>
      </c>
      <c r="C19503" s="3">
        <v>44319</v>
      </c>
      <c r="D19503" s="3">
        <v>45702</v>
      </c>
      <c r="E19503" s="2" t="s">
        <v>222</v>
      </c>
    </row>
    <row r="19504" spans="1:5" x14ac:dyDescent="0.3">
      <c r="A19504" s="2" t="s">
        <v>37307</v>
      </c>
      <c r="B19504" s="2" t="s">
        <v>37308</v>
      </c>
      <c r="C19504" s="3">
        <v>44689</v>
      </c>
      <c r="D19504" s="3">
        <v>44849</v>
      </c>
      <c r="E19504" s="2" t="s">
        <v>356</v>
      </c>
    </row>
    <row r="19505" spans="1:5" x14ac:dyDescent="0.3">
      <c r="A19505" s="2" t="s">
        <v>37309</v>
      </c>
      <c r="B19505" s="2" t="s">
        <v>37310</v>
      </c>
      <c r="C19505" s="3">
        <v>44672</v>
      </c>
      <c r="D19505" s="3">
        <v>44754</v>
      </c>
      <c r="E19505" s="2" t="s">
        <v>60</v>
      </c>
    </row>
    <row r="19506" spans="1:5" x14ac:dyDescent="0.3">
      <c r="A19506" s="2" t="s">
        <v>37311</v>
      </c>
      <c r="B19506" s="2" t="s">
        <v>37312</v>
      </c>
      <c r="C19506" s="3">
        <v>45149</v>
      </c>
      <c r="D19506" s="3">
        <v>45318</v>
      </c>
      <c r="E19506" s="2" t="s">
        <v>286</v>
      </c>
    </row>
    <row r="19507" spans="1:5" x14ac:dyDescent="0.3">
      <c r="A19507" s="2" t="s">
        <v>37313</v>
      </c>
      <c r="B19507" s="2" t="s">
        <v>37314</v>
      </c>
      <c r="C19507" s="3">
        <v>44939</v>
      </c>
      <c r="D19507" s="3">
        <v>45109</v>
      </c>
      <c r="E19507" s="2" t="s">
        <v>352</v>
      </c>
    </row>
    <row r="19508" spans="1:5" x14ac:dyDescent="0.3">
      <c r="A19508" s="2" t="s">
        <v>37315</v>
      </c>
      <c r="B19508" s="2" t="s">
        <v>37316</v>
      </c>
      <c r="C19508" s="3">
        <v>45061</v>
      </c>
      <c r="D19508" s="3">
        <v>45112</v>
      </c>
      <c r="E19508" s="2" t="s">
        <v>60</v>
      </c>
    </row>
    <row r="19509" spans="1:5" x14ac:dyDescent="0.3">
      <c r="A19509" s="2" t="s">
        <v>37317</v>
      </c>
      <c r="B19509" s="2" t="s">
        <v>37318</v>
      </c>
      <c r="C19509" s="3">
        <v>44716</v>
      </c>
      <c r="D19509" s="3">
        <v>45600</v>
      </c>
      <c r="E19509" s="2" t="s">
        <v>344</v>
      </c>
    </row>
    <row r="19510" spans="1:5" x14ac:dyDescent="0.3">
      <c r="A19510" s="2" t="s">
        <v>37319</v>
      </c>
      <c r="B19510" s="2" t="s">
        <v>13200</v>
      </c>
      <c r="C19510" s="3">
        <v>44414</v>
      </c>
      <c r="D19510" s="3">
        <v>45296</v>
      </c>
      <c r="E19510" s="2" t="s">
        <v>226</v>
      </c>
    </row>
    <row r="19511" spans="1:5" x14ac:dyDescent="0.3">
      <c r="A19511" s="2" t="s">
        <v>37320</v>
      </c>
      <c r="B19511" s="2" t="s">
        <v>37321</v>
      </c>
      <c r="C19511" s="3">
        <v>45190</v>
      </c>
      <c r="D19511" s="3">
        <v>45269</v>
      </c>
      <c r="E19511" s="2" t="s">
        <v>92</v>
      </c>
    </row>
    <row r="19512" spans="1:5" x14ac:dyDescent="0.3">
      <c r="A19512" s="2" t="s">
        <v>37322</v>
      </c>
      <c r="B19512" s="2" t="s">
        <v>37323</v>
      </c>
      <c r="C19512" s="3">
        <v>44139</v>
      </c>
      <c r="D19512" s="3">
        <v>44174</v>
      </c>
      <c r="E19512" s="2" t="s">
        <v>380</v>
      </c>
    </row>
    <row r="19513" spans="1:5" x14ac:dyDescent="0.3">
      <c r="A19513" s="2" t="s">
        <v>37324</v>
      </c>
      <c r="B19513" s="2" t="s">
        <v>37325</v>
      </c>
      <c r="C19513" s="3">
        <v>44928</v>
      </c>
      <c r="D19513" s="3">
        <v>45786</v>
      </c>
      <c r="E19513" s="2" t="s">
        <v>176</v>
      </c>
    </row>
    <row r="19514" spans="1:5" x14ac:dyDescent="0.3">
      <c r="A19514" s="2" t="s">
        <v>37326</v>
      </c>
      <c r="B19514" s="2" t="s">
        <v>37327</v>
      </c>
      <c r="C19514" s="3">
        <v>44711</v>
      </c>
      <c r="D19514" s="3">
        <v>45662</v>
      </c>
      <c r="E19514" s="2" t="s">
        <v>24</v>
      </c>
    </row>
    <row r="19515" spans="1:5" x14ac:dyDescent="0.3">
      <c r="A19515" s="2" t="s">
        <v>37328</v>
      </c>
      <c r="B19515" s="2" t="s">
        <v>37329</v>
      </c>
      <c r="C19515" s="3">
        <v>44818</v>
      </c>
      <c r="D19515" s="3">
        <v>45518</v>
      </c>
      <c r="E19515" s="2" t="s">
        <v>352</v>
      </c>
    </row>
    <row r="19516" spans="1:5" x14ac:dyDescent="0.3">
      <c r="A19516" s="2" t="s">
        <v>37330</v>
      </c>
      <c r="B19516" s="2" t="s">
        <v>37331</v>
      </c>
      <c r="C19516" s="3">
        <v>44185</v>
      </c>
      <c r="D19516" s="3">
        <v>45426</v>
      </c>
      <c r="E19516" s="2" t="s">
        <v>344</v>
      </c>
    </row>
    <row r="19517" spans="1:5" x14ac:dyDescent="0.3">
      <c r="A19517" s="2" t="s">
        <v>37332</v>
      </c>
      <c r="B19517" s="2" t="s">
        <v>37333</v>
      </c>
      <c r="C19517" s="3">
        <v>44269</v>
      </c>
      <c r="D19517" s="3">
        <v>45397</v>
      </c>
      <c r="E19517" s="2" t="s">
        <v>274</v>
      </c>
    </row>
    <row r="19518" spans="1:5" x14ac:dyDescent="0.3">
      <c r="A19518" s="2" t="s">
        <v>37334</v>
      </c>
      <c r="B19518" s="2" t="s">
        <v>37335</v>
      </c>
      <c r="C19518" s="3">
        <v>44413</v>
      </c>
      <c r="D19518" s="3">
        <v>44832</v>
      </c>
      <c r="E19518" s="2" t="s">
        <v>8</v>
      </c>
    </row>
    <row r="19519" spans="1:5" x14ac:dyDescent="0.3">
      <c r="A19519" s="2" t="s">
        <v>37336</v>
      </c>
      <c r="B19519" s="2" t="s">
        <v>37337</v>
      </c>
      <c r="C19519" s="3">
        <v>44037</v>
      </c>
      <c r="D19519" s="3">
        <v>45245</v>
      </c>
      <c r="E19519" s="2" t="s">
        <v>210</v>
      </c>
    </row>
    <row r="19520" spans="1:5" x14ac:dyDescent="0.3">
      <c r="A19520" s="2" t="s">
        <v>37338</v>
      </c>
      <c r="B19520" s="2" t="s">
        <v>37339</v>
      </c>
      <c r="C19520" s="3">
        <v>44324</v>
      </c>
      <c r="D19520" s="3">
        <v>44579</v>
      </c>
      <c r="E19520" s="2" t="s">
        <v>254</v>
      </c>
    </row>
    <row r="19521" spans="1:5" x14ac:dyDescent="0.3">
      <c r="A19521" s="2" t="s">
        <v>37340</v>
      </c>
      <c r="B19521" s="2" t="s">
        <v>30202</v>
      </c>
      <c r="C19521" s="3">
        <v>45392</v>
      </c>
      <c r="D19521" s="3">
        <v>45432</v>
      </c>
      <c r="E19521" s="2" t="s">
        <v>148</v>
      </c>
    </row>
    <row r="19522" spans="1:5" x14ac:dyDescent="0.3">
      <c r="A19522" s="2" t="s">
        <v>37341</v>
      </c>
      <c r="B19522" s="2" t="s">
        <v>37342</v>
      </c>
      <c r="C19522" s="3">
        <v>44311</v>
      </c>
      <c r="D19522" s="3">
        <v>45088</v>
      </c>
      <c r="E19522" s="2" t="s">
        <v>40</v>
      </c>
    </row>
    <row r="19523" spans="1:5" x14ac:dyDescent="0.3">
      <c r="A19523" s="2" t="s">
        <v>37343</v>
      </c>
      <c r="B19523" s="2" t="s">
        <v>37344</v>
      </c>
      <c r="C19523" s="3">
        <v>45266</v>
      </c>
      <c r="D19523" s="3">
        <v>45512</v>
      </c>
      <c r="E19523" s="2" t="s">
        <v>132</v>
      </c>
    </row>
    <row r="19524" spans="1:5" x14ac:dyDescent="0.3">
      <c r="A19524" s="2" t="s">
        <v>37345</v>
      </c>
      <c r="B19524" s="2" t="s">
        <v>37346</v>
      </c>
      <c r="C19524" s="3">
        <v>45280</v>
      </c>
      <c r="D19524" s="3">
        <v>45341</v>
      </c>
      <c r="E19524" s="2" t="s">
        <v>80</v>
      </c>
    </row>
    <row r="19525" spans="1:5" x14ac:dyDescent="0.3">
      <c r="A19525" s="2" t="s">
        <v>37347</v>
      </c>
      <c r="B19525" s="2" t="s">
        <v>37348</v>
      </c>
      <c r="C19525" s="3">
        <v>45082</v>
      </c>
      <c r="D19525" s="3">
        <v>45425</v>
      </c>
      <c r="E19525" s="2" t="s">
        <v>226</v>
      </c>
    </row>
    <row r="19526" spans="1:5" x14ac:dyDescent="0.3">
      <c r="A19526" s="2" t="s">
        <v>37349</v>
      </c>
      <c r="B19526" s="2" t="s">
        <v>37350</v>
      </c>
      <c r="C19526" s="3">
        <v>44505</v>
      </c>
      <c r="D19526" s="3">
        <v>44610</v>
      </c>
      <c r="E19526" s="2" t="s">
        <v>184</v>
      </c>
    </row>
    <row r="19527" spans="1:5" x14ac:dyDescent="0.3">
      <c r="A19527" s="2" t="s">
        <v>37351</v>
      </c>
      <c r="B19527" s="2" t="s">
        <v>37352</v>
      </c>
      <c r="C19527" s="3">
        <v>44157</v>
      </c>
      <c r="D19527" s="3">
        <v>44662</v>
      </c>
      <c r="E19527" s="2" t="s">
        <v>60</v>
      </c>
    </row>
    <row r="19528" spans="1:5" x14ac:dyDescent="0.3">
      <c r="A19528" s="2" t="s">
        <v>37353</v>
      </c>
      <c r="B19528" s="2" t="s">
        <v>37354</v>
      </c>
      <c r="C19528" s="3">
        <v>45328</v>
      </c>
      <c r="D19528" s="3">
        <v>45487</v>
      </c>
      <c r="E19528" s="2" t="s">
        <v>48</v>
      </c>
    </row>
    <row r="19529" spans="1:5" x14ac:dyDescent="0.3">
      <c r="A19529" s="2" t="s">
        <v>37355</v>
      </c>
      <c r="B19529" s="2" t="s">
        <v>37356</v>
      </c>
      <c r="C19529" s="3">
        <v>44904</v>
      </c>
      <c r="D19529" s="3">
        <v>45085</v>
      </c>
      <c r="E19529" s="2" t="s">
        <v>168</v>
      </c>
    </row>
    <row r="19530" spans="1:5" x14ac:dyDescent="0.3">
      <c r="A19530" s="2" t="s">
        <v>37357</v>
      </c>
      <c r="B19530" s="2" t="s">
        <v>37358</v>
      </c>
      <c r="C19530" s="3">
        <v>44593</v>
      </c>
      <c r="D19530" s="3">
        <v>45734</v>
      </c>
      <c r="E19530" s="2" t="s">
        <v>298</v>
      </c>
    </row>
    <row r="19531" spans="1:5" x14ac:dyDescent="0.3">
      <c r="A19531" s="2" t="s">
        <v>37359</v>
      </c>
      <c r="B19531" s="2" t="s">
        <v>10880</v>
      </c>
      <c r="C19531" s="3">
        <v>44354</v>
      </c>
      <c r="D19531" s="3">
        <v>44879</v>
      </c>
      <c r="E19531" s="2" t="s">
        <v>176</v>
      </c>
    </row>
    <row r="19532" spans="1:5" x14ac:dyDescent="0.3">
      <c r="A19532" s="2" t="s">
        <v>37360</v>
      </c>
      <c r="B19532" s="2" t="s">
        <v>37361</v>
      </c>
      <c r="C19532" s="3">
        <v>44144</v>
      </c>
      <c r="D19532" s="3">
        <v>44327</v>
      </c>
      <c r="E19532" s="2" t="s">
        <v>32</v>
      </c>
    </row>
    <row r="19533" spans="1:5" x14ac:dyDescent="0.3">
      <c r="A19533" s="2" t="s">
        <v>37362</v>
      </c>
      <c r="B19533" s="2" t="s">
        <v>37363</v>
      </c>
      <c r="C19533" s="3">
        <v>45399</v>
      </c>
      <c r="D19533" s="3">
        <v>45559</v>
      </c>
      <c r="E19533" s="2" t="s">
        <v>88</v>
      </c>
    </row>
    <row r="19534" spans="1:5" x14ac:dyDescent="0.3">
      <c r="A19534" s="2" t="s">
        <v>37364</v>
      </c>
      <c r="B19534" s="2" t="s">
        <v>37365</v>
      </c>
      <c r="C19534" s="3">
        <v>44533</v>
      </c>
      <c r="D19534" s="3">
        <v>44589</v>
      </c>
      <c r="E19534" s="2" t="s">
        <v>156</v>
      </c>
    </row>
    <row r="19535" spans="1:5" x14ac:dyDescent="0.3">
      <c r="A19535" s="2" t="s">
        <v>37366</v>
      </c>
      <c r="B19535" s="2" t="s">
        <v>37367</v>
      </c>
      <c r="C19535" s="3">
        <v>45065</v>
      </c>
      <c r="D19535" s="3">
        <v>45351</v>
      </c>
      <c r="E19535" s="2" t="s">
        <v>310</v>
      </c>
    </row>
    <row r="19536" spans="1:5" x14ac:dyDescent="0.3">
      <c r="A19536" s="2" t="s">
        <v>37368</v>
      </c>
      <c r="B19536" s="2" t="s">
        <v>21931</v>
      </c>
      <c r="C19536" s="3">
        <v>44076</v>
      </c>
      <c r="D19536" s="3">
        <v>44744</v>
      </c>
      <c r="E19536" s="2" t="s">
        <v>168</v>
      </c>
    </row>
    <row r="19537" spans="1:5" x14ac:dyDescent="0.3">
      <c r="A19537" s="2" t="s">
        <v>37369</v>
      </c>
      <c r="B19537" s="2" t="s">
        <v>37370</v>
      </c>
      <c r="C19537" s="3">
        <v>44692</v>
      </c>
      <c r="D19537" s="3">
        <v>45280</v>
      </c>
      <c r="E19537" s="2" t="s">
        <v>72</v>
      </c>
    </row>
    <row r="19538" spans="1:5" x14ac:dyDescent="0.3">
      <c r="A19538" s="2" t="s">
        <v>37371</v>
      </c>
      <c r="B19538" s="2" t="s">
        <v>16055</v>
      </c>
      <c r="C19538" s="3">
        <v>44098</v>
      </c>
      <c r="D19538" s="3">
        <v>45762</v>
      </c>
      <c r="E19538" s="2" t="s">
        <v>376</v>
      </c>
    </row>
    <row r="19539" spans="1:5" x14ac:dyDescent="0.3">
      <c r="A19539" s="2" t="s">
        <v>37372</v>
      </c>
      <c r="B19539" s="2" t="s">
        <v>37373</v>
      </c>
      <c r="C19539" s="3">
        <v>45010</v>
      </c>
      <c r="D19539" s="3">
        <v>45659</v>
      </c>
      <c r="E19539" s="2" t="s">
        <v>188</v>
      </c>
    </row>
    <row r="19540" spans="1:5" x14ac:dyDescent="0.3">
      <c r="A19540" s="2" t="s">
        <v>37374</v>
      </c>
      <c r="B19540" s="2" t="s">
        <v>37375</v>
      </c>
      <c r="C19540" s="3">
        <v>44326</v>
      </c>
      <c r="D19540" s="3">
        <v>44959</v>
      </c>
      <c r="E19540" s="2" t="s">
        <v>306</v>
      </c>
    </row>
    <row r="19541" spans="1:5" x14ac:dyDescent="0.3">
      <c r="A19541" s="2" t="s">
        <v>37376</v>
      </c>
      <c r="B19541" s="2" t="s">
        <v>37377</v>
      </c>
      <c r="C19541" s="3">
        <v>45310</v>
      </c>
      <c r="D19541" s="3">
        <v>45774</v>
      </c>
      <c r="E19541" s="2" t="s">
        <v>12</v>
      </c>
    </row>
    <row r="19542" spans="1:5" x14ac:dyDescent="0.3">
      <c r="A19542" s="2" t="s">
        <v>37378</v>
      </c>
      <c r="B19542" s="2" t="s">
        <v>37379</v>
      </c>
      <c r="C19542" s="3">
        <v>45115</v>
      </c>
      <c r="D19542" s="3">
        <v>45468</v>
      </c>
      <c r="E19542" s="2" t="s">
        <v>258</v>
      </c>
    </row>
    <row r="19543" spans="1:5" x14ac:dyDescent="0.3">
      <c r="A19543" s="2" t="s">
        <v>37380</v>
      </c>
      <c r="B19543" s="2" t="s">
        <v>37381</v>
      </c>
      <c r="C19543" s="3">
        <v>45362</v>
      </c>
      <c r="D19543" s="3">
        <v>45537</v>
      </c>
      <c r="E19543" s="2" t="s">
        <v>352</v>
      </c>
    </row>
    <row r="19544" spans="1:5" x14ac:dyDescent="0.3">
      <c r="A19544" s="2" t="s">
        <v>37382</v>
      </c>
      <c r="B19544" s="2" t="s">
        <v>37383</v>
      </c>
      <c r="C19544" s="3">
        <v>44364</v>
      </c>
      <c r="D19544" s="3">
        <v>45294</v>
      </c>
      <c r="E19544" s="2" t="s">
        <v>72</v>
      </c>
    </row>
    <row r="19545" spans="1:5" x14ac:dyDescent="0.3">
      <c r="A19545" s="2" t="s">
        <v>37384</v>
      </c>
      <c r="B19545" s="2" t="s">
        <v>37385</v>
      </c>
      <c r="C19545" s="3">
        <v>45065</v>
      </c>
      <c r="D19545" s="3">
        <v>45647</v>
      </c>
      <c r="E19545" s="2" t="s">
        <v>196</v>
      </c>
    </row>
    <row r="19546" spans="1:5" x14ac:dyDescent="0.3">
      <c r="A19546" s="2" t="s">
        <v>37386</v>
      </c>
      <c r="B19546" s="2" t="s">
        <v>37387</v>
      </c>
      <c r="C19546" s="3">
        <v>43981</v>
      </c>
      <c r="D19546" s="3">
        <v>44430</v>
      </c>
      <c r="E19546" s="2" t="s">
        <v>40</v>
      </c>
    </row>
    <row r="19547" spans="1:5" x14ac:dyDescent="0.3">
      <c r="A19547" s="2" t="s">
        <v>37388</v>
      </c>
      <c r="B19547" s="2" t="s">
        <v>37389</v>
      </c>
      <c r="C19547" s="3">
        <v>44643</v>
      </c>
      <c r="D19547" s="3">
        <v>45048</v>
      </c>
      <c r="E19547" s="2" t="s">
        <v>262</v>
      </c>
    </row>
    <row r="19548" spans="1:5" x14ac:dyDescent="0.3">
      <c r="A19548" s="2" t="s">
        <v>37390</v>
      </c>
      <c r="B19548" s="2" t="s">
        <v>37391</v>
      </c>
      <c r="C19548" s="3">
        <v>45002</v>
      </c>
      <c r="D19548" s="3">
        <v>45620</v>
      </c>
      <c r="E19548" s="2" t="s">
        <v>298</v>
      </c>
    </row>
    <row r="19549" spans="1:5" x14ac:dyDescent="0.3">
      <c r="A19549" s="2" t="s">
        <v>37392</v>
      </c>
      <c r="B19549" s="2" t="s">
        <v>37393</v>
      </c>
      <c r="C19549" s="3">
        <v>44452</v>
      </c>
      <c r="D19549" s="3">
        <v>45609</v>
      </c>
      <c r="E19549" s="2" t="s">
        <v>380</v>
      </c>
    </row>
    <row r="19550" spans="1:5" x14ac:dyDescent="0.3">
      <c r="A19550" s="2" t="s">
        <v>37394</v>
      </c>
      <c r="B19550" s="2" t="s">
        <v>37395</v>
      </c>
      <c r="C19550" s="3">
        <v>44657</v>
      </c>
      <c r="D19550" s="3">
        <v>44822</v>
      </c>
      <c r="E19550" s="2" t="s">
        <v>242</v>
      </c>
    </row>
    <row r="19551" spans="1:5" x14ac:dyDescent="0.3">
      <c r="A19551" s="2" t="s">
        <v>37396</v>
      </c>
      <c r="B19551" s="2" t="s">
        <v>37397</v>
      </c>
      <c r="C19551" s="3">
        <v>43994</v>
      </c>
      <c r="D19551" s="3">
        <v>44650</v>
      </c>
      <c r="E19551" s="2" t="s">
        <v>20</v>
      </c>
    </row>
    <row r="19552" spans="1:5" x14ac:dyDescent="0.3">
      <c r="A19552" s="2" t="s">
        <v>37398</v>
      </c>
      <c r="B19552" s="2" t="s">
        <v>23912</v>
      </c>
      <c r="C19552" s="3">
        <v>44653</v>
      </c>
      <c r="D19552" s="3">
        <v>45297</v>
      </c>
      <c r="E19552" s="2" t="s">
        <v>144</v>
      </c>
    </row>
    <row r="19553" spans="1:5" x14ac:dyDescent="0.3">
      <c r="A19553" s="2" t="s">
        <v>37399</v>
      </c>
      <c r="B19553" s="2" t="s">
        <v>37400</v>
      </c>
      <c r="C19553" s="3">
        <v>44340</v>
      </c>
      <c r="D19553" s="3">
        <v>44776</v>
      </c>
      <c r="E19553" s="2" t="s">
        <v>188</v>
      </c>
    </row>
    <row r="19554" spans="1:5" x14ac:dyDescent="0.3">
      <c r="A19554" s="2" t="s">
        <v>37401</v>
      </c>
      <c r="B19554" s="2" t="s">
        <v>37402</v>
      </c>
      <c r="C19554" s="3">
        <v>45031</v>
      </c>
      <c r="D19554" s="3">
        <v>45631</v>
      </c>
      <c r="E19554" s="2" t="s">
        <v>56</v>
      </c>
    </row>
    <row r="19555" spans="1:5" x14ac:dyDescent="0.3">
      <c r="A19555" s="2" t="s">
        <v>37403</v>
      </c>
      <c r="B19555" s="2" t="s">
        <v>37404</v>
      </c>
      <c r="C19555" s="3">
        <v>44429</v>
      </c>
      <c r="D19555" s="3">
        <v>45522</v>
      </c>
      <c r="E19555" s="2" t="s">
        <v>148</v>
      </c>
    </row>
    <row r="19556" spans="1:5" x14ac:dyDescent="0.3">
      <c r="A19556" s="2" t="s">
        <v>37405</v>
      </c>
      <c r="B19556" s="2" t="s">
        <v>37406</v>
      </c>
      <c r="C19556" s="3">
        <v>45173</v>
      </c>
      <c r="D19556" s="3">
        <v>45494</v>
      </c>
      <c r="E19556" s="2" t="s">
        <v>68</v>
      </c>
    </row>
    <row r="19557" spans="1:5" x14ac:dyDescent="0.3">
      <c r="A19557" s="2" t="s">
        <v>37407</v>
      </c>
      <c r="B19557" s="2" t="s">
        <v>37408</v>
      </c>
      <c r="C19557" s="3">
        <v>44004</v>
      </c>
      <c r="D19557" s="3">
        <v>45181</v>
      </c>
      <c r="E19557" s="2" t="s">
        <v>334</v>
      </c>
    </row>
    <row r="19558" spans="1:5" x14ac:dyDescent="0.3">
      <c r="A19558" s="2" t="s">
        <v>37409</v>
      </c>
      <c r="B19558" s="2" t="s">
        <v>15493</v>
      </c>
      <c r="C19558" s="3">
        <v>44206</v>
      </c>
      <c r="D19558" s="3">
        <v>44258</v>
      </c>
      <c r="E19558" s="2" t="s">
        <v>68</v>
      </c>
    </row>
    <row r="19559" spans="1:5" x14ac:dyDescent="0.3">
      <c r="A19559" s="2" t="s">
        <v>37410</v>
      </c>
      <c r="B19559" s="2" t="s">
        <v>37411</v>
      </c>
      <c r="C19559" s="3">
        <v>44559</v>
      </c>
      <c r="D19559" s="3">
        <v>45207</v>
      </c>
      <c r="E19559" s="2" t="s">
        <v>348</v>
      </c>
    </row>
    <row r="19560" spans="1:5" x14ac:dyDescent="0.3">
      <c r="A19560" s="2" t="s">
        <v>37412</v>
      </c>
      <c r="B19560" s="2" t="s">
        <v>37413</v>
      </c>
      <c r="C19560" s="3">
        <v>44609</v>
      </c>
      <c r="D19560" s="3">
        <v>45280</v>
      </c>
      <c r="E19560" s="2" t="s">
        <v>322</v>
      </c>
    </row>
    <row r="19561" spans="1:5" x14ac:dyDescent="0.3">
      <c r="A19561" s="2" t="s">
        <v>37414</v>
      </c>
      <c r="B19561" s="2" t="s">
        <v>37415</v>
      </c>
      <c r="C19561" s="3">
        <v>44906</v>
      </c>
      <c r="D19561" s="3">
        <v>45735</v>
      </c>
      <c r="E19561" s="2" t="s">
        <v>314</v>
      </c>
    </row>
    <row r="19562" spans="1:5" x14ac:dyDescent="0.3">
      <c r="A19562" s="2" t="s">
        <v>37416</v>
      </c>
      <c r="B19562" s="2" t="s">
        <v>37417</v>
      </c>
      <c r="C19562" s="3">
        <v>45204</v>
      </c>
      <c r="D19562" s="3">
        <v>45624</v>
      </c>
      <c r="E19562" s="2" t="s">
        <v>214</v>
      </c>
    </row>
    <row r="19563" spans="1:5" x14ac:dyDescent="0.3">
      <c r="A19563" s="2" t="s">
        <v>37418</v>
      </c>
      <c r="B19563" s="2" t="s">
        <v>37419</v>
      </c>
      <c r="C19563" s="3">
        <v>44596</v>
      </c>
      <c r="D19563" s="3">
        <v>45262</v>
      </c>
      <c r="E19563" s="2" t="s">
        <v>152</v>
      </c>
    </row>
    <row r="19564" spans="1:5" x14ac:dyDescent="0.3">
      <c r="A19564" s="2" t="s">
        <v>37420</v>
      </c>
      <c r="B19564" s="2" t="s">
        <v>24591</v>
      </c>
      <c r="C19564" s="3">
        <v>43991</v>
      </c>
      <c r="D19564" s="3">
        <v>44325</v>
      </c>
      <c r="E19564" s="2" t="s">
        <v>206</v>
      </c>
    </row>
    <row r="19565" spans="1:5" x14ac:dyDescent="0.3">
      <c r="A19565" s="2" t="s">
        <v>37421</v>
      </c>
      <c r="B19565" s="2" t="s">
        <v>37422</v>
      </c>
      <c r="C19565" s="3">
        <v>44037</v>
      </c>
      <c r="D19565" s="3">
        <v>44074</v>
      </c>
      <c r="E19565" s="2" t="s">
        <v>144</v>
      </c>
    </row>
    <row r="19566" spans="1:5" x14ac:dyDescent="0.3">
      <c r="A19566" s="2" t="s">
        <v>37423</v>
      </c>
      <c r="B19566" s="2" t="s">
        <v>37424</v>
      </c>
      <c r="C19566" s="3">
        <v>44580</v>
      </c>
      <c r="D19566" s="3">
        <v>44823</v>
      </c>
      <c r="E19566" s="2" t="s">
        <v>198</v>
      </c>
    </row>
    <row r="19567" spans="1:5" x14ac:dyDescent="0.3">
      <c r="A19567" s="2" t="s">
        <v>37425</v>
      </c>
      <c r="B19567" s="2" t="s">
        <v>37426</v>
      </c>
      <c r="C19567" s="3">
        <v>45029</v>
      </c>
      <c r="D19567" s="3">
        <v>45352</v>
      </c>
      <c r="E19567" s="2" t="s">
        <v>234</v>
      </c>
    </row>
    <row r="19568" spans="1:5" x14ac:dyDescent="0.3">
      <c r="A19568" s="2" t="s">
        <v>37427</v>
      </c>
      <c r="B19568" s="2" t="s">
        <v>8188</v>
      </c>
      <c r="C19568" s="3">
        <v>44518</v>
      </c>
      <c r="D19568" s="3">
        <v>45456</v>
      </c>
      <c r="E19568" s="2" t="s">
        <v>156</v>
      </c>
    </row>
    <row r="19569" spans="1:5" x14ac:dyDescent="0.3">
      <c r="A19569" s="2" t="s">
        <v>37428</v>
      </c>
      <c r="B19569" s="2" t="s">
        <v>37429</v>
      </c>
      <c r="C19569" s="3">
        <v>44589</v>
      </c>
      <c r="D19569" s="3">
        <v>45260</v>
      </c>
      <c r="E19569" s="2" t="s">
        <v>24</v>
      </c>
    </row>
    <row r="19570" spans="1:5" x14ac:dyDescent="0.3">
      <c r="A19570" s="2" t="s">
        <v>37430</v>
      </c>
      <c r="B19570" s="2" t="s">
        <v>37431</v>
      </c>
      <c r="C19570" s="3">
        <v>45242</v>
      </c>
      <c r="D19570" s="3">
        <v>45729</v>
      </c>
      <c r="E19570" s="2" t="s">
        <v>348</v>
      </c>
    </row>
    <row r="19571" spans="1:5" x14ac:dyDescent="0.3">
      <c r="A19571" s="2" t="s">
        <v>37432</v>
      </c>
      <c r="B19571" s="2" t="s">
        <v>14708</v>
      </c>
      <c r="C19571" s="3">
        <v>44250</v>
      </c>
      <c r="D19571" s="3">
        <v>44542</v>
      </c>
      <c r="E19571" s="2" t="s">
        <v>80</v>
      </c>
    </row>
    <row r="19572" spans="1:5" x14ac:dyDescent="0.3">
      <c r="A19572" s="2" t="s">
        <v>37433</v>
      </c>
      <c r="B19572" s="2" t="s">
        <v>37434</v>
      </c>
      <c r="C19572" s="3">
        <v>45406</v>
      </c>
      <c r="D19572" s="3">
        <v>45737</v>
      </c>
      <c r="E19572" s="2" t="s">
        <v>258</v>
      </c>
    </row>
    <row r="19573" spans="1:5" x14ac:dyDescent="0.3">
      <c r="A19573" s="2" t="s">
        <v>37435</v>
      </c>
      <c r="B19573" s="2" t="s">
        <v>37436</v>
      </c>
      <c r="C19573" s="3">
        <v>44506</v>
      </c>
      <c r="D19573" s="3">
        <v>45747</v>
      </c>
      <c r="E19573" s="2" t="s">
        <v>84</v>
      </c>
    </row>
    <row r="19574" spans="1:5" x14ac:dyDescent="0.3">
      <c r="A19574" s="2" t="s">
        <v>37437</v>
      </c>
      <c r="B19574" s="2" t="s">
        <v>37438</v>
      </c>
      <c r="C19574" s="3">
        <v>45122</v>
      </c>
      <c r="D19574" s="3">
        <v>45764</v>
      </c>
      <c r="E19574" s="2" t="s">
        <v>156</v>
      </c>
    </row>
    <row r="19575" spans="1:5" x14ac:dyDescent="0.3">
      <c r="A19575" s="2" t="s">
        <v>37439</v>
      </c>
      <c r="B19575" s="2" t="s">
        <v>32072</v>
      </c>
      <c r="C19575" s="3">
        <v>44377</v>
      </c>
      <c r="D19575" s="3">
        <v>44530</v>
      </c>
      <c r="E19575" s="2" t="s">
        <v>334</v>
      </c>
    </row>
    <row r="19576" spans="1:5" x14ac:dyDescent="0.3">
      <c r="A19576" s="2" t="s">
        <v>37440</v>
      </c>
      <c r="B19576" s="2" t="s">
        <v>37441</v>
      </c>
      <c r="C19576" s="3">
        <v>44086</v>
      </c>
      <c r="D19576" s="3">
        <v>44583</v>
      </c>
      <c r="E19576" s="2" t="s">
        <v>262</v>
      </c>
    </row>
    <row r="19577" spans="1:5" x14ac:dyDescent="0.3">
      <c r="A19577" s="2" t="s">
        <v>37442</v>
      </c>
      <c r="B19577" s="2" t="s">
        <v>37443</v>
      </c>
      <c r="C19577" s="3">
        <v>44942</v>
      </c>
      <c r="D19577" s="3">
        <v>45566</v>
      </c>
      <c r="E19577" s="2" t="s">
        <v>96</v>
      </c>
    </row>
    <row r="19578" spans="1:5" x14ac:dyDescent="0.3">
      <c r="A19578" s="2" t="s">
        <v>37444</v>
      </c>
      <c r="B19578" s="2" t="s">
        <v>37445</v>
      </c>
      <c r="C19578" s="3">
        <v>44429</v>
      </c>
      <c r="D19578" s="3">
        <v>45772</v>
      </c>
      <c r="E19578" s="2" t="s">
        <v>172</v>
      </c>
    </row>
    <row r="19579" spans="1:5" x14ac:dyDescent="0.3">
      <c r="A19579" s="2" t="s">
        <v>37446</v>
      </c>
      <c r="B19579" s="2" t="s">
        <v>37447</v>
      </c>
      <c r="C19579" s="3">
        <v>45231</v>
      </c>
      <c r="D19579" s="3">
        <v>45574</v>
      </c>
      <c r="E19579" s="2" t="s">
        <v>306</v>
      </c>
    </row>
    <row r="19580" spans="1:5" x14ac:dyDescent="0.3">
      <c r="A19580" s="2" t="s">
        <v>37448</v>
      </c>
      <c r="B19580" s="2" t="s">
        <v>37449</v>
      </c>
      <c r="C19580" s="3">
        <v>44315</v>
      </c>
      <c r="D19580" s="3">
        <v>44614</v>
      </c>
      <c r="E19580" s="2" t="s">
        <v>206</v>
      </c>
    </row>
    <row r="19581" spans="1:5" x14ac:dyDescent="0.3">
      <c r="A19581" s="2" t="s">
        <v>37450</v>
      </c>
      <c r="B19581" s="2" t="s">
        <v>37451</v>
      </c>
      <c r="C19581" s="3">
        <v>44778</v>
      </c>
      <c r="D19581" s="3">
        <v>45515</v>
      </c>
      <c r="E19581" s="2" t="s">
        <v>202</v>
      </c>
    </row>
    <row r="19582" spans="1:5" x14ac:dyDescent="0.3">
      <c r="A19582" s="2" t="s">
        <v>37452</v>
      </c>
      <c r="B19582" s="2" t="s">
        <v>37453</v>
      </c>
      <c r="C19582" s="3">
        <v>45420</v>
      </c>
      <c r="D19582" s="3">
        <v>45434</v>
      </c>
      <c r="E19582" s="2" t="s">
        <v>340</v>
      </c>
    </row>
    <row r="19583" spans="1:5" x14ac:dyDescent="0.3">
      <c r="A19583" s="2" t="s">
        <v>37454</v>
      </c>
      <c r="B19583" s="2" t="s">
        <v>15681</v>
      </c>
      <c r="C19583" s="3">
        <v>44349</v>
      </c>
      <c r="D19583" s="3">
        <v>45383</v>
      </c>
      <c r="E19583" s="2" t="s">
        <v>202</v>
      </c>
    </row>
    <row r="19584" spans="1:5" x14ac:dyDescent="0.3">
      <c r="A19584" s="2" t="s">
        <v>37455</v>
      </c>
      <c r="B19584" s="2" t="s">
        <v>23960</v>
      </c>
      <c r="C19584" s="3">
        <v>45234</v>
      </c>
      <c r="D19584" s="3">
        <v>45243</v>
      </c>
      <c r="E19584" s="2" t="s">
        <v>16</v>
      </c>
    </row>
    <row r="19585" spans="1:5" x14ac:dyDescent="0.3">
      <c r="A19585" s="2" t="s">
        <v>37456</v>
      </c>
      <c r="B19585" s="2" t="s">
        <v>37457</v>
      </c>
      <c r="C19585" s="3">
        <v>44905</v>
      </c>
      <c r="D19585" s="3">
        <v>45043</v>
      </c>
      <c r="E19585" s="2" t="s">
        <v>12</v>
      </c>
    </row>
    <row r="19586" spans="1:5" x14ac:dyDescent="0.3">
      <c r="A19586" s="2" t="s">
        <v>37458</v>
      </c>
      <c r="B19586" s="2" t="s">
        <v>37459</v>
      </c>
      <c r="C19586" s="3">
        <v>44082</v>
      </c>
      <c r="D19586" s="3">
        <v>44280</v>
      </c>
      <c r="E19586" s="2" t="s">
        <v>28</v>
      </c>
    </row>
    <row r="19587" spans="1:5" x14ac:dyDescent="0.3">
      <c r="A19587" s="2" t="s">
        <v>37460</v>
      </c>
      <c r="B19587" s="2" t="s">
        <v>12113</v>
      </c>
      <c r="C19587" s="3">
        <v>44463</v>
      </c>
      <c r="D19587" s="3">
        <v>44830</v>
      </c>
      <c r="E19587" s="2" t="s">
        <v>160</v>
      </c>
    </row>
    <row r="19588" spans="1:5" x14ac:dyDescent="0.3">
      <c r="A19588" s="2" t="s">
        <v>37461</v>
      </c>
      <c r="B19588" s="2" t="s">
        <v>37462</v>
      </c>
      <c r="C19588" s="3">
        <v>45021</v>
      </c>
      <c r="D19588" s="3">
        <v>45570</v>
      </c>
      <c r="E19588" s="2" t="s">
        <v>128</v>
      </c>
    </row>
    <row r="19589" spans="1:5" x14ac:dyDescent="0.3">
      <c r="A19589" s="2" t="s">
        <v>37463</v>
      </c>
      <c r="B19589" s="2" t="s">
        <v>37464</v>
      </c>
      <c r="C19589" s="3">
        <v>45031</v>
      </c>
      <c r="D19589" s="3">
        <v>45595</v>
      </c>
      <c r="E19589" s="2" t="s">
        <v>246</v>
      </c>
    </row>
    <row r="19590" spans="1:5" x14ac:dyDescent="0.3">
      <c r="A19590" s="2" t="s">
        <v>37465</v>
      </c>
      <c r="B19590" s="2" t="s">
        <v>18144</v>
      </c>
      <c r="C19590" s="3">
        <v>44799</v>
      </c>
      <c r="D19590" s="3">
        <v>45435</v>
      </c>
      <c r="E19590" s="2" t="s">
        <v>310</v>
      </c>
    </row>
    <row r="19591" spans="1:5" x14ac:dyDescent="0.3">
      <c r="A19591" s="2" t="s">
        <v>37466</v>
      </c>
      <c r="B19591" s="2" t="s">
        <v>33764</v>
      </c>
      <c r="C19591" s="3">
        <v>44744</v>
      </c>
      <c r="D19591" s="3">
        <v>45588</v>
      </c>
      <c r="E19591" s="2" t="s">
        <v>168</v>
      </c>
    </row>
    <row r="19592" spans="1:5" x14ac:dyDescent="0.3">
      <c r="A19592" s="2" t="s">
        <v>37467</v>
      </c>
      <c r="B19592" s="2" t="s">
        <v>37468</v>
      </c>
      <c r="C19592" s="3">
        <v>45423</v>
      </c>
      <c r="D19592" s="3">
        <v>45726</v>
      </c>
      <c r="E19592" s="2" t="s">
        <v>140</v>
      </c>
    </row>
    <row r="19593" spans="1:5" x14ac:dyDescent="0.3">
      <c r="A19593" s="2" t="s">
        <v>37469</v>
      </c>
      <c r="B19593" s="2" t="s">
        <v>37470</v>
      </c>
      <c r="C19593" s="3">
        <v>45061</v>
      </c>
      <c r="D19593" s="3">
        <v>45632</v>
      </c>
      <c r="E19593" s="2" t="s">
        <v>196</v>
      </c>
    </row>
    <row r="19594" spans="1:5" x14ac:dyDescent="0.3">
      <c r="A19594" s="2" t="s">
        <v>37471</v>
      </c>
      <c r="B19594" s="2" t="s">
        <v>5762</v>
      </c>
      <c r="C19594" s="3">
        <v>44767</v>
      </c>
      <c r="D19594" s="3">
        <v>45011</v>
      </c>
      <c r="E19594" s="2" t="s">
        <v>334</v>
      </c>
    </row>
    <row r="19595" spans="1:5" x14ac:dyDescent="0.3">
      <c r="A19595" s="2" t="s">
        <v>37472</v>
      </c>
      <c r="B19595" s="2" t="s">
        <v>37473</v>
      </c>
      <c r="C19595" s="3">
        <v>45288</v>
      </c>
      <c r="D19595" s="3">
        <v>45579</v>
      </c>
      <c r="E19595" s="2" t="s">
        <v>306</v>
      </c>
    </row>
    <row r="19596" spans="1:5" x14ac:dyDescent="0.3">
      <c r="A19596" s="2" t="s">
        <v>37474</v>
      </c>
      <c r="B19596" s="2" t="s">
        <v>37475</v>
      </c>
      <c r="C19596" s="3">
        <v>44208</v>
      </c>
      <c r="D19596" s="3">
        <v>45574</v>
      </c>
      <c r="E19596" s="2" t="s">
        <v>44</v>
      </c>
    </row>
    <row r="19597" spans="1:5" x14ac:dyDescent="0.3">
      <c r="A19597" s="2" t="s">
        <v>37476</v>
      </c>
      <c r="B19597" s="2" t="s">
        <v>37477</v>
      </c>
      <c r="C19597" s="3">
        <v>44862</v>
      </c>
      <c r="D19597" s="3">
        <v>45493</v>
      </c>
      <c r="E19597" s="2" t="s">
        <v>116</v>
      </c>
    </row>
    <row r="19598" spans="1:5" x14ac:dyDescent="0.3">
      <c r="A19598" s="2" t="s">
        <v>37478</v>
      </c>
      <c r="B19598" s="2" t="s">
        <v>37479</v>
      </c>
      <c r="C19598" s="3">
        <v>44256</v>
      </c>
      <c r="D19598" s="3">
        <v>45002</v>
      </c>
      <c r="E19598" s="2" t="s">
        <v>180</v>
      </c>
    </row>
    <row r="19599" spans="1:5" x14ac:dyDescent="0.3">
      <c r="A19599" s="2" t="s">
        <v>37480</v>
      </c>
      <c r="B19599" s="2" t="s">
        <v>37481</v>
      </c>
      <c r="C19599" s="3">
        <v>44146</v>
      </c>
      <c r="D19599" s="3">
        <v>45027</v>
      </c>
      <c r="E19599" s="2" t="s">
        <v>286</v>
      </c>
    </row>
    <row r="19600" spans="1:5" x14ac:dyDescent="0.3">
      <c r="A19600" s="2" t="s">
        <v>37482</v>
      </c>
      <c r="B19600" s="2" t="s">
        <v>37483</v>
      </c>
      <c r="C19600" s="3">
        <v>44256</v>
      </c>
      <c r="D19600" s="3">
        <v>44450</v>
      </c>
      <c r="E19600" s="2" t="s">
        <v>160</v>
      </c>
    </row>
    <row r="19601" spans="1:5" x14ac:dyDescent="0.3">
      <c r="A19601" s="2" t="s">
        <v>37484</v>
      </c>
      <c r="B19601" s="2" t="s">
        <v>37485</v>
      </c>
      <c r="C19601" s="3">
        <v>44902</v>
      </c>
      <c r="D19601" s="3">
        <v>45094</v>
      </c>
      <c r="E19601" s="2" t="s">
        <v>238</v>
      </c>
    </row>
    <row r="19602" spans="1:5" x14ac:dyDescent="0.3">
      <c r="A19602" s="2" t="s">
        <v>37486</v>
      </c>
      <c r="B19602" s="2" t="s">
        <v>37487</v>
      </c>
      <c r="C19602" s="3">
        <v>45220</v>
      </c>
      <c r="D19602" s="3">
        <v>45760</v>
      </c>
      <c r="E19602" s="2" t="s">
        <v>88</v>
      </c>
    </row>
    <row r="19603" spans="1:5" x14ac:dyDescent="0.3">
      <c r="A19603" s="2" t="s">
        <v>37488</v>
      </c>
      <c r="B19603" s="2" t="s">
        <v>31546</v>
      </c>
      <c r="C19603" s="3">
        <v>44897</v>
      </c>
      <c r="D19603" s="3">
        <v>45426</v>
      </c>
      <c r="E19603" s="2" t="s">
        <v>184</v>
      </c>
    </row>
    <row r="19604" spans="1:5" x14ac:dyDescent="0.3">
      <c r="A19604" s="2" t="s">
        <v>37489</v>
      </c>
      <c r="B19604" s="2" t="s">
        <v>37490</v>
      </c>
      <c r="C19604" s="3">
        <v>44584</v>
      </c>
      <c r="D19604" s="3">
        <v>45064</v>
      </c>
      <c r="E19604" s="2" t="s">
        <v>310</v>
      </c>
    </row>
    <row r="19605" spans="1:5" x14ac:dyDescent="0.3">
      <c r="A19605" s="2" t="s">
        <v>37491</v>
      </c>
      <c r="B19605" s="2" t="s">
        <v>37492</v>
      </c>
      <c r="C19605" s="3">
        <v>44130</v>
      </c>
      <c r="D19605" s="3">
        <v>44214</v>
      </c>
      <c r="E19605" s="2" t="s">
        <v>330</v>
      </c>
    </row>
    <row r="19606" spans="1:5" x14ac:dyDescent="0.3">
      <c r="A19606" s="2" t="s">
        <v>37493</v>
      </c>
      <c r="B19606" s="2" t="s">
        <v>37494</v>
      </c>
      <c r="C19606" s="3">
        <v>44317</v>
      </c>
      <c r="D19606" s="3">
        <v>45034</v>
      </c>
      <c r="E19606" s="2" t="s">
        <v>282</v>
      </c>
    </row>
    <row r="19607" spans="1:5" x14ac:dyDescent="0.3">
      <c r="A19607" s="2" t="s">
        <v>37495</v>
      </c>
      <c r="B19607" s="2" t="s">
        <v>516</v>
      </c>
      <c r="C19607" s="3">
        <v>44061</v>
      </c>
      <c r="D19607" s="3">
        <v>44218</v>
      </c>
      <c r="E19607" s="2" t="s">
        <v>8</v>
      </c>
    </row>
    <row r="19608" spans="1:5" x14ac:dyDescent="0.3">
      <c r="A19608" s="2" t="s">
        <v>37496</v>
      </c>
      <c r="B19608" s="2" t="s">
        <v>37497</v>
      </c>
      <c r="C19608" s="3">
        <v>44138</v>
      </c>
      <c r="D19608" s="3">
        <v>45112</v>
      </c>
      <c r="E19608" s="2" t="s">
        <v>88</v>
      </c>
    </row>
    <row r="19609" spans="1:5" x14ac:dyDescent="0.3">
      <c r="A19609" s="2" t="s">
        <v>37498</v>
      </c>
      <c r="B19609" s="2" t="s">
        <v>37499</v>
      </c>
      <c r="C19609" s="3">
        <v>44708</v>
      </c>
      <c r="D19609" s="3">
        <v>45228</v>
      </c>
      <c r="E19609" s="2" t="s">
        <v>112</v>
      </c>
    </row>
    <row r="19610" spans="1:5" x14ac:dyDescent="0.3">
      <c r="A19610" s="2" t="s">
        <v>37500</v>
      </c>
      <c r="B19610" s="2" t="s">
        <v>37501</v>
      </c>
      <c r="C19610" s="3">
        <v>44373</v>
      </c>
      <c r="D19610" s="3">
        <v>45279</v>
      </c>
      <c r="E19610" s="2" t="s">
        <v>242</v>
      </c>
    </row>
    <row r="19611" spans="1:5" x14ac:dyDescent="0.3">
      <c r="A19611" s="2" t="s">
        <v>37502</v>
      </c>
      <c r="B19611" s="2" t="s">
        <v>24307</v>
      </c>
      <c r="C19611" s="3">
        <v>44364</v>
      </c>
      <c r="D19611" s="3">
        <v>45801</v>
      </c>
      <c r="E19611" s="2" t="s">
        <v>76</v>
      </c>
    </row>
    <row r="19612" spans="1:5" x14ac:dyDescent="0.3">
      <c r="A19612" s="2" t="s">
        <v>37503</v>
      </c>
      <c r="B19612" s="2" t="s">
        <v>37504</v>
      </c>
      <c r="C19612" s="3">
        <v>44395</v>
      </c>
      <c r="D19612" s="3">
        <v>45791</v>
      </c>
      <c r="E19612" s="2" t="s">
        <v>92</v>
      </c>
    </row>
    <row r="19613" spans="1:5" x14ac:dyDescent="0.3">
      <c r="A19613" s="2" t="s">
        <v>37505</v>
      </c>
      <c r="B19613" s="2" t="s">
        <v>37506</v>
      </c>
      <c r="C19613" s="3">
        <v>44493</v>
      </c>
      <c r="D19613" s="3">
        <v>45110</v>
      </c>
      <c r="E19613" s="2" t="s">
        <v>92</v>
      </c>
    </row>
    <row r="19614" spans="1:5" x14ac:dyDescent="0.3">
      <c r="A19614" s="2" t="s">
        <v>37507</v>
      </c>
      <c r="B19614" s="2" t="s">
        <v>25024</v>
      </c>
      <c r="C19614" s="3">
        <v>44373</v>
      </c>
      <c r="D19614" s="3">
        <v>45232</v>
      </c>
      <c r="E19614" s="2" t="s">
        <v>384</v>
      </c>
    </row>
    <row r="19615" spans="1:5" x14ac:dyDescent="0.3">
      <c r="A19615" s="2" t="s">
        <v>37508</v>
      </c>
      <c r="B19615" s="2" t="s">
        <v>24204</v>
      </c>
      <c r="C19615" s="3">
        <v>45149</v>
      </c>
      <c r="D19615" s="3">
        <v>45680</v>
      </c>
      <c r="E19615" s="2" t="s">
        <v>334</v>
      </c>
    </row>
    <row r="19616" spans="1:5" x14ac:dyDescent="0.3">
      <c r="A19616" s="2" t="s">
        <v>37509</v>
      </c>
      <c r="B19616" s="2" t="s">
        <v>37510</v>
      </c>
      <c r="C19616" s="3">
        <v>45418</v>
      </c>
      <c r="D19616" s="3">
        <v>45424</v>
      </c>
      <c r="E19616" s="2" t="s">
        <v>384</v>
      </c>
    </row>
    <row r="19617" spans="1:5" x14ac:dyDescent="0.3">
      <c r="A19617" s="2" t="s">
        <v>37511</v>
      </c>
      <c r="B19617" s="2" t="s">
        <v>37512</v>
      </c>
      <c r="C19617" s="3">
        <v>44660</v>
      </c>
      <c r="D19617" s="3">
        <v>45316</v>
      </c>
      <c r="E19617" s="2" t="s">
        <v>12</v>
      </c>
    </row>
    <row r="19618" spans="1:5" x14ac:dyDescent="0.3">
      <c r="A19618" s="2" t="s">
        <v>37513</v>
      </c>
      <c r="B19618" s="2" t="s">
        <v>37514</v>
      </c>
      <c r="C19618" s="3">
        <v>44772</v>
      </c>
      <c r="D19618" s="3">
        <v>45574</v>
      </c>
      <c r="E19618" s="2" t="s">
        <v>172</v>
      </c>
    </row>
    <row r="19619" spans="1:5" x14ac:dyDescent="0.3">
      <c r="A19619" s="2" t="s">
        <v>37515</v>
      </c>
      <c r="B19619" s="2" t="s">
        <v>15960</v>
      </c>
      <c r="C19619" s="3">
        <v>44161</v>
      </c>
      <c r="D19619" s="3">
        <v>44939</v>
      </c>
      <c r="E19619" s="2" t="s">
        <v>302</v>
      </c>
    </row>
    <row r="19620" spans="1:5" x14ac:dyDescent="0.3">
      <c r="A19620" s="2" t="s">
        <v>37516</v>
      </c>
      <c r="B19620" s="2" t="s">
        <v>37517</v>
      </c>
      <c r="C19620" s="3">
        <v>44270</v>
      </c>
      <c r="D19620" s="3">
        <v>45341</v>
      </c>
      <c r="E19620" s="2" t="s">
        <v>352</v>
      </c>
    </row>
    <row r="19621" spans="1:5" x14ac:dyDescent="0.3">
      <c r="A19621" s="2" t="s">
        <v>37518</v>
      </c>
      <c r="B19621" s="2" t="s">
        <v>37519</v>
      </c>
      <c r="C19621" s="3">
        <v>44631</v>
      </c>
      <c r="D19621" s="3">
        <v>44892</v>
      </c>
      <c r="E19621" s="2" t="s">
        <v>184</v>
      </c>
    </row>
    <row r="19622" spans="1:5" x14ac:dyDescent="0.3">
      <c r="A19622" s="2" t="s">
        <v>37520</v>
      </c>
      <c r="B19622" s="2" t="s">
        <v>37521</v>
      </c>
      <c r="C19622" s="3">
        <v>44476</v>
      </c>
      <c r="D19622" s="3">
        <v>44966</v>
      </c>
      <c r="E19622" s="2" t="s">
        <v>88</v>
      </c>
    </row>
    <row r="19623" spans="1:5" x14ac:dyDescent="0.3">
      <c r="A19623" s="2" t="s">
        <v>37522</v>
      </c>
      <c r="B19623" s="2" t="s">
        <v>37523</v>
      </c>
      <c r="C19623" s="3">
        <v>45245</v>
      </c>
      <c r="D19623" s="3">
        <v>45775</v>
      </c>
      <c r="E19623" s="2" t="s">
        <v>16</v>
      </c>
    </row>
    <row r="19624" spans="1:5" x14ac:dyDescent="0.3">
      <c r="A19624" s="2" t="s">
        <v>37524</v>
      </c>
      <c r="B19624" s="2" t="s">
        <v>37525</v>
      </c>
      <c r="C19624" s="3">
        <v>44788</v>
      </c>
      <c r="D19624" s="3">
        <v>45309</v>
      </c>
      <c r="E19624" s="2" t="s">
        <v>348</v>
      </c>
    </row>
    <row r="19625" spans="1:5" x14ac:dyDescent="0.3">
      <c r="A19625" s="2" t="s">
        <v>37526</v>
      </c>
      <c r="B19625" s="2" t="s">
        <v>37527</v>
      </c>
      <c r="C19625" s="3">
        <v>44395</v>
      </c>
      <c r="D19625" s="3">
        <v>44763</v>
      </c>
      <c r="E19625" s="2" t="s">
        <v>198</v>
      </c>
    </row>
    <row r="19626" spans="1:5" x14ac:dyDescent="0.3">
      <c r="A19626" s="2" t="s">
        <v>37528</v>
      </c>
      <c r="B19626" s="2" t="s">
        <v>1743</v>
      </c>
      <c r="C19626" s="3">
        <v>44291</v>
      </c>
      <c r="D19626" s="3">
        <v>44581</v>
      </c>
      <c r="E19626" s="2" t="s">
        <v>72</v>
      </c>
    </row>
    <row r="19627" spans="1:5" x14ac:dyDescent="0.3">
      <c r="A19627" s="2" t="s">
        <v>37529</v>
      </c>
      <c r="B19627" s="2" t="s">
        <v>37530</v>
      </c>
      <c r="C19627" s="3">
        <v>44360</v>
      </c>
      <c r="D19627" s="3">
        <v>44470</v>
      </c>
      <c r="E19627" s="2" t="s">
        <v>294</v>
      </c>
    </row>
    <row r="19628" spans="1:5" x14ac:dyDescent="0.3">
      <c r="A19628" s="2" t="s">
        <v>37531</v>
      </c>
      <c r="B19628" s="2" t="s">
        <v>37532</v>
      </c>
      <c r="C19628" s="3">
        <v>44653</v>
      </c>
      <c r="D19628" s="3">
        <v>44748</v>
      </c>
      <c r="E19628" s="2" t="s">
        <v>4</v>
      </c>
    </row>
    <row r="19629" spans="1:5" x14ac:dyDescent="0.3">
      <c r="A19629" s="2" t="s">
        <v>37533</v>
      </c>
      <c r="B19629" s="2" t="s">
        <v>29881</v>
      </c>
      <c r="C19629" s="3">
        <v>44846</v>
      </c>
      <c r="D19629" s="3">
        <v>45505</v>
      </c>
      <c r="E19629" s="2" t="s">
        <v>112</v>
      </c>
    </row>
    <row r="19630" spans="1:5" x14ac:dyDescent="0.3">
      <c r="A19630" s="2" t="s">
        <v>37534</v>
      </c>
      <c r="B19630" s="2" t="s">
        <v>37535</v>
      </c>
      <c r="C19630" s="3">
        <v>43985</v>
      </c>
      <c r="D19630" s="3">
        <v>44094</v>
      </c>
      <c r="E19630" s="2" t="s">
        <v>286</v>
      </c>
    </row>
    <row r="19631" spans="1:5" x14ac:dyDescent="0.3">
      <c r="A19631" s="2" t="s">
        <v>37536</v>
      </c>
      <c r="B19631" s="2" t="s">
        <v>37537</v>
      </c>
      <c r="C19631" s="3">
        <v>44207</v>
      </c>
      <c r="D19631" s="3">
        <v>45193</v>
      </c>
      <c r="E19631" s="2" t="s">
        <v>262</v>
      </c>
    </row>
    <row r="19632" spans="1:5" x14ac:dyDescent="0.3">
      <c r="A19632" s="2" t="s">
        <v>37538</v>
      </c>
      <c r="B19632" s="2" t="s">
        <v>37539</v>
      </c>
      <c r="C19632" s="3">
        <v>45180</v>
      </c>
      <c r="D19632" s="3">
        <v>45573</v>
      </c>
      <c r="E19632" s="2" t="s">
        <v>384</v>
      </c>
    </row>
    <row r="19633" spans="1:5" x14ac:dyDescent="0.3">
      <c r="A19633" s="2" t="s">
        <v>37540</v>
      </c>
      <c r="B19633" s="2" t="s">
        <v>37541</v>
      </c>
      <c r="C19633" s="3">
        <v>44993</v>
      </c>
      <c r="D19633" s="3">
        <v>45184</v>
      </c>
      <c r="E19633" s="2" t="s">
        <v>152</v>
      </c>
    </row>
    <row r="19634" spans="1:5" x14ac:dyDescent="0.3">
      <c r="A19634" s="2" t="s">
        <v>37542</v>
      </c>
      <c r="B19634" s="2" t="s">
        <v>37543</v>
      </c>
      <c r="C19634" s="3">
        <v>45024</v>
      </c>
      <c r="D19634" s="3">
        <v>45028</v>
      </c>
      <c r="E19634" s="2" t="s">
        <v>310</v>
      </c>
    </row>
    <row r="19635" spans="1:5" x14ac:dyDescent="0.3">
      <c r="A19635" s="2" t="s">
        <v>37544</v>
      </c>
      <c r="B19635" s="2" t="s">
        <v>17608</v>
      </c>
      <c r="C19635" s="3">
        <v>45426</v>
      </c>
      <c r="D19635" s="3">
        <v>45739</v>
      </c>
      <c r="E19635" s="2" t="s">
        <v>8</v>
      </c>
    </row>
    <row r="19636" spans="1:5" x14ac:dyDescent="0.3">
      <c r="A19636" s="2" t="s">
        <v>37545</v>
      </c>
      <c r="B19636" s="2" t="s">
        <v>37546</v>
      </c>
      <c r="C19636" s="3">
        <v>44550</v>
      </c>
      <c r="D19636" s="3">
        <v>45483</v>
      </c>
      <c r="E19636" s="2" t="s">
        <v>180</v>
      </c>
    </row>
    <row r="19637" spans="1:5" x14ac:dyDescent="0.3">
      <c r="A19637" s="2" t="s">
        <v>37547</v>
      </c>
      <c r="B19637" s="2" t="s">
        <v>37548</v>
      </c>
      <c r="C19637" s="3">
        <v>44961</v>
      </c>
      <c r="D19637" s="3">
        <v>45657</v>
      </c>
      <c r="E19637" s="2" t="s">
        <v>360</v>
      </c>
    </row>
    <row r="19638" spans="1:5" x14ac:dyDescent="0.3">
      <c r="A19638" s="2" t="s">
        <v>37549</v>
      </c>
      <c r="B19638" s="2" t="s">
        <v>37550</v>
      </c>
      <c r="C19638" s="3">
        <v>45341</v>
      </c>
      <c r="D19638" s="3">
        <v>45421</v>
      </c>
      <c r="E19638" s="2" t="s">
        <v>52</v>
      </c>
    </row>
    <row r="19639" spans="1:5" x14ac:dyDescent="0.3">
      <c r="A19639" s="2" t="s">
        <v>37551</v>
      </c>
      <c r="B19639" s="2" t="s">
        <v>1420</v>
      </c>
      <c r="C19639" s="3">
        <v>45139</v>
      </c>
      <c r="D19639" s="3">
        <v>45740</v>
      </c>
      <c r="E19639" s="2" t="s">
        <v>172</v>
      </c>
    </row>
    <row r="19640" spans="1:5" x14ac:dyDescent="0.3">
      <c r="A19640" s="2" t="s">
        <v>37552</v>
      </c>
      <c r="B19640" s="2" t="s">
        <v>37553</v>
      </c>
      <c r="C19640" s="3">
        <v>44220</v>
      </c>
      <c r="D19640" s="3">
        <v>44396</v>
      </c>
      <c r="E19640" s="2" t="s">
        <v>198</v>
      </c>
    </row>
    <row r="19641" spans="1:5" x14ac:dyDescent="0.3">
      <c r="A19641" s="2" t="s">
        <v>37554</v>
      </c>
      <c r="B19641" s="2" t="s">
        <v>37555</v>
      </c>
      <c r="C19641" s="3">
        <v>44123</v>
      </c>
      <c r="D19641" s="3">
        <v>44966</v>
      </c>
      <c r="E19641" s="2" t="s">
        <v>92</v>
      </c>
    </row>
    <row r="19642" spans="1:5" x14ac:dyDescent="0.3">
      <c r="A19642" s="2" t="s">
        <v>37556</v>
      </c>
      <c r="B19642" s="2" t="s">
        <v>37557</v>
      </c>
      <c r="C19642" s="3">
        <v>44444</v>
      </c>
      <c r="D19642" s="3">
        <v>44983</v>
      </c>
      <c r="E19642" s="2" t="s">
        <v>250</v>
      </c>
    </row>
    <row r="19643" spans="1:5" x14ac:dyDescent="0.3">
      <c r="A19643" s="2" t="s">
        <v>37558</v>
      </c>
      <c r="B19643" s="2" t="s">
        <v>37559</v>
      </c>
      <c r="C19643" s="3">
        <v>45272</v>
      </c>
      <c r="D19643" s="3">
        <v>45450</v>
      </c>
      <c r="E19643" s="2" t="s">
        <v>36</v>
      </c>
    </row>
    <row r="19644" spans="1:5" x14ac:dyDescent="0.3">
      <c r="A19644" s="2" t="s">
        <v>37560</v>
      </c>
      <c r="B19644" s="2" t="s">
        <v>37561</v>
      </c>
      <c r="C19644" s="3">
        <v>45405</v>
      </c>
      <c r="D19644" s="3">
        <v>45568</v>
      </c>
      <c r="E19644" s="2" t="s">
        <v>188</v>
      </c>
    </row>
    <row r="19645" spans="1:5" x14ac:dyDescent="0.3">
      <c r="A19645" s="2" t="s">
        <v>37562</v>
      </c>
      <c r="B19645" s="2" t="s">
        <v>6848</v>
      </c>
      <c r="C19645" s="3">
        <v>45198</v>
      </c>
      <c r="D19645" s="3">
        <v>45389</v>
      </c>
      <c r="E19645" s="2" t="s">
        <v>136</v>
      </c>
    </row>
    <row r="19646" spans="1:5" x14ac:dyDescent="0.3">
      <c r="A19646" s="2" t="s">
        <v>37563</v>
      </c>
      <c r="B19646" s="2" t="s">
        <v>37564</v>
      </c>
      <c r="C19646" s="3">
        <v>44829</v>
      </c>
      <c r="D19646" s="3">
        <v>45168</v>
      </c>
      <c r="E19646" s="2" t="s">
        <v>322</v>
      </c>
    </row>
    <row r="19647" spans="1:5" x14ac:dyDescent="0.3">
      <c r="A19647" s="2" t="s">
        <v>37565</v>
      </c>
      <c r="B19647" s="2" t="s">
        <v>37566</v>
      </c>
      <c r="C19647" s="3">
        <v>44080</v>
      </c>
      <c r="D19647" s="3">
        <v>45496</v>
      </c>
      <c r="E19647" s="2" t="s">
        <v>52</v>
      </c>
    </row>
    <row r="19648" spans="1:5" x14ac:dyDescent="0.3">
      <c r="A19648" s="2" t="s">
        <v>37567</v>
      </c>
      <c r="B19648" s="2" t="s">
        <v>37568</v>
      </c>
      <c r="C19648" s="3">
        <v>44603</v>
      </c>
      <c r="D19648" s="3">
        <v>45717</v>
      </c>
      <c r="E19648" s="2" t="s">
        <v>172</v>
      </c>
    </row>
    <row r="19649" spans="1:5" x14ac:dyDescent="0.3">
      <c r="A19649" s="2" t="s">
        <v>37569</v>
      </c>
      <c r="B19649" s="2" t="s">
        <v>37570</v>
      </c>
      <c r="C19649" s="3">
        <v>44647</v>
      </c>
      <c r="D19649" s="3">
        <v>45371</v>
      </c>
      <c r="E19649" s="2" t="s">
        <v>164</v>
      </c>
    </row>
    <row r="19650" spans="1:5" x14ac:dyDescent="0.3">
      <c r="A19650" s="2" t="s">
        <v>37571</v>
      </c>
      <c r="B19650" s="2" t="s">
        <v>37572</v>
      </c>
      <c r="C19650" s="3">
        <v>44323</v>
      </c>
      <c r="D19650" s="3">
        <v>44532</v>
      </c>
      <c r="E19650" s="2" t="s">
        <v>196</v>
      </c>
    </row>
    <row r="19651" spans="1:5" x14ac:dyDescent="0.3">
      <c r="A19651" s="2" t="s">
        <v>37573</v>
      </c>
      <c r="B19651" s="2" t="s">
        <v>16657</v>
      </c>
      <c r="C19651" s="3">
        <v>44584</v>
      </c>
      <c r="D19651" s="3">
        <v>45434</v>
      </c>
      <c r="E19651" s="2" t="s">
        <v>214</v>
      </c>
    </row>
    <row r="19652" spans="1:5" x14ac:dyDescent="0.3">
      <c r="A19652" s="2" t="s">
        <v>37574</v>
      </c>
      <c r="B19652" s="2" t="s">
        <v>37575</v>
      </c>
      <c r="C19652" s="3">
        <v>44267</v>
      </c>
      <c r="D19652" s="3">
        <v>44616</v>
      </c>
      <c r="E19652" s="2" t="s">
        <v>64</v>
      </c>
    </row>
    <row r="19653" spans="1:5" x14ac:dyDescent="0.3">
      <c r="A19653" s="2" t="s">
        <v>37576</v>
      </c>
      <c r="B19653" s="2" t="s">
        <v>37577</v>
      </c>
      <c r="C19653" s="3">
        <v>44465</v>
      </c>
      <c r="D19653" s="3">
        <v>45765</v>
      </c>
      <c r="E19653" s="2" t="s">
        <v>72</v>
      </c>
    </row>
    <row r="19654" spans="1:5" x14ac:dyDescent="0.3">
      <c r="A19654" s="2" t="s">
        <v>37578</v>
      </c>
      <c r="B19654" s="2" t="s">
        <v>9382</v>
      </c>
      <c r="C19654" s="3">
        <v>44987</v>
      </c>
      <c r="D19654" s="3">
        <v>45732</v>
      </c>
      <c r="E19654" s="2" t="s">
        <v>198</v>
      </c>
    </row>
    <row r="19655" spans="1:5" x14ac:dyDescent="0.3">
      <c r="A19655" s="2" t="s">
        <v>37579</v>
      </c>
      <c r="B19655" s="2" t="s">
        <v>37580</v>
      </c>
      <c r="C19655" s="3">
        <v>45109</v>
      </c>
      <c r="D19655" s="3">
        <v>45203</v>
      </c>
      <c r="E19655" s="2" t="s">
        <v>270</v>
      </c>
    </row>
    <row r="19656" spans="1:5" x14ac:dyDescent="0.3">
      <c r="A19656" s="2" t="s">
        <v>37581</v>
      </c>
      <c r="B19656" s="2" t="s">
        <v>37582</v>
      </c>
      <c r="C19656" s="3">
        <v>44834</v>
      </c>
      <c r="D19656" s="3">
        <v>45411</v>
      </c>
      <c r="E19656" s="2" t="s">
        <v>88</v>
      </c>
    </row>
    <row r="19657" spans="1:5" x14ac:dyDescent="0.3">
      <c r="A19657" s="2" t="s">
        <v>37583</v>
      </c>
      <c r="B19657" s="2" t="s">
        <v>37584</v>
      </c>
      <c r="C19657" s="3">
        <v>44952</v>
      </c>
      <c r="D19657" s="3">
        <v>45490</v>
      </c>
      <c r="E19657" s="2" t="s">
        <v>238</v>
      </c>
    </row>
    <row r="19658" spans="1:5" x14ac:dyDescent="0.3">
      <c r="A19658" s="2" t="s">
        <v>37585</v>
      </c>
      <c r="B19658" s="2" t="s">
        <v>37586</v>
      </c>
      <c r="C19658" s="3">
        <v>44980</v>
      </c>
      <c r="D19658" s="3">
        <v>45299</v>
      </c>
      <c r="E19658" s="2" t="s">
        <v>64</v>
      </c>
    </row>
    <row r="19659" spans="1:5" x14ac:dyDescent="0.3">
      <c r="A19659" s="2" t="s">
        <v>37587</v>
      </c>
      <c r="B19659" s="2" t="s">
        <v>37588</v>
      </c>
      <c r="C19659" s="3">
        <v>44787</v>
      </c>
      <c r="D19659" s="3">
        <v>45692</v>
      </c>
      <c r="E19659" s="2" t="s">
        <v>96</v>
      </c>
    </row>
    <row r="19660" spans="1:5" x14ac:dyDescent="0.3">
      <c r="A19660" s="2" t="s">
        <v>37589</v>
      </c>
      <c r="B19660" s="2" t="s">
        <v>37590</v>
      </c>
      <c r="C19660" s="3">
        <v>44421</v>
      </c>
      <c r="D19660" s="3">
        <v>44788</v>
      </c>
      <c r="E19660" s="2" t="s">
        <v>298</v>
      </c>
    </row>
    <row r="19661" spans="1:5" x14ac:dyDescent="0.3">
      <c r="A19661" s="2" t="s">
        <v>37591</v>
      </c>
      <c r="B19661" s="2" t="s">
        <v>26083</v>
      </c>
      <c r="C19661" s="3">
        <v>45213</v>
      </c>
      <c r="D19661" s="3">
        <v>45268</v>
      </c>
      <c r="E19661" s="2" t="s">
        <v>368</v>
      </c>
    </row>
    <row r="19662" spans="1:5" x14ac:dyDescent="0.3">
      <c r="A19662" s="2" t="s">
        <v>37592</v>
      </c>
      <c r="B19662" s="2" t="s">
        <v>37593</v>
      </c>
      <c r="C19662" s="3">
        <v>44954</v>
      </c>
      <c r="D19662" s="3">
        <v>45003</v>
      </c>
      <c r="E19662" s="2" t="s">
        <v>238</v>
      </c>
    </row>
    <row r="19663" spans="1:5" x14ac:dyDescent="0.3">
      <c r="A19663" s="2" t="s">
        <v>37594</v>
      </c>
      <c r="B19663" s="2" t="s">
        <v>37595</v>
      </c>
      <c r="C19663" s="3">
        <v>45377</v>
      </c>
      <c r="D19663" s="3">
        <v>45507</v>
      </c>
      <c r="E19663" s="2" t="s">
        <v>72</v>
      </c>
    </row>
    <row r="19664" spans="1:5" x14ac:dyDescent="0.3">
      <c r="A19664" s="2" t="s">
        <v>37596</v>
      </c>
      <c r="B19664" s="2" t="s">
        <v>4185</v>
      </c>
      <c r="C19664" s="3">
        <v>44599</v>
      </c>
      <c r="D19664" s="3">
        <v>45611</v>
      </c>
      <c r="E19664" s="2" t="s">
        <v>286</v>
      </c>
    </row>
    <row r="19665" spans="1:5" x14ac:dyDescent="0.3">
      <c r="A19665" s="2" t="s">
        <v>37597</v>
      </c>
      <c r="B19665" s="2" t="s">
        <v>5502</v>
      </c>
      <c r="C19665" s="3">
        <v>44824</v>
      </c>
      <c r="D19665" s="3">
        <v>45166</v>
      </c>
      <c r="E19665" s="2" t="s">
        <v>388</v>
      </c>
    </row>
    <row r="19666" spans="1:5" x14ac:dyDescent="0.3">
      <c r="A19666" s="2" t="s">
        <v>37598</v>
      </c>
      <c r="B19666" s="2" t="s">
        <v>37599</v>
      </c>
      <c r="C19666" s="3">
        <v>44007</v>
      </c>
      <c r="D19666" s="3">
        <v>45263</v>
      </c>
      <c r="E19666" s="2" t="s">
        <v>318</v>
      </c>
    </row>
    <row r="19667" spans="1:5" x14ac:dyDescent="0.3">
      <c r="A19667" s="2" t="s">
        <v>37600</v>
      </c>
      <c r="B19667" s="2" t="s">
        <v>37601</v>
      </c>
      <c r="C19667" s="3">
        <v>44249</v>
      </c>
      <c r="D19667" s="3">
        <v>45487</v>
      </c>
      <c r="E19667" s="2" t="s">
        <v>188</v>
      </c>
    </row>
    <row r="19668" spans="1:5" x14ac:dyDescent="0.3">
      <c r="A19668" s="2" t="s">
        <v>37602</v>
      </c>
      <c r="B19668" s="2" t="s">
        <v>37603</v>
      </c>
      <c r="C19668" s="3">
        <v>45154</v>
      </c>
      <c r="D19668" s="3">
        <v>45555</v>
      </c>
      <c r="E19668" s="2" t="s">
        <v>84</v>
      </c>
    </row>
    <row r="19669" spans="1:5" x14ac:dyDescent="0.3">
      <c r="A19669" s="2" t="s">
        <v>37604</v>
      </c>
      <c r="B19669" s="2" t="s">
        <v>37605</v>
      </c>
      <c r="C19669" s="3">
        <v>45244</v>
      </c>
      <c r="D19669" s="3">
        <v>45391</v>
      </c>
      <c r="E19669" s="2" t="s">
        <v>338</v>
      </c>
    </row>
    <row r="19670" spans="1:5" x14ac:dyDescent="0.3">
      <c r="A19670" s="2" t="s">
        <v>37606</v>
      </c>
      <c r="B19670" s="2" t="s">
        <v>37607</v>
      </c>
      <c r="C19670" s="3">
        <v>44087</v>
      </c>
      <c r="D19670" s="3">
        <v>44364</v>
      </c>
      <c r="E19670" s="2" t="s">
        <v>8</v>
      </c>
    </row>
    <row r="19671" spans="1:5" x14ac:dyDescent="0.3">
      <c r="A19671" s="2" t="s">
        <v>37608</v>
      </c>
      <c r="B19671" s="2" t="s">
        <v>37609</v>
      </c>
      <c r="C19671" s="3">
        <v>45397</v>
      </c>
      <c r="D19671" s="3">
        <v>45696</v>
      </c>
      <c r="E19671" s="2" t="s">
        <v>380</v>
      </c>
    </row>
    <row r="19672" spans="1:5" x14ac:dyDescent="0.3">
      <c r="A19672" s="2" t="s">
        <v>37610</v>
      </c>
      <c r="B19672" s="2" t="s">
        <v>37611</v>
      </c>
      <c r="C19672" s="3">
        <v>44396</v>
      </c>
      <c r="D19672" s="3">
        <v>44772</v>
      </c>
      <c r="E19672" s="2" t="s">
        <v>184</v>
      </c>
    </row>
    <row r="19673" spans="1:5" x14ac:dyDescent="0.3">
      <c r="A19673" s="2" t="s">
        <v>37612</v>
      </c>
      <c r="B19673" s="2" t="s">
        <v>37613</v>
      </c>
      <c r="C19673" s="3">
        <v>45236</v>
      </c>
      <c r="D19673" s="3">
        <v>45279</v>
      </c>
      <c r="E19673" s="2" t="s">
        <v>306</v>
      </c>
    </row>
    <row r="19674" spans="1:5" x14ac:dyDescent="0.3">
      <c r="A19674" s="2" t="s">
        <v>37614</v>
      </c>
      <c r="B19674" s="2" t="s">
        <v>37615</v>
      </c>
      <c r="C19674" s="3">
        <v>44481</v>
      </c>
      <c r="D19674" s="3">
        <v>45033</v>
      </c>
      <c r="E19674" s="2" t="s">
        <v>262</v>
      </c>
    </row>
    <row r="19675" spans="1:5" x14ac:dyDescent="0.3">
      <c r="A19675" s="2" t="s">
        <v>37616</v>
      </c>
      <c r="B19675" s="2" t="s">
        <v>37617</v>
      </c>
      <c r="C19675" s="3">
        <v>44300</v>
      </c>
      <c r="D19675" s="3">
        <v>45105</v>
      </c>
      <c r="E19675" s="2" t="s">
        <v>140</v>
      </c>
    </row>
    <row r="19676" spans="1:5" x14ac:dyDescent="0.3">
      <c r="A19676" s="2" t="s">
        <v>37618</v>
      </c>
      <c r="B19676" s="2" t="s">
        <v>37619</v>
      </c>
      <c r="C19676" s="3">
        <v>45204</v>
      </c>
      <c r="D19676" s="3">
        <v>45751</v>
      </c>
      <c r="E19676" s="2" t="s">
        <v>270</v>
      </c>
    </row>
    <row r="19677" spans="1:5" x14ac:dyDescent="0.3">
      <c r="A19677" s="2" t="s">
        <v>37620</v>
      </c>
      <c r="B19677" s="2" t="s">
        <v>37621</v>
      </c>
      <c r="C19677" s="3">
        <v>44701</v>
      </c>
      <c r="D19677" s="3">
        <v>45429</v>
      </c>
      <c r="E19677" s="2" t="s">
        <v>36</v>
      </c>
    </row>
    <row r="19678" spans="1:5" x14ac:dyDescent="0.3">
      <c r="A19678" s="2" t="s">
        <v>37622</v>
      </c>
      <c r="B19678" s="2" t="s">
        <v>37623</v>
      </c>
      <c r="C19678" s="3">
        <v>44153</v>
      </c>
      <c r="D19678" s="3">
        <v>45347</v>
      </c>
      <c r="E19678" s="2" t="s">
        <v>214</v>
      </c>
    </row>
    <row r="19679" spans="1:5" x14ac:dyDescent="0.3">
      <c r="A19679" s="2" t="s">
        <v>37624</v>
      </c>
      <c r="B19679" s="2" t="s">
        <v>37625</v>
      </c>
      <c r="C19679" s="3">
        <v>44156</v>
      </c>
      <c r="D19679" s="3">
        <v>45029</v>
      </c>
      <c r="E19679" s="2" t="s">
        <v>88</v>
      </c>
    </row>
    <row r="19680" spans="1:5" x14ac:dyDescent="0.3">
      <c r="A19680" s="2" t="s">
        <v>37626</v>
      </c>
      <c r="B19680" s="2" t="s">
        <v>37627</v>
      </c>
      <c r="C19680" s="3">
        <v>44975</v>
      </c>
      <c r="D19680" s="3">
        <v>45751</v>
      </c>
      <c r="E19680" s="2" t="s">
        <v>100</v>
      </c>
    </row>
    <row r="19681" spans="1:5" x14ac:dyDescent="0.3">
      <c r="A19681" s="2" t="s">
        <v>37628</v>
      </c>
      <c r="B19681" s="2" t="s">
        <v>6666</v>
      </c>
      <c r="C19681" s="3">
        <v>45263</v>
      </c>
      <c r="D19681" s="3">
        <v>45631</v>
      </c>
      <c r="E19681" s="2" t="s">
        <v>372</v>
      </c>
    </row>
    <row r="19682" spans="1:5" x14ac:dyDescent="0.3">
      <c r="A19682" s="2" t="s">
        <v>37629</v>
      </c>
      <c r="B19682" s="2" t="s">
        <v>37630</v>
      </c>
      <c r="C19682" s="3">
        <v>44475</v>
      </c>
      <c r="D19682" s="3">
        <v>44837</v>
      </c>
      <c r="E19682" s="2" t="s">
        <v>318</v>
      </c>
    </row>
    <row r="19683" spans="1:5" x14ac:dyDescent="0.3">
      <c r="A19683" s="2" t="s">
        <v>37631</v>
      </c>
      <c r="B19683" s="2" t="s">
        <v>37632</v>
      </c>
      <c r="C19683" s="3">
        <v>44300</v>
      </c>
      <c r="D19683" s="3">
        <v>45728</v>
      </c>
      <c r="E19683" s="2" t="s">
        <v>314</v>
      </c>
    </row>
    <row r="19684" spans="1:5" x14ac:dyDescent="0.3">
      <c r="A19684" s="2" t="s">
        <v>37633</v>
      </c>
      <c r="B19684" s="2" t="s">
        <v>37634</v>
      </c>
      <c r="C19684" s="3">
        <v>44244</v>
      </c>
      <c r="D19684" s="3">
        <v>44784</v>
      </c>
      <c r="E19684" s="2" t="s">
        <v>278</v>
      </c>
    </row>
    <row r="19685" spans="1:5" x14ac:dyDescent="0.3">
      <c r="A19685" s="2" t="s">
        <v>37635</v>
      </c>
      <c r="B19685" s="2" t="s">
        <v>37636</v>
      </c>
      <c r="C19685" s="3">
        <v>44483</v>
      </c>
      <c r="D19685" s="3">
        <v>45470</v>
      </c>
      <c r="E19685" s="2" t="s">
        <v>160</v>
      </c>
    </row>
    <row r="19686" spans="1:5" x14ac:dyDescent="0.3">
      <c r="A19686" s="2" t="s">
        <v>37637</v>
      </c>
      <c r="B19686" s="2" t="s">
        <v>37638</v>
      </c>
      <c r="C19686" s="3">
        <v>44312</v>
      </c>
      <c r="D19686" s="3">
        <v>44897</v>
      </c>
      <c r="E19686" s="2" t="s">
        <v>326</v>
      </c>
    </row>
    <row r="19687" spans="1:5" x14ac:dyDescent="0.3">
      <c r="A19687" s="2" t="s">
        <v>37639</v>
      </c>
      <c r="B19687" s="2" t="s">
        <v>37640</v>
      </c>
      <c r="C19687" s="3">
        <v>45202</v>
      </c>
      <c r="D19687" s="3">
        <v>45787</v>
      </c>
      <c r="E19687" s="2" t="s">
        <v>112</v>
      </c>
    </row>
    <row r="19688" spans="1:5" x14ac:dyDescent="0.3">
      <c r="A19688" s="2" t="s">
        <v>37641</v>
      </c>
      <c r="B19688" s="2" t="s">
        <v>37642</v>
      </c>
      <c r="C19688" s="3">
        <v>44833</v>
      </c>
      <c r="D19688" s="3">
        <v>45348</v>
      </c>
      <c r="E19688" s="2" t="s">
        <v>222</v>
      </c>
    </row>
    <row r="19689" spans="1:5" x14ac:dyDescent="0.3">
      <c r="A19689" s="2" t="s">
        <v>37643</v>
      </c>
      <c r="B19689" s="2" t="s">
        <v>37644</v>
      </c>
      <c r="C19689" s="3">
        <v>44920</v>
      </c>
      <c r="D19689" s="3">
        <v>45797</v>
      </c>
      <c r="E19689" s="2" t="s">
        <v>282</v>
      </c>
    </row>
    <row r="19690" spans="1:5" x14ac:dyDescent="0.3">
      <c r="A19690" s="2" t="s">
        <v>37645</v>
      </c>
      <c r="B19690" s="2" t="s">
        <v>3848</v>
      </c>
      <c r="C19690" s="3">
        <v>44710</v>
      </c>
      <c r="D19690" s="3">
        <v>45540</v>
      </c>
      <c r="E19690" s="2" t="s">
        <v>8</v>
      </c>
    </row>
    <row r="19691" spans="1:5" x14ac:dyDescent="0.3">
      <c r="A19691" s="2" t="s">
        <v>37646</v>
      </c>
      <c r="B19691" s="2" t="s">
        <v>37647</v>
      </c>
      <c r="C19691" s="3">
        <v>44823</v>
      </c>
      <c r="D19691" s="3">
        <v>45529</v>
      </c>
      <c r="E19691" s="2" t="s">
        <v>298</v>
      </c>
    </row>
    <row r="19692" spans="1:5" x14ac:dyDescent="0.3">
      <c r="A19692" s="2" t="s">
        <v>37648</v>
      </c>
      <c r="B19692" s="2" t="s">
        <v>37649</v>
      </c>
      <c r="C19692" s="3">
        <v>44483</v>
      </c>
      <c r="D19692" s="3">
        <v>45525</v>
      </c>
      <c r="E19692" s="2" t="s">
        <v>214</v>
      </c>
    </row>
    <row r="19693" spans="1:5" x14ac:dyDescent="0.3">
      <c r="A19693" s="2" t="s">
        <v>37650</v>
      </c>
      <c r="B19693" s="2" t="s">
        <v>37651</v>
      </c>
      <c r="C19693" s="3">
        <v>44896</v>
      </c>
      <c r="D19693" s="3">
        <v>45592</v>
      </c>
      <c r="E19693" s="2" t="s">
        <v>364</v>
      </c>
    </row>
    <row r="19694" spans="1:5" x14ac:dyDescent="0.3">
      <c r="A19694" s="2" t="s">
        <v>37652</v>
      </c>
      <c r="B19694" s="2" t="s">
        <v>4620</v>
      </c>
      <c r="C19694" s="3">
        <v>45024</v>
      </c>
      <c r="D19694" s="3">
        <v>45108</v>
      </c>
      <c r="E19694" s="2" t="s">
        <v>198</v>
      </c>
    </row>
    <row r="19695" spans="1:5" x14ac:dyDescent="0.3">
      <c r="A19695" s="2" t="s">
        <v>37653</v>
      </c>
      <c r="B19695" s="2" t="s">
        <v>37654</v>
      </c>
      <c r="C19695" s="3">
        <v>44624</v>
      </c>
      <c r="D19695" s="3">
        <v>45452</v>
      </c>
      <c r="E19695" s="2" t="s">
        <v>92</v>
      </c>
    </row>
    <row r="19696" spans="1:5" x14ac:dyDescent="0.3">
      <c r="A19696" s="2" t="s">
        <v>37655</v>
      </c>
      <c r="B19696" s="2" t="s">
        <v>37656</v>
      </c>
      <c r="C19696" s="3">
        <v>44316</v>
      </c>
      <c r="D19696" s="3">
        <v>44716</v>
      </c>
      <c r="E19696" s="2" t="s">
        <v>52</v>
      </c>
    </row>
    <row r="19697" spans="1:5" x14ac:dyDescent="0.3">
      <c r="A19697" s="2" t="s">
        <v>37657</v>
      </c>
      <c r="B19697" s="2" t="s">
        <v>37658</v>
      </c>
      <c r="C19697" s="3">
        <v>45088</v>
      </c>
      <c r="D19697" s="3">
        <v>45577</v>
      </c>
      <c r="E19697" s="2" t="s">
        <v>270</v>
      </c>
    </row>
    <row r="19698" spans="1:5" x14ac:dyDescent="0.3">
      <c r="A19698" s="2" t="s">
        <v>37659</v>
      </c>
      <c r="B19698" s="2" t="s">
        <v>18590</v>
      </c>
      <c r="C19698" s="3">
        <v>44920</v>
      </c>
      <c r="D19698" s="3">
        <v>45646</v>
      </c>
      <c r="E19698" s="2" t="s">
        <v>274</v>
      </c>
    </row>
    <row r="19699" spans="1:5" x14ac:dyDescent="0.3">
      <c r="A19699" s="2" t="s">
        <v>37660</v>
      </c>
      <c r="B19699" s="2" t="s">
        <v>37661</v>
      </c>
      <c r="C19699" s="3">
        <v>44411</v>
      </c>
      <c r="D19699" s="3">
        <v>44599</v>
      </c>
      <c r="E19699" s="2" t="s">
        <v>330</v>
      </c>
    </row>
    <row r="19700" spans="1:5" x14ac:dyDescent="0.3">
      <c r="A19700" s="2" t="s">
        <v>37662</v>
      </c>
      <c r="B19700" s="2" t="s">
        <v>37663</v>
      </c>
      <c r="C19700" s="3">
        <v>44728</v>
      </c>
      <c r="D19700" s="3">
        <v>45274</v>
      </c>
      <c r="E19700" s="2" t="s">
        <v>80</v>
      </c>
    </row>
    <row r="19701" spans="1:5" x14ac:dyDescent="0.3">
      <c r="A19701" s="2" t="s">
        <v>37664</v>
      </c>
      <c r="B19701" s="2" t="s">
        <v>32507</v>
      </c>
      <c r="C19701" s="3">
        <v>44235</v>
      </c>
      <c r="D19701" s="3">
        <v>44243</v>
      </c>
      <c r="E19701" s="2" t="s">
        <v>392</v>
      </c>
    </row>
    <row r="19702" spans="1:5" x14ac:dyDescent="0.3">
      <c r="A19702" s="2" t="s">
        <v>37665</v>
      </c>
      <c r="B19702" s="2" t="s">
        <v>37666</v>
      </c>
      <c r="C19702" s="3">
        <v>44897</v>
      </c>
      <c r="D19702" s="3">
        <v>45797</v>
      </c>
      <c r="E19702" s="2" t="s">
        <v>136</v>
      </c>
    </row>
    <row r="19703" spans="1:5" x14ac:dyDescent="0.3">
      <c r="A19703" s="2" t="s">
        <v>37667</v>
      </c>
      <c r="B19703" s="2" t="s">
        <v>37668</v>
      </c>
      <c r="C19703" s="3">
        <v>44414</v>
      </c>
      <c r="D19703" s="3">
        <v>44612</v>
      </c>
      <c r="E19703" s="2" t="s">
        <v>36</v>
      </c>
    </row>
    <row r="19704" spans="1:5" x14ac:dyDescent="0.3">
      <c r="A19704" s="2" t="s">
        <v>37669</v>
      </c>
      <c r="B19704" s="2" t="s">
        <v>37670</v>
      </c>
      <c r="C19704" s="3">
        <v>44024</v>
      </c>
      <c r="D19704" s="3">
        <v>45273</v>
      </c>
      <c r="E19704" s="2" t="s">
        <v>348</v>
      </c>
    </row>
    <row r="19705" spans="1:5" x14ac:dyDescent="0.3">
      <c r="A19705" s="2" t="s">
        <v>37671</v>
      </c>
      <c r="B19705" s="2" t="s">
        <v>37672</v>
      </c>
      <c r="C19705" s="3">
        <v>44407</v>
      </c>
      <c r="D19705" s="3">
        <v>44933</v>
      </c>
      <c r="E19705" s="2" t="s">
        <v>306</v>
      </c>
    </row>
    <row r="19706" spans="1:5" x14ac:dyDescent="0.3">
      <c r="A19706" s="2" t="s">
        <v>37673</v>
      </c>
      <c r="B19706" s="2" t="s">
        <v>37674</v>
      </c>
      <c r="C19706" s="3">
        <v>44516</v>
      </c>
      <c r="D19706" s="3">
        <v>45216</v>
      </c>
      <c r="E19706" s="2" t="s">
        <v>172</v>
      </c>
    </row>
    <row r="19707" spans="1:5" x14ac:dyDescent="0.3">
      <c r="A19707" s="2" t="s">
        <v>37675</v>
      </c>
      <c r="B19707" s="2" t="s">
        <v>37676</v>
      </c>
      <c r="C19707" s="3">
        <v>44956</v>
      </c>
      <c r="D19707" s="3">
        <v>45542</v>
      </c>
      <c r="E19707" s="2" t="s">
        <v>322</v>
      </c>
    </row>
    <row r="19708" spans="1:5" x14ac:dyDescent="0.3">
      <c r="A19708" s="2" t="s">
        <v>37677</v>
      </c>
      <c r="B19708" s="2" t="s">
        <v>37678</v>
      </c>
      <c r="C19708" s="3">
        <v>45091</v>
      </c>
      <c r="D19708" s="3">
        <v>45245</v>
      </c>
      <c r="E19708" s="2" t="s">
        <v>298</v>
      </c>
    </row>
    <row r="19709" spans="1:5" x14ac:dyDescent="0.3">
      <c r="A19709" s="2" t="s">
        <v>37679</v>
      </c>
      <c r="B19709" s="2" t="s">
        <v>37680</v>
      </c>
      <c r="C19709" s="3">
        <v>45009</v>
      </c>
      <c r="D19709" s="3">
        <v>45353</v>
      </c>
      <c r="E19709" s="2" t="s">
        <v>270</v>
      </c>
    </row>
    <row r="19710" spans="1:5" x14ac:dyDescent="0.3">
      <c r="A19710" s="2" t="s">
        <v>37681</v>
      </c>
      <c r="B19710" s="2" t="s">
        <v>31839</v>
      </c>
      <c r="C19710" s="3">
        <v>44022</v>
      </c>
      <c r="D19710" s="3">
        <v>45515</v>
      </c>
      <c r="E19710" s="2" t="s">
        <v>278</v>
      </c>
    </row>
    <row r="19711" spans="1:5" x14ac:dyDescent="0.3">
      <c r="A19711" s="2" t="s">
        <v>37682</v>
      </c>
      <c r="B19711" s="2" t="s">
        <v>37683</v>
      </c>
      <c r="C19711" s="3">
        <v>44007</v>
      </c>
      <c r="D19711" s="3">
        <v>45488</v>
      </c>
      <c r="E19711" s="2" t="s">
        <v>28</v>
      </c>
    </row>
    <row r="19712" spans="1:5" x14ac:dyDescent="0.3">
      <c r="A19712" s="2" t="s">
        <v>37684</v>
      </c>
      <c r="B19712" s="2" t="s">
        <v>6537</v>
      </c>
      <c r="C19712" s="3">
        <v>45174</v>
      </c>
      <c r="D19712" s="3">
        <v>45263</v>
      </c>
      <c r="E19712" s="2" t="s">
        <v>144</v>
      </c>
    </row>
    <row r="19713" spans="1:5" x14ac:dyDescent="0.3">
      <c r="A19713" s="2" t="s">
        <v>37685</v>
      </c>
      <c r="B19713" s="2" t="s">
        <v>37686</v>
      </c>
      <c r="C19713" s="3">
        <v>44373</v>
      </c>
      <c r="D19713" s="3">
        <v>45631</v>
      </c>
      <c r="E19713" s="2" t="s">
        <v>52</v>
      </c>
    </row>
    <row r="19714" spans="1:5" x14ac:dyDescent="0.3">
      <c r="A19714" s="2" t="s">
        <v>37687</v>
      </c>
      <c r="B19714" s="2" t="s">
        <v>37688</v>
      </c>
      <c r="C19714" s="3">
        <v>44214</v>
      </c>
      <c r="D19714" s="3">
        <v>44794</v>
      </c>
      <c r="E19714" s="2" t="s">
        <v>242</v>
      </c>
    </row>
    <row r="19715" spans="1:5" x14ac:dyDescent="0.3">
      <c r="A19715" s="2" t="s">
        <v>37689</v>
      </c>
      <c r="B19715" s="2" t="s">
        <v>37690</v>
      </c>
      <c r="C19715" s="3">
        <v>45192</v>
      </c>
      <c r="D19715" s="3">
        <v>45460</v>
      </c>
      <c r="E19715" s="2" t="s">
        <v>156</v>
      </c>
    </row>
    <row r="19716" spans="1:5" x14ac:dyDescent="0.3">
      <c r="A19716" s="2" t="s">
        <v>37691</v>
      </c>
      <c r="B19716" s="2" t="s">
        <v>37692</v>
      </c>
      <c r="C19716" s="3">
        <v>45075</v>
      </c>
      <c r="D19716" s="3">
        <v>45216</v>
      </c>
      <c r="E19716" s="2" t="s">
        <v>196</v>
      </c>
    </row>
    <row r="19717" spans="1:5" x14ac:dyDescent="0.3">
      <c r="A19717" s="2" t="s">
        <v>37693</v>
      </c>
      <c r="B19717" s="2" t="s">
        <v>37694</v>
      </c>
      <c r="C19717" s="3">
        <v>45292</v>
      </c>
      <c r="D19717" s="3">
        <v>45776</v>
      </c>
      <c r="E19717" s="2" t="s">
        <v>360</v>
      </c>
    </row>
    <row r="19718" spans="1:5" x14ac:dyDescent="0.3">
      <c r="A19718" s="2" t="s">
        <v>37695</v>
      </c>
      <c r="B19718" s="2" t="s">
        <v>37696</v>
      </c>
      <c r="C19718" s="3">
        <v>44393</v>
      </c>
      <c r="D19718" s="3">
        <v>45054</v>
      </c>
      <c r="E19718" s="2" t="s">
        <v>298</v>
      </c>
    </row>
    <row r="19719" spans="1:5" x14ac:dyDescent="0.3">
      <c r="A19719" s="2" t="s">
        <v>37697</v>
      </c>
      <c r="B19719" s="2" t="s">
        <v>25511</v>
      </c>
      <c r="C19719" s="3">
        <v>44568</v>
      </c>
      <c r="D19719" s="3">
        <v>44968</v>
      </c>
      <c r="E19719" s="2" t="s">
        <v>24</v>
      </c>
    </row>
    <row r="19720" spans="1:5" x14ac:dyDescent="0.3">
      <c r="A19720" s="2" t="s">
        <v>37698</v>
      </c>
      <c r="B19720" s="2" t="s">
        <v>37699</v>
      </c>
      <c r="C19720" s="3">
        <v>45315</v>
      </c>
      <c r="D19720" s="3">
        <v>45460</v>
      </c>
      <c r="E19720" s="2" t="s">
        <v>214</v>
      </c>
    </row>
    <row r="19721" spans="1:5" x14ac:dyDescent="0.3">
      <c r="A19721" s="2" t="s">
        <v>37700</v>
      </c>
      <c r="B19721" s="2" t="s">
        <v>37701</v>
      </c>
      <c r="C19721" s="3">
        <v>45309</v>
      </c>
      <c r="D19721" s="3">
        <v>45720</v>
      </c>
      <c r="E19721" s="2" t="s">
        <v>226</v>
      </c>
    </row>
    <row r="19722" spans="1:5" x14ac:dyDescent="0.3">
      <c r="A19722" s="2" t="s">
        <v>37702</v>
      </c>
      <c r="B19722" s="2" t="s">
        <v>37703</v>
      </c>
      <c r="C19722" s="3">
        <v>44415</v>
      </c>
      <c r="D19722" s="3">
        <v>44638</v>
      </c>
      <c r="E19722" s="2" t="s">
        <v>376</v>
      </c>
    </row>
    <row r="19723" spans="1:5" x14ac:dyDescent="0.3">
      <c r="A19723" s="2" t="s">
        <v>37704</v>
      </c>
      <c r="B19723" s="2" t="s">
        <v>37705</v>
      </c>
      <c r="C19723" s="3">
        <v>44828</v>
      </c>
      <c r="D19723" s="3">
        <v>45671</v>
      </c>
      <c r="E19723" s="2" t="s">
        <v>306</v>
      </c>
    </row>
    <row r="19724" spans="1:5" x14ac:dyDescent="0.3">
      <c r="A19724" s="2" t="s">
        <v>37706</v>
      </c>
      <c r="B19724" s="2" t="s">
        <v>9116</v>
      </c>
      <c r="C19724" s="3">
        <v>45438</v>
      </c>
      <c r="D19724" s="3">
        <v>45579</v>
      </c>
      <c r="E19724" s="2" t="s">
        <v>230</v>
      </c>
    </row>
    <row r="19725" spans="1:5" x14ac:dyDescent="0.3">
      <c r="A19725" s="2" t="s">
        <v>37707</v>
      </c>
      <c r="B19725" s="2" t="s">
        <v>37708</v>
      </c>
      <c r="C19725" s="3">
        <v>44448</v>
      </c>
      <c r="D19725" s="3">
        <v>44929</v>
      </c>
      <c r="E19725" s="2" t="s">
        <v>210</v>
      </c>
    </row>
    <row r="19726" spans="1:5" x14ac:dyDescent="0.3">
      <c r="A19726" s="2" t="s">
        <v>37709</v>
      </c>
      <c r="B19726" s="2" t="s">
        <v>37710</v>
      </c>
      <c r="C19726" s="3">
        <v>44895</v>
      </c>
      <c r="D19726" s="3">
        <v>45144</v>
      </c>
      <c r="E19726" s="2" t="s">
        <v>214</v>
      </c>
    </row>
    <row r="19727" spans="1:5" x14ac:dyDescent="0.3">
      <c r="A19727" s="2" t="s">
        <v>37711</v>
      </c>
      <c r="B19727" s="2" t="s">
        <v>37712</v>
      </c>
      <c r="C19727" s="3">
        <v>44939</v>
      </c>
      <c r="D19727" s="3">
        <v>45273</v>
      </c>
      <c r="E19727" s="2" t="s">
        <v>282</v>
      </c>
    </row>
    <row r="19728" spans="1:5" x14ac:dyDescent="0.3">
      <c r="A19728" s="2" t="s">
        <v>37713</v>
      </c>
      <c r="B19728" s="2" t="s">
        <v>37714</v>
      </c>
      <c r="C19728" s="3">
        <v>45228</v>
      </c>
      <c r="D19728" s="3">
        <v>45281</v>
      </c>
      <c r="E19728" s="2" t="s">
        <v>250</v>
      </c>
    </row>
    <row r="19729" spans="1:5" x14ac:dyDescent="0.3">
      <c r="A19729" s="2" t="s">
        <v>37715</v>
      </c>
      <c r="B19729" s="2" t="s">
        <v>37716</v>
      </c>
      <c r="C19729" s="3">
        <v>45370</v>
      </c>
      <c r="D19729" s="3">
        <v>45641</v>
      </c>
      <c r="E19729" s="2" t="s">
        <v>88</v>
      </c>
    </row>
    <row r="19730" spans="1:5" x14ac:dyDescent="0.3">
      <c r="A19730" s="2" t="s">
        <v>37717</v>
      </c>
      <c r="B19730" s="2" t="s">
        <v>37718</v>
      </c>
      <c r="C19730" s="3">
        <v>45398</v>
      </c>
      <c r="D19730" s="3">
        <v>45613</v>
      </c>
      <c r="E19730" s="2" t="s">
        <v>28</v>
      </c>
    </row>
    <row r="19731" spans="1:5" x14ac:dyDescent="0.3">
      <c r="A19731" s="2" t="s">
        <v>37719</v>
      </c>
      <c r="B19731" s="2" t="s">
        <v>37720</v>
      </c>
      <c r="C19731" s="3">
        <v>44004</v>
      </c>
      <c r="D19731" s="3">
        <v>44192</v>
      </c>
      <c r="E19731" s="2" t="s">
        <v>104</v>
      </c>
    </row>
    <row r="19732" spans="1:5" x14ac:dyDescent="0.3">
      <c r="A19732" s="2" t="s">
        <v>37721</v>
      </c>
      <c r="B19732" s="2" t="s">
        <v>37722</v>
      </c>
      <c r="C19732" s="3">
        <v>44990</v>
      </c>
      <c r="D19732" s="3">
        <v>45094</v>
      </c>
      <c r="E19732" s="2" t="s">
        <v>84</v>
      </c>
    </row>
    <row r="19733" spans="1:5" x14ac:dyDescent="0.3">
      <c r="A19733" s="2" t="s">
        <v>37723</v>
      </c>
      <c r="B19733" s="2" t="s">
        <v>37724</v>
      </c>
      <c r="C19733" s="3">
        <v>45169</v>
      </c>
      <c r="D19733" s="3">
        <v>45310</v>
      </c>
      <c r="E19733" s="2" t="s">
        <v>112</v>
      </c>
    </row>
    <row r="19734" spans="1:5" x14ac:dyDescent="0.3">
      <c r="A19734" s="2" t="s">
        <v>37725</v>
      </c>
      <c r="B19734" s="2" t="s">
        <v>37726</v>
      </c>
      <c r="C19734" s="3">
        <v>44489</v>
      </c>
      <c r="D19734" s="3">
        <v>45572</v>
      </c>
      <c r="E19734" s="2" t="s">
        <v>274</v>
      </c>
    </row>
    <row r="19735" spans="1:5" x14ac:dyDescent="0.3">
      <c r="A19735" s="2" t="s">
        <v>37727</v>
      </c>
      <c r="B19735" s="2" t="s">
        <v>37728</v>
      </c>
      <c r="C19735" s="3">
        <v>45434</v>
      </c>
      <c r="D19735" s="3">
        <v>45791</v>
      </c>
      <c r="E19735" s="2" t="s">
        <v>16</v>
      </c>
    </row>
    <row r="19736" spans="1:5" x14ac:dyDescent="0.3">
      <c r="A19736" s="2" t="s">
        <v>37729</v>
      </c>
      <c r="B19736" s="2" t="s">
        <v>19556</v>
      </c>
      <c r="C19736" s="3">
        <v>44140</v>
      </c>
      <c r="D19736" s="3">
        <v>44756</v>
      </c>
      <c r="E19736" s="2" t="s">
        <v>92</v>
      </c>
    </row>
    <row r="19737" spans="1:5" x14ac:dyDescent="0.3">
      <c r="A19737" s="2" t="s">
        <v>37730</v>
      </c>
      <c r="B19737" s="2" t="s">
        <v>37731</v>
      </c>
      <c r="C19737" s="3">
        <v>44558</v>
      </c>
      <c r="D19737" s="3">
        <v>45746</v>
      </c>
      <c r="E19737" s="2" t="s">
        <v>44</v>
      </c>
    </row>
    <row r="19738" spans="1:5" x14ac:dyDescent="0.3">
      <c r="A19738" s="2" t="s">
        <v>37732</v>
      </c>
      <c r="B19738" s="2" t="s">
        <v>37733</v>
      </c>
      <c r="C19738" s="3">
        <v>44171</v>
      </c>
      <c r="D19738" s="3">
        <v>45452</v>
      </c>
      <c r="E19738" s="2" t="s">
        <v>24</v>
      </c>
    </row>
    <row r="19739" spans="1:5" x14ac:dyDescent="0.3">
      <c r="A19739" s="2" t="s">
        <v>37734</v>
      </c>
      <c r="B19739" s="2" t="s">
        <v>37735</v>
      </c>
      <c r="C19739" s="3">
        <v>44144</v>
      </c>
      <c r="D19739" s="3">
        <v>45229</v>
      </c>
      <c r="E19739" s="2" t="s">
        <v>322</v>
      </c>
    </row>
    <row r="19740" spans="1:5" x14ac:dyDescent="0.3">
      <c r="A19740" s="2" t="s">
        <v>37736</v>
      </c>
      <c r="B19740" s="2" t="s">
        <v>37737</v>
      </c>
      <c r="C19740" s="3">
        <v>44081</v>
      </c>
      <c r="D19740" s="3">
        <v>45788</v>
      </c>
      <c r="E19740" s="2" t="s">
        <v>294</v>
      </c>
    </row>
    <row r="19741" spans="1:5" x14ac:dyDescent="0.3">
      <c r="A19741" s="2" t="s">
        <v>37738</v>
      </c>
      <c r="B19741" s="2" t="s">
        <v>37739</v>
      </c>
      <c r="C19741" s="3">
        <v>44658</v>
      </c>
      <c r="D19741" s="3">
        <v>44778</v>
      </c>
      <c r="E19741" s="2" t="s">
        <v>282</v>
      </c>
    </row>
    <row r="19742" spans="1:5" x14ac:dyDescent="0.3">
      <c r="A19742" s="2" t="s">
        <v>37740</v>
      </c>
      <c r="B19742" s="2" t="s">
        <v>28775</v>
      </c>
      <c r="C19742" s="3">
        <v>45075</v>
      </c>
      <c r="D19742" s="3">
        <v>45209</v>
      </c>
      <c r="E19742" s="2" t="s">
        <v>330</v>
      </c>
    </row>
    <row r="19743" spans="1:5" x14ac:dyDescent="0.3">
      <c r="A19743" s="2" t="s">
        <v>37741</v>
      </c>
      <c r="B19743" s="2" t="s">
        <v>35690</v>
      </c>
      <c r="C19743" s="3">
        <v>45433</v>
      </c>
      <c r="D19743" s="3">
        <v>45599</v>
      </c>
      <c r="E19743" s="2" t="s">
        <v>24</v>
      </c>
    </row>
    <row r="19744" spans="1:5" x14ac:dyDescent="0.3">
      <c r="A19744" s="2" t="s">
        <v>37742</v>
      </c>
      <c r="B19744" s="2" t="s">
        <v>37743</v>
      </c>
      <c r="C19744" s="3">
        <v>45404</v>
      </c>
      <c r="D19744" s="3">
        <v>45564</v>
      </c>
      <c r="E19744" s="2" t="s">
        <v>254</v>
      </c>
    </row>
    <row r="19745" spans="1:5" x14ac:dyDescent="0.3">
      <c r="A19745" s="2" t="s">
        <v>37744</v>
      </c>
      <c r="B19745" s="2" t="s">
        <v>37745</v>
      </c>
      <c r="C19745" s="3">
        <v>45125</v>
      </c>
      <c r="D19745" s="3">
        <v>45529</v>
      </c>
      <c r="E19745" s="2" t="s">
        <v>286</v>
      </c>
    </row>
    <row r="19746" spans="1:5" x14ac:dyDescent="0.3">
      <c r="A19746" s="2" t="s">
        <v>37746</v>
      </c>
      <c r="B19746" s="2" t="s">
        <v>37747</v>
      </c>
      <c r="C19746" s="3">
        <v>44763</v>
      </c>
      <c r="D19746" s="3">
        <v>45783</v>
      </c>
      <c r="E19746" s="2" t="s">
        <v>198</v>
      </c>
    </row>
    <row r="19747" spans="1:5" x14ac:dyDescent="0.3">
      <c r="A19747" s="2" t="s">
        <v>37748</v>
      </c>
      <c r="B19747" s="2" t="s">
        <v>37749</v>
      </c>
      <c r="C19747" s="3">
        <v>44803</v>
      </c>
      <c r="D19747" s="3">
        <v>45321</v>
      </c>
      <c r="E19747" s="2" t="s">
        <v>306</v>
      </c>
    </row>
    <row r="19748" spans="1:5" x14ac:dyDescent="0.3">
      <c r="A19748" s="2" t="s">
        <v>37750</v>
      </c>
      <c r="B19748" s="2" t="s">
        <v>37751</v>
      </c>
      <c r="C19748" s="3">
        <v>45000</v>
      </c>
      <c r="D19748" s="3">
        <v>45796</v>
      </c>
      <c r="E19748" s="2" t="s">
        <v>120</v>
      </c>
    </row>
    <row r="19749" spans="1:5" x14ac:dyDescent="0.3">
      <c r="A19749" s="2" t="s">
        <v>37752</v>
      </c>
      <c r="B19749" s="2" t="s">
        <v>37753</v>
      </c>
      <c r="C19749" s="3">
        <v>44554</v>
      </c>
      <c r="D19749" s="3">
        <v>45392</v>
      </c>
      <c r="E19749" s="2" t="s">
        <v>188</v>
      </c>
    </row>
    <row r="19750" spans="1:5" x14ac:dyDescent="0.3">
      <c r="A19750" s="2" t="s">
        <v>37754</v>
      </c>
      <c r="B19750" s="2" t="s">
        <v>37755</v>
      </c>
      <c r="C19750" s="3">
        <v>44693</v>
      </c>
      <c r="D19750" s="3">
        <v>45634</v>
      </c>
      <c r="E19750" s="2" t="s">
        <v>4</v>
      </c>
    </row>
    <row r="19751" spans="1:5" x14ac:dyDescent="0.3">
      <c r="A19751" s="2" t="s">
        <v>37756</v>
      </c>
      <c r="B19751" s="2" t="s">
        <v>37757</v>
      </c>
      <c r="C19751" s="3">
        <v>44523</v>
      </c>
      <c r="D19751" s="3">
        <v>44919</v>
      </c>
      <c r="E19751" s="2" t="s">
        <v>198</v>
      </c>
    </row>
    <row r="19752" spans="1:5" x14ac:dyDescent="0.3">
      <c r="A19752" s="2" t="s">
        <v>37758</v>
      </c>
      <c r="B19752" s="2" t="s">
        <v>37759</v>
      </c>
      <c r="C19752" s="3">
        <v>45194</v>
      </c>
      <c r="D19752" s="3">
        <v>45195</v>
      </c>
      <c r="E19752" s="2" t="s">
        <v>172</v>
      </c>
    </row>
    <row r="19753" spans="1:5" x14ac:dyDescent="0.3">
      <c r="A19753" s="2" t="s">
        <v>37760</v>
      </c>
      <c r="B19753" s="2" t="s">
        <v>37761</v>
      </c>
      <c r="C19753" s="3">
        <v>45123</v>
      </c>
      <c r="D19753" s="3">
        <v>45287</v>
      </c>
      <c r="E19753" s="2" t="s">
        <v>116</v>
      </c>
    </row>
    <row r="19754" spans="1:5" x14ac:dyDescent="0.3">
      <c r="A19754" s="2" t="s">
        <v>37762</v>
      </c>
      <c r="B19754" s="2" t="s">
        <v>37763</v>
      </c>
      <c r="C19754" s="3">
        <v>45338</v>
      </c>
      <c r="D19754" s="3">
        <v>45519</v>
      </c>
      <c r="E19754" s="2" t="s">
        <v>124</v>
      </c>
    </row>
    <row r="19755" spans="1:5" x14ac:dyDescent="0.3">
      <c r="A19755" s="2" t="s">
        <v>37764</v>
      </c>
      <c r="B19755" s="2" t="s">
        <v>37765</v>
      </c>
      <c r="C19755" s="3">
        <v>44519</v>
      </c>
      <c r="D19755" s="3">
        <v>45432</v>
      </c>
      <c r="E19755" s="2" t="s">
        <v>246</v>
      </c>
    </row>
    <row r="19756" spans="1:5" x14ac:dyDescent="0.3">
      <c r="A19756" s="2" t="s">
        <v>37766</v>
      </c>
      <c r="B19756" s="2" t="s">
        <v>37767</v>
      </c>
      <c r="C19756" s="3">
        <v>44770</v>
      </c>
      <c r="D19756" s="3">
        <v>44974</v>
      </c>
      <c r="E19756" s="2" t="s">
        <v>198</v>
      </c>
    </row>
    <row r="19757" spans="1:5" x14ac:dyDescent="0.3">
      <c r="A19757" s="2" t="s">
        <v>37768</v>
      </c>
      <c r="B19757" s="2" t="s">
        <v>9674</v>
      </c>
      <c r="C19757" s="3">
        <v>44100</v>
      </c>
      <c r="D19757" s="3">
        <v>45437</v>
      </c>
      <c r="E19757" s="2" t="s">
        <v>192</v>
      </c>
    </row>
    <row r="19758" spans="1:5" x14ac:dyDescent="0.3">
      <c r="A19758" s="2" t="s">
        <v>37769</v>
      </c>
      <c r="B19758" s="2" t="s">
        <v>37770</v>
      </c>
      <c r="C19758" s="3">
        <v>45007</v>
      </c>
      <c r="D19758" s="3">
        <v>45620</v>
      </c>
      <c r="E19758" s="2" t="s">
        <v>254</v>
      </c>
    </row>
    <row r="19759" spans="1:5" x14ac:dyDescent="0.3">
      <c r="A19759" s="2" t="s">
        <v>37771</v>
      </c>
      <c r="B19759" s="2" t="s">
        <v>37772</v>
      </c>
      <c r="C19759" s="3">
        <v>45093</v>
      </c>
      <c r="D19759" s="3">
        <v>45300</v>
      </c>
      <c r="E19759" s="2" t="s">
        <v>140</v>
      </c>
    </row>
    <row r="19760" spans="1:5" x14ac:dyDescent="0.3">
      <c r="A19760" s="2" t="s">
        <v>37773</v>
      </c>
      <c r="B19760" s="2" t="s">
        <v>37774</v>
      </c>
      <c r="C19760" s="3">
        <v>44198</v>
      </c>
      <c r="D19760" s="3">
        <v>44827</v>
      </c>
      <c r="E19760" s="2" t="s">
        <v>168</v>
      </c>
    </row>
    <row r="19761" spans="1:5" x14ac:dyDescent="0.3">
      <c r="A19761" s="2" t="s">
        <v>37775</v>
      </c>
      <c r="B19761" s="2" t="s">
        <v>37776</v>
      </c>
      <c r="C19761" s="3">
        <v>44076</v>
      </c>
      <c r="D19761" s="3">
        <v>45159</v>
      </c>
      <c r="E19761" s="2" t="s">
        <v>344</v>
      </c>
    </row>
    <row r="19762" spans="1:5" x14ac:dyDescent="0.3">
      <c r="A19762" s="2" t="s">
        <v>37777</v>
      </c>
      <c r="B19762" s="2" t="s">
        <v>20241</v>
      </c>
      <c r="C19762" s="3">
        <v>44659</v>
      </c>
      <c r="D19762" s="3">
        <v>45499</v>
      </c>
      <c r="E19762" s="2" t="s">
        <v>198</v>
      </c>
    </row>
    <row r="19763" spans="1:5" x14ac:dyDescent="0.3">
      <c r="A19763" s="2" t="s">
        <v>37778</v>
      </c>
      <c r="B19763" s="2" t="s">
        <v>37779</v>
      </c>
      <c r="C19763" s="3">
        <v>44849</v>
      </c>
      <c r="D19763" s="3">
        <v>45706</v>
      </c>
      <c r="E19763" s="2" t="s">
        <v>168</v>
      </c>
    </row>
    <row r="19764" spans="1:5" x14ac:dyDescent="0.3">
      <c r="A19764" s="2" t="s">
        <v>37780</v>
      </c>
      <c r="B19764" s="2" t="s">
        <v>26238</v>
      </c>
      <c r="C19764" s="3">
        <v>44899</v>
      </c>
      <c r="D19764" s="3">
        <v>45578</v>
      </c>
      <c r="E19764" s="2" t="s">
        <v>184</v>
      </c>
    </row>
    <row r="19765" spans="1:5" x14ac:dyDescent="0.3">
      <c r="A19765" s="2" t="s">
        <v>37781</v>
      </c>
      <c r="B19765" s="2" t="s">
        <v>37782</v>
      </c>
      <c r="C19765" s="3">
        <v>44057</v>
      </c>
      <c r="D19765" s="3">
        <v>44417</v>
      </c>
      <c r="E19765" s="2" t="s">
        <v>180</v>
      </c>
    </row>
    <row r="19766" spans="1:5" x14ac:dyDescent="0.3">
      <c r="A19766" s="2" t="s">
        <v>37783</v>
      </c>
      <c r="B19766" s="2" t="s">
        <v>37784</v>
      </c>
      <c r="C19766" s="3">
        <v>44555</v>
      </c>
      <c r="D19766" s="3">
        <v>45623</v>
      </c>
      <c r="E19766" s="2" t="s">
        <v>72</v>
      </c>
    </row>
    <row r="19767" spans="1:5" x14ac:dyDescent="0.3">
      <c r="A19767" s="2" t="s">
        <v>37785</v>
      </c>
      <c r="B19767" s="2" t="s">
        <v>37786</v>
      </c>
      <c r="C19767" s="3">
        <v>44904</v>
      </c>
      <c r="D19767" s="3">
        <v>45631</v>
      </c>
      <c r="E19767" s="2" t="s">
        <v>192</v>
      </c>
    </row>
    <row r="19768" spans="1:5" x14ac:dyDescent="0.3">
      <c r="A19768" s="2" t="s">
        <v>37787</v>
      </c>
      <c r="B19768" s="2" t="s">
        <v>37788</v>
      </c>
      <c r="C19768" s="3">
        <v>45061</v>
      </c>
      <c r="D19768" s="3">
        <v>45637</v>
      </c>
      <c r="E19768" s="2" t="s">
        <v>164</v>
      </c>
    </row>
    <row r="19769" spans="1:5" x14ac:dyDescent="0.3">
      <c r="A19769" s="2" t="s">
        <v>37789</v>
      </c>
      <c r="B19769" s="2" t="s">
        <v>37790</v>
      </c>
      <c r="C19769" s="3">
        <v>44282</v>
      </c>
      <c r="D19769" s="3">
        <v>44935</v>
      </c>
      <c r="E19769" s="2" t="s">
        <v>128</v>
      </c>
    </row>
    <row r="19770" spans="1:5" x14ac:dyDescent="0.3">
      <c r="A19770" s="2" t="s">
        <v>37791</v>
      </c>
      <c r="B19770" s="2" t="s">
        <v>37792</v>
      </c>
      <c r="C19770" s="3">
        <v>44006</v>
      </c>
      <c r="D19770" s="3">
        <v>44703</v>
      </c>
      <c r="E19770" s="2" t="s">
        <v>198</v>
      </c>
    </row>
    <row r="19771" spans="1:5" x14ac:dyDescent="0.3">
      <c r="A19771" s="2" t="s">
        <v>37793</v>
      </c>
      <c r="B19771" s="2" t="s">
        <v>37794</v>
      </c>
      <c r="C19771" s="3">
        <v>44014</v>
      </c>
      <c r="D19771" s="3">
        <v>45343</v>
      </c>
      <c r="E19771" s="2" t="s">
        <v>28</v>
      </c>
    </row>
    <row r="19772" spans="1:5" x14ac:dyDescent="0.3">
      <c r="A19772" s="2" t="s">
        <v>37795</v>
      </c>
      <c r="B19772" s="2" t="s">
        <v>37796</v>
      </c>
      <c r="C19772" s="3">
        <v>45327</v>
      </c>
      <c r="D19772" s="3">
        <v>45386</v>
      </c>
      <c r="E19772" s="2" t="s">
        <v>4</v>
      </c>
    </row>
    <row r="19773" spans="1:5" x14ac:dyDescent="0.3">
      <c r="A19773" s="2" t="s">
        <v>37797</v>
      </c>
      <c r="B19773" s="2" t="s">
        <v>37798</v>
      </c>
      <c r="C19773" s="3">
        <v>44602</v>
      </c>
      <c r="D19773" s="3">
        <v>45552</v>
      </c>
      <c r="E19773" s="2" t="s">
        <v>234</v>
      </c>
    </row>
    <row r="19774" spans="1:5" x14ac:dyDescent="0.3">
      <c r="A19774" s="2" t="s">
        <v>37799</v>
      </c>
      <c r="B19774" s="2" t="s">
        <v>37800</v>
      </c>
      <c r="C19774" s="3">
        <v>45094</v>
      </c>
      <c r="D19774" s="3">
        <v>45732</v>
      </c>
      <c r="E19774" s="2" t="s">
        <v>302</v>
      </c>
    </row>
    <row r="19775" spans="1:5" x14ac:dyDescent="0.3">
      <c r="A19775" s="2" t="s">
        <v>37801</v>
      </c>
      <c r="B19775" s="2" t="s">
        <v>37802</v>
      </c>
      <c r="C19775" s="3">
        <v>44022</v>
      </c>
      <c r="D19775" s="3">
        <v>44435</v>
      </c>
      <c r="E19775" s="2" t="s">
        <v>266</v>
      </c>
    </row>
    <row r="19776" spans="1:5" x14ac:dyDescent="0.3">
      <c r="A19776" s="2" t="s">
        <v>37803</v>
      </c>
      <c r="B19776" s="2" t="s">
        <v>37804</v>
      </c>
      <c r="C19776" s="3">
        <v>44593</v>
      </c>
      <c r="D19776" s="3">
        <v>45034</v>
      </c>
      <c r="E19776" s="2" t="s">
        <v>184</v>
      </c>
    </row>
    <row r="19777" spans="1:5" x14ac:dyDescent="0.3">
      <c r="A19777" s="2" t="s">
        <v>37805</v>
      </c>
      <c r="B19777" s="2" t="s">
        <v>37806</v>
      </c>
      <c r="C19777" s="3">
        <v>44090</v>
      </c>
      <c r="D19777" s="3">
        <v>44283</v>
      </c>
      <c r="E19777" s="2" t="s">
        <v>184</v>
      </c>
    </row>
    <row r="19778" spans="1:5" x14ac:dyDescent="0.3">
      <c r="A19778" s="2" t="s">
        <v>37807</v>
      </c>
      <c r="B19778" s="2" t="s">
        <v>24403</v>
      </c>
      <c r="C19778" s="3">
        <v>45137</v>
      </c>
      <c r="D19778" s="3">
        <v>45142</v>
      </c>
      <c r="E19778" s="2" t="s">
        <v>368</v>
      </c>
    </row>
    <row r="19779" spans="1:5" x14ac:dyDescent="0.3">
      <c r="A19779" s="2" t="s">
        <v>37808</v>
      </c>
      <c r="B19779" s="2" t="s">
        <v>37809</v>
      </c>
      <c r="C19779" s="3">
        <v>44213</v>
      </c>
      <c r="D19779" s="3">
        <v>44898</v>
      </c>
      <c r="E19779" s="2" t="s">
        <v>262</v>
      </c>
    </row>
    <row r="19780" spans="1:5" x14ac:dyDescent="0.3">
      <c r="A19780" s="2" t="s">
        <v>37810</v>
      </c>
      <c r="B19780" s="2" t="s">
        <v>37811</v>
      </c>
      <c r="C19780" s="3">
        <v>44687</v>
      </c>
      <c r="D19780" s="3">
        <v>45087</v>
      </c>
      <c r="E19780" s="2" t="s">
        <v>56</v>
      </c>
    </row>
    <row r="19781" spans="1:5" x14ac:dyDescent="0.3">
      <c r="A19781" s="2" t="s">
        <v>37812</v>
      </c>
      <c r="B19781" s="2" t="s">
        <v>37813</v>
      </c>
      <c r="C19781" s="3">
        <v>44125</v>
      </c>
      <c r="D19781" s="3">
        <v>44901</v>
      </c>
      <c r="E19781" s="2" t="s">
        <v>218</v>
      </c>
    </row>
    <row r="19782" spans="1:5" x14ac:dyDescent="0.3">
      <c r="A19782" s="2" t="s">
        <v>37814</v>
      </c>
      <c r="B19782" s="2" t="s">
        <v>37815</v>
      </c>
      <c r="C19782" s="3">
        <v>45370</v>
      </c>
      <c r="D19782" s="3">
        <v>45450</v>
      </c>
      <c r="E19782" s="2" t="s">
        <v>88</v>
      </c>
    </row>
    <row r="19783" spans="1:5" x14ac:dyDescent="0.3">
      <c r="A19783" s="2" t="s">
        <v>37816</v>
      </c>
      <c r="B19783" s="2" t="s">
        <v>37817</v>
      </c>
      <c r="C19783" s="3">
        <v>44710</v>
      </c>
      <c r="D19783" s="3">
        <v>44901</v>
      </c>
      <c r="E19783" s="2" t="s">
        <v>136</v>
      </c>
    </row>
    <row r="19784" spans="1:5" x14ac:dyDescent="0.3">
      <c r="A19784" s="2" t="s">
        <v>37818</v>
      </c>
      <c r="B19784" s="2" t="s">
        <v>37819</v>
      </c>
      <c r="C19784" s="3">
        <v>44213</v>
      </c>
      <c r="D19784" s="3">
        <v>45591</v>
      </c>
      <c r="E19784" s="2" t="s">
        <v>348</v>
      </c>
    </row>
    <row r="19785" spans="1:5" x14ac:dyDescent="0.3">
      <c r="A19785" s="2" t="s">
        <v>37820</v>
      </c>
      <c r="B19785" s="2" t="s">
        <v>37821</v>
      </c>
      <c r="C19785" s="3">
        <v>44220</v>
      </c>
      <c r="D19785" s="3">
        <v>45518</v>
      </c>
      <c r="E19785" s="2" t="s">
        <v>188</v>
      </c>
    </row>
    <row r="19786" spans="1:5" x14ac:dyDescent="0.3">
      <c r="A19786" s="2" t="s">
        <v>37822</v>
      </c>
      <c r="B19786" s="2" t="s">
        <v>37823</v>
      </c>
      <c r="C19786" s="3">
        <v>45139</v>
      </c>
      <c r="D19786" s="3">
        <v>45251</v>
      </c>
      <c r="E19786" s="2" t="s">
        <v>234</v>
      </c>
    </row>
    <row r="19787" spans="1:5" x14ac:dyDescent="0.3">
      <c r="A19787" s="2" t="s">
        <v>37824</v>
      </c>
      <c r="B19787" s="2" t="s">
        <v>15456</v>
      </c>
      <c r="C19787" s="3">
        <v>44805</v>
      </c>
      <c r="D19787" s="3">
        <v>44949</v>
      </c>
      <c r="E19787" s="2" t="s">
        <v>24</v>
      </c>
    </row>
    <row r="19788" spans="1:5" x14ac:dyDescent="0.3">
      <c r="A19788" s="2" t="s">
        <v>37825</v>
      </c>
      <c r="B19788" s="2" t="s">
        <v>37826</v>
      </c>
      <c r="C19788" s="3">
        <v>44343</v>
      </c>
      <c r="D19788" s="3">
        <v>44441</v>
      </c>
      <c r="E19788" s="2" t="s">
        <v>24</v>
      </c>
    </row>
    <row r="19789" spans="1:5" x14ac:dyDescent="0.3">
      <c r="A19789" s="2" t="s">
        <v>37827</v>
      </c>
      <c r="B19789" s="2" t="s">
        <v>12311</v>
      </c>
      <c r="C19789" s="3">
        <v>44289</v>
      </c>
      <c r="D19789" s="3">
        <v>44588</v>
      </c>
      <c r="E19789" s="2" t="s">
        <v>148</v>
      </c>
    </row>
    <row r="19790" spans="1:5" x14ac:dyDescent="0.3">
      <c r="A19790" s="2" t="s">
        <v>37828</v>
      </c>
      <c r="B19790" s="2" t="s">
        <v>37829</v>
      </c>
      <c r="C19790" s="3">
        <v>44166</v>
      </c>
      <c r="D19790" s="3">
        <v>45602</v>
      </c>
      <c r="E19790" s="2" t="s">
        <v>76</v>
      </c>
    </row>
    <row r="19791" spans="1:5" x14ac:dyDescent="0.3">
      <c r="A19791" s="2" t="s">
        <v>37830</v>
      </c>
      <c r="B19791" s="2" t="s">
        <v>37831</v>
      </c>
      <c r="C19791" s="3">
        <v>44413</v>
      </c>
      <c r="D19791" s="3">
        <v>45629</v>
      </c>
      <c r="E19791" s="2" t="s">
        <v>24</v>
      </c>
    </row>
    <row r="19792" spans="1:5" x14ac:dyDescent="0.3">
      <c r="A19792" s="2" t="s">
        <v>37832</v>
      </c>
      <c r="B19792" s="2" t="s">
        <v>37833</v>
      </c>
      <c r="C19792" s="3">
        <v>44676</v>
      </c>
      <c r="D19792" s="3">
        <v>45576</v>
      </c>
      <c r="E19792" s="2" t="s">
        <v>302</v>
      </c>
    </row>
    <row r="19793" spans="1:5" x14ac:dyDescent="0.3">
      <c r="A19793" s="2" t="s">
        <v>37834</v>
      </c>
      <c r="B19793" s="2" t="s">
        <v>37835</v>
      </c>
      <c r="C19793" s="3">
        <v>45409</v>
      </c>
      <c r="D19793" s="3">
        <v>45775</v>
      </c>
      <c r="E19793" s="2" t="s">
        <v>116</v>
      </c>
    </row>
    <row r="19794" spans="1:5" x14ac:dyDescent="0.3">
      <c r="A19794" s="2" t="s">
        <v>37836</v>
      </c>
      <c r="B19794" s="2" t="s">
        <v>37837</v>
      </c>
      <c r="C19794" s="3">
        <v>43982</v>
      </c>
      <c r="D19794" s="3">
        <v>44670</v>
      </c>
      <c r="E19794" s="2" t="s">
        <v>392</v>
      </c>
    </row>
    <row r="19795" spans="1:5" x14ac:dyDescent="0.3">
      <c r="A19795" s="2" t="s">
        <v>37838</v>
      </c>
      <c r="B19795" s="2" t="s">
        <v>23949</v>
      </c>
      <c r="C19795" s="3">
        <v>44042</v>
      </c>
      <c r="D19795" s="3">
        <v>45643</v>
      </c>
      <c r="E19795" s="2" t="s">
        <v>120</v>
      </c>
    </row>
    <row r="19796" spans="1:5" x14ac:dyDescent="0.3">
      <c r="A19796" s="2" t="s">
        <v>37839</v>
      </c>
      <c r="B19796" s="2" t="s">
        <v>37840</v>
      </c>
      <c r="C19796" s="3">
        <v>44001</v>
      </c>
      <c r="D19796" s="3">
        <v>45726</v>
      </c>
      <c r="E19796" s="2" t="s">
        <v>356</v>
      </c>
    </row>
    <row r="19797" spans="1:5" x14ac:dyDescent="0.3">
      <c r="A19797" s="2" t="s">
        <v>37841</v>
      </c>
      <c r="B19797" s="2" t="s">
        <v>37842</v>
      </c>
      <c r="C19797" s="3">
        <v>44636</v>
      </c>
      <c r="D19797" s="3">
        <v>45607</v>
      </c>
      <c r="E19797" s="2" t="s">
        <v>168</v>
      </c>
    </row>
    <row r="19798" spans="1:5" x14ac:dyDescent="0.3">
      <c r="A19798" s="2" t="s">
        <v>37843</v>
      </c>
      <c r="B19798" s="2" t="s">
        <v>37844</v>
      </c>
      <c r="C19798" s="3">
        <v>45412</v>
      </c>
      <c r="D19798" s="3">
        <v>45789</v>
      </c>
      <c r="E19798" s="2" t="s">
        <v>120</v>
      </c>
    </row>
    <row r="19799" spans="1:5" x14ac:dyDescent="0.3">
      <c r="A19799" s="2" t="s">
        <v>37845</v>
      </c>
      <c r="B19799" s="2" t="s">
        <v>37846</v>
      </c>
      <c r="C19799" s="3">
        <v>44547</v>
      </c>
      <c r="D19799" s="3">
        <v>44814</v>
      </c>
      <c r="E19799" s="2" t="s">
        <v>64</v>
      </c>
    </row>
    <row r="19800" spans="1:5" x14ac:dyDescent="0.3">
      <c r="A19800" s="2" t="s">
        <v>37847</v>
      </c>
      <c r="B19800" s="2" t="s">
        <v>29614</v>
      </c>
      <c r="C19800" s="3">
        <v>44139</v>
      </c>
      <c r="D19800" s="3">
        <v>45795</v>
      </c>
      <c r="E19800" s="2" t="s">
        <v>230</v>
      </c>
    </row>
    <row r="19801" spans="1:5" x14ac:dyDescent="0.3">
      <c r="A19801" s="2" t="s">
        <v>37848</v>
      </c>
      <c r="B19801" s="2" t="s">
        <v>1244</v>
      </c>
      <c r="C19801" s="3">
        <v>44394</v>
      </c>
      <c r="D19801" s="3">
        <v>45701</v>
      </c>
      <c r="E19801" s="2" t="s">
        <v>310</v>
      </c>
    </row>
    <row r="19802" spans="1:5" x14ac:dyDescent="0.3">
      <c r="A19802" s="2" t="s">
        <v>37849</v>
      </c>
      <c r="B19802" s="2" t="s">
        <v>9085</v>
      </c>
      <c r="C19802" s="3">
        <v>44138</v>
      </c>
      <c r="D19802" s="3">
        <v>45183</v>
      </c>
      <c r="E19802" s="2" t="s">
        <v>16</v>
      </c>
    </row>
    <row r="19803" spans="1:5" x14ac:dyDescent="0.3">
      <c r="A19803" s="2" t="s">
        <v>37850</v>
      </c>
      <c r="B19803" s="2" t="s">
        <v>28784</v>
      </c>
      <c r="C19803" s="3">
        <v>44953</v>
      </c>
      <c r="D19803" s="3">
        <v>45402</v>
      </c>
      <c r="E19803" s="2" t="s">
        <v>352</v>
      </c>
    </row>
    <row r="19804" spans="1:5" x14ac:dyDescent="0.3">
      <c r="A19804" s="2" t="s">
        <v>37851</v>
      </c>
      <c r="B19804" s="2" t="s">
        <v>37852</v>
      </c>
      <c r="C19804" s="3">
        <v>45245</v>
      </c>
      <c r="D19804" s="3">
        <v>45259</v>
      </c>
      <c r="E19804" s="2" t="s">
        <v>242</v>
      </c>
    </row>
    <row r="19805" spans="1:5" x14ac:dyDescent="0.3">
      <c r="A19805" s="2" t="s">
        <v>37853</v>
      </c>
      <c r="B19805" s="2" t="s">
        <v>37854</v>
      </c>
      <c r="C19805" s="3">
        <v>44471</v>
      </c>
      <c r="D19805" s="3">
        <v>45645</v>
      </c>
      <c r="E19805" s="2" t="s">
        <v>202</v>
      </c>
    </row>
    <row r="19806" spans="1:5" x14ac:dyDescent="0.3">
      <c r="A19806" s="2" t="s">
        <v>37855</v>
      </c>
      <c r="B19806" s="2" t="s">
        <v>37856</v>
      </c>
      <c r="C19806" s="3">
        <v>44815</v>
      </c>
      <c r="D19806" s="3">
        <v>44967</v>
      </c>
      <c r="E19806" s="2" t="s">
        <v>172</v>
      </c>
    </row>
    <row r="19807" spans="1:5" x14ac:dyDescent="0.3">
      <c r="A19807" s="2" t="s">
        <v>37857</v>
      </c>
      <c r="B19807" s="2" t="s">
        <v>37858</v>
      </c>
      <c r="C19807" s="3">
        <v>44385</v>
      </c>
      <c r="D19807" s="3">
        <v>44987</v>
      </c>
      <c r="E19807" s="2" t="s">
        <v>246</v>
      </c>
    </row>
    <row r="19808" spans="1:5" x14ac:dyDescent="0.3">
      <c r="A19808" s="2" t="s">
        <v>37859</v>
      </c>
      <c r="B19808" s="2" t="s">
        <v>37860</v>
      </c>
      <c r="C19808" s="3">
        <v>44198</v>
      </c>
      <c r="D19808" s="3">
        <v>45043</v>
      </c>
      <c r="E19808" s="2" t="s">
        <v>168</v>
      </c>
    </row>
    <row r="19809" spans="1:5" x14ac:dyDescent="0.3">
      <c r="A19809" s="2" t="s">
        <v>37861</v>
      </c>
      <c r="B19809" s="2" t="s">
        <v>37862</v>
      </c>
      <c r="C19809" s="3">
        <v>44744</v>
      </c>
      <c r="D19809" s="3">
        <v>45324</v>
      </c>
      <c r="E19809" s="2" t="s">
        <v>152</v>
      </c>
    </row>
    <row r="19810" spans="1:5" x14ac:dyDescent="0.3">
      <c r="A19810" s="2" t="s">
        <v>37863</v>
      </c>
      <c r="B19810" s="2" t="s">
        <v>37864</v>
      </c>
      <c r="C19810" s="3">
        <v>45251</v>
      </c>
      <c r="D19810" s="3">
        <v>45590</v>
      </c>
      <c r="E19810" s="2" t="s">
        <v>76</v>
      </c>
    </row>
    <row r="19811" spans="1:5" x14ac:dyDescent="0.3">
      <c r="A19811" s="2" t="s">
        <v>37865</v>
      </c>
      <c r="B19811" s="2" t="s">
        <v>31939</v>
      </c>
      <c r="C19811" s="3">
        <v>44274</v>
      </c>
      <c r="D19811" s="3">
        <v>45410</v>
      </c>
      <c r="E19811" s="2" t="s">
        <v>104</v>
      </c>
    </row>
    <row r="19812" spans="1:5" x14ac:dyDescent="0.3">
      <c r="A19812" s="2" t="s">
        <v>37866</v>
      </c>
      <c r="B19812" s="2" t="s">
        <v>37867</v>
      </c>
      <c r="C19812" s="3">
        <v>45316</v>
      </c>
      <c r="D19812" s="3">
        <v>45586</v>
      </c>
      <c r="E19812" s="2" t="s">
        <v>20</v>
      </c>
    </row>
    <row r="19813" spans="1:5" x14ac:dyDescent="0.3">
      <c r="A19813" s="2" t="s">
        <v>37868</v>
      </c>
      <c r="B19813" s="2" t="s">
        <v>37869</v>
      </c>
      <c r="C19813" s="3">
        <v>45173</v>
      </c>
      <c r="D19813" s="3">
        <v>45624</v>
      </c>
      <c r="E19813" s="2" t="s">
        <v>60</v>
      </c>
    </row>
    <row r="19814" spans="1:5" x14ac:dyDescent="0.3">
      <c r="A19814" s="2" t="s">
        <v>37870</v>
      </c>
      <c r="B19814" s="2" t="s">
        <v>37871</v>
      </c>
      <c r="C19814" s="3">
        <v>44423</v>
      </c>
      <c r="D19814" s="3">
        <v>44712</v>
      </c>
      <c r="E19814" s="2" t="s">
        <v>286</v>
      </c>
    </row>
    <row r="19815" spans="1:5" x14ac:dyDescent="0.3">
      <c r="A19815" s="2" t="s">
        <v>37872</v>
      </c>
      <c r="B19815" s="2" t="s">
        <v>37873</v>
      </c>
      <c r="C19815" s="3">
        <v>45216</v>
      </c>
      <c r="D19815" s="3">
        <v>45619</v>
      </c>
      <c r="E19815" s="2" t="s">
        <v>380</v>
      </c>
    </row>
    <row r="19816" spans="1:5" x14ac:dyDescent="0.3">
      <c r="A19816" s="2" t="s">
        <v>37874</v>
      </c>
      <c r="B19816" s="2" t="s">
        <v>8147</v>
      </c>
      <c r="C19816" s="3">
        <v>44990</v>
      </c>
      <c r="D19816" s="3">
        <v>45221</v>
      </c>
      <c r="E19816" s="2" t="s">
        <v>160</v>
      </c>
    </row>
    <row r="19817" spans="1:5" x14ac:dyDescent="0.3">
      <c r="A19817" s="2" t="s">
        <v>37875</v>
      </c>
      <c r="B19817" s="2" t="s">
        <v>37876</v>
      </c>
      <c r="C19817" s="3">
        <v>44836</v>
      </c>
      <c r="D19817" s="3">
        <v>45545</v>
      </c>
      <c r="E19817" s="2" t="s">
        <v>176</v>
      </c>
    </row>
    <row r="19818" spans="1:5" x14ac:dyDescent="0.3">
      <c r="A19818" s="2" t="s">
        <v>37877</v>
      </c>
      <c r="B19818" s="2" t="s">
        <v>37878</v>
      </c>
      <c r="C19818" s="3">
        <v>45329</v>
      </c>
      <c r="D19818" s="3">
        <v>45564</v>
      </c>
      <c r="E19818" s="2" t="s">
        <v>136</v>
      </c>
    </row>
    <row r="19819" spans="1:5" x14ac:dyDescent="0.3">
      <c r="A19819" s="2" t="s">
        <v>37879</v>
      </c>
      <c r="B19819" s="2" t="s">
        <v>37880</v>
      </c>
      <c r="C19819" s="3">
        <v>44693</v>
      </c>
      <c r="D19819" s="3">
        <v>45524</v>
      </c>
      <c r="E19819" s="2" t="s">
        <v>192</v>
      </c>
    </row>
    <row r="19820" spans="1:5" x14ac:dyDescent="0.3">
      <c r="A19820" s="2" t="s">
        <v>37881</v>
      </c>
      <c r="B19820" s="2" t="s">
        <v>37882</v>
      </c>
      <c r="C19820" s="3">
        <v>44946</v>
      </c>
      <c r="D19820" s="3">
        <v>45438</v>
      </c>
      <c r="E19820" s="2" t="s">
        <v>176</v>
      </c>
    </row>
    <row r="19821" spans="1:5" x14ac:dyDescent="0.3">
      <c r="A19821" s="2" t="s">
        <v>37883</v>
      </c>
      <c r="B19821" s="2" t="s">
        <v>37884</v>
      </c>
      <c r="C19821" s="3">
        <v>44523</v>
      </c>
      <c r="D19821" s="3">
        <v>45698</v>
      </c>
      <c r="E19821" s="2" t="s">
        <v>364</v>
      </c>
    </row>
    <row r="19822" spans="1:5" x14ac:dyDescent="0.3">
      <c r="A19822" s="2" t="s">
        <v>37885</v>
      </c>
      <c r="B19822" s="2" t="s">
        <v>26701</v>
      </c>
      <c r="C19822" s="3">
        <v>44830</v>
      </c>
      <c r="D19822" s="3">
        <v>44906</v>
      </c>
      <c r="E19822" s="2" t="s">
        <v>180</v>
      </c>
    </row>
    <row r="19823" spans="1:5" x14ac:dyDescent="0.3">
      <c r="A19823" s="2" t="s">
        <v>37886</v>
      </c>
      <c r="B19823" s="2" t="s">
        <v>37887</v>
      </c>
      <c r="C19823" s="3">
        <v>45311</v>
      </c>
      <c r="D19823" s="3">
        <v>45436</v>
      </c>
      <c r="E19823" s="2" t="s">
        <v>298</v>
      </c>
    </row>
    <row r="19824" spans="1:5" x14ac:dyDescent="0.3">
      <c r="A19824" s="2" t="s">
        <v>37888</v>
      </c>
      <c r="B19824" s="2" t="s">
        <v>37889</v>
      </c>
      <c r="C19824" s="3">
        <v>44809</v>
      </c>
      <c r="D19824" s="3">
        <v>45677</v>
      </c>
      <c r="E19824" s="2" t="s">
        <v>8</v>
      </c>
    </row>
    <row r="19825" spans="1:5" x14ac:dyDescent="0.3">
      <c r="A19825" s="2" t="s">
        <v>37890</v>
      </c>
      <c r="B19825" s="2" t="s">
        <v>37891</v>
      </c>
      <c r="C19825" s="3">
        <v>45040</v>
      </c>
      <c r="D19825" s="3">
        <v>45262</v>
      </c>
      <c r="E19825" s="2" t="s">
        <v>266</v>
      </c>
    </row>
    <row r="19826" spans="1:5" x14ac:dyDescent="0.3">
      <c r="A19826" s="2" t="s">
        <v>37892</v>
      </c>
      <c r="B19826" s="2" t="s">
        <v>37893</v>
      </c>
      <c r="C19826" s="3">
        <v>44357</v>
      </c>
      <c r="D19826" s="3">
        <v>44584</v>
      </c>
      <c r="E19826" s="2" t="s">
        <v>12</v>
      </c>
    </row>
    <row r="19827" spans="1:5" x14ac:dyDescent="0.3">
      <c r="A19827" s="2" t="s">
        <v>37894</v>
      </c>
      <c r="B19827" s="2" t="s">
        <v>37895</v>
      </c>
      <c r="C19827" s="3">
        <v>44834</v>
      </c>
      <c r="D19827" s="3">
        <v>45090</v>
      </c>
      <c r="E19827" s="2" t="s">
        <v>92</v>
      </c>
    </row>
    <row r="19828" spans="1:5" x14ac:dyDescent="0.3">
      <c r="A19828" s="2" t="s">
        <v>37896</v>
      </c>
      <c r="B19828" s="2" t="s">
        <v>37897</v>
      </c>
      <c r="C19828" s="3">
        <v>45108</v>
      </c>
      <c r="D19828" s="3">
        <v>45323</v>
      </c>
      <c r="E19828" s="2" t="s">
        <v>148</v>
      </c>
    </row>
    <row r="19829" spans="1:5" x14ac:dyDescent="0.3">
      <c r="A19829" s="2" t="s">
        <v>37898</v>
      </c>
      <c r="B19829" s="2" t="s">
        <v>37899</v>
      </c>
      <c r="C19829" s="3">
        <v>44762</v>
      </c>
      <c r="D19829" s="3">
        <v>45697</v>
      </c>
      <c r="E19829" s="2" t="s">
        <v>32</v>
      </c>
    </row>
    <row r="19830" spans="1:5" x14ac:dyDescent="0.3">
      <c r="A19830" s="2" t="s">
        <v>37900</v>
      </c>
      <c r="B19830" s="2" t="s">
        <v>37901</v>
      </c>
      <c r="C19830" s="3">
        <v>45021</v>
      </c>
      <c r="D19830" s="3">
        <v>45113</v>
      </c>
      <c r="E19830" s="2" t="s">
        <v>226</v>
      </c>
    </row>
    <row r="19831" spans="1:5" x14ac:dyDescent="0.3">
      <c r="A19831" s="2" t="s">
        <v>37902</v>
      </c>
      <c r="B19831" s="2" t="s">
        <v>37903</v>
      </c>
      <c r="C19831" s="3">
        <v>44443</v>
      </c>
      <c r="D19831" s="3">
        <v>45542</v>
      </c>
      <c r="E19831" s="2" t="s">
        <v>198</v>
      </c>
    </row>
    <row r="19832" spans="1:5" x14ac:dyDescent="0.3">
      <c r="A19832" s="2" t="s">
        <v>37904</v>
      </c>
      <c r="B19832" s="2" t="s">
        <v>37905</v>
      </c>
      <c r="C19832" s="3">
        <v>44107</v>
      </c>
      <c r="D19832" s="3">
        <v>44629</v>
      </c>
      <c r="E19832" s="2" t="s">
        <v>388</v>
      </c>
    </row>
    <row r="19833" spans="1:5" x14ac:dyDescent="0.3">
      <c r="A19833" s="2" t="s">
        <v>37906</v>
      </c>
      <c r="B19833" s="2" t="s">
        <v>37907</v>
      </c>
      <c r="C19833" s="3">
        <v>44882</v>
      </c>
      <c r="D19833" s="3">
        <v>45797</v>
      </c>
      <c r="E19833" s="2" t="s">
        <v>116</v>
      </c>
    </row>
    <row r="19834" spans="1:5" x14ac:dyDescent="0.3">
      <c r="A19834" s="2" t="s">
        <v>37908</v>
      </c>
      <c r="B19834" s="2" t="s">
        <v>13232</v>
      </c>
      <c r="C19834" s="3">
        <v>45341</v>
      </c>
      <c r="D19834" s="3">
        <v>45432</v>
      </c>
      <c r="E19834" s="2" t="s">
        <v>96</v>
      </c>
    </row>
    <row r="19835" spans="1:5" x14ac:dyDescent="0.3">
      <c r="A19835" s="2" t="s">
        <v>37909</v>
      </c>
      <c r="B19835" s="2" t="s">
        <v>8155</v>
      </c>
      <c r="C19835" s="3">
        <v>44458</v>
      </c>
      <c r="D19835" s="3">
        <v>45000</v>
      </c>
      <c r="E19835" s="2" t="s">
        <v>330</v>
      </c>
    </row>
    <row r="19836" spans="1:5" x14ac:dyDescent="0.3">
      <c r="A19836" s="2" t="s">
        <v>37910</v>
      </c>
      <c r="B19836" s="2" t="s">
        <v>37911</v>
      </c>
      <c r="C19836" s="3">
        <v>44054</v>
      </c>
      <c r="D19836" s="3">
        <v>45624</v>
      </c>
      <c r="E19836" s="2" t="s">
        <v>384</v>
      </c>
    </row>
    <row r="19837" spans="1:5" x14ac:dyDescent="0.3">
      <c r="A19837" s="2" t="s">
        <v>37912</v>
      </c>
      <c r="B19837" s="2" t="s">
        <v>37913</v>
      </c>
      <c r="C19837" s="3">
        <v>45185</v>
      </c>
      <c r="D19837" s="3">
        <v>45705</v>
      </c>
      <c r="E19837" s="2" t="s">
        <v>380</v>
      </c>
    </row>
    <row r="19838" spans="1:5" x14ac:dyDescent="0.3">
      <c r="A19838" s="2" t="s">
        <v>37914</v>
      </c>
      <c r="B19838" s="2" t="s">
        <v>37915</v>
      </c>
      <c r="C19838" s="3">
        <v>44248</v>
      </c>
      <c r="D19838" s="3">
        <v>45295</v>
      </c>
      <c r="E19838" s="2" t="s">
        <v>184</v>
      </c>
    </row>
    <row r="19839" spans="1:5" x14ac:dyDescent="0.3">
      <c r="A19839" s="2" t="s">
        <v>37916</v>
      </c>
      <c r="B19839" s="2" t="s">
        <v>37917</v>
      </c>
      <c r="C19839" s="3">
        <v>44823</v>
      </c>
      <c r="D19839" s="3">
        <v>45062</v>
      </c>
      <c r="E19839" s="2" t="s">
        <v>326</v>
      </c>
    </row>
    <row r="19840" spans="1:5" x14ac:dyDescent="0.3">
      <c r="A19840" s="2" t="s">
        <v>37918</v>
      </c>
      <c r="B19840" s="2" t="s">
        <v>37919</v>
      </c>
      <c r="C19840" s="3">
        <v>44351</v>
      </c>
      <c r="D19840" s="3">
        <v>45149</v>
      </c>
      <c r="E19840" s="2" t="s">
        <v>242</v>
      </c>
    </row>
    <row r="19841" spans="1:5" x14ac:dyDescent="0.3">
      <c r="A19841" s="2" t="s">
        <v>37920</v>
      </c>
      <c r="B19841" s="2" t="s">
        <v>7624</v>
      </c>
      <c r="C19841" s="3">
        <v>44103</v>
      </c>
      <c r="D19841" s="3">
        <v>45249</v>
      </c>
      <c r="E19841" s="2" t="s">
        <v>176</v>
      </c>
    </row>
    <row r="19842" spans="1:5" x14ac:dyDescent="0.3">
      <c r="A19842" s="2" t="s">
        <v>37921</v>
      </c>
      <c r="B19842" s="2" t="s">
        <v>37922</v>
      </c>
      <c r="C19842" s="3">
        <v>45258</v>
      </c>
      <c r="D19842" s="3">
        <v>45285</v>
      </c>
      <c r="E19842" s="2" t="s">
        <v>334</v>
      </c>
    </row>
    <row r="19843" spans="1:5" x14ac:dyDescent="0.3">
      <c r="A19843" s="2" t="s">
        <v>37923</v>
      </c>
      <c r="B19843" s="2" t="s">
        <v>37924</v>
      </c>
      <c r="C19843" s="3">
        <v>44633</v>
      </c>
      <c r="D19843" s="3">
        <v>45566</v>
      </c>
      <c r="E19843" s="2" t="s">
        <v>96</v>
      </c>
    </row>
    <row r="19844" spans="1:5" x14ac:dyDescent="0.3">
      <c r="A19844" s="2" t="s">
        <v>37925</v>
      </c>
      <c r="B19844" s="2" t="s">
        <v>37926</v>
      </c>
      <c r="C19844" s="3">
        <v>44698</v>
      </c>
      <c r="D19844" s="3">
        <v>44900</v>
      </c>
      <c r="E19844" s="2" t="s">
        <v>148</v>
      </c>
    </row>
    <row r="19845" spans="1:5" x14ac:dyDescent="0.3">
      <c r="A19845" s="2" t="s">
        <v>37927</v>
      </c>
      <c r="B19845" s="2" t="s">
        <v>37928</v>
      </c>
      <c r="C19845" s="3">
        <v>45210</v>
      </c>
      <c r="D19845" s="3">
        <v>45500</v>
      </c>
      <c r="E19845" s="2" t="s">
        <v>104</v>
      </c>
    </row>
    <row r="19846" spans="1:5" x14ac:dyDescent="0.3">
      <c r="A19846" s="2" t="s">
        <v>37929</v>
      </c>
      <c r="B19846" s="2" t="s">
        <v>37930</v>
      </c>
      <c r="C19846" s="3">
        <v>45086</v>
      </c>
      <c r="D19846" s="3">
        <v>45293</v>
      </c>
      <c r="E19846" s="2" t="s">
        <v>360</v>
      </c>
    </row>
    <row r="19847" spans="1:5" x14ac:dyDescent="0.3">
      <c r="A19847" s="2" t="s">
        <v>37931</v>
      </c>
      <c r="B19847" s="2" t="s">
        <v>10698</v>
      </c>
      <c r="C19847" s="3">
        <v>44317</v>
      </c>
      <c r="D19847" s="3">
        <v>45301</v>
      </c>
      <c r="E19847" s="2" t="s">
        <v>84</v>
      </c>
    </row>
    <row r="19848" spans="1:5" x14ac:dyDescent="0.3">
      <c r="A19848" s="2" t="s">
        <v>37932</v>
      </c>
      <c r="B19848" s="2" t="s">
        <v>37933</v>
      </c>
      <c r="C19848" s="3">
        <v>44663</v>
      </c>
      <c r="D19848" s="3">
        <v>45521</v>
      </c>
      <c r="E19848" s="2" t="s">
        <v>210</v>
      </c>
    </row>
    <row r="19849" spans="1:5" x14ac:dyDescent="0.3">
      <c r="A19849" s="2" t="s">
        <v>37934</v>
      </c>
      <c r="B19849" s="2" t="s">
        <v>4950</v>
      </c>
      <c r="C19849" s="3">
        <v>44497</v>
      </c>
      <c r="D19849" s="3">
        <v>45485</v>
      </c>
      <c r="E19849" s="2" t="s">
        <v>56</v>
      </c>
    </row>
    <row r="19850" spans="1:5" x14ac:dyDescent="0.3">
      <c r="A19850" s="2" t="s">
        <v>37935</v>
      </c>
      <c r="B19850" s="2" t="s">
        <v>37936</v>
      </c>
      <c r="C19850" s="3">
        <v>44650</v>
      </c>
      <c r="D19850" s="3">
        <v>45579</v>
      </c>
      <c r="E19850" s="2" t="s">
        <v>360</v>
      </c>
    </row>
    <row r="19851" spans="1:5" x14ac:dyDescent="0.3">
      <c r="A19851" s="2" t="s">
        <v>37937</v>
      </c>
      <c r="B19851" s="2" t="s">
        <v>37938</v>
      </c>
      <c r="C19851" s="3">
        <v>44158</v>
      </c>
      <c r="D19851" s="3">
        <v>44675</v>
      </c>
      <c r="E19851" s="2" t="s">
        <v>84</v>
      </c>
    </row>
    <row r="19852" spans="1:5" x14ac:dyDescent="0.3">
      <c r="A19852" s="2" t="s">
        <v>37939</v>
      </c>
      <c r="B19852" s="2" t="s">
        <v>37940</v>
      </c>
      <c r="C19852" s="3">
        <v>44561</v>
      </c>
      <c r="D19852" s="3">
        <v>45406</v>
      </c>
      <c r="E19852" s="2" t="s">
        <v>356</v>
      </c>
    </row>
    <row r="19853" spans="1:5" x14ac:dyDescent="0.3">
      <c r="A19853" s="2" t="s">
        <v>37941</v>
      </c>
      <c r="B19853" s="2" t="s">
        <v>37942</v>
      </c>
      <c r="C19853" s="3">
        <v>45172</v>
      </c>
      <c r="D19853" s="3">
        <v>45213</v>
      </c>
      <c r="E19853" s="2" t="s">
        <v>290</v>
      </c>
    </row>
    <row r="19854" spans="1:5" x14ac:dyDescent="0.3">
      <c r="A19854" s="2" t="s">
        <v>37943</v>
      </c>
      <c r="B19854" s="2" t="s">
        <v>4982</v>
      </c>
      <c r="C19854" s="3">
        <v>45355</v>
      </c>
      <c r="D19854" s="3">
        <v>45784</v>
      </c>
      <c r="E19854" s="2" t="s">
        <v>172</v>
      </c>
    </row>
    <row r="19855" spans="1:5" x14ac:dyDescent="0.3">
      <c r="A19855" s="2" t="s">
        <v>37944</v>
      </c>
      <c r="B19855" s="2" t="s">
        <v>37945</v>
      </c>
      <c r="C19855" s="3">
        <v>44118</v>
      </c>
      <c r="D19855" s="3">
        <v>45590</v>
      </c>
      <c r="E19855" s="2" t="s">
        <v>4</v>
      </c>
    </row>
    <row r="19856" spans="1:5" x14ac:dyDescent="0.3">
      <c r="A19856" s="2" t="s">
        <v>37946</v>
      </c>
      <c r="B19856" s="2" t="s">
        <v>37947</v>
      </c>
      <c r="C19856" s="3">
        <v>45427</v>
      </c>
      <c r="D19856" s="3">
        <v>45548</v>
      </c>
      <c r="E19856" s="2" t="s">
        <v>364</v>
      </c>
    </row>
    <row r="19857" spans="1:5" x14ac:dyDescent="0.3">
      <c r="A19857" s="2" t="s">
        <v>37948</v>
      </c>
      <c r="B19857" s="2" t="s">
        <v>37949</v>
      </c>
      <c r="C19857" s="3">
        <v>45243</v>
      </c>
      <c r="D19857" s="3">
        <v>45292</v>
      </c>
      <c r="E19857" s="2" t="s">
        <v>352</v>
      </c>
    </row>
    <row r="19858" spans="1:5" x14ac:dyDescent="0.3">
      <c r="A19858" s="2" t="s">
        <v>37950</v>
      </c>
      <c r="B19858" s="2" t="s">
        <v>37951</v>
      </c>
      <c r="C19858" s="3">
        <v>44054</v>
      </c>
      <c r="D19858" s="3">
        <v>45395</v>
      </c>
      <c r="E19858" s="2" t="s">
        <v>60</v>
      </c>
    </row>
    <row r="19859" spans="1:5" x14ac:dyDescent="0.3">
      <c r="A19859" s="2" t="s">
        <v>37952</v>
      </c>
      <c r="B19859" s="2" t="s">
        <v>37953</v>
      </c>
      <c r="C19859" s="3">
        <v>45198</v>
      </c>
      <c r="D19859" s="3">
        <v>45442</v>
      </c>
      <c r="E19859" s="2" t="s">
        <v>230</v>
      </c>
    </row>
    <row r="19860" spans="1:5" x14ac:dyDescent="0.3">
      <c r="A19860" s="2" t="s">
        <v>37954</v>
      </c>
      <c r="B19860" s="2" t="s">
        <v>37955</v>
      </c>
      <c r="C19860" s="3">
        <v>44670</v>
      </c>
      <c r="D19860" s="3">
        <v>45501</v>
      </c>
      <c r="E19860" s="2" t="s">
        <v>226</v>
      </c>
    </row>
    <row r="19861" spans="1:5" x14ac:dyDescent="0.3">
      <c r="A19861" s="2" t="s">
        <v>37956</v>
      </c>
      <c r="B19861" s="2" t="s">
        <v>37957</v>
      </c>
      <c r="C19861" s="3">
        <v>44230</v>
      </c>
      <c r="D19861" s="3">
        <v>45786</v>
      </c>
      <c r="E19861" s="2" t="s">
        <v>180</v>
      </c>
    </row>
    <row r="19862" spans="1:5" x14ac:dyDescent="0.3">
      <c r="A19862" s="2" t="s">
        <v>37958</v>
      </c>
      <c r="B19862" s="2" t="s">
        <v>37959</v>
      </c>
      <c r="C19862" s="3">
        <v>44679</v>
      </c>
      <c r="D19862" s="3">
        <v>45167</v>
      </c>
      <c r="E19862" s="2" t="s">
        <v>4</v>
      </c>
    </row>
    <row r="19863" spans="1:5" x14ac:dyDescent="0.3">
      <c r="A19863" s="2" t="s">
        <v>37960</v>
      </c>
      <c r="B19863" s="2" t="s">
        <v>37961</v>
      </c>
      <c r="C19863" s="3">
        <v>45248</v>
      </c>
      <c r="D19863" s="3">
        <v>45705</v>
      </c>
      <c r="E19863" s="2" t="s">
        <v>238</v>
      </c>
    </row>
    <row r="19864" spans="1:5" x14ac:dyDescent="0.3">
      <c r="A19864" s="2" t="s">
        <v>37962</v>
      </c>
      <c r="B19864" s="2" t="s">
        <v>37963</v>
      </c>
      <c r="C19864" s="3">
        <v>45370</v>
      </c>
      <c r="D19864" s="3">
        <v>45720</v>
      </c>
      <c r="E19864" s="2" t="s">
        <v>36</v>
      </c>
    </row>
    <row r="19865" spans="1:5" x14ac:dyDescent="0.3">
      <c r="A19865" s="2" t="s">
        <v>37964</v>
      </c>
      <c r="B19865" s="2" t="s">
        <v>5606</v>
      </c>
      <c r="C19865" s="3">
        <v>45107</v>
      </c>
      <c r="D19865" s="3">
        <v>45432</v>
      </c>
      <c r="E19865" s="2" t="s">
        <v>330</v>
      </c>
    </row>
    <row r="19866" spans="1:5" x14ac:dyDescent="0.3">
      <c r="A19866" s="2" t="s">
        <v>37965</v>
      </c>
      <c r="B19866" s="2" t="s">
        <v>37966</v>
      </c>
      <c r="C19866" s="3">
        <v>44270</v>
      </c>
      <c r="D19866" s="3">
        <v>44739</v>
      </c>
      <c r="E19866" s="2" t="s">
        <v>32</v>
      </c>
    </row>
    <row r="19867" spans="1:5" x14ac:dyDescent="0.3">
      <c r="A19867" s="2" t="s">
        <v>37967</v>
      </c>
      <c r="B19867" s="2" t="s">
        <v>37968</v>
      </c>
      <c r="C19867" s="3">
        <v>44540</v>
      </c>
      <c r="D19867" s="3">
        <v>45507</v>
      </c>
      <c r="E19867" s="2" t="s">
        <v>68</v>
      </c>
    </row>
    <row r="19868" spans="1:5" x14ac:dyDescent="0.3">
      <c r="A19868" s="2" t="s">
        <v>37969</v>
      </c>
      <c r="B19868" s="2" t="s">
        <v>37970</v>
      </c>
      <c r="C19868" s="3">
        <v>44032</v>
      </c>
      <c r="D19868" s="3">
        <v>45602</v>
      </c>
      <c r="E19868" s="2" t="s">
        <v>282</v>
      </c>
    </row>
    <row r="19869" spans="1:5" x14ac:dyDescent="0.3">
      <c r="A19869" s="2" t="s">
        <v>37971</v>
      </c>
      <c r="B19869" s="2" t="s">
        <v>37972</v>
      </c>
      <c r="C19869" s="3">
        <v>44416</v>
      </c>
      <c r="D19869" s="3">
        <v>44977</v>
      </c>
      <c r="E19869" s="2" t="s">
        <v>72</v>
      </c>
    </row>
    <row r="19870" spans="1:5" x14ac:dyDescent="0.3">
      <c r="A19870" s="2" t="s">
        <v>37973</v>
      </c>
      <c r="B19870" s="2" t="s">
        <v>37974</v>
      </c>
      <c r="C19870" s="3">
        <v>44534</v>
      </c>
      <c r="D19870" s="3">
        <v>44768</v>
      </c>
      <c r="E19870" s="2" t="s">
        <v>294</v>
      </c>
    </row>
    <row r="19871" spans="1:5" x14ac:dyDescent="0.3">
      <c r="A19871" s="2" t="s">
        <v>37975</v>
      </c>
      <c r="B19871" s="2" t="s">
        <v>37976</v>
      </c>
      <c r="C19871" s="3">
        <v>44738</v>
      </c>
      <c r="D19871" s="3">
        <v>44889</v>
      </c>
      <c r="E19871" s="2" t="s">
        <v>376</v>
      </c>
    </row>
    <row r="19872" spans="1:5" x14ac:dyDescent="0.3">
      <c r="A19872" s="2" t="s">
        <v>37977</v>
      </c>
      <c r="B19872" s="2" t="s">
        <v>37978</v>
      </c>
      <c r="C19872" s="3">
        <v>45318</v>
      </c>
      <c r="D19872" s="3">
        <v>45571</v>
      </c>
      <c r="E19872" s="2" t="s">
        <v>104</v>
      </c>
    </row>
    <row r="19873" spans="1:5" x14ac:dyDescent="0.3">
      <c r="A19873" s="2" t="s">
        <v>37979</v>
      </c>
      <c r="B19873" s="2" t="s">
        <v>37980</v>
      </c>
      <c r="C19873" s="3">
        <v>44960</v>
      </c>
      <c r="D19873" s="3">
        <v>45016</v>
      </c>
      <c r="E19873" s="2" t="s">
        <v>344</v>
      </c>
    </row>
    <row r="19874" spans="1:5" x14ac:dyDescent="0.3">
      <c r="A19874" s="2" t="s">
        <v>37981</v>
      </c>
      <c r="B19874" s="2" t="s">
        <v>37982</v>
      </c>
      <c r="C19874" s="3">
        <v>44886</v>
      </c>
      <c r="D19874" s="3">
        <v>45104</v>
      </c>
      <c r="E19874" s="2" t="s">
        <v>246</v>
      </c>
    </row>
    <row r="19875" spans="1:5" x14ac:dyDescent="0.3">
      <c r="A19875" s="2" t="s">
        <v>37983</v>
      </c>
      <c r="B19875" s="2" t="s">
        <v>37984</v>
      </c>
      <c r="C19875" s="3">
        <v>45173</v>
      </c>
      <c r="D19875" s="3">
        <v>45274</v>
      </c>
      <c r="E19875" s="2" t="s">
        <v>218</v>
      </c>
    </row>
    <row r="19876" spans="1:5" x14ac:dyDescent="0.3">
      <c r="A19876" s="2" t="s">
        <v>37985</v>
      </c>
      <c r="B19876" s="2" t="s">
        <v>37986</v>
      </c>
      <c r="C19876" s="3">
        <v>45008</v>
      </c>
      <c r="D19876" s="3">
        <v>45484</v>
      </c>
      <c r="E19876" s="2" t="s">
        <v>364</v>
      </c>
    </row>
    <row r="19877" spans="1:5" x14ac:dyDescent="0.3">
      <c r="A19877" s="2" t="s">
        <v>37987</v>
      </c>
      <c r="B19877" s="2" t="s">
        <v>37988</v>
      </c>
      <c r="C19877" s="3">
        <v>44752</v>
      </c>
      <c r="D19877" s="3">
        <v>45317</v>
      </c>
      <c r="E19877" s="2" t="s">
        <v>274</v>
      </c>
    </row>
    <row r="19878" spans="1:5" x14ac:dyDescent="0.3">
      <c r="A19878" s="2" t="s">
        <v>37989</v>
      </c>
      <c r="B19878" s="2" t="s">
        <v>37990</v>
      </c>
      <c r="C19878" s="3">
        <v>44371</v>
      </c>
      <c r="D19878" s="3">
        <v>45089</v>
      </c>
      <c r="E19878" s="2" t="s">
        <v>164</v>
      </c>
    </row>
    <row r="19879" spans="1:5" x14ac:dyDescent="0.3">
      <c r="A19879" s="2" t="s">
        <v>37991</v>
      </c>
      <c r="B19879" s="2" t="s">
        <v>37992</v>
      </c>
      <c r="C19879" s="3">
        <v>44853</v>
      </c>
      <c r="D19879" s="3">
        <v>45067</v>
      </c>
      <c r="E19879" s="2" t="s">
        <v>314</v>
      </c>
    </row>
    <row r="19880" spans="1:5" x14ac:dyDescent="0.3">
      <c r="A19880" s="2" t="s">
        <v>37993</v>
      </c>
      <c r="B19880" s="2" t="s">
        <v>37994</v>
      </c>
      <c r="C19880" s="3">
        <v>44420</v>
      </c>
      <c r="D19880" s="3">
        <v>45737</v>
      </c>
      <c r="E19880" s="2" t="s">
        <v>384</v>
      </c>
    </row>
    <row r="19881" spans="1:5" x14ac:dyDescent="0.3">
      <c r="A19881" s="2" t="s">
        <v>37995</v>
      </c>
      <c r="B19881" s="2" t="s">
        <v>37996</v>
      </c>
      <c r="C19881" s="3">
        <v>44389</v>
      </c>
      <c r="D19881" s="3">
        <v>45006</v>
      </c>
      <c r="E19881" s="2" t="s">
        <v>286</v>
      </c>
    </row>
    <row r="19882" spans="1:5" x14ac:dyDescent="0.3">
      <c r="A19882" s="2" t="s">
        <v>37997</v>
      </c>
      <c r="B19882" s="2" t="s">
        <v>37998</v>
      </c>
      <c r="C19882" s="3">
        <v>44558</v>
      </c>
      <c r="D19882" s="3">
        <v>45455</v>
      </c>
      <c r="E19882" s="2" t="s">
        <v>164</v>
      </c>
    </row>
    <row r="19883" spans="1:5" x14ac:dyDescent="0.3">
      <c r="A19883" s="2" t="s">
        <v>37999</v>
      </c>
      <c r="B19883" s="2" t="s">
        <v>38000</v>
      </c>
      <c r="C19883" s="3">
        <v>45157</v>
      </c>
      <c r="D19883" s="3">
        <v>45572</v>
      </c>
      <c r="E19883" s="2" t="s">
        <v>132</v>
      </c>
    </row>
    <row r="19884" spans="1:5" x14ac:dyDescent="0.3">
      <c r="A19884" s="2" t="s">
        <v>38001</v>
      </c>
      <c r="B19884" s="2" t="s">
        <v>38002</v>
      </c>
      <c r="C19884" s="3">
        <v>44331</v>
      </c>
      <c r="D19884" s="3">
        <v>44479</v>
      </c>
      <c r="E19884" s="2" t="s">
        <v>8</v>
      </c>
    </row>
    <row r="19885" spans="1:5" x14ac:dyDescent="0.3">
      <c r="A19885" s="2" t="s">
        <v>38003</v>
      </c>
      <c r="B19885" s="2" t="s">
        <v>38004</v>
      </c>
      <c r="C19885" s="3">
        <v>44943</v>
      </c>
      <c r="D19885" s="3">
        <v>45491</v>
      </c>
      <c r="E19885" s="2" t="s">
        <v>180</v>
      </c>
    </row>
    <row r="19886" spans="1:5" x14ac:dyDescent="0.3">
      <c r="A19886" s="2" t="s">
        <v>38005</v>
      </c>
      <c r="B19886" s="2" t="s">
        <v>38006</v>
      </c>
      <c r="C19886" s="3">
        <v>44084</v>
      </c>
      <c r="D19886" s="3">
        <v>44541</v>
      </c>
      <c r="E19886" s="2" t="s">
        <v>250</v>
      </c>
    </row>
    <row r="19887" spans="1:5" x14ac:dyDescent="0.3">
      <c r="A19887" s="2" t="s">
        <v>38007</v>
      </c>
      <c r="B19887" s="2" t="s">
        <v>38008</v>
      </c>
      <c r="C19887" s="3">
        <v>44293</v>
      </c>
      <c r="D19887" s="3">
        <v>44422</v>
      </c>
      <c r="E19887" s="2" t="s">
        <v>314</v>
      </c>
    </row>
    <row r="19888" spans="1:5" x14ac:dyDescent="0.3">
      <c r="A19888" s="2" t="s">
        <v>38009</v>
      </c>
      <c r="B19888" s="2" t="s">
        <v>38010</v>
      </c>
      <c r="C19888" s="3">
        <v>44217</v>
      </c>
      <c r="D19888" s="3">
        <v>44879</v>
      </c>
      <c r="E19888" s="2" t="s">
        <v>306</v>
      </c>
    </row>
    <row r="19889" spans="1:5" x14ac:dyDescent="0.3">
      <c r="A19889" s="2" t="s">
        <v>38011</v>
      </c>
      <c r="B19889" s="2" t="s">
        <v>38012</v>
      </c>
      <c r="C19889" s="3">
        <v>45365</v>
      </c>
      <c r="D19889" s="3">
        <v>45542</v>
      </c>
      <c r="E19889" s="2" t="s">
        <v>368</v>
      </c>
    </row>
    <row r="19890" spans="1:5" x14ac:dyDescent="0.3">
      <c r="A19890" s="2" t="s">
        <v>38013</v>
      </c>
      <c r="B19890" s="2" t="s">
        <v>38014</v>
      </c>
      <c r="C19890" s="3">
        <v>44932</v>
      </c>
      <c r="D19890" s="3">
        <v>45370</v>
      </c>
      <c r="E19890" s="2" t="s">
        <v>222</v>
      </c>
    </row>
    <row r="19891" spans="1:5" x14ac:dyDescent="0.3">
      <c r="A19891" s="2" t="s">
        <v>38015</v>
      </c>
      <c r="B19891" s="2" t="s">
        <v>38016</v>
      </c>
      <c r="C19891" s="3">
        <v>45321</v>
      </c>
      <c r="D19891" s="3">
        <v>45402</v>
      </c>
      <c r="E19891" s="2" t="s">
        <v>120</v>
      </c>
    </row>
    <row r="19892" spans="1:5" x14ac:dyDescent="0.3">
      <c r="A19892" s="2" t="s">
        <v>38017</v>
      </c>
      <c r="B19892" s="2" t="s">
        <v>38018</v>
      </c>
      <c r="C19892" s="3">
        <v>45216</v>
      </c>
      <c r="D19892" s="3">
        <v>45487</v>
      </c>
      <c r="E19892" s="2" t="s">
        <v>4</v>
      </c>
    </row>
    <row r="19893" spans="1:5" x14ac:dyDescent="0.3">
      <c r="A19893" s="2" t="s">
        <v>38019</v>
      </c>
      <c r="B19893" s="2" t="s">
        <v>38020</v>
      </c>
      <c r="C19893" s="3">
        <v>44040</v>
      </c>
      <c r="D19893" s="3">
        <v>45670</v>
      </c>
      <c r="E19893" s="2" t="s">
        <v>112</v>
      </c>
    </row>
    <row r="19894" spans="1:5" x14ac:dyDescent="0.3">
      <c r="A19894" s="2" t="s">
        <v>38021</v>
      </c>
      <c r="B19894" s="2" t="s">
        <v>38022</v>
      </c>
      <c r="C19894" s="3">
        <v>44930</v>
      </c>
      <c r="D19894" s="3">
        <v>45079</v>
      </c>
      <c r="E19894" s="2" t="s">
        <v>388</v>
      </c>
    </row>
    <row r="19895" spans="1:5" x14ac:dyDescent="0.3">
      <c r="A19895" s="2" t="s">
        <v>38023</v>
      </c>
      <c r="B19895" s="2" t="s">
        <v>38024</v>
      </c>
      <c r="C19895" s="3">
        <v>44270</v>
      </c>
      <c r="D19895" s="3">
        <v>45403</v>
      </c>
      <c r="E19895" s="2" t="s">
        <v>120</v>
      </c>
    </row>
    <row r="19896" spans="1:5" x14ac:dyDescent="0.3">
      <c r="A19896" s="2" t="s">
        <v>38025</v>
      </c>
      <c r="B19896" s="2" t="s">
        <v>38026</v>
      </c>
      <c r="C19896" s="3">
        <v>44735</v>
      </c>
      <c r="D19896" s="3">
        <v>44815</v>
      </c>
      <c r="E19896" s="2" t="s">
        <v>254</v>
      </c>
    </row>
    <row r="19897" spans="1:5" x14ac:dyDescent="0.3">
      <c r="A19897" s="2" t="s">
        <v>38027</v>
      </c>
      <c r="B19897" s="2" t="s">
        <v>38028</v>
      </c>
      <c r="C19897" s="3">
        <v>45337</v>
      </c>
      <c r="D19897" s="3">
        <v>45722</v>
      </c>
      <c r="E19897" s="2" t="s">
        <v>56</v>
      </c>
    </row>
    <row r="19898" spans="1:5" x14ac:dyDescent="0.3">
      <c r="A19898" s="2" t="s">
        <v>38029</v>
      </c>
      <c r="B19898" s="2" t="s">
        <v>38030</v>
      </c>
      <c r="C19898" s="3">
        <v>45383</v>
      </c>
      <c r="D19898" s="3">
        <v>45777</v>
      </c>
      <c r="E19898" s="2" t="s">
        <v>214</v>
      </c>
    </row>
    <row r="19899" spans="1:5" x14ac:dyDescent="0.3">
      <c r="A19899" s="2" t="s">
        <v>38031</v>
      </c>
      <c r="B19899" s="2" t="s">
        <v>38032</v>
      </c>
      <c r="C19899" s="3">
        <v>45260</v>
      </c>
      <c r="D19899" s="3">
        <v>45453</v>
      </c>
      <c r="E19899" s="2" t="s">
        <v>334</v>
      </c>
    </row>
    <row r="19900" spans="1:5" x14ac:dyDescent="0.3">
      <c r="A19900" s="2" t="s">
        <v>38033</v>
      </c>
      <c r="B19900" s="2" t="s">
        <v>16757</v>
      </c>
      <c r="C19900" s="3">
        <v>44430</v>
      </c>
      <c r="D19900" s="3">
        <v>45013</v>
      </c>
      <c r="E19900" s="2" t="s">
        <v>246</v>
      </c>
    </row>
    <row r="19901" spans="1:5" x14ac:dyDescent="0.3">
      <c r="A19901" s="2" t="s">
        <v>38034</v>
      </c>
      <c r="B19901" s="2" t="s">
        <v>38035</v>
      </c>
      <c r="C19901" s="3">
        <v>44098</v>
      </c>
      <c r="D19901" s="3">
        <v>44216</v>
      </c>
      <c r="E19901" s="2" t="s">
        <v>140</v>
      </c>
    </row>
    <row r="19902" spans="1:5" x14ac:dyDescent="0.3">
      <c r="A19902" s="2" t="s">
        <v>38036</v>
      </c>
      <c r="B19902" s="2" t="s">
        <v>38037</v>
      </c>
      <c r="C19902" s="3">
        <v>44918</v>
      </c>
      <c r="D19902" s="3">
        <v>45510</v>
      </c>
      <c r="E19902" s="2" t="s">
        <v>294</v>
      </c>
    </row>
    <row r="19903" spans="1:5" x14ac:dyDescent="0.3">
      <c r="A19903" s="2" t="s">
        <v>38038</v>
      </c>
      <c r="B19903" s="2" t="s">
        <v>38039</v>
      </c>
      <c r="C19903" s="3">
        <v>44702</v>
      </c>
      <c r="D19903" s="3">
        <v>45647</v>
      </c>
      <c r="E19903" s="2" t="s">
        <v>348</v>
      </c>
    </row>
    <row r="19904" spans="1:5" x14ac:dyDescent="0.3">
      <c r="A19904" s="2" t="s">
        <v>38040</v>
      </c>
      <c r="B19904" s="2" t="s">
        <v>38041</v>
      </c>
      <c r="C19904" s="3">
        <v>44866</v>
      </c>
      <c r="D19904" s="3">
        <v>45073</v>
      </c>
      <c r="E19904" s="2" t="s">
        <v>250</v>
      </c>
    </row>
    <row r="19905" spans="1:5" x14ac:dyDescent="0.3">
      <c r="A19905" s="2" t="s">
        <v>38042</v>
      </c>
      <c r="B19905" s="2" t="s">
        <v>38043</v>
      </c>
      <c r="C19905" s="3">
        <v>44975</v>
      </c>
      <c r="D19905" s="3">
        <v>45001</v>
      </c>
      <c r="E19905" s="2" t="s">
        <v>266</v>
      </c>
    </row>
    <row r="19906" spans="1:5" x14ac:dyDescent="0.3">
      <c r="A19906" s="2" t="s">
        <v>38044</v>
      </c>
      <c r="B19906" s="2" t="s">
        <v>38045</v>
      </c>
      <c r="C19906" s="3">
        <v>44029</v>
      </c>
      <c r="D19906" s="3">
        <v>44814</v>
      </c>
      <c r="E19906" s="2" t="s">
        <v>168</v>
      </c>
    </row>
    <row r="19907" spans="1:5" x14ac:dyDescent="0.3">
      <c r="A19907" s="2" t="s">
        <v>38046</v>
      </c>
      <c r="B19907" s="2" t="s">
        <v>38047</v>
      </c>
      <c r="C19907" s="3">
        <v>44768</v>
      </c>
      <c r="D19907" s="3">
        <v>44771</v>
      </c>
      <c r="E19907" s="2" t="s">
        <v>88</v>
      </c>
    </row>
    <row r="19908" spans="1:5" x14ac:dyDescent="0.3">
      <c r="A19908" s="2" t="s">
        <v>38048</v>
      </c>
      <c r="B19908" s="2" t="s">
        <v>38049</v>
      </c>
      <c r="C19908" s="3">
        <v>45373</v>
      </c>
      <c r="D19908" s="3">
        <v>45734</v>
      </c>
      <c r="E19908" s="2" t="s">
        <v>136</v>
      </c>
    </row>
    <row r="19909" spans="1:5" x14ac:dyDescent="0.3">
      <c r="A19909" s="2" t="s">
        <v>38050</v>
      </c>
      <c r="B19909" s="2" t="s">
        <v>38051</v>
      </c>
      <c r="C19909" s="3">
        <v>45264</v>
      </c>
      <c r="D19909" s="3">
        <v>45748</v>
      </c>
      <c r="E19909" s="2" t="s">
        <v>318</v>
      </c>
    </row>
    <row r="19910" spans="1:5" x14ac:dyDescent="0.3">
      <c r="A19910" s="2" t="s">
        <v>38052</v>
      </c>
      <c r="B19910" s="2" t="s">
        <v>38053</v>
      </c>
      <c r="C19910" s="3">
        <v>45300</v>
      </c>
      <c r="D19910" s="3">
        <v>45317</v>
      </c>
      <c r="E19910" s="2" t="s">
        <v>100</v>
      </c>
    </row>
    <row r="19911" spans="1:5" x14ac:dyDescent="0.3">
      <c r="A19911" s="2" t="s">
        <v>38054</v>
      </c>
      <c r="B19911" s="2" t="s">
        <v>38055</v>
      </c>
      <c r="C19911" s="3">
        <v>45364</v>
      </c>
      <c r="D19911" s="3">
        <v>45497</v>
      </c>
      <c r="E19911" s="2" t="s">
        <v>396</v>
      </c>
    </row>
    <row r="19912" spans="1:5" x14ac:dyDescent="0.3">
      <c r="A19912" s="2" t="s">
        <v>38056</v>
      </c>
      <c r="B19912" s="2" t="s">
        <v>38057</v>
      </c>
      <c r="C19912" s="3">
        <v>45304</v>
      </c>
      <c r="D19912" s="3">
        <v>45643</v>
      </c>
      <c r="E19912" s="2" t="s">
        <v>330</v>
      </c>
    </row>
    <row r="19913" spans="1:5" x14ac:dyDescent="0.3">
      <c r="A19913" s="2" t="s">
        <v>38058</v>
      </c>
      <c r="B19913" s="2" t="s">
        <v>38059</v>
      </c>
      <c r="C19913" s="3">
        <v>44523</v>
      </c>
      <c r="D19913" s="3">
        <v>44712</v>
      </c>
      <c r="E19913" s="2" t="s">
        <v>144</v>
      </c>
    </row>
    <row r="19914" spans="1:5" x14ac:dyDescent="0.3">
      <c r="A19914" s="2" t="s">
        <v>38060</v>
      </c>
      <c r="B19914" s="2" t="s">
        <v>38061</v>
      </c>
      <c r="C19914" s="3">
        <v>45130</v>
      </c>
      <c r="D19914" s="3">
        <v>45508</v>
      </c>
      <c r="E19914" s="2" t="s">
        <v>198</v>
      </c>
    </row>
    <row r="19915" spans="1:5" x14ac:dyDescent="0.3">
      <c r="A19915" s="2" t="s">
        <v>38062</v>
      </c>
      <c r="B19915" s="2" t="s">
        <v>21601</v>
      </c>
      <c r="C19915" s="3">
        <v>44066</v>
      </c>
      <c r="D19915" s="3">
        <v>45638</v>
      </c>
      <c r="E19915" s="2" t="s">
        <v>238</v>
      </c>
    </row>
    <row r="19916" spans="1:5" x14ac:dyDescent="0.3">
      <c r="A19916" s="2" t="s">
        <v>38063</v>
      </c>
      <c r="B19916" s="2" t="s">
        <v>38064</v>
      </c>
      <c r="C19916" s="3">
        <v>44016</v>
      </c>
      <c r="D19916" s="3">
        <v>45416</v>
      </c>
      <c r="E19916" s="2" t="s">
        <v>168</v>
      </c>
    </row>
    <row r="19917" spans="1:5" x14ac:dyDescent="0.3">
      <c r="A19917" s="2" t="s">
        <v>38065</v>
      </c>
      <c r="B19917" s="2" t="s">
        <v>38066</v>
      </c>
      <c r="C19917" s="3">
        <v>44232</v>
      </c>
      <c r="D19917" s="3">
        <v>45288</v>
      </c>
      <c r="E19917" s="2" t="s">
        <v>136</v>
      </c>
    </row>
    <row r="19918" spans="1:5" x14ac:dyDescent="0.3">
      <c r="A19918" s="2" t="s">
        <v>38067</v>
      </c>
      <c r="B19918" s="2" t="s">
        <v>38068</v>
      </c>
      <c r="C19918" s="3">
        <v>44478</v>
      </c>
      <c r="D19918" s="3">
        <v>44609</v>
      </c>
      <c r="E19918" s="2" t="s">
        <v>210</v>
      </c>
    </row>
    <row r="19919" spans="1:5" x14ac:dyDescent="0.3">
      <c r="A19919" s="2" t="s">
        <v>38069</v>
      </c>
      <c r="B19919" s="2" t="s">
        <v>38070</v>
      </c>
      <c r="C19919" s="3">
        <v>44131</v>
      </c>
      <c r="D19919" s="3">
        <v>45024</v>
      </c>
      <c r="E19919" s="2" t="s">
        <v>310</v>
      </c>
    </row>
    <row r="19920" spans="1:5" x14ac:dyDescent="0.3">
      <c r="A19920" s="2" t="s">
        <v>38071</v>
      </c>
      <c r="B19920" s="2" t="s">
        <v>38072</v>
      </c>
      <c r="C19920" s="3">
        <v>44582</v>
      </c>
      <c r="D19920" s="3">
        <v>45253</v>
      </c>
      <c r="E19920" s="2" t="s">
        <v>234</v>
      </c>
    </row>
    <row r="19921" spans="1:5" x14ac:dyDescent="0.3">
      <c r="A19921" s="2" t="s">
        <v>38073</v>
      </c>
      <c r="B19921" s="2" t="s">
        <v>38074</v>
      </c>
      <c r="C19921" s="3">
        <v>44815</v>
      </c>
      <c r="D19921" s="3">
        <v>45058</v>
      </c>
      <c r="E19921" s="2" t="s">
        <v>274</v>
      </c>
    </row>
    <row r="19922" spans="1:5" x14ac:dyDescent="0.3">
      <c r="A19922" s="2" t="s">
        <v>38075</v>
      </c>
      <c r="B19922" s="2" t="s">
        <v>37316</v>
      </c>
      <c r="C19922" s="3">
        <v>44213</v>
      </c>
      <c r="D19922" s="3">
        <v>44934</v>
      </c>
      <c r="E19922" s="2" t="s">
        <v>202</v>
      </c>
    </row>
    <row r="19923" spans="1:5" x14ac:dyDescent="0.3">
      <c r="A19923" s="2" t="s">
        <v>38076</v>
      </c>
      <c r="B19923" s="2" t="s">
        <v>14047</v>
      </c>
      <c r="C19923" s="3">
        <v>45051</v>
      </c>
      <c r="D19923" s="3">
        <v>45210</v>
      </c>
      <c r="E19923" s="2" t="s">
        <v>258</v>
      </c>
    </row>
    <row r="19924" spans="1:5" x14ac:dyDescent="0.3">
      <c r="A19924" s="2" t="s">
        <v>38077</v>
      </c>
      <c r="B19924" s="2" t="s">
        <v>38078</v>
      </c>
      <c r="C19924" s="3">
        <v>44445</v>
      </c>
      <c r="D19924" s="3">
        <v>45350</v>
      </c>
      <c r="E19924" s="2" t="s">
        <v>128</v>
      </c>
    </row>
    <row r="19925" spans="1:5" x14ac:dyDescent="0.3">
      <c r="A19925" s="2" t="s">
        <v>38079</v>
      </c>
      <c r="B19925" s="2" t="s">
        <v>38080</v>
      </c>
      <c r="C19925" s="3">
        <v>44815</v>
      </c>
      <c r="D19925" s="3">
        <v>45329</v>
      </c>
      <c r="E19925" s="2" t="s">
        <v>282</v>
      </c>
    </row>
    <row r="19926" spans="1:5" x14ac:dyDescent="0.3">
      <c r="A19926" s="2" t="s">
        <v>38081</v>
      </c>
      <c r="B19926" s="2" t="s">
        <v>38082</v>
      </c>
      <c r="C19926" s="3">
        <v>44490</v>
      </c>
      <c r="D19926" s="3">
        <v>45801</v>
      </c>
      <c r="E19926" s="2" t="s">
        <v>258</v>
      </c>
    </row>
    <row r="19927" spans="1:5" x14ac:dyDescent="0.3">
      <c r="A19927" s="2" t="s">
        <v>38083</v>
      </c>
      <c r="B19927" s="2" t="s">
        <v>36284</v>
      </c>
      <c r="C19927" s="3">
        <v>44671</v>
      </c>
      <c r="D19927" s="3">
        <v>45359</v>
      </c>
      <c r="E19927" s="2" t="s">
        <v>388</v>
      </c>
    </row>
    <row r="19928" spans="1:5" x14ac:dyDescent="0.3">
      <c r="A19928" s="2" t="s">
        <v>38084</v>
      </c>
      <c r="B19928" s="2" t="s">
        <v>38085</v>
      </c>
      <c r="C19928" s="3">
        <v>45114</v>
      </c>
      <c r="D19928" s="3">
        <v>45440</v>
      </c>
      <c r="E19928" s="2" t="s">
        <v>392</v>
      </c>
    </row>
    <row r="19929" spans="1:5" x14ac:dyDescent="0.3">
      <c r="A19929" s="2" t="s">
        <v>38086</v>
      </c>
      <c r="B19929" s="2" t="s">
        <v>38087</v>
      </c>
      <c r="C19929" s="3">
        <v>44099</v>
      </c>
      <c r="D19929" s="3">
        <v>45386</v>
      </c>
      <c r="E19929" s="2" t="s">
        <v>76</v>
      </c>
    </row>
    <row r="19930" spans="1:5" x14ac:dyDescent="0.3">
      <c r="A19930" s="2" t="s">
        <v>38088</v>
      </c>
      <c r="B19930" s="2" t="s">
        <v>27454</v>
      </c>
      <c r="C19930" s="3">
        <v>44595</v>
      </c>
      <c r="D19930" s="3">
        <v>44810</v>
      </c>
      <c r="E19930" s="2" t="s">
        <v>44</v>
      </c>
    </row>
    <row r="19931" spans="1:5" x14ac:dyDescent="0.3">
      <c r="A19931" s="2" t="s">
        <v>38089</v>
      </c>
      <c r="B19931" s="2" t="s">
        <v>38090</v>
      </c>
      <c r="C19931" s="3">
        <v>44647</v>
      </c>
      <c r="D19931" s="3">
        <v>45063</v>
      </c>
      <c r="E19931" s="2" t="s">
        <v>48</v>
      </c>
    </row>
    <row r="19932" spans="1:5" x14ac:dyDescent="0.3">
      <c r="A19932" s="2" t="s">
        <v>38091</v>
      </c>
      <c r="B19932" s="2" t="s">
        <v>38092</v>
      </c>
      <c r="C19932" s="3">
        <v>45113</v>
      </c>
      <c r="D19932" s="3">
        <v>45784</v>
      </c>
      <c r="E19932" s="2" t="s">
        <v>68</v>
      </c>
    </row>
    <row r="19933" spans="1:5" x14ac:dyDescent="0.3">
      <c r="A19933" s="2" t="s">
        <v>38093</v>
      </c>
      <c r="B19933" s="2" t="s">
        <v>38094</v>
      </c>
      <c r="C19933" s="3">
        <v>44191</v>
      </c>
      <c r="D19933" s="3">
        <v>45654</v>
      </c>
      <c r="E19933" s="2" t="s">
        <v>330</v>
      </c>
    </row>
    <row r="19934" spans="1:5" x14ac:dyDescent="0.3">
      <c r="A19934" s="2" t="s">
        <v>38095</v>
      </c>
      <c r="B19934" s="2" t="s">
        <v>38096</v>
      </c>
      <c r="C19934" s="3">
        <v>44100</v>
      </c>
      <c r="D19934" s="3">
        <v>44411</v>
      </c>
      <c r="E19934" s="2" t="s">
        <v>278</v>
      </c>
    </row>
    <row r="19935" spans="1:5" x14ac:dyDescent="0.3">
      <c r="A19935" s="2" t="s">
        <v>38097</v>
      </c>
      <c r="B19935" s="2" t="s">
        <v>38098</v>
      </c>
      <c r="C19935" s="3">
        <v>43981</v>
      </c>
      <c r="D19935" s="3">
        <v>45642</v>
      </c>
      <c r="E19935" s="2" t="s">
        <v>356</v>
      </c>
    </row>
    <row r="19936" spans="1:5" x14ac:dyDescent="0.3">
      <c r="A19936" s="2" t="s">
        <v>38099</v>
      </c>
      <c r="B19936" s="2" t="s">
        <v>38100</v>
      </c>
      <c r="C19936" s="3">
        <v>45399</v>
      </c>
      <c r="D19936" s="3">
        <v>45733</v>
      </c>
      <c r="E19936" s="2" t="s">
        <v>270</v>
      </c>
    </row>
    <row r="19937" spans="1:5" x14ac:dyDescent="0.3">
      <c r="A19937" s="2" t="s">
        <v>38101</v>
      </c>
      <c r="B19937" s="2" t="s">
        <v>38102</v>
      </c>
      <c r="C19937" s="3">
        <v>44500</v>
      </c>
      <c r="D19937" s="3">
        <v>45223</v>
      </c>
      <c r="E19937" s="2" t="s">
        <v>290</v>
      </c>
    </row>
    <row r="19938" spans="1:5" x14ac:dyDescent="0.3">
      <c r="A19938" s="2" t="s">
        <v>38103</v>
      </c>
      <c r="B19938" s="2" t="s">
        <v>13766</v>
      </c>
      <c r="C19938" s="3">
        <v>44119</v>
      </c>
      <c r="D19938" s="3">
        <v>45601</v>
      </c>
      <c r="E19938" s="2" t="s">
        <v>72</v>
      </c>
    </row>
    <row r="19939" spans="1:5" x14ac:dyDescent="0.3">
      <c r="A19939" s="2" t="s">
        <v>38104</v>
      </c>
      <c r="B19939" s="2" t="s">
        <v>38105</v>
      </c>
      <c r="C19939" s="3">
        <v>45435</v>
      </c>
      <c r="D19939" s="3">
        <v>45740</v>
      </c>
      <c r="E19939" s="2" t="s">
        <v>16</v>
      </c>
    </row>
    <row r="19940" spans="1:5" x14ac:dyDescent="0.3">
      <c r="A19940" s="2" t="s">
        <v>38106</v>
      </c>
      <c r="B19940" s="2" t="s">
        <v>38107</v>
      </c>
      <c r="C19940" s="3">
        <v>44462</v>
      </c>
      <c r="D19940" s="3">
        <v>45412</v>
      </c>
      <c r="E19940" s="2" t="s">
        <v>352</v>
      </c>
    </row>
    <row r="19941" spans="1:5" x14ac:dyDescent="0.3">
      <c r="A19941" s="2" t="s">
        <v>38108</v>
      </c>
      <c r="B19941" s="2" t="s">
        <v>38109</v>
      </c>
      <c r="C19941" s="3">
        <v>45108</v>
      </c>
      <c r="D19941" s="3">
        <v>45303</v>
      </c>
      <c r="E19941" s="2" t="s">
        <v>152</v>
      </c>
    </row>
    <row r="19942" spans="1:5" x14ac:dyDescent="0.3">
      <c r="A19942" s="2" t="s">
        <v>38110</v>
      </c>
      <c r="B19942" s="2" t="s">
        <v>38111</v>
      </c>
      <c r="C19942" s="3">
        <v>44232</v>
      </c>
      <c r="D19942" s="3">
        <v>45370</v>
      </c>
      <c r="E19942" s="2" t="s">
        <v>72</v>
      </c>
    </row>
    <row r="19943" spans="1:5" x14ac:dyDescent="0.3">
      <c r="A19943" s="2" t="s">
        <v>38112</v>
      </c>
      <c r="B19943" s="2" t="s">
        <v>38113</v>
      </c>
      <c r="C19943" s="3">
        <v>44376</v>
      </c>
      <c r="D19943" s="3">
        <v>45662</v>
      </c>
      <c r="E19943" s="2" t="s">
        <v>282</v>
      </c>
    </row>
    <row r="19944" spans="1:5" x14ac:dyDescent="0.3">
      <c r="A19944" s="2" t="s">
        <v>38114</v>
      </c>
      <c r="B19944" s="2" t="s">
        <v>38115</v>
      </c>
      <c r="C19944" s="3">
        <v>45213</v>
      </c>
      <c r="D19944" s="3">
        <v>45458</v>
      </c>
      <c r="E19944" s="2" t="s">
        <v>136</v>
      </c>
    </row>
    <row r="19945" spans="1:5" x14ac:dyDescent="0.3">
      <c r="A19945" s="2" t="s">
        <v>38116</v>
      </c>
      <c r="B19945" s="2" t="s">
        <v>38117</v>
      </c>
      <c r="C19945" s="3">
        <v>44254</v>
      </c>
      <c r="D19945" s="3">
        <v>45392</v>
      </c>
      <c r="E19945" s="2" t="s">
        <v>152</v>
      </c>
    </row>
    <row r="19946" spans="1:5" x14ac:dyDescent="0.3">
      <c r="A19946" s="2" t="s">
        <v>38118</v>
      </c>
      <c r="B19946" s="2" t="s">
        <v>38119</v>
      </c>
      <c r="C19946" s="3">
        <v>44675</v>
      </c>
      <c r="D19946" s="3">
        <v>44882</v>
      </c>
      <c r="E19946" s="2" t="s">
        <v>156</v>
      </c>
    </row>
    <row r="19947" spans="1:5" x14ac:dyDescent="0.3">
      <c r="A19947" s="2" t="s">
        <v>38120</v>
      </c>
      <c r="B19947" s="2" t="s">
        <v>38121</v>
      </c>
      <c r="C19947" s="3">
        <v>44497</v>
      </c>
      <c r="D19947" s="3">
        <v>44889</v>
      </c>
      <c r="E19947" s="2" t="s">
        <v>36</v>
      </c>
    </row>
    <row r="19948" spans="1:5" x14ac:dyDescent="0.3">
      <c r="A19948" s="2" t="s">
        <v>38122</v>
      </c>
      <c r="B19948" s="2" t="s">
        <v>38123</v>
      </c>
      <c r="C19948" s="3">
        <v>44130</v>
      </c>
      <c r="D19948" s="3">
        <v>44469</v>
      </c>
      <c r="E19948" s="2" t="s">
        <v>192</v>
      </c>
    </row>
    <row r="19949" spans="1:5" x14ac:dyDescent="0.3">
      <c r="A19949" s="2" t="s">
        <v>38124</v>
      </c>
      <c r="B19949" s="2" t="s">
        <v>38125</v>
      </c>
      <c r="C19949" s="3">
        <v>44497</v>
      </c>
      <c r="D19949" s="3">
        <v>44649</v>
      </c>
      <c r="E19949" s="2" t="s">
        <v>214</v>
      </c>
    </row>
    <row r="19950" spans="1:5" x14ac:dyDescent="0.3">
      <c r="A19950" s="2" t="s">
        <v>38126</v>
      </c>
      <c r="B19950" s="2" t="s">
        <v>38127</v>
      </c>
      <c r="C19950" s="3">
        <v>45320</v>
      </c>
      <c r="D19950" s="3">
        <v>45805</v>
      </c>
      <c r="E19950" s="2" t="s">
        <v>44</v>
      </c>
    </row>
    <row r="19951" spans="1:5" x14ac:dyDescent="0.3">
      <c r="A19951" s="2" t="s">
        <v>38128</v>
      </c>
      <c r="B19951" s="2" t="s">
        <v>5971</v>
      </c>
      <c r="C19951" s="3">
        <v>44464</v>
      </c>
      <c r="D19951" s="3">
        <v>45465</v>
      </c>
      <c r="E19951" s="2" t="s">
        <v>356</v>
      </c>
    </row>
    <row r="19952" spans="1:5" x14ac:dyDescent="0.3">
      <c r="A19952" s="2" t="s">
        <v>38129</v>
      </c>
      <c r="B19952" s="2" t="s">
        <v>38130</v>
      </c>
      <c r="C19952" s="3">
        <v>44830</v>
      </c>
      <c r="D19952" s="3">
        <v>44994</v>
      </c>
      <c r="E19952" s="2" t="s">
        <v>188</v>
      </c>
    </row>
    <row r="19953" spans="1:5" x14ac:dyDescent="0.3">
      <c r="A19953" s="2" t="s">
        <v>38131</v>
      </c>
      <c r="B19953" s="2" t="s">
        <v>38132</v>
      </c>
      <c r="C19953" s="3">
        <v>45298</v>
      </c>
      <c r="D19953" s="3">
        <v>45796</v>
      </c>
      <c r="E19953" s="2" t="s">
        <v>356</v>
      </c>
    </row>
    <row r="19954" spans="1:5" x14ac:dyDescent="0.3">
      <c r="A19954" s="2" t="s">
        <v>38133</v>
      </c>
      <c r="B19954" s="2" t="s">
        <v>27743</v>
      </c>
      <c r="C19954" s="3">
        <v>45270</v>
      </c>
      <c r="D19954" s="3">
        <v>45534</v>
      </c>
      <c r="E19954" s="2" t="s">
        <v>140</v>
      </c>
    </row>
    <row r="19955" spans="1:5" x14ac:dyDescent="0.3">
      <c r="A19955" s="2" t="s">
        <v>38134</v>
      </c>
      <c r="B19955" s="2" t="s">
        <v>38135</v>
      </c>
      <c r="C19955" s="3">
        <v>45284</v>
      </c>
      <c r="D19955" s="3">
        <v>45514</v>
      </c>
      <c r="E19955" s="2" t="s">
        <v>160</v>
      </c>
    </row>
    <row r="19956" spans="1:5" x14ac:dyDescent="0.3">
      <c r="A19956" s="2" t="s">
        <v>38136</v>
      </c>
      <c r="B19956" s="2" t="s">
        <v>38137</v>
      </c>
      <c r="C19956" s="3">
        <v>45415</v>
      </c>
      <c r="D19956" s="3">
        <v>45708</v>
      </c>
      <c r="E19956" s="2" t="s">
        <v>36</v>
      </c>
    </row>
    <row r="19957" spans="1:5" x14ac:dyDescent="0.3">
      <c r="A19957" s="2" t="s">
        <v>38138</v>
      </c>
      <c r="B19957" s="2" t="s">
        <v>38139</v>
      </c>
      <c r="C19957" s="3">
        <v>44796</v>
      </c>
      <c r="D19957" s="3">
        <v>45179</v>
      </c>
      <c r="E19957" s="2" t="s">
        <v>202</v>
      </c>
    </row>
    <row r="19958" spans="1:5" x14ac:dyDescent="0.3">
      <c r="A19958" s="2" t="s">
        <v>38140</v>
      </c>
      <c r="B19958" s="2" t="s">
        <v>38141</v>
      </c>
      <c r="C19958" s="3">
        <v>44536</v>
      </c>
      <c r="D19958" s="3">
        <v>45448</v>
      </c>
      <c r="E19958" s="2" t="s">
        <v>330</v>
      </c>
    </row>
    <row r="19959" spans="1:5" x14ac:dyDescent="0.3">
      <c r="A19959" s="2" t="s">
        <v>38142</v>
      </c>
      <c r="B19959" s="2" t="s">
        <v>38143</v>
      </c>
      <c r="C19959" s="3">
        <v>45395</v>
      </c>
      <c r="D19959" s="3">
        <v>45595</v>
      </c>
      <c r="E19959" s="2" t="s">
        <v>198</v>
      </c>
    </row>
    <row r="19960" spans="1:5" x14ac:dyDescent="0.3">
      <c r="A19960" s="2" t="s">
        <v>38144</v>
      </c>
      <c r="B19960" s="2" t="s">
        <v>37180</v>
      </c>
      <c r="C19960" s="3">
        <v>44376</v>
      </c>
      <c r="D19960" s="3">
        <v>45034</v>
      </c>
      <c r="E19960" s="2" t="s">
        <v>388</v>
      </c>
    </row>
    <row r="19961" spans="1:5" x14ac:dyDescent="0.3">
      <c r="A19961" s="2" t="s">
        <v>38145</v>
      </c>
      <c r="B19961" s="2" t="s">
        <v>38146</v>
      </c>
      <c r="C19961" s="3">
        <v>45160</v>
      </c>
      <c r="D19961" s="3">
        <v>45565</v>
      </c>
      <c r="E19961" s="2" t="s">
        <v>274</v>
      </c>
    </row>
    <row r="19962" spans="1:5" x14ac:dyDescent="0.3">
      <c r="A19962" s="2" t="s">
        <v>38147</v>
      </c>
      <c r="B19962" s="2" t="s">
        <v>38148</v>
      </c>
      <c r="C19962" s="3">
        <v>45433</v>
      </c>
      <c r="D19962" s="3">
        <v>45455</v>
      </c>
      <c r="E19962" s="2" t="s">
        <v>108</v>
      </c>
    </row>
    <row r="19963" spans="1:5" x14ac:dyDescent="0.3">
      <c r="A19963" s="2" t="s">
        <v>38149</v>
      </c>
      <c r="B19963" s="2" t="s">
        <v>38150</v>
      </c>
      <c r="C19963" s="3">
        <v>44609</v>
      </c>
      <c r="D19963" s="3">
        <v>45002</v>
      </c>
      <c r="E19963" s="2" t="s">
        <v>210</v>
      </c>
    </row>
    <row r="19964" spans="1:5" x14ac:dyDescent="0.3">
      <c r="A19964" s="2" t="s">
        <v>38151</v>
      </c>
      <c r="B19964" s="2" t="s">
        <v>38152</v>
      </c>
      <c r="C19964" s="3">
        <v>45119</v>
      </c>
      <c r="D19964" s="3">
        <v>45586</v>
      </c>
      <c r="E19964" s="2" t="s">
        <v>80</v>
      </c>
    </row>
    <row r="19965" spans="1:5" x14ac:dyDescent="0.3">
      <c r="A19965" s="2" t="s">
        <v>38153</v>
      </c>
      <c r="B19965" s="2" t="s">
        <v>38154</v>
      </c>
      <c r="C19965" s="3">
        <v>45330</v>
      </c>
      <c r="D19965" s="3">
        <v>45744</v>
      </c>
      <c r="E19965" s="2" t="s">
        <v>48</v>
      </c>
    </row>
    <row r="19966" spans="1:5" x14ac:dyDescent="0.3">
      <c r="A19966" s="2" t="s">
        <v>38155</v>
      </c>
      <c r="B19966" s="2" t="s">
        <v>38156</v>
      </c>
      <c r="C19966" s="3">
        <v>44615</v>
      </c>
      <c r="D19966" s="3">
        <v>44759</v>
      </c>
      <c r="E19966" s="2" t="s">
        <v>76</v>
      </c>
    </row>
    <row r="19967" spans="1:5" x14ac:dyDescent="0.3">
      <c r="A19967" s="2" t="s">
        <v>38157</v>
      </c>
      <c r="B19967" s="2" t="s">
        <v>38158</v>
      </c>
      <c r="C19967" s="3">
        <v>44385</v>
      </c>
      <c r="D19967" s="3">
        <v>45050</v>
      </c>
      <c r="E19967" s="2" t="s">
        <v>352</v>
      </c>
    </row>
    <row r="19968" spans="1:5" x14ac:dyDescent="0.3">
      <c r="A19968" s="2" t="s">
        <v>38159</v>
      </c>
      <c r="B19968" s="2" t="s">
        <v>38160</v>
      </c>
      <c r="C19968" s="3">
        <v>45168</v>
      </c>
      <c r="D19968" s="3">
        <v>45729</v>
      </c>
      <c r="E19968" s="2" t="s">
        <v>168</v>
      </c>
    </row>
    <row r="19969" spans="1:5" x14ac:dyDescent="0.3">
      <c r="A19969" s="2" t="s">
        <v>38161</v>
      </c>
      <c r="B19969" s="2" t="s">
        <v>38162</v>
      </c>
      <c r="C19969" s="3">
        <v>45380</v>
      </c>
      <c r="D19969" s="3">
        <v>45484</v>
      </c>
      <c r="E19969" s="2" t="s">
        <v>108</v>
      </c>
    </row>
    <row r="19970" spans="1:5" x14ac:dyDescent="0.3">
      <c r="A19970" s="2" t="s">
        <v>38163</v>
      </c>
      <c r="B19970" s="2" t="s">
        <v>38164</v>
      </c>
      <c r="C19970" s="3">
        <v>44627</v>
      </c>
      <c r="D19970" s="3">
        <v>45006</v>
      </c>
      <c r="E19970" s="2" t="s">
        <v>198</v>
      </c>
    </row>
    <row r="19971" spans="1:5" x14ac:dyDescent="0.3">
      <c r="A19971" s="2" t="s">
        <v>38165</v>
      </c>
      <c r="B19971" s="2" t="s">
        <v>38166</v>
      </c>
      <c r="C19971" s="3">
        <v>45091</v>
      </c>
      <c r="D19971" s="3">
        <v>45279</v>
      </c>
      <c r="E19971" s="2" t="s">
        <v>230</v>
      </c>
    </row>
    <row r="19972" spans="1:5" x14ac:dyDescent="0.3">
      <c r="A19972" s="2" t="s">
        <v>38167</v>
      </c>
      <c r="B19972" s="2" t="s">
        <v>38168</v>
      </c>
      <c r="C19972" s="3">
        <v>45122</v>
      </c>
      <c r="D19972" s="3">
        <v>45644</v>
      </c>
      <c r="E19972" s="2" t="s">
        <v>352</v>
      </c>
    </row>
    <row r="19973" spans="1:5" x14ac:dyDescent="0.3">
      <c r="A19973" s="2" t="s">
        <v>38169</v>
      </c>
      <c r="B19973" s="2" t="s">
        <v>38170</v>
      </c>
      <c r="C19973" s="3">
        <v>45198</v>
      </c>
      <c r="D19973" s="3">
        <v>45214</v>
      </c>
      <c r="E19973" s="2" t="s">
        <v>20</v>
      </c>
    </row>
    <row r="19974" spans="1:5" x14ac:dyDescent="0.3">
      <c r="A19974" s="2" t="s">
        <v>38171</v>
      </c>
      <c r="B19974" s="2" t="s">
        <v>38172</v>
      </c>
      <c r="C19974" s="3">
        <v>45038</v>
      </c>
      <c r="D19974" s="3">
        <v>45597</v>
      </c>
      <c r="E19974" s="2" t="s">
        <v>96</v>
      </c>
    </row>
    <row r="19975" spans="1:5" x14ac:dyDescent="0.3">
      <c r="A19975" s="2" t="s">
        <v>38173</v>
      </c>
      <c r="B19975" s="2" t="s">
        <v>10556</v>
      </c>
      <c r="C19975" s="3">
        <v>44235</v>
      </c>
      <c r="D19975" s="3">
        <v>44568</v>
      </c>
      <c r="E19975" s="2" t="s">
        <v>56</v>
      </c>
    </row>
    <row r="19976" spans="1:5" x14ac:dyDescent="0.3">
      <c r="A19976" s="2" t="s">
        <v>38174</v>
      </c>
      <c r="B19976" s="2" t="s">
        <v>38175</v>
      </c>
      <c r="C19976" s="3">
        <v>44225</v>
      </c>
      <c r="D19976" s="3">
        <v>44926</v>
      </c>
      <c r="E19976" s="2" t="s">
        <v>322</v>
      </c>
    </row>
    <row r="19977" spans="1:5" x14ac:dyDescent="0.3">
      <c r="A19977" s="2" t="s">
        <v>38176</v>
      </c>
      <c r="B19977" s="2" t="s">
        <v>38177</v>
      </c>
      <c r="C19977" s="3">
        <v>44212</v>
      </c>
      <c r="D19977" s="3">
        <v>45170</v>
      </c>
      <c r="E19977" s="2" t="s">
        <v>238</v>
      </c>
    </row>
    <row r="19978" spans="1:5" x14ac:dyDescent="0.3">
      <c r="A19978" s="2" t="s">
        <v>38178</v>
      </c>
      <c r="B19978" s="2" t="s">
        <v>38179</v>
      </c>
      <c r="C19978" s="3">
        <v>44156</v>
      </c>
      <c r="D19978" s="3">
        <v>45415</v>
      </c>
      <c r="E19978" s="2" t="s">
        <v>344</v>
      </c>
    </row>
    <row r="19979" spans="1:5" x14ac:dyDescent="0.3">
      <c r="A19979" s="2" t="s">
        <v>38180</v>
      </c>
      <c r="B19979" s="2" t="s">
        <v>38181</v>
      </c>
      <c r="C19979" s="3">
        <v>44675</v>
      </c>
      <c r="D19979" s="3">
        <v>45380</v>
      </c>
      <c r="E19979" s="2" t="s">
        <v>226</v>
      </c>
    </row>
    <row r="19980" spans="1:5" x14ac:dyDescent="0.3">
      <c r="A19980" s="2" t="s">
        <v>38182</v>
      </c>
      <c r="B19980" s="2" t="s">
        <v>37765</v>
      </c>
      <c r="C19980" s="3">
        <v>44111</v>
      </c>
      <c r="D19980" s="3">
        <v>45473</v>
      </c>
      <c r="E19980" s="2" t="s">
        <v>254</v>
      </c>
    </row>
    <row r="19981" spans="1:5" x14ac:dyDescent="0.3">
      <c r="A19981" s="2" t="s">
        <v>38183</v>
      </c>
      <c r="B19981" s="2" t="s">
        <v>38184</v>
      </c>
      <c r="C19981" s="3">
        <v>44921</v>
      </c>
      <c r="D19981" s="3">
        <v>45039</v>
      </c>
      <c r="E19981" s="2" t="s">
        <v>148</v>
      </c>
    </row>
    <row r="19982" spans="1:5" x14ac:dyDescent="0.3">
      <c r="A19982" s="2" t="s">
        <v>38185</v>
      </c>
      <c r="B19982" s="2" t="s">
        <v>38186</v>
      </c>
      <c r="C19982" s="3">
        <v>44276</v>
      </c>
      <c r="D19982" s="3">
        <v>44602</v>
      </c>
      <c r="E19982" s="2" t="s">
        <v>140</v>
      </c>
    </row>
    <row r="19983" spans="1:5" x14ac:dyDescent="0.3">
      <c r="A19983" s="2" t="s">
        <v>38187</v>
      </c>
      <c r="B19983" s="2" t="s">
        <v>38188</v>
      </c>
      <c r="C19983" s="3">
        <v>44345</v>
      </c>
      <c r="D19983" s="3">
        <v>44548</v>
      </c>
      <c r="E19983" s="2" t="s">
        <v>384</v>
      </c>
    </row>
    <row r="19984" spans="1:5" x14ac:dyDescent="0.3">
      <c r="A19984" s="2" t="s">
        <v>38189</v>
      </c>
      <c r="B19984" s="2" t="s">
        <v>38190</v>
      </c>
      <c r="C19984" s="3">
        <v>44766</v>
      </c>
      <c r="D19984" s="3">
        <v>45794</v>
      </c>
      <c r="E19984" s="2" t="s">
        <v>128</v>
      </c>
    </row>
    <row r="19985" spans="1:5" x14ac:dyDescent="0.3">
      <c r="A19985" s="2" t="s">
        <v>38191</v>
      </c>
      <c r="B19985" s="2" t="s">
        <v>38192</v>
      </c>
      <c r="C19985" s="3">
        <v>44589</v>
      </c>
      <c r="D19985" s="3">
        <v>44863</v>
      </c>
      <c r="E19985" s="2" t="s">
        <v>56</v>
      </c>
    </row>
    <row r="19986" spans="1:5" x14ac:dyDescent="0.3">
      <c r="A19986" s="2" t="s">
        <v>38193</v>
      </c>
      <c r="B19986" s="2" t="s">
        <v>38194</v>
      </c>
      <c r="C19986" s="3">
        <v>44109</v>
      </c>
      <c r="D19986" s="3">
        <v>45354</v>
      </c>
      <c r="E19986" s="2" t="s">
        <v>298</v>
      </c>
    </row>
    <row r="19987" spans="1:5" x14ac:dyDescent="0.3">
      <c r="A19987" s="2" t="s">
        <v>38195</v>
      </c>
      <c r="B19987" s="2" t="s">
        <v>23081</v>
      </c>
      <c r="C19987" s="3">
        <v>43992</v>
      </c>
      <c r="D19987" s="3">
        <v>44928</v>
      </c>
      <c r="E19987" s="2" t="s">
        <v>8</v>
      </c>
    </row>
    <row r="19988" spans="1:5" x14ac:dyDescent="0.3">
      <c r="A19988" s="2" t="s">
        <v>38196</v>
      </c>
      <c r="B19988" s="2" t="s">
        <v>38197</v>
      </c>
      <c r="C19988" s="3">
        <v>44169</v>
      </c>
      <c r="D19988" s="3">
        <v>45174</v>
      </c>
      <c r="E19988" s="2" t="s">
        <v>36</v>
      </c>
    </row>
    <row r="19989" spans="1:5" x14ac:dyDescent="0.3">
      <c r="A19989" s="2" t="s">
        <v>38198</v>
      </c>
      <c r="B19989" s="2" t="s">
        <v>13655</v>
      </c>
      <c r="C19989" s="3">
        <v>44488</v>
      </c>
      <c r="D19989" s="3">
        <v>45729</v>
      </c>
      <c r="E19989" s="2" t="s">
        <v>144</v>
      </c>
    </row>
    <row r="19990" spans="1:5" x14ac:dyDescent="0.3">
      <c r="A19990" s="2" t="s">
        <v>38199</v>
      </c>
      <c r="B19990" s="2" t="s">
        <v>38200</v>
      </c>
      <c r="C19990" s="3">
        <v>44920</v>
      </c>
      <c r="D19990" s="3">
        <v>44980</v>
      </c>
      <c r="E19990" s="2" t="s">
        <v>262</v>
      </c>
    </row>
    <row r="19991" spans="1:5" x14ac:dyDescent="0.3">
      <c r="A19991" s="2" t="s">
        <v>38201</v>
      </c>
      <c r="B19991" s="2" t="s">
        <v>38202</v>
      </c>
      <c r="C19991" s="3">
        <v>44036</v>
      </c>
      <c r="D19991" s="3">
        <v>45430</v>
      </c>
      <c r="E19991" s="2" t="s">
        <v>270</v>
      </c>
    </row>
    <row r="19992" spans="1:5" x14ac:dyDescent="0.3">
      <c r="A19992" s="2" t="s">
        <v>38203</v>
      </c>
      <c r="B19992" s="2" t="s">
        <v>6368</v>
      </c>
      <c r="C19992" s="3">
        <v>44423</v>
      </c>
      <c r="D19992" s="3">
        <v>45637</v>
      </c>
      <c r="E19992" s="2" t="s">
        <v>306</v>
      </c>
    </row>
    <row r="19993" spans="1:5" x14ac:dyDescent="0.3">
      <c r="A19993" s="2" t="s">
        <v>38204</v>
      </c>
      <c r="B19993" s="2" t="s">
        <v>38205</v>
      </c>
      <c r="C19993" s="3">
        <v>44753</v>
      </c>
      <c r="D19993" s="3">
        <v>45031</v>
      </c>
      <c r="E19993" s="2" t="s">
        <v>72</v>
      </c>
    </row>
    <row r="19994" spans="1:5" x14ac:dyDescent="0.3">
      <c r="A19994" s="2" t="s">
        <v>38206</v>
      </c>
      <c r="B19994" s="2" t="s">
        <v>38207</v>
      </c>
      <c r="C19994" s="3">
        <v>45323</v>
      </c>
      <c r="D19994" s="3">
        <v>45577</v>
      </c>
      <c r="E19994" s="2" t="s">
        <v>396</v>
      </c>
    </row>
    <row r="19995" spans="1:5" x14ac:dyDescent="0.3">
      <c r="A19995" s="2" t="s">
        <v>38208</v>
      </c>
      <c r="B19995" s="2" t="s">
        <v>38209</v>
      </c>
      <c r="C19995" s="3">
        <v>44799</v>
      </c>
      <c r="D19995" s="3">
        <v>45740</v>
      </c>
      <c r="E19995" s="2" t="s">
        <v>152</v>
      </c>
    </row>
    <row r="19996" spans="1:5" x14ac:dyDescent="0.3">
      <c r="A19996" s="2" t="s">
        <v>38210</v>
      </c>
      <c r="B19996" s="2" t="s">
        <v>38211</v>
      </c>
      <c r="C19996" s="3">
        <v>44251</v>
      </c>
      <c r="D19996" s="3">
        <v>44541</v>
      </c>
      <c r="E19996" s="2" t="s">
        <v>210</v>
      </c>
    </row>
    <row r="19997" spans="1:5" x14ac:dyDescent="0.3">
      <c r="A19997" s="2" t="s">
        <v>38212</v>
      </c>
      <c r="B19997" s="2" t="s">
        <v>23163</v>
      </c>
      <c r="C19997" s="3">
        <v>43983</v>
      </c>
      <c r="D19997" s="3">
        <v>44345</v>
      </c>
      <c r="E19997" s="2" t="s">
        <v>310</v>
      </c>
    </row>
    <row r="19998" spans="1:5" x14ac:dyDescent="0.3">
      <c r="A19998" s="2" t="s">
        <v>38213</v>
      </c>
      <c r="B19998" s="2" t="s">
        <v>38214</v>
      </c>
      <c r="C19998" s="3">
        <v>44710</v>
      </c>
      <c r="D19998" s="3">
        <v>45601</v>
      </c>
      <c r="E19998" s="2" t="s">
        <v>160</v>
      </c>
    </row>
    <row r="19999" spans="1:5" x14ac:dyDescent="0.3">
      <c r="A19999" s="2" t="s">
        <v>38215</v>
      </c>
      <c r="B19999" s="2" t="s">
        <v>38216</v>
      </c>
      <c r="C19999" s="3">
        <v>44467</v>
      </c>
      <c r="D19999" s="3">
        <v>45350</v>
      </c>
      <c r="E19999" s="2" t="s">
        <v>116</v>
      </c>
    </row>
    <row r="20000" spans="1:5" x14ac:dyDescent="0.3">
      <c r="A20000" s="2" t="s">
        <v>38217</v>
      </c>
      <c r="B20000" s="2" t="s">
        <v>20656</v>
      </c>
      <c r="C20000" s="3">
        <v>45271</v>
      </c>
      <c r="D20000" s="3">
        <v>45283</v>
      </c>
      <c r="E20000" s="2" t="s">
        <v>262</v>
      </c>
    </row>
    <row r="20001" spans="1:5" x14ac:dyDescent="0.3">
      <c r="A20001" s="2" t="s">
        <v>38218</v>
      </c>
      <c r="B20001" s="2" t="s">
        <v>38219</v>
      </c>
      <c r="C20001" s="3">
        <v>45429</v>
      </c>
      <c r="D20001" s="3">
        <v>45619</v>
      </c>
      <c r="E20001" s="2" t="s">
        <v>8</v>
      </c>
    </row>
    <row r="20002" spans="1:5" x14ac:dyDescent="0.3">
      <c r="A20002" s="2" t="s">
        <v>38220</v>
      </c>
      <c r="B20002" s="2" t="s">
        <v>38221</v>
      </c>
      <c r="C20002" s="3">
        <v>44844</v>
      </c>
      <c r="D20002" s="3">
        <v>45390</v>
      </c>
      <c r="E20002" s="2" t="s">
        <v>20</v>
      </c>
    </row>
    <row r="20003" spans="1:5" x14ac:dyDescent="0.3">
      <c r="A20003" s="2" t="s">
        <v>38222</v>
      </c>
      <c r="B20003" s="2" t="s">
        <v>38223</v>
      </c>
      <c r="C20003" s="3">
        <v>44580</v>
      </c>
      <c r="D20003" s="3">
        <v>45754</v>
      </c>
      <c r="E20003" s="2" t="s">
        <v>352</v>
      </c>
    </row>
    <row r="20004" spans="1:5" x14ac:dyDescent="0.3">
      <c r="A20004" s="2" t="s">
        <v>38224</v>
      </c>
      <c r="B20004" s="2" t="s">
        <v>38225</v>
      </c>
      <c r="C20004" s="3">
        <v>44933</v>
      </c>
      <c r="D20004" s="3">
        <v>45429</v>
      </c>
      <c r="E20004" s="2" t="s">
        <v>290</v>
      </c>
    </row>
    <row r="20005" spans="1:5" x14ac:dyDescent="0.3">
      <c r="A20005" s="2" t="s">
        <v>38226</v>
      </c>
      <c r="B20005" s="2" t="s">
        <v>38227</v>
      </c>
      <c r="C20005" s="3">
        <v>44173</v>
      </c>
      <c r="D20005" s="3">
        <v>44908</v>
      </c>
      <c r="E20005" s="2" t="s">
        <v>148</v>
      </c>
    </row>
    <row r="20006" spans="1:5" x14ac:dyDescent="0.3">
      <c r="A20006" s="2" t="s">
        <v>38228</v>
      </c>
      <c r="B20006" s="2" t="s">
        <v>24436</v>
      </c>
      <c r="C20006" s="3">
        <v>44968</v>
      </c>
      <c r="D20006" s="3">
        <v>45049</v>
      </c>
      <c r="E20006" s="2" t="s">
        <v>380</v>
      </c>
    </row>
    <row r="20007" spans="1:5" x14ac:dyDescent="0.3">
      <c r="A20007" s="2" t="s">
        <v>38229</v>
      </c>
      <c r="B20007" s="2" t="s">
        <v>38230</v>
      </c>
      <c r="C20007" s="3">
        <v>44180</v>
      </c>
      <c r="D20007" s="3">
        <v>45467</v>
      </c>
      <c r="E20007" s="2" t="s">
        <v>84</v>
      </c>
    </row>
    <row r="20008" spans="1:5" x14ac:dyDescent="0.3">
      <c r="A20008" s="2" t="s">
        <v>38231</v>
      </c>
      <c r="B20008" s="2" t="s">
        <v>38232</v>
      </c>
      <c r="C20008" s="3">
        <v>44267</v>
      </c>
      <c r="D20008" s="3">
        <v>44562</v>
      </c>
      <c r="E20008" s="2" t="s">
        <v>72</v>
      </c>
    </row>
    <row r="20009" spans="1:5" x14ac:dyDescent="0.3">
      <c r="A20009" s="2" t="s">
        <v>38233</v>
      </c>
      <c r="B20009" s="2" t="s">
        <v>38234</v>
      </c>
      <c r="C20009" s="3">
        <v>44920</v>
      </c>
      <c r="D20009" s="3">
        <v>45018</v>
      </c>
      <c r="E20009" s="2" t="s">
        <v>262</v>
      </c>
    </row>
    <row r="20010" spans="1:5" x14ac:dyDescent="0.3">
      <c r="A20010" s="2" t="s">
        <v>38235</v>
      </c>
      <c r="B20010" s="2" t="s">
        <v>38236</v>
      </c>
      <c r="C20010" s="3">
        <v>44658</v>
      </c>
      <c r="D20010" s="3">
        <v>45740</v>
      </c>
      <c r="E20010" s="2" t="s">
        <v>306</v>
      </c>
    </row>
    <row r="20011" spans="1:5" x14ac:dyDescent="0.3">
      <c r="A20011" s="2" t="s">
        <v>38237</v>
      </c>
      <c r="B20011" s="2" t="s">
        <v>38238</v>
      </c>
      <c r="C20011" s="3">
        <v>44419</v>
      </c>
      <c r="D20011" s="3">
        <v>45636</v>
      </c>
      <c r="E20011" s="2" t="s">
        <v>124</v>
      </c>
    </row>
    <row r="20012" spans="1:5" x14ac:dyDescent="0.3">
      <c r="A20012" s="2" t="s">
        <v>38239</v>
      </c>
      <c r="B20012" s="2" t="s">
        <v>604</v>
      </c>
      <c r="C20012" s="3">
        <v>45228</v>
      </c>
      <c r="D20012" s="3">
        <v>45457</v>
      </c>
      <c r="E20012" s="2" t="s">
        <v>184</v>
      </c>
    </row>
    <row r="20013" spans="1:5" x14ac:dyDescent="0.3">
      <c r="A20013" s="2" t="s">
        <v>38240</v>
      </c>
      <c r="B20013" s="2" t="s">
        <v>38241</v>
      </c>
      <c r="C20013" s="3">
        <v>45174</v>
      </c>
      <c r="D20013" s="3">
        <v>45767</v>
      </c>
      <c r="E20013" s="2" t="s">
        <v>172</v>
      </c>
    </row>
    <row r="20014" spans="1:5" x14ac:dyDescent="0.3">
      <c r="A20014" s="2" t="s">
        <v>38242</v>
      </c>
      <c r="B20014" s="2" t="s">
        <v>7988</v>
      </c>
      <c r="C20014" s="3">
        <v>45388</v>
      </c>
      <c r="D20014" s="3">
        <v>45803</v>
      </c>
      <c r="E20014" s="2" t="s">
        <v>4</v>
      </c>
    </row>
    <row r="20015" spans="1:5" x14ac:dyDescent="0.3">
      <c r="A20015" s="2" t="s">
        <v>38243</v>
      </c>
      <c r="B20015" s="2" t="s">
        <v>1234</v>
      </c>
      <c r="C20015" s="3">
        <v>45318</v>
      </c>
      <c r="D20015" s="3">
        <v>45717</v>
      </c>
      <c r="E20015" s="2" t="s">
        <v>234</v>
      </c>
    </row>
    <row r="20016" spans="1:5" x14ac:dyDescent="0.3">
      <c r="A20016" s="2" t="s">
        <v>38244</v>
      </c>
      <c r="B20016" s="2" t="s">
        <v>38245</v>
      </c>
      <c r="C20016" s="3">
        <v>44409</v>
      </c>
      <c r="D20016" s="3">
        <v>44575</v>
      </c>
      <c r="E20016" s="2" t="s">
        <v>32</v>
      </c>
    </row>
    <row r="20017" spans="1:5" x14ac:dyDescent="0.3">
      <c r="A20017" s="2" t="s">
        <v>38246</v>
      </c>
      <c r="B20017" s="2" t="s">
        <v>7726</v>
      </c>
      <c r="C20017" s="3">
        <v>44577</v>
      </c>
      <c r="D20017" s="3">
        <v>45069</v>
      </c>
      <c r="E20017" s="2" t="s">
        <v>356</v>
      </c>
    </row>
    <row r="20018" spans="1:5" x14ac:dyDescent="0.3">
      <c r="A20018" s="2" t="s">
        <v>38247</v>
      </c>
      <c r="B20018" s="2" t="s">
        <v>38248</v>
      </c>
      <c r="C20018" s="3">
        <v>44961</v>
      </c>
      <c r="D20018" s="3">
        <v>45232</v>
      </c>
      <c r="E20018" s="2" t="s">
        <v>176</v>
      </c>
    </row>
    <row r="20019" spans="1:5" x14ac:dyDescent="0.3">
      <c r="A20019" s="2" t="s">
        <v>38249</v>
      </c>
      <c r="B20019" s="2" t="s">
        <v>38250</v>
      </c>
      <c r="C20019" s="3">
        <v>44084</v>
      </c>
      <c r="D20019" s="3">
        <v>45738</v>
      </c>
      <c r="E20019" s="2" t="s">
        <v>188</v>
      </c>
    </row>
    <row r="20020" spans="1:5" x14ac:dyDescent="0.3">
      <c r="A20020" s="2" t="s">
        <v>38251</v>
      </c>
      <c r="B20020" s="2" t="s">
        <v>38252</v>
      </c>
      <c r="C20020" s="3">
        <v>44619</v>
      </c>
      <c r="D20020" s="3">
        <v>45770</v>
      </c>
      <c r="E20020" s="2" t="s">
        <v>258</v>
      </c>
    </row>
    <row r="20021" spans="1:5" x14ac:dyDescent="0.3">
      <c r="A20021" s="2" t="s">
        <v>38253</v>
      </c>
      <c r="B20021" s="2" t="s">
        <v>38254</v>
      </c>
      <c r="C20021" s="3">
        <v>44535</v>
      </c>
      <c r="D20021" s="3">
        <v>45185</v>
      </c>
      <c r="E20021" s="2" t="s">
        <v>270</v>
      </c>
    </row>
    <row r="20022" spans="1:5" x14ac:dyDescent="0.3">
      <c r="A20022" s="2" t="s">
        <v>38255</v>
      </c>
      <c r="B20022" s="2" t="s">
        <v>38256</v>
      </c>
      <c r="C20022" s="3">
        <v>45066</v>
      </c>
      <c r="D20022" s="3">
        <v>45568</v>
      </c>
      <c r="E20022" s="2" t="s">
        <v>202</v>
      </c>
    </row>
    <row r="20023" spans="1:5" x14ac:dyDescent="0.3">
      <c r="A20023" s="2" t="s">
        <v>38257</v>
      </c>
      <c r="B20023" s="2" t="s">
        <v>33905</v>
      </c>
      <c r="C20023" s="3">
        <v>44799</v>
      </c>
      <c r="D20023" s="3">
        <v>45061</v>
      </c>
      <c r="E20023" s="2" t="s">
        <v>286</v>
      </c>
    </row>
    <row r="20024" spans="1:5" x14ac:dyDescent="0.3">
      <c r="A20024" s="2" t="s">
        <v>38258</v>
      </c>
      <c r="B20024" s="2" t="s">
        <v>38259</v>
      </c>
      <c r="C20024" s="3">
        <v>44527</v>
      </c>
      <c r="D20024" s="3">
        <v>44553</v>
      </c>
      <c r="E20024" s="2" t="s">
        <v>348</v>
      </c>
    </row>
    <row r="20025" spans="1:5" x14ac:dyDescent="0.3">
      <c r="A20025" s="2" t="s">
        <v>38260</v>
      </c>
      <c r="B20025" s="2" t="s">
        <v>38261</v>
      </c>
      <c r="C20025" s="3">
        <v>44473</v>
      </c>
      <c r="D20025" s="3">
        <v>45177</v>
      </c>
      <c r="E20025" s="2" t="s">
        <v>196</v>
      </c>
    </row>
    <row r="20026" spans="1:5" x14ac:dyDescent="0.3">
      <c r="A20026" s="2" t="s">
        <v>38262</v>
      </c>
      <c r="B20026" s="2" t="s">
        <v>13554</v>
      </c>
      <c r="C20026" s="3">
        <v>45055</v>
      </c>
      <c r="D20026" s="3">
        <v>45721</v>
      </c>
      <c r="E20026" s="2" t="s">
        <v>368</v>
      </c>
    </row>
    <row r="20027" spans="1:5" x14ac:dyDescent="0.3">
      <c r="A20027" s="2" t="s">
        <v>38263</v>
      </c>
      <c r="B20027" s="2" t="s">
        <v>38264</v>
      </c>
      <c r="C20027" s="3">
        <v>44561</v>
      </c>
      <c r="D20027" s="3">
        <v>44624</v>
      </c>
      <c r="E20027" s="2" t="s">
        <v>372</v>
      </c>
    </row>
    <row r="20028" spans="1:5" x14ac:dyDescent="0.3">
      <c r="A20028" s="2" t="s">
        <v>38265</v>
      </c>
      <c r="B20028" s="2" t="s">
        <v>38266</v>
      </c>
      <c r="C20028" s="3">
        <v>44681</v>
      </c>
      <c r="D20028" s="3">
        <v>44742</v>
      </c>
      <c r="E20028" s="2" t="s">
        <v>12</v>
      </c>
    </row>
    <row r="20029" spans="1:5" x14ac:dyDescent="0.3">
      <c r="A20029" s="2" t="s">
        <v>38267</v>
      </c>
      <c r="B20029" s="2" t="s">
        <v>38268</v>
      </c>
      <c r="C20029" s="3">
        <v>44590</v>
      </c>
      <c r="D20029" s="3">
        <v>45479</v>
      </c>
      <c r="E20029" s="2" t="s">
        <v>48</v>
      </c>
    </row>
    <row r="20030" spans="1:5" x14ac:dyDescent="0.3">
      <c r="A20030" s="2" t="s">
        <v>38269</v>
      </c>
      <c r="B20030" s="2" t="s">
        <v>38270</v>
      </c>
      <c r="C20030" s="3">
        <v>44256</v>
      </c>
      <c r="D20030" s="3">
        <v>44300</v>
      </c>
      <c r="E20030" s="2" t="s">
        <v>176</v>
      </c>
    </row>
    <row r="20031" spans="1:5" x14ac:dyDescent="0.3">
      <c r="A20031" s="2" t="s">
        <v>38271</v>
      </c>
      <c r="B20031" s="2" t="s">
        <v>38272</v>
      </c>
      <c r="C20031" s="3">
        <v>45205</v>
      </c>
      <c r="D20031" s="3">
        <v>45286</v>
      </c>
      <c r="E20031" s="2" t="s">
        <v>302</v>
      </c>
    </row>
    <row r="20032" spans="1:5" x14ac:dyDescent="0.3">
      <c r="A20032" s="2" t="s">
        <v>38273</v>
      </c>
      <c r="B20032" s="2" t="s">
        <v>38274</v>
      </c>
      <c r="C20032" s="3">
        <v>44284</v>
      </c>
      <c r="D20032" s="3">
        <v>45085</v>
      </c>
      <c r="E20032" s="2" t="s">
        <v>84</v>
      </c>
    </row>
    <row r="20033" spans="1:5" x14ac:dyDescent="0.3">
      <c r="A20033" s="2" t="s">
        <v>38275</v>
      </c>
      <c r="B20033" s="2" t="s">
        <v>38276</v>
      </c>
      <c r="C20033" s="3">
        <v>44454</v>
      </c>
      <c r="D20033" s="3">
        <v>45471</v>
      </c>
      <c r="E20033" s="2" t="s">
        <v>368</v>
      </c>
    </row>
    <row r="20034" spans="1:5" x14ac:dyDescent="0.3">
      <c r="A20034" s="2" t="s">
        <v>38277</v>
      </c>
      <c r="B20034" s="2" t="s">
        <v>38278</v>
      </c>
      <c r="C20034" s="3">
        <v>44514</v>
      </c>
      <c r="D20034" s="3">
        <v>45704</v>
      </c>
      <c r="E20034" s="2" t="s">
        <v>274</v>
      </c>
    </row>
    <row r="20035" spans="1:5" x14ac:dyDescent="0.3">
      <c r="A20035" s="2" t="s">
        <v>38279</v>
      </c>
      <c r="B20035" s="2" t="s">
        <v>31020</v>
      </c>
      <c r="C20035" s="3">
        <v>44495</v>
      </c>
      <c r="D20035" s="3">
        <v>44993</v>
      </c>
      <c r="E20035" s="2" t="s">
        <v>230</v>
      </c>
    </row>
    <row r="20036" spans="1:5" x14ac:dyDescent="0.3">
      <c r="A20036" s="2" t="s">
        <v>38280</v>
      </c>
      <c r="B20036" s="2" t="s">
        <v>38281</v>
      </c>
      <c r="C20036" s="3">
        <v>44321</v>
      </c>
      <c r="D20036" s="3">
        <v>44665</v>
      </c>
      <c r="E20036" s="2" t="s">
        <v>128</v>
      </c>
    </row>
    <row r="20037" spans="1:5" x14ac:dyDescent="0.3">
      <c r="A20037" s="2" t="s">
        <v>38282</v>
      </c>
      <c r="B20037" s="2" t="s">
        <v>38283</v>
      </c>
      <c r="C20037" s="3">
        <v>44004</v>
      </c>
      <c r="D20037" s="3">
        <v>44942</v>
      </c>
      <c r="E20037" s="2" t="s">
        <v>326</v>
      </c>
    </row>
    <row r="20038" spans="1:5" x14ac:dyDescent="0.3">
      <c r="A20038" s="2" t="s">
        <v>38284</v>
      </c>
      <c r="B20038" s="2" t="s">
        <v>38285</v>
      </c>
      <c r="C20038" s="3">
        <v>44676</v>
      </c>
      <c r="D20038" s="3">
        <v>45539</v>
      </c>
      <c r="E20038" s="2" t="s">
        <v>334</v>
      </c>
    </row>
    <row r="20039" spans="1:5" x14ac:dyDescent="0.3">
      <c r="A20039" s="2" t="s">
        <v>38286</v>
      </c>
      <c r="B20039" s="2" t="s">
        <v>37804</v>
      </c>
      <c r="C20039" s="3">
        <v>44015</v>
      </c>
      <c r="D20039" s="3">
        <v>44682</v>
      </c>
      <c r="E20039" s="2" t="s">
        <v>92</v>
      </c>
    </row>
    <row r="20040" spans="1:5" x14ac:dyDescent="0.3">
      <c r="A20040" s="2" t="s">
        <v>38287</v>
      </c>
      <c r="B20040" s="2" t="s">
        <v>38288</v>
      </c>
      <c r="C20040" s="3">
        <v>45144</v>
      </c>
      <c r="D20040" s="3">
        <v>45293</v>
      </c>
      <c r="E20040" s="2" t="s">
        <v>20</v>
      </c>
    </row>
    <row r="20041" spans="1:5" x14ac:dyDescent="0.3">
      <c r="A20041" s="2" t="s">
        <v>38289</v>
      </c>
      <c r="B20041" s="2" t="s">
        <v>38290</v>
      </c>
      <c r="C20041" s="3">
        <v>45287</v>
      </c>
      <c r="D20041" s="3">
        <v>45574</v>
      </c>
      <c r="E20041" s="2" t="s">
        <v>20</v>
      </c>
    </row>
    <row r="20042" spans="1:5" x14ac:dyDescent="0.3">
      <c r="A20042" s="2" t="s">
        <v>38291</v>
      </c>
      <c r="B20042" s="2" t="s">
        <v>38292</v>
      </c>
      <c r="C20042" s="3">
        <v>44193</v>
      </c>
      <c r="D20042" s="3">
        <v>45248</v>
      </c>
      <c r="E20042" s="2" t="s">
        <v>314</v>
      </c>
    </row>
    <row r="20043" spans="1:5" x14ac:dyDescent="0.3">
      <c r="A20043" s="2" t="s">
        <v>38293</v>
      </c>
      <c r="B20043" s="2" t="s">
        <v>38294</v>
      </c>
      <c r="C20043" s="3">
        <v>44400</v>
      </c>
      <c r="D20043" s="3">
        <v>45794</v>
      </c>
      <c r="E20043" s="2" t="s">
        <v>198</v>
      </c>
    </row>
    <row r="20044" spans="1:5" x14ac:dyDescent="0.3">
      <c r="A20044" s="2" t="s">
        <v>38295</v>
      </c>
      <c r="B20044" s="2" t="s">
        <v>38296</v>
      </c>
      <c r="C20044" s="3">
        <v>44223</v>
      </c>
      <c r="D20044" s="3">
        <v>44968</v>
      </c>
      <c r="E20044" s="2" t="s">
        <v>16</v>
      </c>
    </row>
    <row r="20045" spans="1:5" x14ac:dyDescent="0.3">
      <c r="A20045" s="2" t="s">
        <v>38297</v>
      </c>
      <c r="B20045" s="2" t="s">
        <v>36454</v>
      </c>
      <c r="C20045" s="3">
        <v>44479</v>
      </c>
      <c r="D20045" s="3">
        <v>45643</v>
      </c>
      <c r="E20045" s="2" t="s">
        <v>88</v>
      </c>
    </row>
    <row r="20046" spans="1:5" x14ac:dyDescent="0.3">
      <c r="A20046" s="2" t="s">
        <v>38298</v>
      </c>
      <c r="B20046" s="2" t="s">
        <v>38299</v>
      </c>
      <c r="C20046" s="3">
        <v>44486</v>
      </c>
      <c r="D20046" s="3">
        <v>44799</v>
      </c>
      <c r="E20046" s="2" t="s">
        <v>48</v>
      </c>
    </row>
    <row r="20047" spans="1:5" x14ac:dyDescent="0.3">
      <c r="A20047" s="2" t="s">
        <v>38300</v>
      </c>
      <c r="B20047" s="2" t="s">
        <v>38301</v>
      </c>
      <c r="C20047" s="3">
        <v>45160</v>
      </c>
      <c r="D20047" s="3">
        <v>45369</v>
      </c>
      <c r="E20047" s="2" t="s">
        <v>52</v>
      </c>
    </row>
    <row r="20048" spans="1:5" x14ac:dyDescent="0.3">
      <c r="A20048" s="2" t="s">
        <v>38302</v>
      </c>
      <c r="B20048" s="2" t="s">
        <v>38303</v>
      </c>
      <c r="C20048" s="3">
        <v>45041</v>
      </c>
      <c r="D20048" s="3">
        <v>45438</v>
      </c>
      <c r="E20048" s="2" t="s">
        <v>84</v>
      </c>
    </row>
    <row r="20049" spans="1:5" x14ac:dyDescent="0.3">
      <c r="A20049" s="2" t="s">
        <v>38304</v>
      </c>
      <c r="B20049" s="2" t="s">
        <v>38305</v>
      </c>
      <c r="C20049" s="3">
        <v>45039</v>
      </c>
      <c r="D20049" s="3">
        <v>45358</v>
      </c>
      <c r="E20049" s="2" t="s">
        <v>172</v>
      </c>
    </row>
    <row r="20050" spans="1:5" x14ac:dyDescent="0.3">
      <c r="A20050" s="2" t="s">
        <v>38306</v>
      </c>
      <c r="B20050" s="2" t="s">
        <v>38307</v>
      </c>
      <c r="C20050" s="3">
        <v>45395</v>
      </c>
      <c r="D20050" s="3">
        <v>45775</v>
      </c>
      <c r="E20050" s="2" t="s">
        <v>120</v>
      </c>
    </row>
    <row r="20051" spans="1:5" x14ac:dyDescent="0.3">
      <c r="A20051" s="2" t="s">
        <v>38308</v>
      </c>
      <c r="B20051" s="2" t="s">
        <v>38309</v>
      </c>
      <c r="C20051" s="3">
        <v>44732</v>
      </c>
      <c r="D20051" s="3">
        <v>44922</v>
      </c>
      <c r="E20051" s="2" t="s">
        <v>88</v>
      </c>
    </row>
    <row r="20052" spans="1:5" x14ac:dyDescent="0.3">
      <c r="A20052" s="2" t="s">
        <v>38310</v>
      </c>
      <c r="B20052" s="2" t="s">
        <v>38311</v>
      </c>
      <c r="C20052" s="3">
        <v>44224</v>
      </c>
      <c r="D20052" s="3">
        <v>44840</v>
      </c>
      <c r="E20052" s="2" t="s">
        <v>124</v>
      </c>
    </row>
    <row r="20053" spans="1:5" x14ac:dyDescent="0.3">
      <c r="A20053" s="2" t="s">
        <v>38312</v>
      </c>
      <c r="B20053" s="2" t="s">
        <v>38313</v>
      </c>
      <c r="C20053" s="3">
        <v>44275</v>
      </c>
      <c r="D20053" s="3">
        <v>44983</v>
      </c>
      <c r="E20053" s="2" t="s">
        <v>108</v>
      </c>
    </row>
    <row r="20054" spans="1:5" x14ac:dyDescent="0.3">
      <c r="A20054" s="2" t="s">
        <v>38314</v>
      </c>
      <c r="B20054" s="2" t="s">
        <v>38315</v>
      </c>
      <c r="C20054" s="3">
        <v>43994</v>
      </c>
      <c r="D20054" s="3">
        <v>44558</v>
      </c>
      <c r="E20054" s="2" t="s">
        <v>148</v>
      </c>
    </row>
    <row r="20055" spans="1:5" x14ac:dyDescent="0.3">
      <c r="A20055" s="2" t="s">
        <v>38316</v>
      </c>
      <c r="B20055" s="2" t="s">
        <v>38317</v>
      </c>
      <c r="C20055" s="3">
        <v>45110</v>
      </c>
      <c r="D20055" s="3">
        <v>45415</v>
      </c>
      <c r="E20055" s="2" t="s">
        <v>108</v>
      </c>
    </row>
    <row r="20056" spans="1:5" x14ac:dyDescent="0.3">
      <c r="A20056" s="2" t="s">
        <v>38318</v>
      </c>
      <c r="B20056" s="2" t="s">
        <v>38319</v>
      </c>
      <c r="C20056" s="3">
        <v>44658</v>
      </c>
      <c r="D20056" s="3">
        <v>45602</v>
      </c>
      <c r="E20056" s="2" t="s">
        <v>52</v>
      </c>
    </row>
    <row r="20057" spans="1:5" x14ac:dyDescent="0.3">
      <c r="A20057" s="2" t="s">
        <v>38320</v>
      </c>
      <c r="B20057" s="2" t="s">
        <v>38321</v>
      </c>
      <c r="C20057" s="3">
        <v>44159</v>
      </c>
      <c r="D20057" s="3">
        <v>45415</v>
      </c>
      <c r="E20057" s="2" t="s">
        <v>262</v>
      </c>
    </row>
    <row r="20058" spans="1:5" x14ac:dyDescent="0.3">
      <c r="A20058" s="2" t="s">
        <v>38322</v>
      </c>
      <c r="B20058" s="2" t="s">
        <v>38323</v>
      </c>
      <c r="C20058" s="3">
        <v>45101</v>
      </c>
      <c r="D20058" s="3">
        <v>45571</v>
      </c>
      <c r="E20058" s="2" t="s">
        <v>384</v>
      </c>
    </row>
    <row r="20059" spans="1:5" x14ac:dyDescent="0.3">
      <c r="A20059" s="2" t="s">
        <v>38324</v>
      </c>
      <c r="B20059" s="2" t="s">
        <v>38325</v>
      </c>
      <c r="C20059" s="3">
        <v>44166</v>
      </c>
      <c r="D20059" s="3">
        <v>44485</v>
      </c>
      <c r="E20059" s="2" t="s">
        <v>310</v>
      </c>
    </row>
    <row r="20060" spans="1:5" x14ac:dyDescent="0.3">
      <c r="A20060" s="2" t="s">
        <v>38326</v>
      </c>
      <c r="B20060" s="2" t="s">
        <v>38327</v>
      </c>
      <c r="C20060" s="3">
        <v>44687</v>
      </c>
      <c r="D20060" s="3">
        <v>44916</v>
      </c>
      <c r="E20060" s="2" t="s">
        <v>56</v>
      </c>
    </row>
    <row r="20061" spans="1:5" x14ac:dyDescent="0.3">
      <c r="A20061" s="2" t="s">
        <v>38328</v>
      </c>
      <c r="B20061" s="2" t="s">
        <v>8585</v>
      </c>
      <c r="C20061" s="3">
        <v>44634</v>
      </c>
      <c r="D20061" s="3">
        <v>45122</v>
      </c>
      <c r="E20061" s="2" t="s">
        <v>132</v>
      </c>
    </row>
    <row r="20062" spans="1:5" x14ac:dyDescent="0.3">
      <c r="A20062" s="2" t="s">
        <v>38329</v>
      </c>
      <c r="B20062" s="2" t="s">
        <v>38330</v>
      </c>
      <c r="C20062" s="3">
        <v>45338</v>
      </c>
      <c r="D20062" s="3">
        <v>45740</v>
      </c>
      <c r="E20062" s="2" t="s">
        <v>384</v>
      </c>
    </row>
    <row r="20063" spans="1:5" x14ac:dyDescent="0.3">
      <c r="A20063" s="2" t="s">
        <v>38331</v>
      </c>
      <c r="B20063" s="2" t="s">
        <v>21913</v>
      </c>
      <c r="C20063" s="3">
        <v>45417</v>
      </c>
      <c r="D20063" s="3">
        <v>45647</v>
      </c>
      <c r="E20063" s="2" t="s">
        <v>120</v>
      </c>
    </row>
    <row r="20064" spans="1:5" x14ac:dyDescent="0.3">
      <c r="A20064" s="2" t="s">
        <v>38332</v>
      </c>
      <c r="B20064" s="2" t="s">
        <v>19687</v>
      </c>
      <c r="C20064" s="3">
        <v>45253</v>
      </c>
      <c r="D20064" s="3">
        <v>45724</v>
      </c>
      <c r="E20064" s="2" t="s">
        <v>206</v>
      </c>
    </row>
    <row r="20065" spans="1:5" x14ac:dyDescent="0.3">
      <c r="A20065" s="2" t="s">
        <v>38333</v>
      </c>
      <c r="B20065" s="2" t="s">
        <v>38334</v>
      </c>
      <c r="C20065" s="3">
        <v>44269</v>
      </c>
      <c r="D20065" s="3">
        <v>44495</v>
      </c>
      <c r="E20065" s="2" t="s">
        <v>376</v>
      </c>
    </row>
    <row r="20066" spans="1:5" x14ac:dyDescent="0.3">
      <c r="A20066" s="2" t="s">
        <v>38335</v>
      </c>
      <c r="B20066" s="2" t="s">
        <v>23363</v>
      </c>
      <c r="C20066" s="3">
        <v>44725</v>
      </c>
      <c r="D20066" s="3">
        <v>45425</v>
      </c>
      <c r="E20066" s="2" t="s">
        <v>302</v>
      </c>
    </row>
    <row r="20067" spans="1:5" x14ac:dyDescent="0.3">
      <c r="A20067" s="2" t="s">
        <v>38336</v>
      </c>
      <c r="B20067" s="2" t="s">
        <v>38337</v>
      </c>
      <c r="C20067" s="3">
        <v>44654</v>
      </c>
      <c r="D20067" s="3">
        <v>45337</v>
      </c>
      <c r="E20067" s="2" t="s">
        <v>326</v>
      </c>
    </row>
    <row r="20068" spans="1:5" x14ac:dyDescent="0.3">
      <c r="A20068" s="2" t="s">
        <v>38338</v>
      </c>
      <c r="B20068" s="2" t="s">
        <v>38339</v>
      </c>
      <c r="C20068" s="3">
        <v>44323</v>
      </c>
      <c r="D20068" s="3">
        <v>45164</v>
      </c>
      <c r="E20068" s="2" t="s">
        <v>282</v>
      </c>
    </row>
    <row r="20069" spans="1:5" x14ac:dyDescent="0.3">
      <c r="A20069" s="2" t="s">
        <v>38340</v>
      </c>
      <c r="B20069" s="2" t="s">
        <v>38341</v>
      </c>
      <c r="C20069" s="3">
        <v>45228</v>
      </c>
      <c r="D20069" s="3">
        <v>45723</v>
      </c>
      <c r="E20069" s="2" t="s">
        <v>396</v>
      </c>
    </row>
    <row r="20070" spans="1:5" x14ac:dyDescent="0.3">
      <c r="A20070" s="2" t="s">
        <v>38342</v>
      </c>
      <c r="B20070" s="2" t="s">
        <v>38343</v>
      </c>
      <c r="C20070" s="3">
        <v>44904</v>
      </c>
      <c r="D20070" s="3">
        <v>45089</v>
      </c>
      <c r="E20070" s="2" t="s">
        <v>12</v>
      </c>
    </row>
    <row r="20071" spans="1:5" x14ac:dyDescent="0.3">
      <c r="A20071" s="2" t="s">
        <v>38344</v>
      </c>
      <c r="B20071" s="2" t="s">
        <v>38345</v>
      </c>
      <c r="C20071" s="3">
        <v>44586</v>
      </c>
      <c r="D20071" s="3">
        <v>45693</v>
      </c>
      <c r="E20071" s="2" t="s">
        <v>218</v>
      </c>
    </row>
    <row r="20072" spans="1:5" x14ac:dyDescent="0.3">
      <c r="A20072" s="2" t="s">
        <v>38346</v>
      </c>
      <c r="B20072" s="2" t="s">
        <v>38347</v>
      </c>
      <c r="C20072" s="3">
        <v>44412</v>
      </c>
      <c r="D20072" s="3">
        <v>45581</v>
      </c>
      <c r="E20072" s="2" t="s">
        <v>84</v>
      </c>
    </row>
    <row r="20073" spans="1:5" x14ac:dyDescent="0.3">
      <c r="A20073" s="2" t="s">
        <v>38348</v>
      </c>
      <c r="B20073" s="2" t="s">
        <v>38349</v>
      </c>
      <c r="C20073" s="3">
        <v>44284</v>
      </c>
      <c r="D20073" s="3">
        <v>45707</v>
      </c>
      <c r="E20073" s="2" t="s">
        <v>180</v>
      </c>
    </row>
    <row r="20074" spans="1:5" x14ac:dyDescent="0.3">
      <c r="A20074" s="2" t="s">
        <v>38350</v>
      </c>
      <c r="B20074" s="2" t="s">
        <v>38351</v>
      </c>
      <c r="C20074" s="3">
        <v>44122</v>
      </c>
      <c r="D20074" s="3">
        <v>45005</v>
      </c>
      <c r="E20074" s="2" t="s">
        <v>380</v>
      </c>
    </row>
    <row r="20075" spans="1:5" x14ac:dyDescent="0.3">
      <c r="A20075" s="2" t="s">
        <v>38352</v>
      </c>
      <c r="B20075" s="2" t="s">
        <v>38353</v>
      </c>
      <c r="C20075" s="3">
        <v>44207</v>
      </c>
      <c r="D20075" s="3">
        <v>44519</v>
      </c>
      <c r="E20075" s="2" t="s">
        <v>376</v>
      </c>
    </row>
    <row r="20076" spans="1:5" x14ac:dyDescent="0.3">
      <c r="A20076" s="2" t="s">
        <v>38354</v>
      </c>
      <c r="B20076" s="2" t="s">
        <v>38355</v>
      </c>
      <c r="C20076" s="3">
        <v>45343</v>
      </c>
      <c r="D20076" s="3">
        <v>45362</v>
      </c>
      <c r="E20076" s="2" t="s">
        <v>76</v>
      </c>
    </row>
    <row r="20077" spans="1:5" x14ac:dyDescent="0.3">
      <c r="A20077" s="2" t="s">
        <v>38356</v>
      </c>
      <c r="B20077" s="2" t="s">
        <v>38357</v>
      </c>
      <c r="C20077" s="3">
        <v>44948</v>
      </c>
      <c r="D20077" s="3">
        <v>45182</v>
      </c>
      <c r="E20077" s="2" t="s">
        <v>80</v>
      </c>
    </row>
    <row r="20078" spans="1:5" x14ac:dyDescent="0.3">
      <c r="A20078" s="2" t="s">
        <v>38358</v>
      </c>
      <c r="B20078" s="2" t="s">
        <v>31703</v>
      </c>
      <c r="C20078" s="3">
        <v>45353</v>
      </c>
      <c r="D20078" s="3">
        <v>45676</v>
      </c>
      <c r="E20078" s="2" t="s">
        <v>344</v>
      </c>
    </row>
    <row r="20079" spans="1:5" x14ac:dyDescent="0.3">
      <c r="A20079" s="2" t="s">
        <v>38359</v>
      </c>
      <c r="B20079" s="2" t="s">
        <v>38360</v>
      </c>
      <c r="C20079" s="3">
        <v>45317</v>
      </c>
      <c r="D20079" s="3">
        <v>45401</v>
      </c>
      <c r="E20079" s="2" t="s">
        <v>120</v>
      </c>
    </row>
    <row r="20080" spans="1:5" x14ac:dyDescent="0.3">
      <c r="A20080" s="2" t="s">
        <v>38361</v>
      </c>
      <c r="B20080" s="2" t="s">
        <v>38362</v>
      </c>
      <c r="C20080" s="3">
        <v>44497</v>
      </c>
      <c r="D20080" s="3">
        <v>45768</v>
      </c>
      <c r="E20080" s="2" t="s">
        <v>388</v>
      </c>
    </row>
    <row r="20081" spans="1:5" x14ac:dyDescent="0.3">
      <c r="A20081" s="2" t="s">
        <v>38363</v>
      </c>
      <c r="B20081" s="2" t="s">
        <v>38364</v>
      </c>
      <c r="C20081" s="3">
        <v>44347</v>
      </c>
      <c r="D20081" s="3">
        <v>45589</v>
      </c>
      <c r="E20081" s="2" t="s">
        <v>326</v>
      </c>
    </row>
    <row r="20082" spans="1:5" x14ac:dyDescent="0.3">
      <c r="A20082" s="2" t="s">
        <v>38365</v>
      </c>
      <c r="B20082" s="2" t="s">
        <v>38366</v>
      </c>
      <c r="C20082" s="3">
        <v>44473</v>
      </c>
      <c r="D20082" s="3">
        <v>45219</v>
      </c>
      <c r="E20082" s="2" t="s">
        <v>306</v>
      </c>
    </row>
    <row r="20083" spans="1:5" x14ac:dyDescent="0.3">
      <c r="A20083" s="2" t="s">
        <v>38367</v>
      </c>
      <c r="B20083" s="2" t="s">
        <v>38368</v>
      </c>
      <c r="C20083" s="3">
        <v>44767</v>
      </c>
      <c r="D20083" s="3">
        <v>45692</v>
      </c>
      <c r="E20083" s="2" t="s">
        <v>16</v>
      </c>
    </row>
    <row r="20084" spans="1:5" x14ac:dyDescent="0.3">
      <c r="A20084" s="2" t="s">
        <v>38369</v>
      </c>
      <c r="B20084" s="2" t="s">
        <v>38370</v>
      </c>
      <c r="C20084" s="3">
        <v>45250</v>
      </c>
      <c r="D20084" s="3">
        <v>45352</v>
      </c>
      <c r="E20084" s="2" t="s">
        <v>132</v>
      </c>
    </row>
    <row r="20085" spans="1:5" x14ac:dyDescent="0.3">
      <c r="A20085" s="2" t="s">
        <v>38371</v>
      </c>
      <c r="B20085" s="2" t="s">
        <v>6595</v>
      </c>
      <c r="C20085" s="3">
        <v>44228</v>
      </c>
      <c r="D20085" s="3">
        <v>44623</v>
      </c>
      <c r="E20085" s="2" t="s">
        <v>294</v>
      </c>
    </row>
    <row r="20086" spans="1:5" x14ac:dyDescent="0.3">
      <c r="A20086" s="2" t="s">
        <v>38372</v>
      </c>
      <c r="B20086" s="2" t="s">
        <v>38373</v>
      </c>
      <c r="C20086" s="3">
        <v>44323</v>
      </c>
      <c r="D20086" s="3">
        <v>44999</v>
      </c>
      <c r="E20086" s="2" t="s">
        <v>202</v>
      </c>
    </row>
    <row r="20087" spans="1:5" x14ac:dyDescent="0.3">
      <c r="A20087" s="2" t="s">
        <v>38374</v>
      </c>
      <c r="B20087" s="2" t="s">
        <v>38375</v>
      </c>
      <c r="C20087" s="3">
        <v>43993</v>
      </c>
      <c r="D20087" s="3">
        <v>44308</v>
      </c>
      <c r="E20087" s="2" t="s">
        <v>210</v>
      </c>
    </row>
    <row r="20088" spans="1:5" x14ac:dyDescent="0.3">
      <c r="A20088" s="2" t="s">
        <v>38376</v>
      </c>
      <c r="B20088" s="2" t="s">
        <v>38377</v>
      </c>
      <c r="C20088" s="3">
        <v>44816</v>
      </c>
      <c r="D20088" s="3">
        <v>45499</v>
      </c>
      <c r="E20088" s="2" t="s">
        <v>64</v>
      </c>
    </row>
    <row r="20089" spans="1:5" x14ac:dyDescent="0.3">
      <c r="A20089" s="2" t="s">
        <v>38378</v>
      </c>
      <c r="B20089" s="2" t="s">
        <v>38379</v>
      </c>
      <c r="C20089" s="3">
        <v>44966</v>
      </c>
      <c r="D20089" s="3">
        <v>45066</v>
      </c>
      <c r="E20089" s="2" t="s">
        <v>140</v>
      </c>
    </row>
    <row r="20090" spans="1:5" x14ac:dyDescent="0.3">
      <c r="A20090" s="2" t="s">
        <v>38380</v>
      </c>
      <c r="B20090" s="2" t="s">
        <v>38381</v>
      </c>
      <c r="C20090" s="3">
        <v>44886</v>
      </c>
      <c r="D20090" s="3">
        <v>45646</v>
      </c>
      <c r="E20090" s="2" t="s">
        <v>32</v>
      </c>
    </row>
    <row r="20091" spans="1:5" x14ac:dyDescent="0.3">
      <c r="A20091" s="2" t="s">
        <v>38382</v>
      </c>
      <c r="B20091" s="2" t="s">
        <v>13133</v>
      </c>
      <c r="C20091" s="3">
        <v>44147</v>
      </c>
      <c r="D20091" s="3">
        <v>45345</v>
      </c>
      <c r="E20091" s="2" t="s">
        <v>202</v>
      </c>
    </row>
    <row r="20092" spans="1:5" x14ac:dyDescent="0.3">
      <c r="A20092" s="2" t="s">
        <v>38383</v>
      </c>
      <c r="B20092" s="2" t="s">
        <v>35853</v>
      </c>
      <c r="C20092" s="3">
        <v>44897</v>
      </c>
      <c r="D20092" s="3">
        <v>44911</v>
      </c>
      <c r="E20092" s="2" t="s">
        <v>12</v>
      </c>
    </row>
    <row r="20093" spans="1:5" x14ac:dyDescent="0.3">
      <c r="A20093" s="2" t="s">
        <v>38384</v>
      </c>
      <c r="B20093" s="2" t="s">
        <v>38385</v>
      </c>
      <c r="C20093" s="3">
        <v>44825</v>
      </c>
      <c r="D20093" s="3">
        <v>45747</v>
      </c>
      <c r="E20093" s="2" t="s">
        <v>188</v>
      </c>
    </row>
    <row r="20094" spans="1:5" x14ac:dyDescent="0.3">
      <c r="A20094" s="2" t="s">
        <v>38386</v>
      </c>
      <c r="B20094" s="2" t="s">
        <v>38387</v>
      </c>
      <c r="C20094" s="3">
        <v>45042</v>
      </c>
      <c r="D20094" s="3">
        <v>45409</v>
      </c>
      <c r="E20094" s="2" t="s">
        <v>180</v>
      </c>
    </row>
    <row r="20095" spans="1:5" x14ac:dyDescent="0.3">
      <c r="A20095" s="2" t="s">
        <v>38388</v>
      </c>
      <c r="B20095" s="2" t="s">
        <v>38389</v>
      </c>
      <c r="C20095" s="3">
        <v>45297</v>
      </c>
      <c r="D20095" s="3">
        <v>45348</v>
      </c>
      <c r="E20095" s="2" t="s">
        <v>92</v>
      </c>
    </row>
    <row r="20096" spans="1:5" x14ac:dyDescent="0.3">
      <c r="A20096" s="2" t="s">
        <v>38390</v>
      </c>
      <c r="B20096" s="2" t="s">
        <v>38391</v>
      </c>
      <c r="C20096" s="3">
        <v>45272</v>
      </c>
      <c r="D20096" s="3">
        <v>45488</v>
      </c>
      <c r="E20096" s="2" t="s">
        <v>160</v>
      </c>
    </row>
    <row r="20097" spans="1:5" x14ac:dyDescent="0.3">
      <c r="A20097" s="2" t="s">
        <v>38392</v>
      </c>
      <c r="B20097" s="2" t="s">
        <v>38393</v>
      </c>
      <c r="C20097" s="3">
        <v>44242</v>
      </c>
      <c r="D20097" s="3">
        <v>45720</v>
      </c>
      <c r="E20097" s="2" t="s">
        <v>214</v>
      </c>
    </row>
    <row r="20098" spans="1:5" x14ac:dyDescent="0.3">
      <c r="A20098" s="2" t="s">
        <v>38394</v>
      </c>
      <c r="B20098" s="2" t="s">
        <v>38395</v>
      </c>
      <c r="C20098" s="3">
        <v>44690</v>
      </c>
      <c r="D20098" s="3">
        <v>45603</v>
      </c>
      <c r="E20098" s="2" t="s">
        <v>4</v>
      </c>
    </row>
    <row r="20099" spans="1:5" x14ac:dyDescent="0.3">
      <c r="A20099" s="2" t="s">
        <v>38396</v>
      </c>
      <c r="B20099" s="2" t="s">
        <v>37856</v>
      </c>
      <c r="C20099" s="3">
        <v>44624</v>
      </c>
      <c r="D20099" s="3">
        <v>45755</v>
      </c>
      <c r="E20099" s="2" t="s">
        <v>380</v>
      </c>
    </row>
    <row r="20100" spans="1:5" x14ac:dyDescent="0.3">
      <c r="A20100" s="2" t="s">
        <v>38397</v>
      </c>
      <c r="B20100" s="2" t="s">
        <v>22640</v>
      </c>
      <c r="C20100" s="3">
        <v>44375</v>
      </c>
      <c r="D20100" s="3">
        <v>45471</v>
      </c>
      <c r="E20100" s="2" t="s">
        <v>96</v>
      </c>
    </row>
    <row r="20101" spans="1:5" x14ac:dyDescent="0.3">
      <c r="A20101" s="2" t="s">
        <v>38398</v>
      </c>
      <c r="B20101" s="2" t="s">
        <v>38399</v>
      </c>
      <c r="C20101" s="3">
        <v>45394</v>
      </c>
      <c r="D20101" s="3">
        <v>45679</v>
      </c>
      <c r="E20101" s="2" t="s">
        <v>136</v>
      </c>
    </row>
    <row r="20102" spans="1:5" x14ac:dyDescent="0.3">
      <c r="A20102" s="2" t="s">
        <v>38400</v>
      </c>
      <c r="B20102" s="2" t="s">
        <v>38401</v>
      </c>
      <c r="C20102" s="3">
        <v>44268</v>
      </c>
      <c r="D20102" s="3">
        <v>44704</v>
      </c>
      <c r="E20102" s="2" t="s">
        <v>120</v>
      </c>
    </row>
    <row r="20103" spans="1:5" x14ac:dyDescent="0.3">
      <c r="A20103" s="2" t="s">
        <v>38402</v>
      </c>
      <c r="B20103" s="2" t="s">
        <v>38403</v>
      </c>
      <c r="C20103" s="3">
        <v>45082</v>
      </c>
      <c r="D20103" s="3">
        <v>45263</v>
      </c>
      <c r="E20103" s="2" t="s">
        <v>164</v>
      </c>
    </row>
    <row r="20104" spans="1:5" x14ac:dyDescent="0.3">
      <c r="A20104" s="2" t="s">
        <v>38404</v>
      </c>
      <c r="B20104" s="2" t="s">
        <v>38405</v>
      </c>
      <c r="C20104" s="3">
        <v>44205</v>
      </c>
      <c r="D20104" s="3">
        <v>45088</v>
      </c>
      <c r="E20104" s="2" t="s">
        <v>318</v>
      </c>
    </row>
    <row r="20105" spans="1:5" x14ac:dyDescent="0.3">
      <c r="A20105" s="2" t="s">
        <v>38406</v>
      </c>
      <c r="B20105" s="2" t="s">
        <v>10767</v>
      </c>
      <c r="C20105" s="3">
        <v>45236</v>
      </c>
      <c r="D20105" s="3">
        <v>45740</v>
      </c>
      <c r="E20105" s="2" t="s">
        <v>270</v>
      </c>
    </row>
    <row r="20106" spans="1:5" x14ac:dyDescent="0.3">
      <c r="A20106" s="2" t="s">
        <v>38407</v>
      </c>
      <c r="B20106" s="2" t="s">
        <v>38408</v>
      </c>
      <c r="C20106" s="3">
        <v>44579</v>
      </c>
      <c r="D20106" s="3">
        <v>44706</v>
      </c>
      <c r="E20106" s="2" t="s">
        <v>156</v>
      </c>
    </row>
    <row r="20107" spans="1:5" x14ac:dyDescent="0.3">
      <c r="A20107" s="2" t="s">
        <v>38409</v>
      </c>
      <c r="B20107" s="2" t="s">
        <v>38410</v>
      </c>
      <c r="C20107" s="3">
        <v>45353</v>
      </c>
      <c r="D20107" s="3">
        <v>45691</v>
      </c>
      <c r="E20107" s="2" t="s">
        <v>310</v>
      </c>
    </row>
    <row r="20108" spans="1:5" x14ac:dyDescent="0.3">
      <c r="A20108" s="2" t="s">
        <v>38411</v>
      </c>
      <c r="B20108" s="2" t="s">
        <v>38412</v>
      </c>
      <c r="C20108" s="3">
        <v>45072</v>
      </c>
      <c r="D20108" s="3">
        <v>45146</v>
      </c>
      <c r="E20108" s="2" t="s">
        <v>222</v>
      </c>
    </row>
    <row r="20109" spans="1:5" x14ac:dyDescent="0.3">
      <c r="A20109" s="2" t="s">
        <v>38413</v>
      </c>
      <c r="B20109" s="2" t="s">
        <v>38414</v>
      </c>
      <c r="C20109" s="3">
        <v>45217</v>
      </c>
      <c r="D20109" s="3">
        <v>45694</v>
      </c>
      <c r="E20109" s="2" t="s">
        <v>40</v>
      </c>
    </row>
    <row r="20110" spans="1:5" x14ac:dyDescent="0.3">
      <c r="A20110" s="2" t="s">
        <v>38415</v>
      </c>
      <c r="B20110" s="2" t="s">
        <v>38416</v>
      </c>
      <c r="C20110" s="3">
        <v>44070</v>
      </c>
      <c r="D20110" s="3">
        <v>44415</v>
      </c>
      <c r="E20110" s="2" t="s">
        <v>180</v>
      </c>
    </row>
    <row r="20111" spans="1:5" x14ac:dyDescent="0.3">
      <c r="A20111" s="2" t="s">
        <v>38417</v>
      </c>
      <c r="B20111" s="2" t="s">
        <v>38418</v>
      </c>
      <c r="C20111" s="3">
        <v>44068</v>
      </c>
      <c r="D20111" s="3">
        <v>45265</v>
      </c>
      <c r="E20111" s="2" t="s">
        <v>202</v>
      </c>
    </row>
    <row r="20112" spans="1:5" x14ac:dyDescent="0.3">
      <c r="A20112" s="2" t="s">
        <v>38419</v>
      </c>
      <c r="B20112" s="2" t="s">
        <v>38420</v>
      </c>
      <c r="C20112" s="3">
        <v>44351</v>
      </c>
      <c r="D20112" s="3">
        <v>44602</v>
      </c>
      <c r="E20112" s="2" t="s">
        <v>198</v>
      </c>
    </row>
    <row r="20113" spans="1:5" x14ac:dyDescent="0.3">
      <c r="A20113" s="2" t="s">
        <v>38421</v>
      </c>
      <c r="B20113" s="2" t="s">
        <v>38422</v>
      </c>
      <c r="C20113" s="3">
        <v>44696</v>
      </c>
      <c r="D20113" s="3">
        <v>45309</v>
      </c>
      <c r="E20113" s="2" t="s">
        <v>156</v>
      </c>
    </row>
    <row r="20114" spans="1:5" x14ac:dyDescent="0.3">
      <c r="A20114" s="2" t="s">
        <v>38423</v>
      </c>
      <c r="B20114" s="2" t="s">
        <v>38424</v>
      </c>
      <c r="C20114" s="3">
        <v>45223</v>
      </c>
      <c r="D20114" s="3">
        <v>45594</v>
      </c>
      <c r="E20114" s="2" t="s">
        <v>156</v>
      </c>
    </row>
    <row r="20115" spans="1:5" x14ac:dyDescent="0.3">
      <c r="A20115" s="2" t="s">
        <v>38425</v>
      </c>
      <c r="B20115" s="2" t="s">
        <v>38426</v>
      </c>
      <c r="C20115" s="3">
        <v>45107</v>
      </c>
      <c r="D20115" s="3">
        <v>45478</v>
      </c>
      <c r="E20115" s="2" t="s">
        <v>294</v>
      </c>
    </row>
    <row r="20116" spans="1:5" x14ac:dyDescent="0.3">
      <c r="A20116" s="2" t="s">
        <v>38427</v>
      </c>
      <c r="B20116" s="2" t="s">
        <v>38428</v>
      </c>
      <c r="C20116" s="3">
        <v>45176</v>
      </c>
      <c r="D20116" s="3">
        <v>45714</v>
      </c>
      <c r="E20116" s="2" t="s">
        <v>368</v>
      </c>
    </row>
    <row r="20117" spans="1:5" x14ac:dyDescent="0.3">
      <c r="A20117" s="2" t="s">
        <v>38429</v>
      </c>
      <c r="B20117" s="2" t="s">
        <v>38430</v>
      </c>
      <c r="C20117" s="3">
        <v>44173</v>
      </c>
      <c r="D20117" s="3">
        <v>45128</v>
      </c>
      <c r="E20117" s="2" t="s">
        <v>188</v>
      </c>
    </row>
    <row r="20118" spans="1:5" x14ac:dyDescent="0.3">
      <c r="A20118" s="2" t="s">
        <v>38431</v>
      </c>
      <c r="B20118" s="2" t="s">
        <v>38432</v>
      </c>
      <c r="C20118" s="3">
        <v>45054</v>
      </c>
      <c r="D20118" s="3">
        <v>45262</v>
      </c>
      <c r="E20118" s="2" t="s">
        <v>32</v>
      </c>
    </row>
    <row r="20119" spans="1:5" x14ac:dyDescent="0.3">
      <c r="A20119" s="2" t="s">
        <v>38433</v>
      </c>
      <c r="B20119" s="2" t="s">
        <v>9818</v>
      </c>
      <c r="C20119" s="3">
        <v>45198</v>
      </c>
      <c r="D20119" s="3">
        <v>45457</v>
      </c>
      <c r="E20119" s="2" t="s">
        <v>140</v>
      </c>
    </row>
    <row r="20120" spans="1:5" x14ac:dyDescent="0.3">
      <c r="A20120" s="2" t="s">
        <v>38434</v>
      </c>
      <c r="B20120" s="2" t="s">
        <v>38435</v>
      </c>
      <c r="C20120" s="3">
        <v>44969</v>
      </c>
      <c r="D20120" s="3">
        <v>45315</v>
      </c>
      <c r="E20120" s="2" t="s">
        <v>234</v>
      </c>
    </row>
    <row r="20121" spans="1:5" x14ac:dyDescent="0.3">
      <c r="A20121" s="2" t="s">
        <v>38436</v>
      </c>
      <c r="B20121" s="2" t="s">
        <v>38437</v>
      </c>
      <c r="C20121" s="3">
        <v>44598</v>
      </c>
      <c r="D20121" s="3">
        <v>44760</v>
      </c>
      <c r="E20121" s="2" t="s">
        <v>104</v>
      </c>
    </row>
    <row r="20122" spans="1:5" x14ac:dyDescent="0.3">
      <c r="A20122" s="2" t="s">
        <v>38438</v>
      </c>
      <c r="B20122" s="2" t="s">
        <v>12864</v>
      </c>
      <c r="C20122" s="3">
        <v>45231</v>
      </c>
      <c r="D20122" s="3">
        <v>45750</v>
      </c>
      <c r="E20122" s="2" t="s">
        <v>92</v>
      </c>
    </row>
    <row r="20123" spans="1:5" x14ac:dyDescent="0.3">
      <c r="A20123" s="2" t="s">
        <v>38439</v>
      </c>
      <c r="B20123" s="2" t="s">
        <v>38440</v>
      </c>
      <c r="C20123" s="3">
        <v>45429</v>
      </c>
      <c r="D20123" s="3">
        <v>45487</v>
      </c>
      <c r="E20123" s="2" t="s">
        <v>56</v>
      </c>
    </row>
    <row r="20124" spans="1:5" x14ac:dyDescent="0.3">
      <c r="A20124" s="2" t="s">
        <v>38441</v>
      </c>
      <c r="B20124" s="2" t="s">
        <v>38442</v>
      </c>
      <c r="C20124" s="3">
        <v>43988</v>
      </c>
      <c r="D20124" s="3">
        <v>45691</v>
      </c>
      <c r="E20124" s="2" t="s">
        <v>380</v>
      </c>
    </row>
    <row r="20125" spans="1:5" x14ac:dyDescent="0.3">
      <c r="A20125" s="2" t="s">
        <v>38443</v>
      </c>
      <c r="B20125" s="2" t="s">
        <v>38444</v>
      </c>
      <c r="C20125" s="3">
        <v>44637</v>
      </c>
      <c r="D20125" s="3">
        <v>44890</v>
      </c>
      <c r="E20125" s="2" t="s">
        <v>92</v>
      </c>
    </row>
    <row r="20126" spans="1:5" x14ac:dyDescent="0.3">
      <c r="A20126" s="2" t="s">
        <v>38445</v>
      </c>
      <c r="B20126" s="2" t="s">
        <v>38446</v>
      </c>
      <c r="C20126" s="3">
        <v>45327</v>
      </c>
      <c r="D20126" s="3">
        <v>45397</v>
      </c>
      <c r="E20126" s="2" t="s">
        <v>132</v>
      </c>
    </row>
    <row r="20127" spans="1:5" x14ac:dyDescent="0.3">
      <c r="A20127" s="2" t="s">
        <v>38447</v>
      </c>
      <c r="B20127" s="2" t="s">
        <v>38448</v>
      </c>
      <c r="C20127" s="3">
        <v>45041</v>
      </c>
      <c r="D20127" s="3">
        <v>45692</v>
      </c>
      <c r="E20127" s="2" t="s">
        <v>340</v>
      </c>
    </row>
    <row r="20128" spans="1:5" x14ac:dyDescent="0.3">
      <c r="A20128" s="2" t="s">
        <v>38449</v>
      </c>
      <c r="B20128" s="2" t="s">
        <v>38450</v>
      </c>
      <c r="C20128" s="3">
        <v>45196</v>
      </c>
      <c r="D20128" s="3">
        <v>45799</v>
      </c>
      <c r="E20128" s="2" t="s">
        <v>210</v>
      </c>
    </row>
    <row r="20129" spans="1:5" x14ac:dyDescent="0.3">
      <c r="A20129" s="2" t="s">
        <v>38451</v>
      </c>
      <c r="B20129" s="2" t="s">
        <v>38452</v>
      </c>
      <c r="C20129" s="3">
        <v>44552</v>
      </c>
      <c r="D20129" s="3">
        <v>45304</v>
      </c>
      <c r="E20129" s="2" t="s">
        <v>84</v>
      </c>
    </row>
    <row r="20130" spans="1:5" x14ac:dyDescent="0.3">
      <c r="A20130" s="2" t="s">
        <v>38453</v>
      </c>
      <c r="B20130" s="2" t="s">
        <v>38454</v>
      </c>
      <c r="C20130" s="3">
        <v>44597</v>
      </c>
      <c r="D20130" s="3">
        <v>44876</v>
      </c>
      <c r="E20130" s="2" t="s">
        <v>196</v>
      </c>
    </row>
    <row r="20131" spans="1:5" x14ac:dyDescent="0.3">
      <c r="A20131" s="2" t="s">
        <v>38455</v>
      </c>
      <c r="B20131" s="2" t="s">
        <v>19556</v>
      </c>
      <c r="C20131" s="3">
        <v>44030</v>
      </c>
      <c r="D20131" s="3">
        <v>44322</v>
      </c>
      <c r="E20131" s="2" t="s">
        <v>108</v>
      </c>
    </row>
    <row r="20132" spans="1:5" x14ac:dyDescent="0.3">
      <c r="A20132" s="2" t="s">
        <v>38456</v>
      </c>
      <c r="B20132" s="2" t="s">
        <v>38457</v>
      </c>
      <c r="C20132" s="3">
        <v>45378</v>
      </c>
      <c r="D20132" s="3">
        <v>45736</v>
      </c>
      <c r="E20132" s="2" t="s">
        <v>364</v>
      </c>
    </row>
    <row r="20133" spans="1:5" x14ac:dyDescent="0.3">
      <c r="A20133" s="2" t="s">
        <v>38458</v>
      </c>
      <c r="B20133" s="2" t="s">
        <v>38459</v>
      </c>
      <c r="C20133" s="3">
        <v>44202</v>
      </c>
      <c r="D20133" s="3">
        <v>44937</v>
      </c>
      <c r="E20133" s="2" t="s">
        <v>20</v>
      </c>
    </row>
    <row r="20134" spans="1:5" x14ac:dyDescent="0.3">
      <c r="A20134" s="2" t="s">
        <v>38460</v>
      </c>
      <c r="B20134" s="2" t="s">
        <v>38461</v>
      </c>
      <c r="C20134" s="3">
        <v>44652</v>
      </c>
      <c r="D20134" s="3">
        <v>45455</v>
      </c>
      <c r="E20134" s="2" t="s">
        <v>112</v>
      </c>
    </row>
    <row r="20135" spans="1:5" x14ac:dyDescent="0.3">
      <c r="A20135" s="2" t="s">
        <v>38462</v>
      </c>
      <c r="B20135" s="2" t="s">
        <v>34163</v>
      </c>
      <c r="C20135" s="3">
        <v>44297</v>
      </c>
      <c r="D20135" s="3">
        <v>44434</v>
      </c>
      <c r="E20135" s="2" t="s">
        <v>124</v>
      </c>
    </row>
    <row r="20136" spans="1:5" x14ac:dyDescent="0.3">
      <c r="A20136" s="2" t="s">
        <v>38463</v>
      </c>
      <c r="B20136" s="2" t="s">
        <v>38464</v>
      </c>
      <c r="C20136" s="3">
        <v>45195</v>
      </c>
      <c r="D20136" s="3">
        <v>45198</v>
      </c>
      <c r="E20136" s="2" t="s">
        <v>290</v>
      </c>
    </row>
    <row r="20137" spans="1:5" x14ac:dyDescent="0.3">
      <c r="A20137" s="2" t="s">
        <v>38465</v>
      </c>
      <c r="B20137" s="2" t="s">
        <v>38466</v>
      </c>
      <c r="C20137" s="3">
        <v>44070</v>
      </c>
      <c r="D20137" s="3">
        <v>45673</v>
      </c>
      <c r="E20137" s="2" t="s">
        <v>104</v>
      </c>
    </row>
    <row r="20138" spans="1:5" x14ac:dyDescent="0.3">
      <c r="A20138" s="2" t="s">
        <v>38467</v>
      </c>
      <c r="B20138" s="2" t="s">
        <v>24969</v>
      </c>
      <c r="C20138" s="3">
        <v>44437</v>
      </c>
      <c r="D20138" s="3">
        <v>45233</v>
      </c>
      <c r="E20138" s="2" t="s">
        <v>32</v>
      </c>
    </row>
    <row r="20139" spans="1:5" x14ac:dyDescent="0.3">
      <c r="A20139" s="2" t="s">
        <v>38468</v>
      </c>
      <c r="B20139" s="2" t="s">
        <v>38469</v>
      </c>
      <c r="C20139" s="3">
        <v>44474</v>
      </c>
      <c r="D20139" s="3">
        <v>45584</v>
      </c>
      <c r="E20139" s="2" t="s">
        <v>132</v>
      </c>
    </row>
    <row r="20140" spans="1:5" x14ac:dyDescent="0.3">
      <c r="A20140" s="2" t="s">
        <v>38470</v>
      </c>
      <c r="B20140" s="2" t="s">
        <v>38471</v>
      </c>
      <c r="C20140" s="3">
        <v>45121</v>
      </c>
      <c r="D20140" s="3">
        <v>45293</v>
      </c>
      <c r="E20140" s="2" t="s">
        <v>192</v>
      </c>
    </row>
    <row r="20141" spans="1:5" x14ac:dyDescent="0.3">
      <c r="A20141" s="2" t="s">
        <v>38472</v>
      </c>
      <c r="B20141" s="2" t="s">
        <v>38473</v>
      </c>
      <c r="C20141" s="3">
        <v>44170</v>
      </c>
      <c r="D20141" s="3">
        <v>45700</v>
      </c>
      <c r="E20141" s="2" t="s">
        <v>246</v>
      </c>
    </row>
    <row r="20142" spans="1:5" x14ac:dyDescent="0.3">
      <c r="A20142" s="2" t="s">
        <v>38474</v>
      </c>
      <c r="B20142" s="2" t="s">
        <v>38475</v>
      </c>
      <c r="C20142" s="3">
        <v>44966</v>
      </c>
      <c r="D20142" s="3">
        <v>45082</v>
      </c>
      <c r="E20142" s="2" t="s">
        <v>116</v>
      </c>
    </row>
    <row r="20143" spans="1:5" x14ac:dyDescent="0.3">
      <c r="A20143" s="2" t="s">
        <v>38476</v>
      </c>
      <c r="B20143" s="2" t="s">
        <v>38477</v>
      </c>
      <c r="C20143" s="3">
        <v>44622</v>
      </c>
      <c r="D20143" s="3">
        <v>45653</v>
      </c>
      <c r="E20143" s="2" t="s">
        <v>314</v>
      </c>
    </row>
    <row r="20144" spans="1:5" x14ac:dyDescent="0.3">
      <c r="A20144" s="2" t="s">
        <v>38478</v>
      </c>
      <c r="B20144" s="2" t="s">
        <v>38479</v>
      </c>
      <c r="C20144" s="3">
        <v>44648</v>
      </c>
      <c r="D20144" s="3">
        <v>44872</v>
      </c>
      <c r="E20144" s="2" t="s">
        <v>128</v>
      </c>
    </row>
    <row r="20145" spans="1:5" x14ac:dyDescent="0.3">
      <c r="A20145" s="2" t="s">
        <v>38480</v>
      </c>
      <c r="B20145" s="2" t="s">
        <v>38481</v>
      </c>
      <c r="C20145" s="3">
        <v>45005</v>
      </c>
      <c r="D20145" s="3">
        <v>45135</v>
      </c>
      <c r="E20145" s="2" t="s">
        <v>392</v>
      </c>
    </row>
    <row r="20146" spans="1:5" x14ac:dyDescent="0.3">
      <c r="A20146" s="2" t="s">
        <v>38482</v>
      </c>
      <c r="B20146" s="2" t="s">
        <v>38483</v>
      </c>
      <c r="C20146" s="3">
        <v>44463</v>
      </c>
      <c r="D20146" s="3">
        <v>44562</v>
      </c>
      <c r="E20146" s="2" t="s">
        <v>40</v>
      </c>
    </row>
    <row r="20147" spans="1:5" x14ac:dyDescent="0.3">
      <c r="A20147" s="2" t="s">
        <v>38484</v>
      </c>
      <c r="B20147" s="2" t="s">
        <v>38485</v>
      </c>
      <c r="C20147" s="3">
        <v>44690</v>
      </c>
      <c r="D20147" s="3">
        <v>45770</v>
      </c>
      <c r="E20147" s="2" t="s">
        <v>338</v>
      </c>
    </row>
    <row r="20148" spans="1:5" x14ac:dyDescent="0.3">
      <c r="A20148" s="2" t="s">
        <v>38486</v>
      </c>
      <c r="B20148" s="2" t="s">
        <v>38487</v>
      </c>
      <c r="C20148" s="3">
        <v>45388</v>
      </c>
      <c r="D20148" s="3">
        <v>45507</v>
      </c>
      <c r="E20148" s="2" t="s">
        <v>262</v>
      </c>
    </row>
    <row r="20149" spans="1:5" x14ac:dyDescent="0.3">
      <c r="A20149" s="2" t="s">
        <v>38488</v>
      </c>
      <c r="B20149" s="2" t="s">
        <v>38489</v>
      </c>
      <c r="C20149" s="3">
        <v>44421</v>
      </c>
      <c r="D20149" s="3">
        <v>45455</v>
      </c>
      <c r="E20149" s="2" t="s">
        <v>270</v>
      </c>
    </row>
    <row r="20150" spans="1:5" x14ac:dyDescent="0.3">
      <c r="A20150" s="2" t="s">
        <v>38490</v>
      </c>
      <c r="B20150" s="2" t="s">
        <v>2885</v>
      </c>
      <c r="C20150" s="3">
        <v>44926</v>
      </c>
      <c r="D20150" s="3">
        <v>45763</v>
      </c>
      <c r="E20150" s="2" t="s">
        <v>8</v>
      </c>
    </row>
    <row r="20151" spans="1:5" x14ac:dyDescent="0.3">
      <c r="A20151" s="2" t="s">
        <v>38491</v>
      </c>
      <c r="B20151" s="2" t="s">
        <v>38492</v>
      </c>
      <c r="C20151" s="3">
        <v>45287</v>
      </c>
      <c r="D20151" s="3">
        <v>45441</v>
      </c>
      <c r="E20151" s="2" t="s">
        <v>44</v>
      </c>
    </row>
    <row r="20152" spans="1:5" x14ac:dyDescent="0.3">
      <c r="A20152" s="2" t="s">
        <v>38493</v>
      </c>
      <c r="B20152" s="2" t="s">
        <v>38494</v>
      </c>
      <c r="C20152" s="3">
        <v>44808</v>
      </c>
      <c r="D20152" s="3">
        <v>45031</v>
      </c>
      <c r="E20152" s="2" t="s">
        <v>270</v>
      </c>
    </row>
    <row r="20153" spans="1:5" x14ac:dyDescent="0.3">
      <c r="A20153" s="2" t="s">
        <v>38495</v>
      </c>
      <c r="B20153" s="2" t="s">
        <v>38496</v>
      </c>
      <c r="C20153" s="3">
        <v>44284</v>
      </c>
      <c r="D20153" s="3">
        <v>44724</v>
      </c>
      <c r="E20153" s="2" t="s">
        <v>48</v>
      </c>
    </row>
    <row r="20154" spans="1:5" x14ac:dyDescent="0.3">
      <c r="A20154" s="2" t="s">
        <v>38497</v>
      </c>
      <c r="B20154" s="2" t="s">
        <v>3811</v>
      </c>
      <c r="C20154" s="3">
        <v>45178</v>
      </c>
      <c r="D20154" s="3">
        <v>45182</v>
      </c>
      <c r="E20154" s="2" t="s">
        <v>124</v>
      </c>
    </row>
    <row r="20155" spans="1:5" x14ac:dyDescent="0.3">
      <c r="A20155" s="2" t="s">
        <v>38498</v>
      </c>
      <c r="B20155" s="2" t="s">
        <v>2133</v>
      </c>
      <c r="C20155" s="3">
        <v>44856</v>
      </c>
      <c r="D20155" s="3">
        <v>45147</v>
      </c>
      <c r="E20155" s="2" t="s">
        <v>44</v>
      </c>
    </row>
    <row r="20156" spans="1:5" x14ac:dyDescent="0.3">
      <c r="A20156" s="2" t="s">
        <v>38499</v>
      </c>
      <c r="B20156" s="2" t="s">
        <v>38500</v>
      </c>
      <c r="C20156" s="3">
        <v>44035</v>
      </c>
      <c r="D20156" s="3">
        <v>44511</v>
      </c>
      <c r="E20156" s="2" t="s">
        <v>348</v>
      </c>
    </row>
    <row r="20157" spans="1:5" x14ac:dyDescent="0.3">
      <c r="A20157" s="2" t="s">
        <v>38501</v>
      </c>
      <c r="B20157" s="2" t="s">
        <v>38502</v>
      </c>
      <c r="C20157" s="3">
        <v>45421</v>
      </c>
      <c r="D20157" s="3">
        <v>45473</v>
      </c>
      <c r="E20157" s="2" t="s">
        <v>222</v>
      </c>
    </row>
    <row r="20158" spans="1:5" x14ac:dyDescent="0.3">
      <c r="A20158" s="2" t="s">
        <v>38503</v>
      </c>
      <c r="B20158" s="2" t="s">
        <v>38504</v>
      </c>
      <c r="C20158" s="3">
        <v>44538</v>
      </c>
      <c r="D20158" s="3">
        <v>44952</v>
      </c>
      <c r="E20158" s="2" t="s">
        <v>218</v>
      </c>
    </row>
    <row r="20159" spans="1:5" x14ac:dyDescent="0.3">
      <c r="A20159" s="2" t="s">
        <v>38505</v>
      </c>
      <c r="B20159" s="2" t="s">
        <v>38506</v>
      </c>
      <c r="C20159" s="3">
        <v>44454</v>
      </c>
      <c r="D20159" s="3">
        <v>44473</v>
      </c>
      <c r="E20159" s="2" t="s">
        <v>246</v>
      </c>
    </row>
    <row r="20160" spans="1:5" x14ac:dyDescent="0.3">
      <c r="A20160" s="2" t="s">
        <v>38507</v>
      </c>
      <c r="B20160" s="2" t="s">
        <v>38508</v>
      </c>
      <c r="C20160" s="3">
        <v>45235</v>
      </c>
      <c r="D20160" s="3">
        <v>45398</v>
      </c>
      <c r="E20160" s="2" t="s">
        <v>242</v>
      </c>
    </row>
    <row r="20161" spans="1:5" x14ac:dyDescent="0.3">
      <c r="A20161" s="2" t="s">
        <v>38509</v>
      </c>
      <c r="B20161" s="2" t="s">
        <v>22124</v>
      </c>
      <c r="C20161" s="3">
        <v>44328</v>
      </c>
      <c r="D20161" s="3">
        <v>44989</v>
      </c>
      <c r="E20161" s="2" t="s">
        <v>192</v>
      </c>
    </row>
    <row r="20162" spans="1:5" x14ac:dyDescent="0.3">
      <c r="A20162" s="2" t="s">
        <v>38510</v>
      </c>
      <c r="B20162" s="2" t="s">
        <v>38511</v>
      </c>
      <c r="C20162" s="3">
        <v>44105</v>
      </c>
      <c r="D20162" s="3">
        <v>45616</v>
      </c>
      <c r="E20162" s="2" t="s">
        <v>48</v>
      </c>
    </row>
    <row r="20163" spans="1:5" x14ac:dyDescent="0.3">
      <c r="A20163" s="2" t="s">
        <v>38512</v>
      </c>
      <c r="B20163" s="2" t="s">
        <v>38513</v>
      </c>
      <c r="C20163" s="3">
        <v>45046</v>
      </c>
      <c r="D20163" s="3">
        <v>45124</v>
      </c>
      <c r="E20163" s="2" t="s">
        <v>44</v>
      </c>
    </row>
    <row r="20164" spans="1:5" x14ac:dyDescent="0.3">
      <c r="A20164" s="2" t="s">
        <v>38514</v>
      </c>
      <c r="B20164" s="2" t="s">
        <v>38515</v>
      </c>
      <c r="C20164" s="3">
        <v>44006</v>
      </c>
      <c r="D20164" s="3">
        <v>45114</v>
      </c>
      <c r="E20164" s="2" t="s">
        <v>234</v>
      </c>
    </row>
    <row r="20165" spans="1:5" x14ac:dyDescent="0.3">
      <c r="A20165" s="2" t="s">
        <v>38516</v>
      </c>
      <c r="B20165" s="2" t="s">
        <v>38517</v>
      </c>
      <c r="C20165" s="3">
        <v>44927</v>
      </c>
      <c r="D20165" s="3">
        <v>45470</v>
      </c>
      <c r="E20165" s="2" t="s">
        <v>340</v>
      </c>
    </row>
    <row r="20166" spans="1:5" x14ac:dyDescent="0.3">
      <c r="A20166" s="2" t="s">
        <v>38518</v>
      </c>
      <c r="B20166" s="2" t="s">
        <v>13106</v>
      </c>
      <c r="C20166" s="3">
        <v>44818</v>
      </c>
      <c r="D20166" s="3">
        <v>45308</v>
      </c>
      <c r="E20166" s="2" t="s">
        <v>274</v>
      </c>
    </row>
    <row r="20167" spans="1:5" x14ac:dyDescent="0.3">
      <c r="A20167" s="2" t="s">
        <v>38519</v>
      </c>
      <c r="B20167" s="2" t="s">
        <v>27032</v>
      </c>
      <c r="C20167" s="3">
        <v>45007</v>
      </c>
      <c r="D20167" s="3">
        <v>45775</v>
      </c>
      <c r="E20167" s="2" t="s">
        <v>206</v>
      </c>
    </row>
    <row r="20168" spans="1:5" x14ac:dyDescent="0.3">
      <c r="A20168" s="2" t="s">
        <v>38520</v>
      </c>
      <c r="B20168" s="2" t="s">
        <v>38521</v>
      </c>
      <c r="C20168" s="3">
        <v>44981</v>
      </c>
      <c r="D20168" s="3">
        <v>45230</v>
      </c>
      <c r="E20168" s="2" t="s">
        <v>48</v>
      </c>
    </row>
    <row r="20169" spans="1:5" x14ac:dyDescent="0.3">
      <c r="A20169" s="2" t="s">
        <v>38522</v>
      </c>
      <c r="B20169" s="2" t="s">
        <v>38523</v>
      </c>
      <c r="C20169" s="3">
        <v>44331</v>
      </c>
      <c r="D20169" s="3">
        <v>45734</v>
      </c>
      <c r="E20169" s="2" t="s">
        <v>306</v>
      </c>
    </row>
    <row r="20170" spans="1:5" x14ac:dyDescent="0.3">
      <c r="A20170" s="2" t="s">
        <v>38524</v>
      </c>
      <c r="B20170" s="2" t="s">
        <v>38525</v>
      </c>
      <c r="C20170" s="3">
        <v>44759</v>
      </c>
      <c r="D20170" s="3">
        <v>45205</v>
      </c>
      <c r="E20170" s="2" t="s">
        <v>108</v>
      </c>
    </row>
    <row r="20171" spans="1:5" x14ac:dyDescent="0.3">
      <c r="A20171" s="2" t="s">
        <v>38526</v>
      </c>
      <c r="B20171" s="2" t="s">
        <v>38527</v>
      </c>
      <c r="C20171" s="3">
        <v>44564</v>
      </c>
      <c r="D20171" s="3">
        <v>45448</v>
      </c>
      <c r="E20171" s="2" t="s">
        <v>270</v>
      </c>
    </row>
    <row r="20172" spans="1:5" x14ac:dyDescent="0.3">
      <c r="A20172" s="2" t="s">
        <v>38528</v>
      </c>
      <c r="B20172" s="2" t="s">
        <v>38529</v>
      </c>
      <c r="C20172" s="3">
        <v>44168</v>
      </c>
      <c r="D20172" s="3">
        <v>45579</v>
      </c>
      <c r="E20172" s="2" t="s">
        <v>36</v>
      </c>
    </row>
    <row r="20173" spans="1:5" x14ac:dyDescent="0.3">
      <c r="A20173" s="2" t="s">
        <v>38530</v>
      </c>
      <c r="B20173" s="2" t="s">
        <v>10965</v>
      </c>
      <c r="C20173" s="3">
        <v>44778</v>
      </c>
      <c r="D20173" s="3">
        <v>45420</v>
      </c>
      <c r="E20173" s="2" t="s">
        <v>52</v>
      </c>
    </row>
    <row r="20174" spans="1:5" x14ac:dyDescent="0.3">
      <c r="A20174" s="2" t="s">
        <v>38531</v>
      </c>
      <c r="B20174" s="2" t="s">
        <v>38532</v>
      </c>
      <c r="C20174" s="3">
        <v>44888</v>
      </c>
      <c r="D20174" s="3">
        <v>45299</v>
      </c>
      <c r="E20174" s="2" t="s">
        <v>112</v>
      </c>
    </row>
    <row r="20175" spans="1:5" x14ac:dyDescent="0.3">
      <c r="A20175" s="2" t="s">
        <v>38533</v>
      </c>
      <c r="B20175" s="2" t="s">
        <v>38534</v>
      </c>
      <c r="C20175" s="3">
        <v>45395</v>
      </c>
      <c r="D20175" s="3">
        <v>45755</v>
      </c>
      <c r="E20175" s="2" t="s">
        <v>120</v>
      </c>
    </row>
    <row r="20176" spans="1:5" x14ac:dyDescent="0.3">
      <c r="A20176" s="2" t="s">
        <v>38535</v>
      </c>
      <c r="B20176" s="2" t="s">
        <v>38536</v>
      </c>
      <c r="C20176" s="3">
        <v>45172</v>
      </c>
      <c r="D20176" s="3">
        <v>45643</v>
      </c>
      <c r="E20176" s="2" t="s">
        <v>238</v>
      </c>
    </row>
    <row r="20177" spans="1:5" x14ac:dyDescent="0.3">
      <c r="A20177" s="2" t="s">
        <v>38537</v>
      </c>
      <c r="B20177" s="2" t="s">
        <v>38538</v>
      </c>
      <c r="C20177" s="3">
        <v>44168</v>
      </c>
      <c r="D20177" s="3">
        <v>45330</v>
      </c>
      <c r="E20177" s="2" t="s">
        <v>112</v>
      </c>
    </row>
    <row r="20178" spans="1:5" x14ac:dyDescent="0.3">
      <c r="A20178" s="2" t="s">
        <v>38539</v>
      </c>
      <c r="B20178" s="2" t="s">
        <v>38540</v>
      </c>
      <c r="C20178" s="3">
        <v>45036</v>
      </c>
      <c r="D20178" s="3">
        <v>45732</v>
      </c>
      <c r="E20178" s="2" t="s">
        <v>80</v>
      </c>
    </row>
    <row r="20179" spans="1:5" x14ac:dyDescent="0.3">
      <c r="A20179" s="2" t="s">
        <v>38541</v>
      </c>
      <c r="B20179" s="2" t="s">
        <v>2647</v>
      </c>
      <c r="C20179" s="3">
        <v>45067</v>
      </c>
      <c r="D20179" s="3">
        <v>45403</v>
      </c>
      <c r="E20179" s="2" t="s">
        <v>198</v>
      </c>
    </row>
    <row r="20180" spans="1:5" x14ac:dyDescent="0.3">
      <c r="A20180" s="2" t="s">
        <v>38542</v>
      </c>
      <c r="B20180" s="2" t="s">
        <v>38543</v>
      </c>
      <c r="C20180" s="3">
        <v>44396</v>
      </c>
      <c r="D20180" s="3">
        <v>44536</v>
      </c>
      <c r="E20180" s="2" t="s">
        <v>344</v>
      </c>
    </row>
    <row r="20181" spans="1:5" x14ac:dyDescent="0.3">
      <c r="A20181" s="2" t="s">
        <v>38544</v>
      </c>
      <c r="B20181" s="2" t="s">
        <v>38545</v>
      </c>
      <c r="C20181" s="3">
        <v>45388</v>
      </c>
      <c r="D20181" s="3">
        <v>45698</v>
      </c>
      <c r="E20181" s="2" t="s">
        <v>254</v>
      </c>
    </row>
    <row r="20182" spans="1:5" x14ac:dyDescent="0.3">
      <c r="A20182" s="2" t="s">
        <v>38546</v>
      </c>
      <c r="B20182" s="2" t="s">
        <v>38547</v>
      </c>
      <c r="C20182" s="3">
        <v>45134</v>
      </c>
      <c r="D20182" s="3">
        <v>45494</v>
      </c>
      <c r="E20182" s="2" t="s">
        <v>250</v>
      </c>
    </row>
    <row r="20183" spans="1:5" x14ac:dyDescent="0.3">
      <c r="A20183" s="2" t="s">
        <v>38548</v>
      </c>
      <c r="B20183" s="2" t="s">
        <v>38549</v>
      </c>
      <c r="C20183" s="3">
        <v>44246</v>
      </c>
      <c r="D20183" s="3">
        <v>45456</v>
      </c>
      <c r="E20183" s="2" t="s">
        <v>388</v>
      </c>
    </row>
    <row r="20184" spans="1:5" x14ac:dyDescent="0.3">
      <c r="A20184" s="2" t="s">
        <v>38550</v>
      </c>
      <c r="B20184" s="2" t="s">
        <v>38551</v>
      </c>
      <c r="C20184" s="3">
        <v>45123</v>
      </c>
      <c r="D20184" s="3">
        <v>45679</v>
      </c>
      <c r="E20184" s="2" t="s">
        <v>364</v>
      </c>
    </row>
    <row r="20185" spans="1:5" x14ac:dyDescent="0.3">
      <c r="A20185" s="2" t="s">
        <v>38552</v>
      </c>
      <c r="B20185" s="2" t="s">
        <v>38553</v>
      </c>
      <c r="C20185" s="3">
        <v>44597</v>
      </c>
      <c r="D20185" s="3">
        <v>45456</v>
      </c>
      <c r="E20185" s="2" t="s">
        <v>380</v>
      </c>
    </row>
    <row r="20186" spans="1:5" x14ac:dyDescent="0.3">
      <c r="A20186" s="2" t="s">
        <v>38554</v>
      </c>
      <c r="B20186" s="2" t="s">
        <v>38555</v>
      </c>
      <c r="C20186" s="3">
        <v>44975</v>
      </c>
      <c r="D20186" s="3">
        <v>45164</v>
      </c>
      <c r="E20186" s="2" t="s">
        <v>52</v>
      </c>
    </row>
    <row r="20187" spans="1:5" x14ac:dyDescent="0.3">
      <c r="A20187" s="2" t="s">
        <v>38556</v>
      </c>
      <c r="B20187" s="2" t="s">
        <v>38557</v>
      </c>
      <c r="C20187" s="3">
        <v>44499</v>
      </c>
      <c r="D20187" s="3">
        <v>45604</v>
      </c>
      <c r="E20187" s="2" t="s">
        <v>206</v>
      </c>
    </row>
    <row r="20188" spans="1:5" x14ac:dyDescent="0.3">
      <c r="A20188" s="2" t="s">
        <v>38558</v>
      </c>
      <c r="B20188" s="2" t="s">
        <v>38559</v>
      </c>
      <c r="C20188" s="3">
        <v>45410</v>
      </c>
      <c r="D20188" s="3">
        <v>45467</v>
      </c>
      <c r="E20188" s="2" t="s">
        <v>140</v>
      </c>
    </row>
    <row r="20189" spans="1:5" x14ac:dyDescent="0.3">
      <c r="A20189" s="2" t="s">
        <v>38560</v>
      </c>
      <c r="B20189" s="2" t="s">
        <v>38561</v>
      </c>
      <c r="C20189" s="3">
        <v>44641</v>
      </c>
      <c r="D20189" s="3">
        <v>45605</v>
      </c>
      <c r="E20189" s="2" t="s">
        <v>310</v>
      </c>
    </row>
    <row r="20190" spans="1:5" x14ac:dyDescent="0.3">
      <c r="A20190" s="2" t="s">
        <v>38562</v>
      </c>
      <c r="B20190" s="2" t="s">
        <v>17692</v>
      </c>
      <c r="C20190" s="3">
        <v>44915</v>
      </c>
      <c r="D20190" s="3">
        <v>45610</v>
      </c>
      <c r="E20190" s="2" t="s">
        <v>380</v>
      </c>
    </row>
    <row r="20191" spans="1:5" x14ac:dyDescent="0.3">
      <c r="A20191" s="2" t="s">
        <v>38563</v>
      </c>
      <c r="B20191" s="2" t="s">
        <v>38564</v>
      </c>
      <c r="C20191" s="3">
        <v>44111</v>
      </c>
      <c r="D20191" s="3">
        <v>44267</v>
      </c>
      <c r="E20191" s="2" t="s">
        <v>28</v>
      </c>
    </row>
    <row r="20192" spans="1:5" x14ac:dyDescent="0.3">
      <c r="A20192" s="2" t="s">
        <v>38565</v>
      </c>
      <c r="B20192" s="2" t="s">
        <v>38566</v>
      </c>
      <c r="C20192" s="3">
        <v>44175</v>
      </c>
      <c r="D20192" s="3">
        <v>45041</v>
      </c>
      <c r="E20192" s="2" t="s">
        <v>202</v>
      </c>
    </row>
    <row r="20193" spans="1:5" x14ac:dyDescent="0.3">
      <c r="A20193" s="2" t="s">
        <v>38567</v>
      </c>
      <c r="B20193" s="2" t="s">
        <v>38568</v>
      </c>
      <c r="C20193" s="3">
        <v>44941</v>
      </c>
      <c r="D20193" s="3">
        <v>45225</v>
      </c>
      <c r="E20193" s="2" t="s">
        <v>108</v>
      </c>
    </row>
    <row r="20194" spans="1:5" x14ac:dyDescent="0.3">
      <c r="A20194" s="2" t="s">
        <v>38569</v>
      </c>
      <c r="B20194" s="2" t="s">
        <v>38570</v>
      </c>
      <c r="C20194" s="3">
        <v>44410</v>
      </c>
      <c r="D20194" s="3">
        <v>44825</v>
      </c>
      <c r="E20194" s="2" t="s">
        <v>314</v>
      </c>
    </row>
    <row r="20195" spans="1:5" x14ac:dyDescent="0.3">
      <c r="A20195" s="2" t="s">
        <v>38571</v>
      </c>
      <c r="B20195" s="2" t="s">
        <v>38572</v>
      </c>
      <c r="C20195" s="3">
        <v>44613</v>
      </c>
      <c r="D20195" s="3">
        <v>45135</v>
      </c>
      <c r="E20195" s="2" t="s">
        <v>392</v>
      </c>
    </row>
    <row r="20196" spans="1:5" x14ac:dyDescent="0.3">
      <c r="A20196" s="2" t="s">
        <v>38573</v>
      </c>
      <c r="B20196" s="2" t="s">
        <v>38574</v>
      </c>
      <c r="C20196" s="3">
        <v>44418</v>
      </c>
      <c r="D20196" s="3">
        <v>45117</v>
      </c>
      <c r="E20196" s="2" t="s">
        <v>396</v>
      </c>
    </row>
    <row r="20197" spans="1:5" x14ac:dyDescent="0.3">
      <c r="A20197" s="2" t="s">
        <v>38575</v>
      </c>
      <c r="B20197" s="2" t="s">
        <v>38576</v>
      </c>
      <c r="C20197" s="3">
        <v>44977</v>
      </c>
      <c r="D20197" s="3">
        <v>45077</v>
      </c>
      <c r="E20197" s="2" t="s">
        <v>68</v>
      </c>
    </row>
    <row r="20198" spans="1:5" x14ac:dyDescent="0.3">
      <c r="A20198" s="2" t="s">
        <v>38577</v>
      </c>
      <c r="B20198" s="2" t="s">
        <v>38578</v>
      </c>
      <c r="C20198" s="3">
        <v>44685</v>
      </c>
      <c r="D20198" s="3">
        <v>45685</v>
      </c>
      <c r="E20198" s="2" t="s">
        <v>88</v>
      </c>
    </row>
    <row r="20199" spans="1:5" x14ac:dyDescent="0.3">
      <c r="A20199" s="2" t="s">
        <v>38579</v>
      </c>
      <c r="B20199" s="2" t="s">
        <v>4329</v>
      </c>
      <c r="C20199" s="3">
        <v>44881</v>
      </c>
      <c r="D20199" s="3">
        <v>45564</v>
      </c>
      <c r="E20199" s="2" t="s">
        <v>340</v>
      </c>
    </row>
    <row r="20200" spans="1:5" x14ac:dyDescent="0.3">
      <c r="A20200" s="2" t="s">
        <v>38580</v>
      </c>
      <c r="B20200" s="2" t="s">
        <v>38581</v>
      </c>
      <c r="C20200" s="3">
        <v>44681</v>
      </c>
      <c r="D20200" s="3">
        <v>45574</v>
      </c>
      <c r="E20200" s="2" t="s">
        <v>96</v>
      </c>
    </row>
    <row r="20201" spans="1:5" x14ac:dyDescent="0.3">
      <c r="A20201" s="2" t="s">
        <v>38582</v>
      </c>
      <c r="B20201" s="2" t="s">
        <v>38583</v>
      </c>
      <c r="C20201" s="3">
        <v>44189</v>
      </c>
      <c r="D20201" s="3">
        <v>44935</v>
      </c>
      <c r="E20201" s="2" t="s">
        <v>88</v>
      </c>
    </row>
    <row r="20202" spans="1:5" x14ac:dyDescent="0.3">
      <c r="A20202" s="2" t="s">
        <v>38584</v>
      </c>
      <c r="B20202" s="2" t="s">
        <v>38585</v>
      </c>
      <c r="C20202" s="3">
        <v>44190</v>
      </c>
      <c r="D20202" s="3">
        <v>44325</v>
      </c>
      <c r="E20202" s="2" t="s">
        <v>368</v>
      </c>
    </row>
    <row r="20203" spans="1:5" x14ac:dyDescent="0.3">
      <c r="A20203" s="2" t="s">
        <v>38586</v>
      </c>
      <c r="B20203" s="2" t="s">
        <v>38587</v>
      </c>
      <c r="C20203" s="3">
        <v>44904</v>
      </c>
      <c r="D20203" s="3">
        <v>45675</v>
      </c>
      <c r="E20203" s="2" t="s">
        <v>392</v>
      </c>
    </row>
    <row r="20204" spans="1:5" x14ac:dyDescent="0.3">
      <c r="A20204" s="2" t="s">
        <v>38588</v>
      </c>
      <c r="B20204" s="2" t="s">
        <v>38589</v>
      </c>
      <c r="C20204" s="3">
        <v>44630</v>
      </c>
      <c r="D20204" s="3">
        <v>44967</v>
      </c>
      <c r="E20204" s="2" t="s">
        <v>234</v>
      </c>
    </row>
    <row r="20205" spans="1:5" x14ac:dyDescent="0.3">
      <c r="A20205" s="2" t="s">
        <v>38590</v>
      </c>
      <c r="B20205" s="2" t="s">
        <v>38591</v>
      </c>
      <c r="C20205" s="3">
        <v>44134</v>
      </c>
      <c r="D20205" s="3">
        <v>45117</v>
      </c>
      <c r="E20205" s="2" t="s">
        <v>172</v>
      </c>
    </row>
    <row r="20206" spans="1:5" x14ac:dyDescent="0.3">
      <c r="A20206" s="2" t="s">
        <v>38592</v>
      </c>
      <c r="B20206" s="2" t="s">
        <v>38593</v>
      </c>
      <c r="C20206" s="3">
        <v>44514</v>
      </c>
      <c r="D20206" s="3">
        <v>45138</v>
      </c>
      <c r="E20206" s="2" t="s">
        <v>298</v>
      </c>
    </row>
    <row r="20207" spans="1:5" x14ac:dyDescent="0.3">
      <c r="A20207" s="2" t="s">
        <v>38594</v>
      </c>
      <c r="B20207" s="2" t="s">
        <v>34728</v>
      </c>
      <c r="C20207" s="3">
        <v>44119</v>
      </c>
      <c r="D20207" s="3">
        <v>44299</v>
      </c>
      <c r="E20207" s="2" t="s">
        <v>286</v>
      </c>
    </row>
    <row r="20208" spans="1:5" x14ac:dyDescent="0.3">
      <c r="A20208" s="2" t="s">
        <v>38595</v>
      </c>
      <c r="B20208" s="2" t="s">
        <v>38596</v>
      </c>
      <c r="C20208" s="3">
        <v>44921</v>
      </c>
      <c r="D20208" s="3">
        <v>45682</v>
      </c>
      <c r="E20208" s="2" t="s">
        <v>56</v>
      </c>
    </row>
    <row r="20209" spans="1:5" x14ac:dyDescent="0.3">
      <c r="A20209" s="2" t="s">
        <v>38597</v>
      </c>
      <c r="B20209" s="2" t="s">
        <v>8126</v>
      </c>
      <c r="C20209" s="3">
        <v>44107</v>
      </c>
      <c r="D20209" s="3">
        <v>44411</v>
      </c>
      <c r="E20209" s="2" t="s">
        <v>230</v>
      </c>
    </row>
    <row r="20210" spans="1:5" x14ac:dyDescent="0.3">
      <c r="A20210" s="2" t="s">
        <v>38598</v>
      </c>
      <c r="B20210" s="2" t="s">
        <v>38599</v>
      </c>
      <c r="C20210" s="3">
        <v>44152</v>
      </c>
      <c r="D20210" s="3">
        <v>45309</v>
      </c>
      <c r="E20210" s="2" t="s">
        <v>242</v>
      </c>
    </row>
    <row r="20211" spans="1:5" x14ac:dyDescent="0.3">
      <c r="A20211" s="2" t="s">
        <v>38600</v>
      </c>
      <c r="B20211" s="2" t="s">
        <v>38601</v>
      </c>
      <c r="C20211" s="3">
        <v>45259</v>
      </c>
      <c r="D20211" s="3">
        <v>45402</v>
      </c>
      <c r="E20211" s="2" t="s">
        <v>28</v>
      </c>
    </row>
    <row r="20212" spans="1:5" x14ac:dyDescent="0.3">
      <c r="A20212" s="2" t="s">
        <v>38602</v>
      </c>
      <c r="B20212" s="2" t="s">
        <v>38603</v>
      </c>
      <c r="C20212" s="3">
        <v>45027</v>
      </c>
      <c r="D20212" s="3">
        <v>45169</v>
      </c>
      <c r="E20212" s="2" t="s">
        <v>144</v>
      </c>
    </row>
    <row r="20213" spans="1:5" x14ac:dyDescent="0.3">
      <c r="A20213" s="2" t="s">
        <v>38604</v>
      </c>
      <c r="B20213" s="2" t="s">
        <v>38605</v>
      </c>
      <c r="C20213" s="3">
        <v>44487</v>
      </c>
      <c r="D20213" s="3">
        <v>45367</v>
      </c>
      <c r="E20213" s="2" t="s">
        <v>48</v>
      </c>
    </row>
    <row r="20214" spans="1:5" x14ac:dyDescent="0.3">
      <c r="A20214" s="2" t="s">
        <v>38606</v>
      </c>
      <c r="B20214" s="2" t="s">
        <v>16949</v>
      </c>
      <c r="C20214" s="3">
        <v>45148</v>
      </c>
      <c r="D20214" s="3">
        <v>45606</v>
      </c>
      <c r="E20214" s="2" t="s">
        <v>160</v>
      </c>
    </row>
    <row r="20215" spans="1:5" x14ac:dyDescent="0.3">
      <c r="A20215" s="2" t="s">
        <v>38607</v>
      </c>
      <c r="B20215" s="2" t="s">
        <v>38608</v>
      </c>
      <c r="C20215" s="3">
        <v>45373</v>
      </c>
      <c r="D20215" s="3">
        <v>45541</v>
      </c>
      <c r="E20215" s="2" t="s">
        <v>396</v>
      </c>
    </row>
    <row r="20216" spans="1:5" x14ac:dyDescent="0.3">
      <c r="A20216" s="2" t="s">
        <v>38609</v>
      </c>
      <c r="B20216" s="2" t="s">
        <v>38610</v>
      </c>
      <c r="C20216" s="3">
        <v>45372</v>
      </c>
      <c r="D20216" s="3">
        <v>45473</v>
      </c>
      <c r="E20216" s="2" t="s">
        <v>180</v>
      </c>
    </row>
    <row r="20217" spans="1:5" x14ac:dyDescent="0.3">
      <c r="A20217" s="2" t="s">
        <v>38611</v>
      </c>
      <c r="B20217" s="2" t="s">
        <v>38612</v>
      </c>
      <c r="C20217" s="3">
        <v>45059</v>
      </c>
      <c r="D20217" s="3">
        <v>45154</v>
      </c>
      <c r="E20217" s="2" t="s">
        <v>116</v>
      </c>
    </row>
    <row r="20218" spans="1:5" x14ac:dyDescent="0.3">
      <c r="A20218" s="2" t="s">
        <v>38613</v>
      </c>
      <c r="B20218" s="2" t="s">
        <v>38614</v>
      </c>
      <c r="C20218" s="3">
        <v>44384</v>
      </c>
      <c r="D20218" s="3">
        <v>45191</v>
      </c>
      <c r="E20218" s="2" t="s">
        <v>176</v>
      </c>
    </row>
    <row r="20219" spans="1:5" x14ac:dyDescent="0.3">
      <c r="A20219" s="2" t="s">
        <v>38615</v>
      </c>
      <c r="B20219" s="2" t="s">
        <v>1286</v>
      </c>
      <c r="C20219" s="3">
        <v>44171</v>
      </c>
      <c r="D20219" s="3">
        <v>44220</v>
      </c>
      <c r="E20219" s="2" t="s">
        <v>290</v>
      </c>
    </row>
    <row r="20220" spans="1:5" x14ac:dyDescent="0.3">
      <c r="A20220" s="2" t="s">
        <v>38616</v>
      </c>
      <c r="B20220" s="2" t="s">
        <v>38617</v>
      </c>
      <c r="C20220" s="3">
        <v>45131</v>
      </c>
      <c r="D20220" s="3">
        <v>45661</v>
      </c>
      <c r="E20220" s="2" t="s">
        <v>20</v>
      </c>
    </row>
    <row r="20221" spans="1:5" x14ac:dyDescent="0.3">
      <c r="A20221" s="2" t="s">
        <v>38618</v>
      </c>
      <c r="B20221" s="2" t="s">
        <v>31661</v>
      </c>
      <c r="C20221" s="3">
        <v>45331</v>
      </c>
      <c r="D20221" s="3">
        <v>45583</v>
      </c>
      <c r="E20221" s="2" t="s">
        <v>266</v>
      </c>
    </row>
    <row r="20222" spans="1:5" x14ac:dyDescent="0.3">
      <c r="A20222" s="2" t="s">
        <v>38619</v>
      </c>
      <c r="B20222" s="2" t="s">
        <v>38620</v>
      </c>
      <c r="C20222" s="3">
        <v>44878</v>
      </c>
      <c r="D20222" s="3">
        <v>44985</v>
      </c>
      <c r="E20222" s="2" t="s">
        <v>32</v>
      </c>
    </row>
    <row r="20223" spans="1:5" x14ac:dyDescent="0.3">
      <c r="A20223" s="2" t="s">
        <v>38621</v>
      </c>
      <c r="B20223" s="2" t="s">
        <v>38622</v>
      </c>
      <c r="C20223" s="3">
        <v>44872</v>
      </c>
      <c r="D20223" s="3">
        <v>45706</v>
      </c>
      <c r="E20223" s="2" t="s">
        <v>344</v>
      </c>
    </row>
    <row r="20224" spans="1:5" x14ac:dyDescent="0.3">
      <c r="A20224" s="2" t="s">
        <v>38623</v>
      </c>
      <c r="B20224" s="2" t="s">
        <v>38624</v>
      </c>
      <c r="C20224" s="3">
        <v>45205</v>
      </c>
      <c r="D20224" s="3">
        <v>45701</v>
      </c>
      <c r="E20224" s="2" t="s">
        <v>64</v>
      </c>
    </row>
    <row r="20225" spans="1:5" x14ac:dyDescent="0.3">
      <c r="A20225" s="2" t="s">
        <v>38625</v>
      </c>
      <c r="B20225" s="2" t="s">
        <v>38626</v>
      </c>
      <c r="C20225" s="3">
        <v>44497</v>
      </c>
      <c r="D20225" s="3">
        <v>45444</v>
      </c>
      <c r="E20225" s="2" t="s">
        <v>56</v>
      </c>
    </row>
    <row r="20226" spans="1:5" x14ac:dyDescent="0.3">
      <c r="A20226" s="2" t="s">
        <v>38627</v>
      </c>
      <c r="B20226" s="2" t="s">
        <v>38628</v>
      </c>
      <c r="C20226" s="3">
        <v>44930</v>
      </c>
      <c r="D20226" s="3">
        <v>45657</v>
      </c>
      <c r="E20226" s="2" t="s">
        <v>270</v>
      </c>
    </row>
    <row r="20227" spans="1:5" x14ac:dyDescent="0.3">
      <c r="A20227" s="2" t="s">
        <v>38629</v>
      </c>
      <c r="B20227" s="2" t="s">
        <v>38630</v>
      </c>
      <c r="C20227" s="3">
        <v>44469</v>
      </c>
      <c r="D20227" s="3">
        <v>45263</v>
      </c>
      <c r="E20227" s="2" t="s">
        <v>286</v>
      </c>
    </row>
    <row r="20228" spans="1:5" x14ac:dyDescent="0.3">
      <c r="A20228" s="2" t="s">
        <v>38631</v>
      </c>
      <c r="B20228" s="2" t="s">
        <v>38632</v>
      </c>
      <c r="C20228" s="3">
        <v>45016</v>
      </c>
      <c r="D20228" s="3">
        <v>45148</v>
      </c>
      <c r="E20228" s="2" t="s">
        <v>356</v>
      </c>
    </row>
    <row r="20229" spans="1:5" x14ac:dyDescent="0.3">
      <c r="A20229" s="2" t="s">
        <v>38633</v>
      </c>
      <c r="B20229" s="2" t="s">
        <v>38634</v>
      </c>
      <c r="C20229" s="3">
        <v>44413</v>
      </c>
      <c r="D20229" s="3">
        <v>45711</v>
      </c>
      <c r="E20229" s="2" t="s">
        <v>64</v>
      </c>
    </row>
    <row r="20230" spans="1:5" x14ac:dyDescent="0.3">
      <c r="A20230" s="2" t="s">
        <v>38635</v>
      </c>
      <c r="B20230" s="2" t="s">
        <v>38636</v>
      </c>
      <c r="C20230" s="3">
        <v>45438</v>
      </c>
      <c r="D20230" s="3">
        <v>45686</v>
      </c>
      <c r="E20230" s="2" t="s">
        <v>266</v>
      </c>
    </row>
    <row r="20231" spans="1:5" x14ac:dyDescent="0.3">
      <c r="A20231" s="2" t="s">
        <v>38637</v>
      </c>
      <c r="B20231" s="2" t="s">
        <v>38638</v>
      </c>
      <c r="C20231" s="3">
        <v>45416</v>
      </c>
      <c r="D20231" s="3">
        <v>45596</v>
      </c>
      <c r="E20231" s="2" t="s">
        <v>84</v>
      </c>
    </row>
    <row r="20232" spans="1:5" x14ac:dyDescent="0.3">
      <c r="A20232" s="2" t="s">
        <v>38639</v>
      </c>
      <c r="B20232" s="2" t="s">
        <v>38640</v>
      </c>
      <c r="C20232" s="3">
        <v>45198</v>
      </c>
      <c r="D20232" s="3">
        <v>45468</v>
      </c>
      <c r="E20232" s="2" t="s">
        <v>128</v>
      </c>
    </row>
    <row r="20233" spans="1:5" x14ac:dyDescent="0.3">
      <c r="A20233" s="2" t="s">
        <v>38641</v>
      </c>
      <c r="B20233" s="2" t="s">
        <v>38642</v>
      </c>
      <c r="C20233" s="3">
        <v>45357</v>
      </c>
      <c r="D20233" s="3">
        <v>45402</v>
      </c>
      <c r="E20233" s="2" t="s">
        <v>344</v>
      </c>
    </row>
    <row r="20234" spans="1:5" x14ac:dyDescent="0.3">
      <c r="A20234" s="2" t="s">
        <v>38643</v>
      </c>
      <c r="B20234" s="2" t="s">
        <v>38644</v>
      </c>
      <c r="C20234" s="3">
        <v>45192</v>
      </c>
      <c r="D20234" s="3">
        <v>45420</v>
      </c>
      <c r="E20234" s="2" t="s">
        <v>238</v>
      </c>
    </row>
    <row r="20235" spans="1:5" x14ac:dyDescent="0.3">
      <c r="A20235" s="2" t="s">
        <v>38645</v>
      </c>
      <c r="B20235" s="2" t="s">
        <v>38646</v>
      </c>
      <c r="C20235" s="3">
        <v>44729</v>
      </c>
      <c r="D20235" s="3">
        <v>44779</v>
      </c>
      <c r="E20235" s="2" t="s">
        <v>128</v>
      </c>
    </row>
    <row r="20236" spans="1:5" x14ac:dyDescent="0.3">
      <c r="A20236" s="2" t="s">
        <v>38647</v>
      </c>
      <c r="B20236" s="2" t="s">
        <v>38648</v>
      </c>
      <c r="C20236" s="3">
        <v>44621</v>
      </c>
      <c r="D20236" s="3">
        <v>44974</v>
      </c>
      <c r="E20236" s="2" t="s">
        <v>210</v>
      </c>
    </row>
    <row r="20237" spans="1:5" x14ac:dyDescent="0.3">
      <c r="A20237" s="2" t="s">
        <v>38649</v>
      </c>
      <c r="B20237" s="2" t="s">
        <v>5994</v>
      </c>
      <c r="C20237" s="3">
        <v>44078</v>
      </c>
      <c r="D20237" s="3">
        <v>44857</v>
      </c>
      <c r="E20237" s="2" t="s">
        <v>12</v>
      </c>
    </row>
    <row r="20238" spans="1:5" x14ac:dyDescent="0.3">
      <c r="A20238" s="2" t="s">
        <v>38650</v>
      </c>
      <c r="B20238" s="2" t="s">
        <v>38651</v>
      </c>
      <c r="C20238" s="3">
        <v>44414</v>
      </c>
      <c r="D20238" s="3">
        <v>44915</v>
      </c>
      <c r="E20238" s="2" t="s">
        <v>392</v>
      </c>
    </row>
    <row r="20239" spans="1:5" x14ac:dyDescent="0.3">
      <c r="A20239" s="2" t="s">
        <v>38652</v>
      </c>
      <c r="B20239" s="2" t="s">
        <v>38653</v>
      </c>
      <c r="C20239" s="3">
        <v>45025</v>
      </c>
      <c r="D20239" s="3">
        <v>45457</v>
      </c>
      <c r="E20239" s="2" t="s">
        <v>254</v>
      </c>
    </row>
    <row r="20240" spans="1:5" x14ac:dyDescent="0.3">
      <c r="A20240" s="2" t="s">
        <v>38654</v>
      </c>
      <c r="B20240" s="2" t="s">
        <v>38655</v>
      </c>
      <c r="C20240" s="3">
        <v>44625</v>
      </c>
      <c r="D20240" s="3">
        <v>45754</v>
      </c>
      <c r="E20240" s="2" t="s">
        <v>298</v>
      </c>
    </row>
    <row r="20241" spans="1:5" x14ac:dyDescent="0.3">
      <c r="A20241" s="2" t="s">
        <v>38656</v>
      </c>
      <c r="B20241" s="2" t="s">
        <v>38657</v>
      </c>
      <c r="C20241" s="3">
        <v>44954</v>
      </c>
      <c r="D20241" s="3">
        <v>45365</v>
      </c>
      <c r="E20241" s="2" t="s">
        <v>388</v>
      </c>
    </row>
    <row r="20242" spans="1:5" x14ac:dyDescent="0.3">
      <c r="A20242" s="2" t="s">
        <v>38658</v>
      </c>
      <c r="B20242" s="2" t="s">
        <v>38659</v>
      </c>
      <c r="C20242" s="3">
        <v>45262</v>
      </c>
      <c r="D20242" s="3">
        <v>45526</v>
      </c>
      <c r="E20242" s="2" t="s">
        <v>396</v>
      </c>
    </row>
    <row r="20243" spans="1:5" x14ac:dyDescent="0.3">
      <c r="A20243" s="2" t="s">
        <v>38660</v>
      </c>
      <c r="B20243" s="2" t="s">
        <v>38661</v>
      </c>
      <c r="C20243" s="3">
        <v>44717</v>
      </c>
      <c r="D20243" s="3">
        <v>45409</v>
      </c>
      <c r="E20243" s="2" t="s">
        <v>164</v>
      </c>
    </row>
    <row r="20244" spans="1:5" x14ac:dyDescent="0.3">
      <c r="A20244" s="2" t="s">
        <v>38662</v>
      </c>
      <c r="B20244" s="2" t="s">
        <v>38663</v>
      </c>
      <c r="C20244" s="3">
        <v>44410</v>
      </c>
      <c r="D20244" s="3">
        <v>45094</v>
      </c>
      <c r="E20244" s="2" t="s">
        <v>270</v>
      </c>
    </row>
    <row r="20245" spans="1:5" x14ac:dyDescent="0.3">
      <c r="A20245" s="2" t="s">
        <v>38664</v>
      </c>
      <c r="B20245" s="2" t="s">
        <v>12364</v>
      </c>
      <c r="C20245" s="3">
        <v>45074</v>
      </c>
      <c r="D20245" s="3">
        <v>45335</v>
      </c>
      <c r="E20245" s="2" t="s">
        <v>152</v>
      </c>
    </row>
    <row r="20246" spans="1:5" x14ac:dyDescent="0.3">
      <c r="A20246" s="2" t="s">
        <v>38665</v>
      </c>
      <c r="B20246" s="2" t="s">
        <v>38666</v>
      </c>
      <c r="C20246" s="3">
        <v>44682</v>
      </c>
      <c r="D20246" s="3">
        <v>45623</v>
      </c>
      <c r="E20246" s="2" t="s">
        <v>136</v>
      </c>
    </row>
    <row r="20247" spans="1:5" x14ac:dyDescent="0.3">
      <c r="A20247" s="2" t="s">
        <v>38667</v>
      </c>
      <c r="B20247" s="2" t="s">
        <v>38668</v>
      </c>
      <c r="C20247" s="3">
        <v>44393</v>
      </c>
      <c r="D20247" s="3">
        <v>45547</v>
      </c>
      <c r="E20247" s="2" t="s">
        <v>298</v>
      </c>
    </row>
    <row r="20248" spans="1:5" x14ac:dyDescent="0.3">
      <c r="A20248" s="2" t="s">
        <v>38669</v>
      </c>
      <c r="B20248" s="2" t="s">
        <v>38670</v>
      </c>
      <c r="C20248" s="3">
        <v>44479</v>
      </c>
      <c r="D20248" s="3">
        <v>45661</v>
      </c>
      <c r="E20248" s="2" t="s">
        <v>28</v>
      </c>
    </row>
    <row r="20249" spans="1:5" x14ac:dyDescent="0.3">
      <c r="A20249" s="2" t="s">
        <v>38671</v>
      </c>
      <c r="B20249" s="2" t="s">
        <v>38672</v>
      </c>
      <c r="C20249" s="3">
        <v>44905</v>
      </c>
      <c r="D20249" s="3">
        <v>45126</v>
      </c>
      <c r="E20249" s="2" t="s">
        <v>286</v>
      </c>
    </row>
    <row r="20250" spans="1:5" x14ac:dyDescent="0.3">
      <c r="A20250" s="2" t="s">
        <v>38673</v>
      </c>
      <c r="B20250" s="2" t="s">
        <v>38674</v>
      </c>
      <c r="C20250" s="3">
        <v>43985</v>
      </c>
      <c r="D20250" s="3">
        <v>45406</v>
      </c>
      <c r="E20250" s="2" t="s">
        <v>360</v>
      </c>
    </row>
    <row r="20251" spans="1:5" x14ac:dyDescent="0.3">
      <c r="A20251" s="2" t="s">
        <v>38675</v>
      </c>
      <c r="B20251" s="2" t="s">
        <v>38676</v>
      </c>
      <c r="C20251" s="3">
        <v>45288</v>
      </c>
      <c r="D20251" s="3">
        <v>45411</v>
      </c>
      <c r="E20251" s="2" t="s">
        <v>176</v>
      </c>
    </row>
    <row r="20252" spans="1:5" x14ac:dyDescent="0.3">
      <c r="A20252" s="2" t="s">
        <v>38677</v>
      </c>
      <c r="B20252" s="2" t="s">
        <v>38678</v>
      </c>
      <c r="C20252" s="3">
        <v>45163</v>
      </c>
      <c r="D20252" s="3">
        <v>45801</v>
      </c>
      <c r="E20252" s="2" t="s">
        <v>274</v>
      </c>
    </row>
    <row r="20253" spans="1:5" x14ac:dyDescent="0.3">
      <c r="A20253" s="2" t="s">
        <v>38679</v>
      </c>
      <c r="B20253" s="2" t="s">
        <v>38680</v>
      </c>
      <c r="C20253" s="3">
        <v>44682</v>
      </c>
      <c r="D20253" s="3">
        <v>45385</v>
      </c>
      <c r="E20253" s="2" t="s">
        <v>64</v>
      </c>
    </row>
    <row r="20254" spans="1:5" x14ac:dyDescent="0.3">
      <c r="A20254" s="2" t="s">
        <v>38681</v>
      </c>
      <c r="B20254" s="2" t="s">
        <v>38682</v>
      </c>
      <c r="C20254" s="3">
        <v>43992</v>
      </c>
      <c r="D20254" s="3">
        <v>44075</v>
      </c>
      <c r="E20254" s="2" t="s">
        <v>376</v>
      </c>
    </row>
    <row r="20255" spans="1:5" x14ac:dyDescent="0.3">
      <c r="A20255" s="2" t="s">
        <v>38683</v>
      </c>
      <c r="B20255" s="2" t="s">
        <v>4103</v>
      </c>
      <c r="C20255" s="3">
        <v>44487</v>
      </c>
      <c r="D20255" s="3">
        <v>44945</v>
      </c>
      <c r="E20255" s="2" t="s">
        <v>234</v>
      </c>
    </row>
    <row r="20256" spans="1:5" x14ac:dyDescent="0.3">
      <c r="A20256" s="2" t="s">
        <v>38684</v>
      </c>
      <c r="B20256" s="2" t="s">
        <v>38685</v>
      </c>
      <c r="C20256" s="3">
        <v>44691</v>
      </c>
      <c r="D20256" s="3">
        <v>45523</v>
      </c>
      <c r="E20256" s="2" t="s">
        <v>242</v>
      </c>
    </row>
    <row r="20257" spans="1:5" x14ac:dyDescent="0.3">
      <c r="A20257" s="2" t="s">
        <v>38686</v>
      </c>
      <c r="B20257" s="2" t="s">
        <v>38687</v>
      </c>
      <c r="C20257" s="3">
        <v>44850</v>
      </c>
      <c r="D20257" s="3">
        <v>45782</v>
      </c>
      <c r="E20257" s="2" t="s">
        <v>218</v>
      </c>
    </row>
    <row r="20258" spans="1:5" x14ac:dyDescent="0.3">
      <c r="A20258" s="2" t="s">
        <v>38688</v>
      </c>
      <c r="B20258" s="2" t="s">
        <v>38689</v>
      </c>
      <c r="C20258" s="3">
        <v>44572</v>
      </c>
      <c r="D20258" s="3">
        <v>44874</v>
      </c>
      <c r="E20258" s="2" t="s">
        <v>396</v>
      </c>
    </row>
    <row r="20259" spans="1:5" x14ac:dyDescent="0.3">
      <c r="A20259" s="2" t="s">
        <v>38690</v>
      </c>
      <c r="B20259" s="2" t="s">
        <v>38691</v>
      </c>
      <c r="C20259" s="3">
        <v>44423</v>
      </c>
      <c r="D20259" s="3">
        <v>45732</v>
      </c>
      <c r="E20259" s="2" t="s">
        <v>338</v>
      </c>
    </row>
    <row r="20260" spans="1:5" x14ac:dyDescent="0.3">
      <c r="A20260" s="2" t="s">
        <v>38692</v>
      </c>
      <c r="B20260" s="2" t="s">
        <v>31591</v>
      </c>
      <c r="C20260" s="3">
        <v>44790</v>
      </c>
      <c r="D20260" s="3">
        <v>45208</v>
      </c>
      <c r="E20260" s="2" t="s">
        <v>132</v>
      </c>
    </row>
    <row r="20261" spans="1:5" x14ac:dyDescent="0.3">
      <c r="A20261" s="2" t="s">
        <v>38693</v>
      </c>
      <c r="B20261" s="2" t="s">
        <v>38694</v>
      </c>
      <c r="C20261" s="3">
        <v>45015</v>
      </c>
      <c r="D20261" s="3">
        <v>45198</v>
      </c>
      <c r="E20261" s="2" t="s">
        <v>326</v>
      </c>
    </row>
    <row r="20262" spans="1:5" x14ac:dyDescent="0.3">
      <c r="A20262" s="2" t="s">
        <v>38695</v>
      </c>
      <c r="B20262" s="2" t="s">
        <v>38696</v>
      </c>
      <c r="C20262" s="3">
        <v>45137</v>
      </c>
      <c r="D20262" s="3">
        <v>45441</v>
      </c>
      <c r="E20262" s="2" t="s">
        <v>80</v>
      </c>
    </row>
    <row r="20263" spans="1:5" x14ac:dyDescent="0.3">
      <c r="A20263" s="2" t="s">
        <v>38697</v>
      </c>
      <c r="B20263" s="2" t="s">
        <v>38698</v>
      </c>
      <c r="C20263" s="3">
        <v>45344</v>
      </c>
      <c r="D20263" s="3">
        <v>45708</v>
      </c>
      <c r="E20263" s="2" t="s">
        <v>266</v>
      </c>
    </row>
    <row r="20264" spans="1:5" x14ac:dyDescent="0.3">
      <c r="A20264" s="2" t="s">
        <v>38699</v>
      </c>
      <c r="B20264" s="2" t="s">
        <v>38700</v>
      </c>
      <c r="C20264" s="3">
        <v>44035</v>
      </c>
      <c r="D20264" s="3">
        <v>45050</v>
      </c>
      <c r="E20264" s="2" t="s">
        <v>132</v>
      </c>
    </row>
    <row r="20265" spans="1:5" x14ac:dyDescent="0.3">
      <c r="A20265" s="2" t="s">
        <v>38701</v>
      </c>
      <c r="B20265" s="2" t="s">
        <v>38702</v>
      </c>
      <c r="C20265" s="3">
        <v>44053</v>
      </c>
      <c r="D20265" s="3">
        <v>45544</v>
      </c>
      <c r="E20265" s="2" t="s">
        <v>48</v>
      </c>
    </row>
    <row r="20266" spans="1:5" x14ac:dyDescent="0.3">
      <c r="A20266" s="2" t="s">
        <v>38703</v>
      </c>
      <c r="B20266" s="2" t="s">
        <v>38704</v>
      </c>
      <c r="C20266" s="3">
        <v>44033</v>
      </c>
      <c r="D20266" s="3">
        <v>45124</v>
      </c>
      <c r="E20266" s="2" t="s">
        <v>36</v>
      </c>
    </row>
    <row r="20267" spans="1:5" x14ac:dyDescent="0.3">
      <c r="A20267" s="2" t="s">
        <v>38705</v>
      </c>
      <c r="B20267" s="2" t="s">
        <v>32091</v>
      </c>
      <c r="C20267" s="3">
        <v>44643</v>
      </c>
      <c r="D20267" s="3">
        <v>45523</v>
      </c>
      <c r="E20267" s="2" t="s">
        <v>72</v>
      </c>
    </row>
    <row r="20268" spans="1:5" x14ac:dyDescent="0.3">
      <c r="A20268" s="2" t="s">
        <v>38706</v>
      </c>
      <c r="B20268" s="2" t="s">
        <v>38707</v>
      </c>
      <c r="C20268" s="3">
        <v>44812</v>
      </c>
      <c r="D20268" s="3">
        <v>45506</v>
      </c>
      <c r="E20268" s="2" t="s">
        <v>140</v>
      </c>
    </row>
    <row r="20269" spans="1:5" x14ac:dyDescent="0.3">
      <c r="A20269" s="2" t="s">
        <v>38708</v>
      </c>
      <c r="B20269" s="2" t="s">
        <v>38709</v>
      </c>
      <c r="C20269" s="3">
        <v>45199</v>
      </c>
      <c r="D20269" s="3">
        <v>45231</v>
      </c>
      <c r="E20269" s="2" t="s">
        <v>12</v>
      </c>
    </row>
    <row r="20270" spans="1:5" x14ac:dyDescent="0.3">
      <c r="A20270" s="2" t="s">
        <v>38710</v>
      </c>
      <c r="B20270" s="2" t="s">
        <v>38711</v>
      </c>
      <c r="C20270" s="3">
        <v>44968</v>
      </c>
      <c r="D20270" s="3">
        <v>45501</v>
      </c>
      <c r="E20270" s="2" t="s">
        <v>372</v>
      </c>
    </row>
    <row r="20271" spans="1:5" x14ac:dyDescent="0.3">
      <c r="A20271" s="2" t="s">
        <v>38712</v>
      </c>
      <c r="B20271" s="2" t="s">
        <v>38713</v>
      </c>
      <c r="C20271" s="3">
        <v>44147</v>
      </c>
      <c r="D20271" s="3">
        <v>44631</v>
      </c>
      <c r="E20271" s="2" t="s">
        <v>302</v>
      </c>
    </row>
    <row r="20272" spans="1:5" x14ac:dyDescent="0.3">
      <c r="A20272" s="2" t="s">
        <v>38714</v>
      </c>
      <c r="B20272" s="2" t="s">
        <v>38715</v>
      </c>
      <c r="C20272" s="3">
        <v>44106</v>
      </c>
      <c r="D20272" s="3">
        <v>44693</v>
      </c>
      <c r="E20272" s="2" t="s">
        <v>60</v>
      </c>
    </row>
    <row r="20273" spans="1:5" x14ac:dyDescent="0.3">
      <c r="A20273" s="2" t="s">
        <v>38716</v>
      </c>
      <c r="B20273" s="2" t="s">
        <v>38717</v>
      </c>
      <c r="C20273" s="3">
        <v>44430</v>
      </c>
      <c r="D20273" s="3">
        <v>45147</v>
      </c>
      <c r="E20273" s="2" t="s">
        <v>132</v>
      </c>
    </row>
    <row r="20274" spans="1:5" x14ac:dyDescent="0.3">
      <c r="A20274" s="2" t="s">
        <v>38718</v>
      </c>
      <c r="B20274" s="2" t="s">
        <v>38719</v>
      </c>
      <c r="C20274" s="3">
        <v>45105</v>
      </c>
      <c r="D20274" s="3">
        <v>45686</v>
      </c>
      <c r="E20274" s="2" t="s">
        <v>176</v>
      </c>
    </row>
    <row r="20275" spans="1:5" x14ac:dyDescent="0.3">
      <c r="A20275" s="2" t="s">
        <v>38720</v>
      </c>
      <c r="B20275" s="2" t="s">
        <v>38721</v>
      </c>
      <c r="C20275" s="3">
        <v>44676</v>
      </c>
      <c r="D20275" s="3">
        <v>45303</v>
      </c>
      <c r="E20275" s="2" t="s">
        <v>104</v>
      </c>
    </row>
    <row r="20276" spans="1:5" x14ac:dyDescent="0.3">
      <c r="A20276" s="2" t="s">
        <v>38722</v>
      </c>
      <c r="B20276" s="2" t="s">
        <v>38723</v>
      </c>
      <c r="C20276" s="3">
        <v>44298</v>
      </c>
      <c r="D20276" s="3">
        <v>44498</v>
      </c>
      <c r="E20276" s="2" t="s">
        <v>92</v>
      </c>
    </row>
    <row r="20277" spans="1:5" x14ac:dyDescent="0.3">
      <c r="A20277" s="2" t="s">
        <v>38724</v>
      </c>
      <c r="B20277" s="2" t="s">
        <v>38725</v>
      </c>
      <c r="C20277" s="3">
        <v>44621</v>
      </c>
      <c r="D20277" s="3">
        <v>44805</v>
      </c>
      <c r="E20277" s="2" t="s">
        <v>100</v>
      </c>
    </row>
    <row r="20278" spans="1:5" x14ac:dyDescent="0.3">
      <c r="A20278" s="2" t="s">
        <v>38726</v>
      </c>
      <c r="B20278" s="2" t="s">
        <v>38727</v>
      </c>
      <c r="C20278" s="3">
        <v>44410</v>
      </c>
      <c r="D20278" s="3">
        <v>45171</v>
      </c>
      <c r="E20278" s="2" t="s">
        <v>380</v>
      </c>
    </row>
    <row r="20279" spans="1:5" x14ac:dyDescent="0.3">
      <c r="A20279" s="2" t="s">
        <v>38728</v>
      </c>
      <c r="B20279" s="2" t="s">
        <v>38729</v>
      </c>
      <c r="C20279" s="3">
        <v>45032</v>
      </c>
      <c r="D20279" s="3">
        <v>45804</v>
      </c>
      <c r="E20279" s="2" t="s">
        <v>168</v>
      </c>
    </row>
    <row r="20280" spans="1:5" x14ac:dyDescent="0.3">
      <c r="A20280" s="2" t="s">
        <v>38730</v>
      </c>
      <c r="B20280" s="2" t="s">
        <v>38731</v>
      </c>
      <c r="C20280" s="3">
        <v>44174</v>
      </c>
      <c r="D20280" s="3">
        <v>45215</v>
      </c>
      <c r="E20280" s="2" t="s">
        <v>108</v>
      </c>
    </row>
    <row r="20281" spans="1:5" x14ac:dyDescent="0.3">
      <c r="A20281" s="2" t="s">
        <v>38732</v>
      </c>
      <c r="B20281" s="2" t="s">
        <v>38733</v>
      </c>
      <c r="C20281" s="3">
        <v>44833</v>
      </c>
      <c r="D20281" s="3">
        <v>45275</v>
      </c>
      <c r="E20281" s="2" t="s">
        <v>270</v>
      </c>
    </row>
    <row r="20282" spans="1:5" x14ac:dyDescent="0.3">
      <c r="A20282" s="2" t="s">
        <v>38734</v>
      </c>
      <c r="B20282" s="2" t="s">
        <v>38735</v>
      </c>
      <c r="C20282" s="3">
        <v>44872</v>
      </c>
      <c r="D20282" s="3">
        <v>45147</v>
      </c>
      <c r="E20282" s="2" t="s">
        <v>270</v>
      </c>
    </row>
    <row r="20283" spans="1:5" x14ac:dyDescent="0.3">
      <c r="A20283" s="2" t="s">
        <v>38736</v>
      </c>
      <c r="B20283" s="2" t="s">
        <v>38737</v>
      </c>
      <c r="C20283" s="3">
        <v>45424</v>
      </c>
      <c r="D20283" s="3">
        <v>45555</v>
      </c>
      <c r="E20283" s="2" t="s">
        <v>88</v>
      </c>
    </row>
    <row r="20284" spans="1:5" x14ac:dyDescent="0.3">
      <c r="A20284" s="2" t="s">
        <v>38738</v>
      </c>
      <c r="B20284" s="2" t="s">
        <v>38739</v>
      </c>
      <c r="C20284" s="3">
        <v>44528</v>
      </c>
      <c r="D20284" s="3">
        <v>45126</v>
      </c>
      <c r="E20284" s="2" t="s">
        <v>140</v>
      </c>
    </row>
    <row r="20285" spans="1:5" x14ac:dyDescent="0.3">
      <c r="A20285" s="2" t="s">
        <v>38740</v>
      </c>
      <c r="B20285" s="2" t="s">
        <v>38741</v>
      </c>
      <c r="C20285" s="3">
        <v>44077</v>
      </c>
      <c r="D20285" s="3">
        <v>45593</v>
      </c>
      <c r="E20285" s="2" t="s">
        <v>56</v>
      </c>
    </row>
    <row r="20286" spans="1:5" x14ac:dyDescent="0.3">
      <c r="A20286" s="2" t="s">
        <v>38742</v>
      </c>
      <c r="B20286" s="2" t="s">
        <v>38743</v>
      </c>
      <c r="C20286" s="3">
        <v>44990</v>
      </c>
      <c r="D20286" s="3">
        <v>45153</v>
      </c>
      <c r="E20286" s="2" t="s">
        <v>48</v>
      </c>
    </row>
    <row r="20287" spans="1:5" x14ac:dyDescent="0.3">
      <c r="A20287" s="2" t="s">
        <v>38744</v>
      </c>
      <c r="B20287" s="2" t="s">
        <v>38745</v>
      </c>
      <c r="C20287" s="3">
        <v>44782</v>
      </c>
      <c r="D20287" s="3">
        <v>45783</v>
      </c>
      <c r="E20287" s="2" t="s">
        <v>120</v>
      </c>
    </row>
    <row r="20288" spans="1:5" x14ac:dyDescent="0.3">
      <c r="A20288" s="2" t="s">
        <v>38746</v>
      </c>
      <c r="B20288" s="2" t="s">
        <v>38747</v>
      </c>
      <c r="C20288" s="3">
        <v>45286</v>
      </c>
      <c r="D20288" s="3">
        <v>45451</v>
      </c>
      <c r="E20288" s="2" t="s">
        <v>40</v>
      </c>
    </row>
    <row r="20289" spans="1:5" x14ac:dyDescent="0.3">
      <c r="A20289" s="2" t="s">
        <v>38748</v>
      </c>
      <c r="B20289" s="2" t="s">
        <v>38749</v>
      </c>
      <c r="C20289" s="3">
        <v>44062</v>
      </c>
      <c r="D20289" s="3">
        <v>44423</v>
      </c>
      <c r="E20289" s="2" t="s">
        <v>32</v>
      </c>
    </row>
    <row r="20290" spans="1:5" x14ac:dyDescent="0.3">
      <c r="A20290" s="2" t="s">
        <v>38750</v>
      </c>
      <c r="B20290" s="2" t="s">
        <v>38751</v>
      </c>
      <c r="C20290" s="3">
        <v>45305</v>
      </c>
      <c r="D20290" s="3">
        <v>45606</v>
      </c>
      <c r="E20290" s="2" t="s">
        <v>20</v>
      </c>
    </row>
    <row r="20291" spans="1:5" x14ac:dyDescent="0.3">
      <c r="A20291" s="2" t="s">
        <v>38752</v>
      </c>
      <c r="B20291" s="2" t="s">
        <v>38753</v>
      </c>
      <c r="C20291" s="3">
        <v>45237</v>
      </c>
      <c r="D20291" s="3">
        <v>45544</v>
      </c>
      <c r="E20291" s="2" t="s">
        <v>294</v>
      </c>
    </row>
    <row r="20292" spans="1:5" x14ac:dyDescent="0.3">
      <c r="A20292" s="2" t="s">
        <v>38754</v>
      </c>
      <c r="B20292" s="2" t="s">
        <v>38755</v>
      </c>
      <c r="C20292" s="3">
        <v>44505</v>
      </c>
      <c r="D20292" s="3">
        <v>44721</v>
      </c>
      <c r="E20292" s="2" t="s">
        <v>24</v>
      </c>
    </row>
    <row r="20293" spans="1:5" x14ac:dyDescent="0.3">
      <c r="A20293" s="2" t="s">
        <v>38756</v>
      </c>
      <c r="B20293" s="2" t="s">
        <v>38757</v>
      </c>
      <c r="C20293" s="3">
        <v>44264</v>
      </c>
      <c r="D20293" s="3">
        <v>44464</v>
      </c>
      <c r="E20293" s="2" t="s">
        <v>4</v>
      </c>
    </row>
    <row r="20294" spans="1:5" x14ac:dyDescent="0.3">
      <c r="A20294" s="2" t="s">
        <v>38758</v>
      </c>
      <c r="B20294" s="2" t="s">
        <v>38759</v>
      </c>
      <c r="C20294" s="3">
        <v>44136</v>
      </c>
      <c r="D20294" s="3">
        <v>45396</v>
      </c>
      <c r="E20294" s="2" t="s">
        <v>392</v>
      </c>
    </row>
    <row r="20295" spans="1:5" x14ac:dyDescent="0.3">
      <c r="A20295" s="2" t="s">
        <v>38760</v>
      </c>
      <c r="B20295" s="2" t="s">
        <v>38761</v>
      </c>
      <c r="C20295" s="3">
        <v>44100</v>
      </c>
      <c r="D20295" s="3">
        <v>45443</v>
      </c>
      <c r="E20295" s="2" t="s">
        <v>206</v>
      </c>
    </row>
    <row r="20296" spans="1:5" x14ac:dyDescent="0.3">
      <c r="A20296" s="2" t="s">
        <v>38762</v>
      </c>
      <c r="B20296" s="2" t="s">
        <v>36350</v>
      </c>
      <c r="C20296" s="3">
        <v>44563</v>
      </c>
      <c r="D20296" s="3">
        <v>44726</v>
      </c>
      <c r="E20296" s="2" t="s">
        <v>8</v>
      </c>
    </row>
    <row r="20297" spans="1:5" x14ac:dyDescent="0.3">
      <c r="A20297" s="2" t="s">
        <v>38763</v>
      </c>
      <c r="B20297" s="2" t="s">
        <v>38764</v>
      </c>
      <c r="C20297" s="3">
        <v>45146</v>
      </c>
      <c r="D20297" s="3">
        <v>45476</v>
      </c>
      <c r="E20297" s="2" t="s">
        <v>242</v>
      </c>
    </row>
    <row r="20298" spans="1:5" x14ac:dyDescent="0.3">
      <c r="A20298" s="2" t="s">
        <v>38765</v>
      </c>
      <c r="B20298" s="2" t="s">
        <v>38766</v>
      </c>
      <c r="C20298" s="3">
        <v>44892</v>
      </c>
      <c r="D20298" s="3">
        <v>45696</v>
      </c>
      <c r="E20298" s="2" t="s">
        <v>76</v>
      </c>
    </row>
    <row r="20299" spans="1:5" x14ac:dyDescent="0.3">
      <c r="A20299" s="2" t="s">
        <v>38767</v>
      </c>
      <c r="B20299" s="2" t="s">
        <v>38768</v>
      </c>
      <c r="C20299" s="3">
        <v>44584</v>
      </c>
      <c r="D20299" s="3">
        <v>44627</v>
      </c>
      <c r="E20299" s="2" t="s">
        <v>176</v>
      </c>
    </row>
    <row r="20300" spans="1:5" x14ac:dyDescent="0.3">
      <c r="A20300" s="2" t="s">
        <v>38769</v>
      </c>
      <c r="B20300" s="2" t="s">
        <v>38770</v>
      </c>
      <c r="C20300" s="3">
        <v>44998</v>
      </c>
      <c r="D20300" s="3">
        <v>45374</v>
      </c>
      <c r="E20300" s="2" t="s">
        <v>206</v>
      </c>
    </row>
    <row r="20301" spans="1:5" x14ac:dyDescent="0.3">
      <c r="A20301" s="2" t="s">
        <v>38771</v>
      </c>
      <c r="B20301" s="2" t="s">
        <v>1518</v>
      </c>
      <c r="C20301" s="3">
        <v>44382</v>
      </c>
      <c r="D20301" s="3">
        <v>45110</v>
      </c>
      <c r="E20301" s="2" t="s">
        <v>32</v>
      </c>
    </row>
    <row r="20302" spans="1:5" x14ac:dyDescent="0.3">
      <c r="A20302" s="2" t="s">
        <v>38772</v>
      </c>
      <c r="B20302" s="2" t="s">
        <v>38773</v>
      </c>
      <c r="C20302" s="3">
        <v>44163</v>
      </c>
      <c r="D20302" s="3">
        <v>45367</v>
      </c>
      <c r="E20302" s="2" t="s">
        <v>352</v>
      </c>
    </row>
    <row r="20303" spans="1:5" x14ac:dyDescent="0.3">
      <c r="A20303" s="2" t="s">
        <v>38774</v>
      </c>
      <c r="B20303" s="2" t="s">
        <v>1902</v>
      </c>
      <c r="C20303" s="3">
        <v>44428</v>
      </c>
      <c r="D20303" s="3">
        <v>45309</v>
      </c>
      <c r="E20303" s="2" t="s">
        <v>338</v>
      </c>
    </row>
    <row r="20304" spans="1:5" x14ac:dyDescent="0.3">
      <c r="A20304" s="2" t="s">
        <v>38775</v>
      </c>
      <c r="B20304" s="2" t="s">
        <v>38776</v>
      </c>
      <c r="C20304" s="3">
        <v>44793</v>
      </c>
      <c r="D20304" s="3">
        <v>45467</v>
      </c>
      <c r="E20304" s="2" t="s">
        <v>380</v>
      </c>
    </row>
    <row r="20305" spans="1:5" x14ac:dyDescent="0.3">
      <c r="A20305" s="2" t="s">
        <v>38777</v>
      </c>
      <c r="B20305" s="2" t="s">
        <v>38778</v>
      </c>
      <c r="C20305" s="3">
        <v>44840</v>
      </c>
      <c r="D20305" s="3">
        <v>45426</v>
      </c>
      <c r="E20305" s="2" t="s">
        <v>294</v>
      </c>
    </row>
    <row r="20306" spans="1:5" x14ac:dyDescent="0.3">
      <c r="A20306" s="2" t="s">
        <v>38779</v>
      </c>
      <c r="B20306" s="2" t="s">
        <v>38780</v>
      </c>
      <c r="C20306" s="3">
        <v>44372</v>
      </c>
      <c r="D20306" s="3">
        <v>45129</v>
      </c>
      <c r="E20306" s="2" t="s">
        <v>210</v>
      </c>
    </row>
    <row r="20307" spans="1:5" x14ac:dyDescent="0.3">
      <c r="A20307" s="2" t="s">
        <v>38781</v>
      </c>
      <c r="B20307" s="2" t="s">
        <v>38782</v>
      </c>
      <c r="C20307" s="3">
        <v>45318</v>
      </c>
      <c r="D20307" s="3">
        <v>45357</v>
      </c>
      <c r="E20307" s="2" t="s">
        <v>28</v>
      </c>
    </row>
    <row r="20308" spans="1:5" x14ac:dyDescent="0.3">
      <c r="A20308" s="2" t="s">
        <v>38783</v>
      </c>
      <c r="B20308" s="2" t="s">
        <v>38784</v>
      </c>
      <c r="C20308" s="3">
        <v>44045</v>
      </c>
      <c r="D20308" s="3">
        <v>44960</v>
      </c>
      <c r="E20308" s="2" t="s">
        <v>120</v>
      </c>
    </row>
    <row r="20309" spans="1:5" x14ac:dyDescent="0.3">
      <c r="A20309" s="2" t="s">
        <v>38785</v>
      </c>
      <c r="B20309" s="2" t="s">
        <v>38786</v>
      </c>
      <c r="C20309" s="3">
        <v>44009</v>
      </c>
      <c r="D20309" s="3">
        <v>44184</v>
      </c>
      <c r="E20309" s="2" t="s">
        <v>330</v>
      </c>
    </row>
    <row r="20310" spans="1:5" x14ac:dyDescent="0.3">
      <c r="A20310" s="2" t="s">
        <v>38787</v>
      </c>
      <c r="B20310" s="2" t="s">
        <v>38788</v>
      </c>
      <c r="C20310" s="3">
        <v>45032</v>
      </c>
      <c r="D20310" s="3">
        <v>45039</v>
      </c>
      <c r="E20310" s="2" t="s">
        <v>164</v>
      </c>
    </row>
    <row r="20311" spans="1:5" x14ac:dyDescent="0.3">
      <c r="A20311" s="2" t="s">
        <v>38789</v>
      </c>
      <c r="B20311" s="2" t="s">
        <v>38790</v>
      </c>
      <c r="C20311" s="3">
        <v>44191</v>
      </c>
      <c r="D20311" s="3">
        <v>45452</v>
      </c>
      <c r="E20311" s="2" t="s">
        <v>380</v>
      </c>
    </row>
    <row r="20312" spans="1:5" x14ac:dyDescent="0.3">
      <c r="A20312" s="2" t="s">
        <v>38791</v>
      </c>
      <c r="B20312" s="2" t="s">
        <v>38792</v>
      </c>
      <c r="C20312" s="3">
        <v>44446</v>
      </c>
      <c r="D20312" s="3">
        <v>44629</v>
      </c>
      <c r="E20312" s="2" t="s">
        <v>290</v>
      </c>
    </row>
    <row r="20313" spans="1:5" x14ac:dyDescent="0.3">
      <c r="A20313" s="2" t="s">
        <v>38793</v>
      </c>
      <c r="B20313" s="2" t="s">
        <v>38794</v>
      </c>
      <c r="C20313" s="3">
        <v>44436</v>
      </c>
      <c r="D20313" s="3">
        <v>45795</v>
      </c>
      <c r="E20313" s="2" t="s">
        <v>238</v>
      </c>
    </row>
    <row r="20314" spans="1:5" x14ac:dyDescent="0.3">
      <c r="A20314" s="2" t="s">
        <v>38795</v>
      </c>
      <c r="B20314" s="2" t="s">
        <v>3181</v>
      </c>
      <c r="C20314" s="3">
        <v>45002</v>
      </c>
      <c r="D20314" s="3">
        <v>45471</v>
      </c>
      <c r="E20314" s="2" t="s">
        <v>274</v>
      </c>
    </row>
    <row r="20315" spans="1:5" x14ac:dyDescent="0.3">
      <c r="A20315" s="2" t="s">
        <v>38796</v>
      </c>
      <c r="B20315" s="2" t="s">
        <v>38797</v>
      </c>
      <c r="C20315" s="3">
        <v>45087</v>
      </c>
      <c r="D20315" s="3">
        <v>45165</v>
      </c>
      <c r="E20315" s="2" t="s">
        <v>364</v>
      </c>
    </row>
    <row r="20316" spans="1:5" x14ac:dyDescent="0.3">
      <c r="A20316" s="2" t="s">
        <v>38798</v>
      </c>
      <c r="B20316" s="2" t="s">
        <v>38799</v>
      </c>
      <c r="C20316" s="3">
        <v>44102</v>
      </c>
      <c r="D20316" s="3">
        <v>44640</v>
      </c>
      <c r="E20316" s="2" t="s">
        <v>298</v>
      </c>
    </row>
    <row r="20317" spans="1:5" x14ac:dyDescent="0.3">
      <c r="A20317" s="2" t="s">
        <v>38800</v>
      </c>
      <c r="B20317" s="2" t="s">
        <v>38801</v>
      </c>
      <c r="C20317" s="3">
        <v>45022</v>
      </c>
      <c r="D20317" s="3">
        <v>45724</v>
      </c>
      <c r="E20317" s="2" t="s">
        <v>176</v>
      </c>
    </row>
    <row r="20318" spans="1:5" x14ac:dyDescent="0.3">
      <c r="A20318" s="2" t="s">
        <v>38802</v>
      </c>
      <c r="B20318" s="2" t="s">
        <v>38803</v>
      </c>
      <c r="C20318" s="3">
        <v>44383</v>
      </c>
      <c r="D20318" s="3">
        <v>45180</v>
      </c>
      <c r="E20318" s="2" t="s">
        <v>8</v>
      </c>
    </row>
    <row r="20319" spans="1:5" x14ac:dyDescent="0.3">
      <c r="A20319" s="2" t="s">
        <v>38804</v>
      </c>
      <c r="B20319" s="2" t="s">
        <v>38805</v>
      </c>
      <c r="C20319" s="3">
        <v>45239</v>
      </c>
      <c r="D20319" s="3">
        <v>45640</v>
      </c>
      <c r="E20319" s="2" t="s">
        <v>36</v>
      </c>
    </row>
    <row r="20320" spans="1:5" x14ac:dyDescent="0.3">
      <c r="A20320" s="2" t="s">
        <v>38806</v>
      </c>
      <c r="B20320" s="2" t="s">
        <v>38807</v>
      </c>
      <c r="C20320" s="3">
        <v>44752</v>
      </c>
      <c r="D20320" s="3">
        <v>45159</v>
      </c>
      <c r="E20320" s="2" t="s">
        <v>88</v>
      </c>
    </row>
    <row r="20321" spans="1:5" x14ac:dyDescent="0.3">
      <c r="A20321" s="2" t="s">
        <v>38808</v>
      </c>
      <c r="B20321" s="2" t="s">
        <v>38809</v>
      </c>
      <c r="C20321" s="3">
        <v>45319</v>
      </c>
      <c r="D20321" s="3">
        <v>45416</v>
      </c>
      <c r="E20321" s="2" t="s">
        <v>76</v>
      </c>
    </row>
    <row r="20322" spans="1:5" x14ac:dyDescent="0.3">
      <c r="A20322" s="2" t="s">
        <v>38810</v>
      </c>
      <c r="B20322" s="2" t="s">
        <v>38811</v>
      </c>
      <c r="C20322" s="3">
        <v>45128</v>
      </c>
      <c r="D20322" s="3">
        <v>45359</v>
      </c>
      <c r="E20322" s="2" t="s">
        <v>396</v>
      </c>
    </row>
    <row r="20323" spans="1:5" x14ac:dyDescent="0.3">
      <c r="A20323" s="2" t="s">
        <v>38812</v>
      </c>
      <c r="B20323" s="2" t="s">
        <v>22796</v>
      </c>
      <c r="C20323" s="3">
        <v>45163</v>
      </c>
      <c r="D20323" s="3">
        <v>45669</v>
      </c>
      <c r="E20323" s="2" t="s">
        <v>266</v>
      </c>
    </row>
    <row r="20324" spans="1:5" x14ac:dyDescent="0.3">
      <c r="A20324" s="2" t="s">
        <v>38813</v>
      </c>
      <c r="B20324" s="2" t="s">
        <v>38814</v>
      </c>
      <c r="C20324" s="3">
        <v>44681</v>
      </c>
      <c r="D20324" s="3">
        <v>45748</v>
      </c>
      <c r="E20324" s="2" t="s">
        <v>376</v>
      </c>
    </row>
    <row r="20325" spans="1:5" x14ac:dyDescent="0.3">
      <c r="A20325" s="2" t="s">
        <v>38815</v>
      </c>
      <c r="B20325" s="2" t="s">
        <v>38816</v>
      </c>
      <c r="C20325" s="3">
        <v>44608</v>
      </c>
      <c r="D20325" s="3">
        <v>45080</v>
      </c>
      <c r="E20325" s="2" t="s">
        <v>84</v>
      </c>
    </row>
    <row r="20326" spans="1:5" x14ac:dyDescent="0.3">
      <c r="A20326" s="2" t="s">
        <v>38817</v>
      </c>
      <c r="B20326" s="2" t="s">
        <v>38818</v>
      </c>
      <c r="C20326" s="3">
        <v>44183</v>
      </c>
      <c r="D20326" s="3">
        <v>44647</v>
      </c>
      <c r="E20326" s="2" t="s">
        <v>36</v>
      </c>
    </row>
    <row r="20327" spans="1:5" x14ac:dyDescent="0.3">
      <c r="A20327" s="2" t="s">
        <v>38819</v>
      </c>
      <c r="B20327" s="2" t="s">
        <v>38820</v>
      </c>
      <c r="C20327" s="3">
        <v>44023</v>
      </c>
      <c r="D20327" s="3">
        <v>45224</v>
      </c>
      <c r="E20327" s="2" t="s">
        <v>392</v>
      </c>
    </row>
    <row r="20328" spans="1:5" x14ac:dyDescent="0.3">
      <c r="A20328" s="2" t="s">
        <v>38821</v>
      </c>
      <c r="B20328" s="2" t="s">
        <v>38822</v>
      </c>
      <c r="C20328" s="3">
        <v>45352</v>
      </c>
      <c r="D20328" s="3">
        <v>45560</v>
      </c>
      <c r="E20328" s="2" t="s">
        <v>192</v>
      </c>
    </row>
    <row r="20329" spans="1:5" x14ac:dyDescent="0.3">
      <c r="A20329" s="2" t="s">
        <v>38823</v>
      </c>
      <c r="B20329" s="2" t="s">
        <v>38824</v>
      </c>
      <c r="C20329" s="3">
        <v>44901</v>
      </c>
      <c r="D20329" s="3">
        <v>44924</v>
      </c>
      <c r="E20329" s="2" t="s">
        <v>68</v>
      </c>
    </row>
    <row r="20330" spans="1:5" x14ac:dyDescent="0.3">
      <c r="A20330" s="2" t="s">
        <v>38825</v>
      </c>
      <c r="B20330" s="2" t="s">
        <v>38826</v>
      </c>
      <c r="C20330" s="3">
        <v>44515</v>
      </c>
      <c r="D20330" s="3">
        <v>45194</v>
      </c>
      <c r="E20330" s="2" t="s">
        <v>144</v>
      </c>
    </row>
    <row r="20331" spans="1:5" x14ac:dyDescent="0.3">
      <c r="A20331" s="2" t="s">
        <v>38827</v>
      </c>
      <c r="B20331" s="2" t="s">
        <v>38828</v>
      </c>
      <c r="C20331" s="3">
        <v>44813</v>
      </c>
      <c r="D20331" s="3">
        <v>45276</v>
      </c>
      <c r="E20331" s="2" t="s">
        <v>196</v>
      </c>
    </row>
    <row r="20332" spans="1:5" x14ac:dyDescent="0.3">
      <c r="A20332" s="2" t="s">
        <v>38829</v>
      </c>
      <c r="B20332" s="2" t="s">
        <v>38830</v>
      </c>
      <c r="C20332" s="3">
        <v>44565</v>
      </c>
      <c r="D20332" s="3">
        <v>44617</v>
      </c>
      <c r="E20332" s="2" t="s">
        <v>294</v>
      </c>
    </row>
    <row r="20333" spans="1:5" x14ac:dyDescent="0.3">
      <c r="A20333" s="2" t="s">
        <v>38831</v>
      </c>
      <c r="B20333" s="2" t="s">
        <v>38832</v>
      </c>
      <c r="C20333" s="3">
        <v>45048</v>
      </c>
      <c r="D20333" s="3">
        <v>45419</v>
      </c>
      <c r="E20333" s="2" t="s">
        <v>396</v>
      </c>
    </row>
    <row r="20334" spans="1:5" x14ac:dyDescent="0.3">
      <c r="A20334" s="2" t="s">
        <v>38833</v>
      </c>
      <c r="B20334" s="2" t="s">
        <v>38834</v>
      </c>
      <c r="C20334" s="3">
        <v>44160</v>
      </c>
      <c r="D20334" s="3">
        <v>44956</v>
      </c>
      <c r="E20334" s="2" t="s">
        <v>226</v>
      </c>
    </row>
    <row r="20335" spans="1:5" x14ac:dyDescent="0.3">
      <c r="A20335" s="2" t="s">
        <v>38835</v>
      </c>
      <c r="B20335" s="2" t="s">
        <v>38836</v>
      </c>
      <c r="C20335" s="3">
        <v>44810</v>
      </c>
      <c r="D20335" s="3">
        <v>44861</v>
      </c>
      <c r="E20335" s="2" t="s">
        <v>364</v>
      </c>
    </row>
    <row r="20336" spans="1:5" x14ac:dyDescent="0.3">
      <c r="A20336" s="2" t="s">
        <v>38837</v>
      </c>
      <c r="B20336" s="2" t="s">
        <v>38838</v>
      </c>
      <c r="C20336" s="3">
        <v>44443</v>
      </c>
      <c r="D20336" s="3">
        <v>44553</v>
      </c>
      <c r="E20336" s="2" t="s">
        <v>238</v>
      </c>
    </row>
    <row r="20337" spans="1:5" x14ac:dyDescent="0.3">
      <c r="A20337" s="2" t="s">
        <v>38839</v>
      </c>
      <c r="B20337" s="2" t="s">
        <v>38840</v>
      </c>
      <c r="C20337" s="3">
        <v>44122</v>
      </c>
      <c r="D20337" s="3">
        <v>44869</v>
      </c>
      <c r="E20337" s="2" t="s">
        <v>238</v>
      </c>
    </row>
    <row r="20338" spans="1:5" x14ac:dyDescent="0.3">
      <c r="A20338" s="2" t="s">
        <v>38841</v>
      </c>
      <c r="B20338" s="2" t="s">
        <v>38842</v>
      </c>
      <c r="C20338" s="3">
        <v>44946</v>
      </c>
      <c r="D20338" s="3">
        <v>45375</v>
      </c>
      <c r="E20338" s="2" t="s">
        <v>258</v>
      </c>
    </row>
    <row r="20339" spans="1:5" x14ac:dyDescent="0.3">
      <c r="A20339" s="2" t="s">
        <v>38843</v>
      </c>
      <c r="B20339" s="2" t="s">
        <v>17178</v>
      </c>
      <c r="C20339" s="3">
        <v>44127</v>
      </c>
      <c r="D20339" s="3">
        <v>45244</v>
      </c>
      <c r="E20339" s="2" t="s">
        <v>270</v>
      </c>
    </row>
    <row r="20340" spans="1:5" x14ac:dyDescent="0.3">
      <c r="A20340" s="2" t="s">
        <v>38844</v>
      </c>
      <c r="B20340" s="2" t="s">
        <v>38845</v>
      </c>
      <c r="C20340" s="3">
        <v>44093</v>
      </c>
      <c r="D20340" s="3">
        <v>44896</v>
      </c>
      <c r="E20340" s="2" t="s">
        <v>330</v>
      </c>
    </row>
    <row r="20341" spans="1:5" x14ac:dyDescent="0.3">
      <c r="A20341" s="2" t="s">
        <v>38846</v>
      </c>
      <c r="B20341" s="2" t="s">
        <v>38847</v>
      </c>
      <c r="C20341" s="3">
        <v>44785</v>
      </c>
      <c r="D20341" s="3">
        <v>45390</v>
      </c>
      <c r="E20341" s="2" t="s">
        <v>160</v>
      </c>
    </row>
    <row r="20342" spans="1:5" x14ac:dyDescent="0.3">
      <c r="A20342" s="2" t="s">
        <v>38848</v>
      </c>
      <c r="B20342" s="2" t="s">
        <v>38849</v>
      </c>
      <c r="C20342" s="3">
        <v>44156</v>
      </c>
      <c r="D20342" s="3">
        <v>45371</v>
      </c>
      <c r="E20342" s="2" t="s">
        <v>206</v>
      </c>
    </row>
    <row r="20343" spans="1:5" x14ac:dyDescent="0.3">
      <c r="A20343" s="2" t="s">
        <v>38850</v>
      </c>
      <c r="B20343" s="2" t="s">
        <v>38851</v>
      </c>
      <c r="C20343" s="3">
        <v>44505</v>
      </c>
      <c r="D20343" s="3">
        <v>45109</v>
      </c>
      <c r="E20343" s="2" t="s">
        <v>172</v>
      </c>
    </row>
    <row r="20344" spans="1:5" x14ac:dyDescent="0.3">
      <c r="A20344" s="2" t="s">
        <v>38852</v>
      </c>
      <c r="B20344" s="2" t="s">
        <v>38853</v>
      </c>
      <c r="C20344" s="3">
        <v>45210</v>
      </c>
      <c r="D20344" s="3">
        <v>45755</v>
      </c>
      <c r="E20344" s="2" t="s">
        <v>168</v>
      </c>
    </row>
    <row r="20345" spans="1:5" x14ac:dyDescent="0.3">
      <c r="A20345" s="2" t="s">
        <v>38854</v>
      </c>
      <c r="B20345" s="2" t="s">
        <v>28192</v>
      </c>
      <c r="C20345" s="3">
        <v>45418</v>
      </c>
      <c r="D20345" s="3">
        <v>45686</v>
      </c>
      <c r="E20345" s="2" t="s">
        <v>188</v>
      </c>
    </row>
    <row r="20346" spans="1:5" x14ac:dyDescent="0.3">
      <c r="A20346" s="2" t="s">
        <v>38855</v>
      </c>
      <c r="B20346" s="2" t="s">
        <v>38856</v>
      </c>
      <c r="C20346" s="3">
        <v>44537</v>
      </c>
      <c r="D20346" s="3">
        <v>45630</v>
      </c>
      <c r="E20346" s="2" t="s">
        <v>348</v>
      </c>
    </row>
    <row r="20347" spans="1:5" x14ac:dyDescent="0.3">
      <c r="A20347" s="2" t="s">
        <v>38857</v>
      </c>
      <c r="B20347" s="2" t="s">
        <v>38858</v>
      </c>
      <c r="C20347" s="3">
        <v>44937</v>
      </c>
      <c r="D20347" s="3">
        <v>45600</v>
      </c>
      <c r="E20347" s="2" t="s">
        <v>210</v>
      </c>
    </row>
    <row r="20348" spans="1:5" x14ac:dyDescent="0.3">
      <c r="A20348" s="2" t="s">
        <v>38859</v>
      </c>
      <c r="B20348" s="2" t="s">
        <v>38860</v>
      </c>
      <c r="C20348" s="3">
        <v>44838</v>
      </c>
      <c r="D20348" s="3">
        <v>45613</v>
      </c>
      <c r="E20348" s="2" t="s">
        <v>254</v>
      </c>
    </row>
    <row r="20349" spans="1:5" x14ac:dyDescent="0.3">
      <c r="A20349" s="2" t="s">
        <v>38861</v>
      </c>
      <c r="B20349" s="2" t="s">
        <v>38862</v>
      </c>
      <c r="C20349" s="3">
        <v>44432</v>
      </c>
      <c r="D20349" s="3">
        <v>44766</v>
      </c>
      <c r="E20349" s="2" t="s">
        <v>344</v>
      </c>
    </row>
    <row r="20350" spans="1:5" x14ac:dyDescent="0.3">
      <c r="A20350" s="2" t="s">
        <v>38863</v>
      </c>
      <c r="B20350" s="2" t="s">
        <v>38864</v>
      </c>
      <c r="C20350" s="3">
        <v>44779</v>
      </c>
      <c r="D20350" s="3">
        <v>44994</v>
      </c>
      <c r="E20350" s="2" t="s">
        <v>44</v>
      </c>
    </row>
    <row r="20351" spans="1:5" x14ac:dyDescent="0.3">
      <c r="A20351" s="2" t="s">
        <v>38865</v>
      </c>
      <c r="B20351" s="2" t="s">
        <v>38866</v>
      </c>
      <c r="C20351" s="3">
        <v>45127</v>
      </c>
      <c r="D20351" s="3">
        <v>45410</v>
      </c>
      <c r="E20351" s="2" t="s">
        <v>266</v>
      </c>
    </row>
    <row r="20352" spans="1:5" x14ac:dyDescent="0.3">
      <c r="A20352" s="2" t="s">
        <v>38867</v>
      </c>
      <c r="B20352" s="2" t="s">
        <v>16976</v>
      </c>
      <c r="C20352" s="3">
        <v>44907</v>
      </c>
      <c r="D20352" s="3">
        <v>45079</v>
      </c>
      <c r="E20352" s="2" t="s">
        <v>238</v>
      </c>
    </row>
    <row r="20353" spans="1:5" x14ac:dyDescent="0.3">
      <c r="A20353" s="2" t="s">
        <v>38868</v>
      </c>
      <c r="B20353" s="2" t="s">
        <v>38869</v>
      </c>
      <c r="C20353" s="3">
        <v>45118</v>
      </c>
      <c r="D20353" s="3">
        <v>45340</v>
      </c>
      <c r="E20353" s="2" t="s">
        <v>92</v>
      </c>
    </row>
    <row r="20354" spans="1:5" x14ac:dyDescent="0.3">
      <c r="A20354" s="2" t="s">
        <v>38870</v>
      </c>
      <c r="B20354" s="2" t="s">
        <v>38871</v>
      </c>
      <c r="C20354" s="3">
        <v>45321</v>
      </c>
      <c r="D20354" s="3">
        <v>45441</v>
      </c>
      <c r="E20354" s="2" t="s">
        <v>352</v>
      </c>
    </row>
    <row r="20355" spans="1:5" x14ac:dyDescent="0.3">
      <c r="A20355" s="2" t="s">
        <v>38872</v>
      </c>
      <c r="B20355" s="2" t="s">
        <v>38873</v>
      </c>
      <c r="C20355" s="3">
        <v>44575</v>
      </c>
      <c r="D20355" s="3">
        <v>45789</v>
      </c>
      <c r="E20355" s="2" t="s">
        <v>250</v>
      </c>
    </row>
    <row r="20356" spans="1:5" x14ac:dyDescent="0.3">
      <c r="A20356" s="2" t="s">
        <v>38874</v>
      </c>
      <c r="B20356" s="2" t="s">
        <v>8063</v>
      </c>
      <c r="C20356" s="3">
        <v>44183</v>
      </c>
      <c r="D20356" s="3">
        <v>44386</v>
      </c>
      <c r="E20356" s="2" t="s">
        <v>44</v>
      </c>
    </row>
    <row r="20357" spans="1:5" x14ac:dyDescent="0.3">
      <c r="A20357" s="2" t="s">
        <v>38875</v>
      </c>
      <c r="B20357" s="2" t="s">
        <v>38876</v>
      </c>
      <c r="C20357" s="3">
        <v>44707</v>
      </c>
      <c r="D20357" s="3">
        <v>44885</v>
      </c>
      <c r="E20357" s="2" t="s">
        <v>290</v>
      </c>
    </row>
    <row r="20358" spans="1:5" x14ac:dyDescent="0.3">
      <c r="A20358" s="2" t="s">
        <v>38877</v>
      </c>
      <c r="B20358" s="2" t="s">
        <v>38878</v>
      </c>
      <c r="C20358" s="3">
        <v>45261</v>
      </c>
      <c r="D20358" s="3">
        <v>45550</v>
      </c>
      <c r="E20358" s="2" t="s">
        <v>368</v>
      </c>
    </row>
    <row r="20359" spans="1:5" x14ac:dyDescent="0.3">
      <c r="A20359" s="2" t="s">
        <v>38879</v>
      </c>
      <c r="B20359" s="2" t="s">
        <v>38880</v>
      </c>
      <c r="C20359" s="3">
        <v>45299</v>
      </c>
      <c r="D20359" s="3">
        <v>45356</v>
      </c>
      <c r="E20359" s="2" t="s">
        <v>8</v>
      </c>
    </row>
    <row r="20360" spans="1:5" x14ac:dyDescent="0.3">
      <c r="A20360" s="2" t="s">
        <v>38881</v>
      </c>
      <c r="B20360" s="2" t="s">
        <v>38882</v>
      </c>
      <c r="C20360" s="3">
        <v>45009</v>
      </c>
      <c r="D20360" s="3">
        <v>45256</v>
      </c>
      <c r="E20360" s="2" t="s">
        <v>302</v>
      </c>
    </row>
    <row r="20361" spans="1:5" x14ac:dyDescent="0.3">
      <c r="A20361" s="2" t="s">
        <v>38883</v>
      </c>
      <c r="B20361" s="2" t="s">
        <v>38884</v>
      </c>
      <c r="C20361" s="3">
        <v>44400</v>
      </c>
      <c r="D20361" s="3">
        <v>45412</v>
      </c>
      <c r="E20361" s="2" t="s">
        <v>274</v>
      </c>
    </row>
    <row r="20362" spans="1:5" x14ac:dyDescent="0.3">
      <c r="A20362" s="2" t="s">
        <v>38885</v>
      </c>
      <c r="B20362" s="2" t="s">
        <v>38886</v>
      </c>
      <c r="C20362" s="3">
        <v>45174</v>
      </c>
      <c r="D20362" s="3">
        <v>45629</v>
      </c>
      <c r="E20362" s="2" t="s">
        <v>92</v>
      </c>
    </row>
    <row r="20363" spans="1:5" x14ac:dyDescent="0.3">
      <c r="A20363" s="2" t="s">
        <v>38887</v>
      </c>
      <c r="B20363" s="2" t="s">
        <v>38888</v>
      </c>
      <c r="C20363" s="3">
        <v>44814</v>
      </c>
      <c r="D20363" s="3">
        <v>45511</v>
      </c>
      <c r="E20363" s="2" t="s">
        <v>338</v>
      </c>
    </row>
    <row r="20364" spans="1:5" x14ac:dyDescent="0.3">
      <c r="A20364" s="2" t="s">
        <v>38889</v>
      </c>
      <c r="B20364" s="2" t="s">
        <v>8403</v>
      </c>
      <c r="C20364" s="3">
        <v>45244</v>
      </c>
      <c r="D20364" s="3">
        <v>45503</v>
      </c>
      <c r="E20364" s="2" t="s">
        <v>206</v>
      </c>
    </row>
    <row r="20365" spans="1:5" x14ac:dyDescent="0.3">
      <c r="A20365" s="2" t="s">
        <v>38890</v>
      </c>
      <c r="B20365" s="2" t="s">
        <v>38891</v>
      </c>
      <c r="C20365" s="3">
        <v>44086</v>
      </c>
      <c r="D20365" s="3">
        <v>44942</v>
      </c>
      <c r="E20365" s="2" t="s">
        <v>202</v>
      </c>
    </row>
    <row r="20366" spans="1:5" x14ac:dyDescent="0.3">
      <c r="A20366" s="2" t="s">
        <v>38892</v>
      </c>
      <c r="B20366" s="2" t="s">
        <v>38893</v>
      </c>
      <c r="C20366" s="3">
        <v>44929</v>
      </c>
      <c r="D20366" s="3">
        <v>45193</v>
      </c>
      <c r="E20366" s="2" t="s">
        <v>364</v>
      </c>
    </row>
    <row r="20367" spans="1:5" x14ac:dyDescent="0.3">
      <c r="A20367" s="2" t="s">
        <v>38894</v>
      </c>
      <c r="B20367" s="2" t="s">
        <v>38895</v>
      </c>
      <c r="C20367" s="3">
        <v>44233</v>
      </c>
      <c r="D20367" s="3">
        <v>44850</v>
      </c>
      <c r="E20367" s="2" t="s">
        <v>206</v>
      </c>
    </row>
    <row r="20368" spans="1:5" x14ac:dyDescent="0.3">
      <c r="A20368" s="2" t="s">
        <v>38896</v>
      </c>
      <c r="B20368" s="2" t="s">
        <v>38897</v>
      </c>
      <c r="C20368" s="3">
        <v>45102</v>
      </c>
      <c r="D20368" s="3">
        <v>45796</v>
      </c>
      <c r="E20368" s="2" t="s">
        <v>136</v>
      </c>
    </row>
    <row r="20369" spans="1:5" x14ac:dyDescent="0.3">
      <c r="A20369" s="2" t="s">
        <v>38898</v>
      </c>
      <c r="B20369" s="2" t="s">
        <v>24950</v>
      </c>
      <c r="C20369" s="3">
        <v>44013</v>
      </c>
      <c r="D20369" s="3">
        <v>44973</v>
      </c>
      <c r="E20369" s="2" t="s">
        <v>302</v>
      </c>
    </row>
    <row r="20370" spans="1:5" x14ac:dyDescent="0.3">
      <c r="A20370" s="2" t="s">
        <v>38899</v>
      </c>
      <c r="B20370" s="2" t="s">
        <v>38900</v>
      </c>
      <c r="C20370" s="3">
        <v>44194</v>
      </c>
      <c r="D20370" s="3">
        <v>45586</v>
      </c>
      <c r="E20370" s="2" t="s">
        <v>132</v>
      </c>
    </row>
    <row r="20371" spans="1:5" x14ac:dyDescent="0.3">
      <c r="A20371" s="2" t="s">
        <v>38901</v>
      </c>
      <c r="B20371" s="2" t="s">
        <v>38902</v>
      </c>
      <c r="C20371" s="3">
        <v>44449</v>
      </c>
      <c r="D20371" s="3">
        <v>45495</v>
      </c>
      <c r="E20371" s="2" t="s">
        <v>202</v>
      </c>
    </row>
    <row r="20372" spans="1:5" x14ac:dyDescent="0.3">
      <c r="A20372" s="2" t="s">
        <v>38903</v>
      </c>
      <c r="B20372" s="2" t="s">
        <v>38904</v>
      </c>
      <c r="C20372" s="3">
        <v>44008</v>
      </c>
      <c r="D20372" s="3">
        <v>44528</v>
      </c>
      <c r="E20372" s="2" t="s">
        <v>290</v>
      </c>
    </row>
    <row r="20373" spans="1:5" x14ac:dyDescent="0.3">
      <c r="A20373" s="2" t="s">
        <v>38905</v>
      </c>
      <c r="B20373" s="2" t="s">
        <v>38906</v>
      </c>
      <c r="C20373" s="3">
        <v>44217</v>
      </c>
      <c r="D20373" s="3">
        <v>45579</v>
      </c>
      <c r="E20373" s="2" t="s">
        <v>202</v>
      </c>
    </row>
    <row r="20374" spans="1:5" x14ac:dyDescent="0.3">
      <c r="A20374" s="2" t="s">
        <v>38907</v>
      </c>
      <c r="B20374" s="2" t="s">
        <v>38908</v>
      </c>
      <c r="C20374" s="3">
        <v>45235</v>
      </c>
      <c r="D20374" s="3">
        <v>45673</v>
      </c>
      <c r="E20374" s="2" t="s">
        <v>20</v>
      </c>
    </row>
    <row r="20375" spans="1:5" x14ac:dyDescent="0.3">
      <c r="A20375" s="2" t="s">
        <v>38909</v>
      </c>
      <c r="B20375" s="2" t="s">
        <v>38910</v>
      </c>
      <c r="C20375" s="3">
        <v>45393</v>
      </c>
      <c r="D20375" s="3">
        <v>45463</v>
      </c>
      <c r="E20375" s="2" t="s">
        <v>168</v>
      </c>
    </row>
    <row r="20376" spans="1:5" x14ac:dyDescent="0.3">
      <c r="A20376" s="2" t="s">
        <v>38911</v>
      </c>
      <c r="B20376" s="2" t="s">
        <v>13224</v>
      </c>
      <c r="C20376" s="3">
        <v>44585</v>
      </c>
      <c r="D20376" s="3">
        <v>45665</v>
      </c>
      <c r="E20376" s="2" t="s">
        <v>242</v>
      </c>
    </row>
    <row r="20377" spans="1:5" x14ac:dyDescent="0.3">
      <c r="A20377" s="2" t="s">
        <v>38912</v>
      </c>
      <c r="B20377" s="2" t="s">
        <v>20656</v>
      </c>
      <c r="C20377" s="3">
        <v>44553</v>
      </c>
      <c r="D20377" s="3">
        <v>44928</v>
      </c>
      <c r="E20377" s="2" t="s">
        <v>156</v>
      </c>
    </row>
    <row r="20378" spans="1:5" x14ac:dyDescent="0.3">
      <c r="A20378" s="2" t="s">
        <v>38913</v>
      </c>
      <c r="B20378" s="2" t="s">
        <v>38914</v>
      </c>
      <c r="C20378" s="3">
        <v>45017</v>
      </c>
      <c r="D20378" s="3">
        <v>45334</v>
      </c>
      <c r="E20378" s="2" t="s">
        <v>254</v>
      </c>
    </row>
    <row r="20379" spans="1:5" x14ac:dyDescent="0.3">
      <c r="A20379" s="2" t="s">
        <v>38915</v>
      </c>
      <c r="B20379" s="2" t="s">
        <v>38916</v>
      </c>
      <c r="C20379" s="3">
        <v>44216</v>
      </c>
      <c r="D20379" s="3">
        <v>44729</v>
      </c>
      <c r="E20379" s="2" t="s">
        <v>164</v>
      </c>
    </row>
    <row r="20380" spans="1:5" x14ac:dyDescent="0.3">
      <c r="A20380" s="2" t="s">
        <v>38917</v>
      </c>
      <c r="B20380" s="2" t="s">
        <v>38918</v>
      </c>
      <c r="C20380" s="3">
        <v>45184</v>
      </c>
      <c r="D20380" s="3">
        <v>45739</v>
      </c>
      <c r="E20380" s="2" t="s">
        <v>218</v>
      </c>
    </row>
    <row r="20381" spans="1:5" x14ac:dyDescent="0.3">
      <c r="A20381" s="2" t="s">
        <v>38919</v>
      </c>
      <c r="B20381" s="2" t="s">
        <v>38920</v>
      </c>
      <c r="C20381" s="3">
        <v>44024</v>
      </c>
      <c r="D20381" s="3">
        <v>45569</v>
      </c>
      <c r="E20381" s="2" t="s">
        <v>218</v>
      </c>
    </row>
    <row r="20382" spans="1:5" x14ac:dyDescent="0.3">
      <c r="A20382" s="2" t="s">
        <v>38921</v>
      </c>
      <c r="B20382" s="2" t="s">
        <v>30059</v>
      </c>
      <c r="C20382" s="3">
        <v>44019</v>
      </c>
      <c r="D20382" s="3">
        <v>45119</v>
      </c>
      <c r="E20382" s="2" t="s">
        <v>12</v>
      </c>
    </row>
    <row r="20383" spans="1:5" x14ac:dyDescent="0.3">
      <c r="A20383" s="2" t="s">
        <v>38922</v>
      </c>
      <c r="B20383" s="2" t="s">
        <v>1717</v>
      </c>
      <c r="C20383" s="3">
        <v>44843</v>
      </c>
      <c r="D20383" s="3">
        <v>45394</v>
      </c>
      <c r="E20383" s="2" t="s">
        <v>384</v>
      </c>
    </row>
    <row r="20384" spans="1:5" x14ac:dyDescent="0.3">
      <c r="A20384" s="2" t="s">
        <v>38923</v>
      </c>
      <c r="B20384" s="2" t="s">
        <v>38924</v>
      </c>
      <c r="C20384" s="3">
        <v>44144</v>
      </c>
      <c r="D20384" s="3">
        <v>45583</v>
      </c>
      <c r="E20384" s="2" t="s">
        <v>12</v>
      </c>
    </row>
    <row r="20385" spans="1:5" x14ac:dyDescent="0.3">
      <c r="A20385" s="2" t="s">
        <v>38925</v>
      </c>
      <c r="B20385" s="2" t="s">
        <v>38926</v>
      </c>
      <c r="C20385" s="3">
        <v>44305</v>
      </c>
      <c r="D20385" s="3">
        <v>45295</v>
      </c>
      <c r="E20385" s="2" t="s">
        <v>104</v>
      </c>
    </row>
    <row r="20386" spans="1:5" x14ac:dyDescent="0.3">
      <c r="A20386" s="2" t="s">
        <v>38927</v>
      </c>
      <c r="B20386" s="2" t="s">
        <v>38928</v>
      </c>
      <c r="C20386" s="3">
        <v>45338</v>
      </c>
      <c r="D20386" s="3">
        <v>45511</v>
      </c>
      <c r="E20386" s="2" t="s">
        <v>198</v>
      </c>
    </row>
    <row r="20387" spans="1:5" x14ac:dyDescent="0.3">
      <c r="A20387" s="2" t="s">
        <v>38929</v>
      </c>
      <c r="B20387" s="2" t="s">
        <v>38930</v>
      </c>
      <c r="C20387" s="3">
        <v>44800</v>
      </c>
      <c r="D20387" s="3">
        <v>45059</v>
      </c>
      <c r="E20387" s="2" t="s">
        <v>286</v>
      </c>
    </row>
    <row r="20388" spans="1:5" x14ac:dyDescent="0.3">
      <c r="A20388" s="2" t="s">
        <v>38931</v>
      </c>
      <c r="B20388" s="2" t="s">
        <v>24119</v>
      </c>
      <c r="C20388" s="3">
        <v>45303</v>
      </c>
      <c r="D20388" s="3">
        <v>45741</v>
      </c>
      <c r="E20388" s="2" t="s">
        <v>278</v>
      </c>
    </row>
    <row r="20389" spans="1:5" x14ac:dyDescent="0.3">
      <c r="A20389" s="2" t="s">
        <v>38932</v>
      </c>
      <c r="B20389" s="2" t="s">
        <v>38933</v>
      </c>
      <c r="C20389" s="3">
        <v>44432</v>
      </c>
      <c r="D20389" s="3">
        <v>44508</v>
      </c>
      <c r="E20389" s="2" t="s">
        <v>32</v>
      </c>
    </row>
    <row r="20390" spans="1:5" x14ac:dyDescent="0.3">
      <c r="A20390" s="2" t="s">
        <v>38934</v>
      </c>
      <c r="B20390" s="2" t="s">
        <v>38935</v>
      </c>
      <c r="C20390" s="3">
        <v>44672</v>
      </c>
      <c r="D20390" s="3">
        <v>45316</v>
      </c>
      <c r="E20390" s="2" t="s">
        <v>392</v>
      </c>
    </row>
    <row r="20391" spans="1:5" x14ac:dyDescent="0.3">
      <c r="A20391" s="2" t="s">
        <v>38936</v>
      </c>
      <c r="B20391" s="2" t="s">
        <v>38937</v>
      </c>
      <c r="C20391" s="3">
        <v>44362</v>
      </c>
      <c r="D20391" s="3">
        <v>44938</v>
      </c>
      <c r="E20391" s="2" t="s">
        <v>278</v>
      </c>
    </row>
    <row r="20392" spans="1:5" x14ac:dyDescent="0.3">
      <c r="A20392" s="2" t="s">
        <v>38938</v>
      </c>
      <c r="B20392" s="2" t="s">
        <v>38939</v>
      </c>
      <c r="C20392" s="3">
        <v>44429</v>
      </c>
      <c r="D20392" s="3">
        <v>45648</v>
      </c>
      <c r="E20392" s="2" t="s">
        <v>330</v>
      </c>
    </row>
    <row r="20393" spans="1:5" x14ac:dyDescent="0.3">
      <c r="A20393" s="2" t="s">
        <v>38940</v>
      </c>
      <c r="B20393" s="2" t="s">
        <v>13940</v>
      </c>
      <c r="C20393" s="3">
        <v>44538</v>
      </c>
      <c r="D20393" s="3">
        <v>45777</v>
      </c>
      <c r="E20393" s="2" t="s">
        <v>32</v>
      </c>
    </row>
    <row r="20394" spans="1:5" x14ac:dyDescent="0.3">
      <c r="A20394" s="2" t="s">
        <v>38941</v>
      </c>
      <c r="B20394" s="2" t="s">
        <v>38942</v>
      </c>
      <c r="C20394" s="3">
        <v>44709</v>
      </c>
      <c r="D20394" s="3">
        <v>45679</v>
      </c>
      <c r="E20394" s="2" t="s">
        <v>80</v>
      </c>
    </row>
    <row r="20395" spans="1:5" x14ac:dyDescent="0.3">
      <c r="A20395" s="2" t="s">
        <v>38943</v>
      </c>
      <c r="B20395" s="2" t="s">
        <v>38944</v>
      </c>
      <c r="C20395" s="3">
        <v>44575</v>
      </c>
      <c r="D20395" s="3">
        <v>45347</v>
      </c>
      <c r="E20395" s="2" t="s">
        <v>198</v>
      </c>
    </row>
    <row r="20396" spans="1:5" x14ac:dyDescent="0.3">
      <c r="A20396" s="2" t="s">
        <v>38945</v>
      </c>
      <c r="B20396" s="2" t="s">
        <v>38946</v>
      </c>
      <c r="C20396" s="3">
        <v>44289</v>
      </c>
      <c r="D20396" s="3">
        <v>44376</v>
      </c>
      <c r="E20396" s="2" t="s">
        <v>56</v>
      </c>
    </row>
    <row r="20397" spans="1:5" x14ac:dyDescent="0.3">
      <c r="A20397" s="2" t="s">
        <v>38947</v>
      </c>
      <c r="B20397" s="2" t="s">
        <v>38948</v>
      </c>
      <c r="C20397" s="3">
        <v>44773</v>
      </c>
      <c r="D20397" s="3">
        <v>44830</v>
      </c>
      <c r="E20397" s="2" t="s">
        <v>32</v>
      </c>
    </row>
    <row r="20398" spans="1:5" x14ac:dyDescent="0.3">
      <c r="A20398" s="2" t="s">
        <v>38949</v>
      </c>
      <c r="B20398" s="2" t="s">
        <v>38950</v>
      </c>
      <c r="C20398" s="3">
        <v>45339</v>
      </c>
      <c r="D20398" s="3">
        <v>45356</v>
      </c>
      <c r="E20398" s="2" t="s">
        <v>322</v>
      </c>
    </row>
    <row r="20399" spans="1:5" x14ac:dyDescent="0.3">
      <c r="A20399" s="2" t="s">
        <v>38951</v>
      </c>
      <c r="B20399" s="2" t="s">
        <v>38952</v>
      </c>
      <c r="C20399" s="3">
        <v>45432</v>
      </c>
      <c r="D20399" s="3">
        <v>45723</v>
      </c>
      <c r="E20399" s="2" t="s">
        <v>372</v>
      </c>
    </row>
    <row r="20400" spans="1:5" x14ac:dyDescent="0.3">
      <c r="A20400" s="2" t="s">
        <v>38953</v>
      </c>
      <c r="B20400" s="2" t="s">
        <v>38954</v>
      </c>
      <c r="C20400" s="3">
        <v>44204</v>
      </c>
      <c r="D20400" s="3">
        <v>45734</v>
      </c>
      <c r="E20400" s="2" t="s">
        <v>226</v>
      </c>
    </row>
    <row r="20401" spans="1:5" x14ac:dyDescent="0.3">
      <c r="A20401" s="2" t="s">
        <v>38955</v>
      </c>
      <c r="B20401" s="2" t="s">
        <v>38956</v>
      </c>
      <c r="C20401" s="3">
        <v>44167</v>
      </c>
      <c r="D20401" s="3">
        <v>45523</v>
      </c>
      <c r="E20401" s="2" t="s">
        <v>132</v>
      </c>
    </row>
    <row r="20402" spans="1:5" x14ac:dyDescent="0.3">
      <c r="A20402" s="2" t="s">
        <v>38957</v>
      </c>
      <c r="B20402" s="2" t="s">
        <v>38958</v>
      </c>
      <c r="C20402" s="3">
        <v>44152</v>
      </c>
      <c r="D20402" s="3">
        <v>44580</v>
      </c>
      <c r="E20402" s="2" t="s">
        <v>298</v>
      </c>
    </row>
    <row r="20403" spans="1:5" x14ac:dyDescent="0.3">
      <c r="A20403" s="2" t="s">
        <v>38959</v>
      </c>
      <c r="B20403" s="2" t="s">
        <v>38960</v>
      </c>
      <c r="C20403" s="3">
        <v>44264</v>
      </c>
      <c r="D20403" s="3">
        <v>44678</v>
      </c>
      <c r="E20403" s="2" t="s">
        <v>380</v>
      </c>
    </row>
    <row r="20404" spans="1:5" x14ac:dyDescent="0.3">
      <c r="A20404" s="2" t="s">
        <v>38961</v>
      </c>
      <c r="B20404" s="2" t="s">
        <v>38962</v>
      </c>
      <c r="C20404" s="3">
        <v>44190</v>
      </c>
      <c r="D20404" s="3">
        <v>45514</v>
      </c>
      <c r="E20404" s="2" t="s">
        <v>364</v>
      </c>
    </row>
    <row r="20405" spans="1:5" x14ac:dyDescent="0.3">
      <c r="A20405" s="2" t="s">
        <v>38963</v>
      </c>
      <c r="B20405" s="2" t="s">
        <v>38964</v>
      </c>
      <c r="C20405" s="3">
        <v>44203</v>
      </c>
      <c r="D20405" s="3">
        <v>44429</v>
      </c>
      <c r="E20405" s="2" t="s">
        <v>12</v>
      </c>
    </row>
    <row r="20406" spans="1:5" x14ac:dyDescent="0.3">
      <c r="A20406" s="2" t="s">
        <v>38965</v>
      </c>
      <c r="B20406" s="2" t="s">
        <v>38966</v>
      </c>
      <c r="C20406" s="3">
        <v>44804</v>
      </c>
      <c r="D20406" s="3">
        <v>45796</v>
      </c>
      <c r="E20406" s="2" t="s">
        <v>120</v>
      </c>
    </row>
    <row r="20407" spans="1:5" x14ac:dyDescent="0.3">
      <c r="A20407" s="2" t="s">
        <v>38967</v>
      </c>
      <c r="B20407" s="2" t="s">
        <v>38968</v>
      </c>
      <c r="C20407" s="3">
        <v>44483</v>
      </c>
      <c r="D20407" s="3">
        <v>45467</v>
      </c>
      <c r="E20407" s="2" t="s">
        <v>112</v>
      </c>
    </row>
    <row r="20408" spans="1:5" x14ac:dyDescent="0.3">
      <c r="A20408" s="2" t="s">
        <v>38969</v>
      </c>
      <c r="B20408" s="2" t="s">
        <v>5000</v>
      </c>
      <c r="C20408" s="3">
        <v>45087</v>
      </c>
      <c r="D20408" s="3">
        <v>45647</v>
      </c>
      <c r="E20408" s="2" t="s">
        <v>184</v>
      </c>
    </row>
    <row r="20409" spans="1:5" x14ac:dyDescent="0.3">
      <c r="A20409" s="2" t="s">
        <v>38970</v>
      </c>
      <c r="B20409" s="2" t="s">
        <v>38971</v>
      </c>
      <c r="C20409" s="3">
        <v>44361</v>
      </c>
      <c r="D20409" s="3">
        <v>45771</v>
      </c>
      <c r="E20409" s="2" t="s">
        <v>56</v>
      </c>
    </row>
    <row r="20410" spans="1:5" x14ac:dyDescent="0.3">
      <c r="A20410" s="2" t="s">
        <v>38972</v>
      </c>
      <c r="B20410" s="2" t="s">
        <v>3083</v>
      </c>
      <c r="C20410" s="3">
        <v>45226</v>
      </c>
      <c r="D20410" s="3">
        <v>45380</v>
      </c>
      <c r="E20410" s="2" t="s">
        <v>136</v>
      </c>
    </row>
    <row r="20411" spans="1:5" x14ac:dyDescent="0.3">
      <c r="A20411" s="2" t="s">
        <v>38973</v>
      </c>
      <c r="B20411" s="2" t="s">
        <v>38974</v>
      </c>
      <c r="C20411" s="3">
        <v>44101</v>
      </c>
      <c r="D20411" s="3">
        <v>44745</v>
      </c>
      <c r="E20411" s="2" t="s">
        <v>278</v>
      </c>
    </row>
    <row r="20412" spans="1:5" x14ac:dyDescent="0.3">
      <c r="A20412" s="2" t="s">
        <v>38975</v>
      </c>
      <c r="B20412" s="2" t="s">
        <v>38976</v>
      </c>
      <c r="C20412" s="3">
        <v>45002</v>
      </c>
      <c r="D20412" s="3">
        <v>45399</v>
      </c>
      <c r="E20412" s="2" t="s">
        <v>318</v>
      </c>
    </row>
    <row r="20413" spans="1:5" x14ac:dyDescent="0.3">
      <c r="A20413" s="2" t="s">
        <v>38977</v>
      </c>
      <c r="B20413" s="2" t="s">
        <v>10075</v>
      </c>
      <c r="C20413" s="3">
        <v>45254</v>
      </c>
      <c r="D20413" s="3">
        <v>45646</v>
      </c>
      <c r="E20413" s="2" t="s">
        <v>52</v>
      </c>
    </row>
    <row r="20414" spans="1:5" x14ac:dyDescent="0.3">
      <c r="A20414" s="2" t="s">
        <v>38978</v>
      </c>
      <c r="B20414" s="2" t="s">
        <v>4059</v>
      </c>
      <c r="C20414" s="3">
        <v>44719</v>
      </c>
      <c r="D20414" s="3">
        <v>45796</v>
      </c>
      <c r="E20414" s="2" t="s">
        <v>136</v>
      </c>
    </row>
    <row r="20415" spans="1:5" x14ac:dyDescent="0.3">
      <c r="A20415" s="2" t="s">
        <v>38979</v>
      </c>
      <c r="B20415" s="2" t="s">
        <v>38980</v>
      </c>
      <c r="C20415" s="3">
        <v>45381</v>
      </c>
      <c r="D20415" s="3">
        <v>45609</v>
      </c>
      <c r="E20415" s="2" t="s">
        <v>262</v>
      </c>
    </row>
    <row r="20416" spans="1:5" x14ac:dyDescent="0.3">
      <c r="A20416" s="2" t="s">
        <v>38981</v>
      </c>
      <c r="B20416" s="2" t="s">
        <v>38982</v>
      </c>
      <c r="C20416" s="3">
        <v>44556</v>
      </c>
      <c r="D20416" s="3">
        <v>44875</v>
      </c>
      <c r="E20416" s="2" t="s">
        <v>156</v>
      </c>
    </row>
    <row r="20417" spans="1:5" x14ac:dyDescent="0.3">
      <c r="A20417" s="2" t="s">
        <v>38983</v>
      </c>
      <c r="B20417" s="2" t="s">
        <v>38984</v>
      </c>
      <c r="C20417" s="3">
        <v>45187</v>
      </c>
      <c r="D20417" s="3">
        <v>45304</v>
      </c>
      <c r="E20417" s="2" t="s">
        <v>388</v>
      </c>
    </row>
    <row r="20418" spans="1:5" x14ac:dyDescent="0.3">
      <c r="A20418" s="2" t="s">
        <v>38985</v>
      </c>
      <c r="B20418" s="2" t="s">
        <v>9062</v>
      </c>
      <c r="C20418" s="3">
        <v>44834</v>
      </c>
      <c r="D20418" s="3">
        <v>45318</v>
      </c>
      <c r="E20418" s="2" t="s">
        <v>28</v>
      </c>
    </row>
    <row r="20419" spans="1:5" x14ac:dyDescent="0.3">
      <c r="A20419" s="2" t="s">
        <v>38986</v>
      </c>
      <c r="B20419" s="2" t="s">
        <v>38987</v>
      </c>
      <c r="C20419" s="3">
        <v>44261</v>
      </c>
      <c r="D20419" s="3">
        <v>45436</v>
      </c>
      <c r="E20419" s="2" t="s">
        <v>210</v>
      </c>
    </row>
    <row r="20420" spans="1:5" x14ac:dyDescent="0.3">
      <c r="A20420" s="2" t="s">
        <v>38988</v>
      </c>
      <c r="B20420" s="2" t="s">
        <v>38989</v>
      </c>
      <c r="C20420" s="3">
        <v>45431</v>
      </c>
      <c r="D20420" s="3">
        <v>45594</v>
      </c>
      <c r="E20420" s="2" t="s">
        <v>40</v>
      </c>
    </row>
    <row r="20421" spans="1:5" x14ac:dyDescent="0.3">
      <c r="A20421" s="2" t="s">
        <v>38990</v>
      </c>
      <c r="B20421" s="2" t="s">
        <v>38991</v>
      </c>
      <c r="C20421" s="3">
        <v>44811</v>
      </c>
      <c r="D20421" s="3">
        <v>45670</v>
      </c>
      <c r="E20421" s="2" t="s">
        <v>344</v>
      </c>
    </row>
    <row r="20422" spans="1:5" x14ac:dyDescent="0.3">
      <c r="A20422" s="2" t="s">
        <v>38992</v>
      </c>
      <c r="B20422" s="2" t="s">
        <v>38993</v>
      </c>
      <c r="C20422" s="3">
        <v>44075</v>
      </c>
      <c r="D20422" s="3">
        <v>44547</v>
      </c>
      <c r="E20422" s="2" t="s">
        <v>340</v>
      </c>
    </row>
    <row r="20423" spans="1:5" x14ac:dyDescent="0.3">
      <c r="A20423" s="2" t="s">
        <v>38994</v>
      </c>
      <c r="B20423" s="2" t="s">
        <v>38995</v>
      </c>
      <c r="C20423" s="3">
        <v>44322</v>
      </c>
      <c r="D20423" s="3">
        <v>44698</v>
      </c>
      <c r="E20423" s="2" t="s">
        <v>168</v>
      </c>
    </row>
    <row r="20424" spans="1:5" x14ac:dyDescent="0.3">
      <c r="A20424" s="2" t="s">
        <v>38996</v>
      </c>
      <c r="B20424" s="2" t="s">
        <v>38997</v>
      </c>
      <c r="C20424" s="3">
        <v>44672</v>
      </c>
      <c r="D20424" s="3">
        <v>45588</v>
      </c>
      <c r="E20424" s="2" t="s">
        <v>20</v>
      </c>
    </row>
    <row r="20425" spans="1:5" x14ac:dyDescent="0.3">
      <c r="A20425" s="2" t="s">
        <v>38998</v>
      </c>
      <c r="B20425" s="2" t="s">
        <v>38999</v>
      </c>
      <c r="C20425" s="3">
        <v>44637</v>
      </c>
      <c r="D20425" s="3">
        <v>44671</v>
      </c>
      <c r="E20425" s="2" t="s">
        <v>16</v>
      </c>
    </row>
    <row r="20426" spans="1:5" x14ac:dyDescent="0.3">
      <c r="A20426" s="2" t="s">
        <v>39000</v>
      </c>
      <c r="B20426" s="2" t="s">
        <v>1605</v>
      </c>
      <c r="C20426" s="3">
        <v>44311</v>
      </c>
      <c r="D20426" s="3">
        <v>45347</v>
      </c>
      <c r="E20426" s="2" t="s">
        <v>16</v>
      </c>
    </row>
    <row r="20427" spans="1:5" x14ac:dyDescent="0.3">
      <c r="A20427" s="2" t="s">
        <v>39001</v>
      </c>
      <c r="B20427" s="2" t="s">
        <v>39002</v>
      </c>
      <c r="C20427" s="3">
        <v>44101</v>
      </c>
      <c r="D20427" s="3">
        <v>45056</v>
      </c>
      <c r="E20427" s="2" t="s">
        <v>20</v>
      </c>
    </row>
    <row r="20428" spans="1:5" x14ac:dyDescent="0.3">
      <c r="A20428" s="2" t="s">
        <v>39003</v>
      </c>
      <c r="B20428" s="2" t="s">
        <v>39004</v>
      </c>
      <c r="C20428" s="3">
        <v>45196</v>
      </c>
      <c r="D20428" s="3">
        <v>45303</v>
      </c>
      <c r="E20428" s="2" t="s">
        <v>270</v>
      </c>
    </row>
    <row r="20429" spans="1:5" x14ac:dyDescent="0.3">
      <c r="A20429" s="2" t="s">
        <v>39005</v>
      </c>
      <c r="B20429" s="2" t="s">
        <v>8585</v>
      </c>
      <c r="C20429" s="3">
        <v>44603</v>
      </c>
      <c r="D20429" s="3">
        <v>44911</v>
      </c>
      <c r="E20429" s="2" t="s">
        <v>266</v>
      </c>
    </row>
    <row r="20430" spans="1:5" x14ac:dyDescent="0.3">
      <c r="A20430" s="2" t="s">
        <v>39006</v>
      </c>
      <c r="B20430" s="2" t="s">
        <v>39007</v>
      </c>
      <c r="C20430" s="3">
        <v>44529</v>
      </c>
      <c r="D20430" s="3">
        <v>45210</v>
      </c>
      <c r="E20430" s="2" t="s">
        <v>52</v>
      </c>
    </row>
    <row r="20431" spans="1:5" x14ac:dyDescent="0.3">
      <c r="A20431" s="2" t="s">
        <v>39008</v>
      </c>
      <c r="B20431" s="2" t="s">
        <v>39009</v>
      </c>
      <c r="C20431" s="3">
        <v>44465</v>
      </c>
      <c r="D20431" s="3">
        <v>44609</v>
      </c>
      <c r="E20431" s="2" t="s">
        <v>314</v>
      </c>
    </row>
    <row r="20432" spans="1:5" x14ac:dyDescent="0.3">
      <c r="A20432" s="2" t="s">
        <v>39010</v>
      </c>
      <c r="B20432" s="2" t="s">
        <v>792</v>
      </c>
      <c r="C20432" s="3">
        <v>44545</v>
      </c>
      <c r="D20432" s="3">
        <v>45203</v>
      </c>
      <c r="E20432" s="2" t="s">
        <v>262</v>
      </c>
    </row>
    <row r="20433" spans="1:5" x14ac:dyDescent="0.3">
      <c r="A20433" s="2" t="s">
        <v>39011</v>
      </c>
      <c r="B20433" s="2" t="s">
        <v>39012</v>
      </c>
      <c r="C20433" s="3">
        <v>44538</v>
      </c>
      <c r="D20433" s="3">
        <v>45391</v>
      </c>
      <c r="E20433" s="2" t="s">
        <v>254</v>
      </c>
    </row>
    <row r="20434" spans="1:5" x14ac:dyDescent="0.3">
      <c r="A20434" s="2" t="s">
        <v>39013</v>
      </c>
      <c r="B20434" s="2" t="s">
        <v>34836</v>
      </c>
      <c r="C20434" s="3">
        <v>45334</v>
      </c>
      <c r="D20434" s="3">
        <v>45494</v>
      </c>
      <c r="E20434" s="2" t="s">
        <v>100</v>
      </c>
    </row>
    <row r="20435" spans="1:5" x14ac:dyDescent="0.3">
      <c r="A20435" s="2" t="s">
        <v>39014</v>
      </c>
      <c r="B20435" s="2" t="s">
        <v>34183</v>
      </c>
      <c r="C20435" s="3">
        <v>44701</v>
      </c>
      <c r="D20435" s="3">
        <v>45043</v>
      </c>
      <c r="E20435" s="2" t="s">
        <v>234</v>
      </c>
    </row>
    <row r="20436" spans="1:5" x14ac:dyDescent="0.3">
      <c r="A20436" s="2" t="s">
        <v>39015</v>
      </c>
      <c r="B20436" s="2" t="s">
        <v>39016</v>
      </c>
      <c r="C20436" s="3">
        <v>44498</v>
      </c>
      <c r="D20436" s="3">
        <v>45796</v>
      </c>
      <c r="E20436" s="2" t="s">
        <v>270</v>
      </c>
    </row>
    <row r="20437" spans="1:5" x14ac:dyDescent="0.3">
      <c r="A20437" s="2" t="s">
        <v>39017</v>
      </c>
      <c r="B20437" s="2" t="s">
        <v>39018</v>
      </c>
      <c r="C20437" s="3">
        <v>44126</v>
      </c>
      <c r="D20437" s="3">
        <v>45190</v>
      </c>
      <c r="E20437" s="2" t="s">
        <v>104</v>
      </c>
    </row>
    <row r="20438" spans="1:5" x14ac:dyDescent="0.3">
      <c r="A20438" s="2" t="s">
        <v>39019</v>
      </c>
      <c r="B20438" s="2" t="s">
        <v>39020</v>
      </c>
      <c r="C20438" s="3">
        <v>45289</v>
      </c>
      <c r="D20438" s="3">
        <v>45630</v>
      </c>
      <c r="E20438" s="2" t="s">
        <v>172</v>
      </c>
    </row>
    <row r="20439" spans="1:5" x14ac:dyDescent="0.3">
      <c r="A20439" s="2" t="s">
        <v>39021</v>
      </c>
      <c r="B20439" s="2" t="s">
        <v>39022</v>
      </c>
      <c r="C20439" s="3">
        <v>45390</v>
      </c>
      <c r="D20439" s="3">
        <v>45677</v>
      </c>
      <c r="E20439" s="2" t="s">
        <v>8</v>
      </c>
    </row>
    <row r="20440" spans="1:5" x14ac:dyDescent="0.3">
      <c r="A20440" s="2" t="s">
        <v>39023</v>
      </c>
      <c r="B20440" s="2" t="s">
        <v>39024</v>
      </c>
      <c r="C20440" s="3">
        <v>44182</v>
      </c>
      <c r="D20440" s="3">
        <v>44794</v>
      </c>
      <c r="E20440" s="2" t="s">
        <v>96</v>
      </c>
    </row>
    <row r="20441" spans="1:5" x14ac:dyDescent="0.3">
      <c r="A20441" s="2" t="s">
        <v>39025</v>
      </c>
      <c r="B20441" s="2" t="s">
        <v>39026</v>
      </c>
      <c r="C20441" s="3">
        <v>44780</v>
      </c>
      <c r="D20441" s="3">
        <v>44957</v>
      </c>
      <c r="E20441" s="2" t="s">
        <v>60</v>
      </c>
    </row>
    <row r="20442" spans="1:5" x14ac:dyDescent="0.3">
      <c r="A20442" s="2" t="s">
        <v>39027</v>
      </c>
      <c r="B20442" s="2" t="s">
        <v>24373</v>
      </c>
      <c r="C20442" s="3">
        <v>45438</v>
      </c>
      <c r="D20442" s="3">
        <v>45452</v>
      </c>
      <c r="E20442" s="2" t="s">
        <v>128</v>
      </c>
    </row>
    <row r="20443" spans="1:5" x14ac:dyDescent="0.3">
      <c r="A20443" s="2" t="s">
        <v>39028</v>
      </c>
      <c r="B20443" s="2" t="s">
        <v>39029</v>
      </c>
      <c r="C20443" s="3">
        <v>44607</v>
      </c>
      <c r="D20443" s="3">
        <v>44627</v>
      </c>
      <c r="E20443" s="2" t="s">
        <v>198</v>
      </c>
    </row>
    <row r="20444" spans="1:5" x14ac:dyDescent="0.3">
      <c r="A20444" s="2" t="s">
        <v>39030</v>
      </c>
      <c r="B20444" s="2" t="s">
        <v>1787</v>
      </c>
      <c r="C20444" s="3">
        <v>45172</v>
      </c>
      <c r="D20444" s="3">
        <v>45363</v>
      </c>
      <c r="E20444" s="2" t="s">
        <v>226</v>
      </c>
    </row>
    <row r="20445" spans="1:5" x14ac:dyDescent="0.3">
      <c r="A20445" s="2" t="s">
        <v>39031</v>
      </c>
      <c r="B20445" s="2" t="s">
        <v>39032</v>
      </c>
      <c r="C20445" s="3">
        <v>45400</v>
      </c>
      <c r="D20445" s="3">
        <v>45604</v>
      </c>
      <c r="E20445" s="2" t="s">
        <v>388</v>
      </c>
    </row>
    <row r="20446" spans="1:5" x14ac:dyDescent="0.3">
      <c r="A20446" s="2" t="s">
        <v>39033</v>
      </c>
      <c r="B20446" s="2" t="s">
        <v>39034</v>
      </c>
      <c r="C20446" s="3">
        <v>44268</v>
      </c>
      <c r="D20446" s="3">
        <v>44888</v>
      </c>
      <c r="E20446" s="2" t="s">
        <v>152</v>
      </c>
    </row>
    <row r="20447" spans="1:5" x14ac:dyDescent="0.3">
      <c r="A20447" s="2" t="s">
        <v>39035</v>
      </c>
      <c r="B20447" s="2" t="s">
        <v>39036</v>
      </c>
      <c r="C20447" s="3">
        <v>44538</v>
      </c>
      <c r="D20447" s="3">
        <v>44627</v>
      </c>
      <c r="E20447" s="2" t="s">
        <v>172</v>
      </c>
    </row>
    <row r="20448" spans="1:5" x14ac:dyDescent="0.3">
      <c r="A20448" s="2" t="s">
        <v>39037</v>
      </c>
      <c r="B20448" s="2" t="s">
        <v>39038</v>
      </c>
      <c r="C20448" s="3">
        <v>44251</v>
      </c>
      <c r="D20448" s="3">
        <v>45067</v>
      </c>
      <c r="E20448" s="2" t="s">
        <v>68</v>
      </c>
    </row>
    <row r="20449" spans="1:5" x14ac:dyDescent="0.3">
      <c r="A20449" s="2" t="s">
        <v>39039</v>
      </c>
      <c r="B20449" s="2" t="s">
        <v>10647</v>
      </c>
      <c r="C20449" s="3">
        <v>44917</v>
      </c>
      <c r="D20449" s="3">
        <v>45324</v>
      </c>
      <c r="E20449" s="2" t="s">
        <v>214</v>
      </c>
    </row>
    <row r="20450" spans="1:5" x14ac:dyDescent="0.3">
      <c r="A20450" s="2" t="s">
        <v>39040</v>
      </c>
      <c r="B20450" s="2" t="s">
        <v>39041</v>
      </c>
      <c r="C20450" s="3">
        <v>45041</v>
      </c>
      <c r="D20450" s="3">
        <v>45140</v>
      </c>
      <c r="E20450" s="2" t="s">
        <v>376</v>
      </c>
    </row>
    <row r="20451" spans="1:5" x14ac:dyDescent="0.3">
      <c r="A20451" s="2" t="s">
        <v>39042</v>
      </c>
      <c r="B20451" s="2" t="s">
        <v>39043</v>
      </c>
      <c r="C20451" s="3">
        <v>44532</v>
      </c>
      <c r="D20451" s="3">
        <v>44651</v>
      </c>
      <c r="E20451" s="2" t="s">
        <v>364</v>
      </c>
    </row>
    <row r="20452" spans="1:5" x14ac:dyDescent="0.3">
      <c r="A20452" s="2" t="s">
        <v>39044</v>
      </c>
      <c r="B20452" s="2" t="s">
        <v>39045</v>
      </c>
      <c r="C20452" s="3">
        <v>44485</v>
      </c>
      <c r="D20452" s="3">
        <v>45247</v>
      </c>
      <c r="E20452" s="2" t="s">
        <v>76</v>
      </c>
    </row>
    <row r="20453" spans="1:5" x14ac:dyDescent="0.3">
      <c r="A20453" s="2" t="s">
        <v>39046</v>
      </c>
      <c r="B20453" s="2" t="s">
        <v>39047</v>
      </c>
      <c r="C20453" s="3">
        <v>44594</v>
      </c>
      <c r="D20453" s="3">
        <v>44828</v>
      </c>
      <c r="E20453" s="2" t="s">
        <v>112</v>
      </c>
    </row>
    <row r="20454" spans="1:5" x14ac:dyDescent="0.3">
      <c r="A20454" s="2" t="s">
        <v>39048</v>
      </c>
      <c r="B20454" s="2" t="s">
        <v>39049</v>
      </c>
      <c r="C20454" s="3">
        <v>44456</v>
      </c>
      <c r="D20454" s="3">
        <v>44626</v>
      </c>
      <c r="E20454" s="2" t="s">
        <v>210</v>
      </c>
    </row>
    <row r="20455" spans="1:5" x14ac:dyDescent="0.3">
      <c r="A20455" s="2" t="s">
        <v>39050</v>
      </c>
      <c r="B20455" s="2" t="s">
        <v>39051</v>
      </c>
      <c r="C20455" s="3">
        <v>44857</v>
      </c>
      <c r="D20455" s="3">
        <v>45693</v>
      </c>
      <c r="E20455" s="2" t="s">
        <v>48</v>
      </c>
    </row>
    <row r="20456" spans="1:5" x14ac:dyDescent="0.3">
      <c r="A20456" s="2" t="s">
        <v>39052</v>
      </c>
      <c r="B20456" s="2" t="s">
        <v>22542</v>
      </c>
      <c r="C20456" s="3">
        <v>45201</v>
      </c>
      <c r="D20456" s="3">
        <v>45599</v>
      </c>
      <c r="E20456" s="2" t="s">
        <v>56</v>
      </c>
    </row>
    <row r="20457" spans="1:5" x14ac:dyDescent="0.3">
      <c r="A20457" s="2" t="s">
        <v>39053</v>
      </c>
      <c r="B20457" s="2" t="s">
        <v>39054</v>
      </c>
      <c r="C20457" s="3">
        <v>44488</v>
      </c>
      <c r="D20457" s="3">
        <v>45591</v>
      </c>
      <c r="E20457" s="2" t="s">
        <v>302</v>
      </c>
    </row>
    <row r="20458" spans="1:5" x14ac:dyDescent="0.3">
      <c r="A20458" s="2" t="s">
        <v>39055</v>
      </c>
      <c r="B20458" s="2" t="s">
        <v>39056</v>
      </c>
      <c r="C20458" s="3">
        <v>45401</v>
      </c>
      <c r="D20458" s="3">
        <v>45689</v>
      </c>
      <c r="E20458" s="2" t="s">
        <v>104</v>
      </c>
    </row>
    <row r="20459" spans="1:5" x14ac:dyDescent="0.3">
      <c r="A20459" s="2" t="s">
        <v>39057</v>
      </c>
      <c r="B20459" s="2" t="s">
        <v>39058</v>
      </c>
      <c r="C20459" s="3">
        <v>44751</v>
      </c>
      <c r="D20459" s="3">
        <v>44928</v>
      </c>
      <c r="E20459" s="2" t="s">
        <v>222</v>
      </c>
    </row>
    <row r="20460" spans="1:5" x14ac:dyDescent="0.3">
      <c r="A20460" s="2" t="s">
        <v>39059</v>
      </c>
      <c r="B20460" s="2" t="s">
        <v>39060</v>
      </c>
      <c r="C20460" s="3">
        <v>44490</v>
      </c>
      <c r="D20460" s="3">
        <v>45514</v>
      </c>
      <c r="E20460" s="2" t="s">
        <v>274</v>
      </c>
    </row>
    <row r="20461" spans="1:5" x14ac:dyDescent="0.3">
      <c r="A20461" s="2" t="s">
        <v>39061</v>
      </c>
      <c r="B20461" s="2" t="s">
        <v>39062</v>
      </c>
      <c r="C20461" s="3">
        <v>44069</v>
      </c>
      <c r="D20461" s="3">
        <v>45377</v>
      </c>
      <c r="E20461" s="2" t="s">
        <v>188</v>
      </c>
    </row>
    <row r="20462" spans="1:5" x14ac:dyDescent="0.3">
      <c r="A20462" s="2" t="s">
        <v>39063</v>
      </c>
      <c r="B20462" s="2" t="s">
        <v>39064</v>
      </c>
      <c r="C20462" s="3">
        <v>45086</v>
      </c>
      <c r="D20462" s="3">
        <v>45528</v>
      </c>
      <c r="E20462" s="2" t="s">
        <v>56</v>
      </c>
    </row>
    <row r="20463" spans="1:5" x14ac:dyDescent="0.3">
      <c r="A20463" s="2" t="s">
        <v>39065</v>
      </c>
      <c r="B20463" s="2" t="s">
        <v>39066</v>
      </c>
      <c r="C20463" s="3">
        <v>44436</v>
      </c>
      <c r="D20463" s="3">
        <v>45640</v>
      </c>
      <c r="E20463" s="2" t="s">
        <v>184</v>
      </c>
    </row>
    <row r="20464" spans="1:5" x14ac:dyDescent="0.3">
      <c r="A20464" s="2" t="s">
        <v>39067</v>
      </c>
      <c r="B20464" s="2" t="s">
        <v>2557</v>
      </c>
      <c r="C20464" s="3">
        <v>44221</v>
      </c>
      <c r="D20464" s="3">
        <v>44296</v>
      </c>
      <c r="E20464" s="2" t="s">
        <v>396</v>
      </c>
    </row>
    <row r="20465" spans="1:5" x14ac:dyDescent="0.3">
      <c r="A20465" s="2" t="s">
        <v>39068</v>
      </c>
      <c r="B20465" s="2" t="s">
        <v>39069</v>
      </c>
      <c r="C20465" s="3">
        <v>44183</v>
      </c>
      <c r="D20465" s="3">
        <v>44389</v>
      </c>
      <c r="E20465" s="2" t="s">
        <v>392</v>
      </c>
    </row>
    <row r="20466" spans="1:5" x14ac:dyDescent="0.3">
      <c r="A20466" s="2" t="s">
        <v>39070</v>
      </c>
      <c r="B20466" s="2" t="s">
        <v>39071</v>
      </c>
      <c r="C20466" s="3">
        <v>44061</v>
      </c>
      <c r="D20466" s="3">
        <v>45192</v>
      </c>
      <c r="E20466" s="2" t="s">
        <v>144</v>
      </c>
    </row>
    <row r="20467" spans="1:5" x14ac:dyDescent="0.3">
      <c r="A20467" s="2" t="s">
        <v>39072</v>
      </c>
      <c r="B20467" s="2" t="s">
        <v>18741</v>
      </c>
      <c r="C20467" s="3">
        <v>44054</v>
      </c>
      <c r="D20467" s="3">
        <v>44817</v>
      </c>
      <c r="E20467" s="2" t="s">
        <v>360</v>
      </c>
    </row>
    <row r="20468" spans="1:5" x14ac:dyDescent="0.3">
      <c r="A20468" s="2" t="s">
        <v>39073</v>
      </c>
      <c r="B20468" s="2" t="s">
        <v>20760</v>
      </c>
      <c r="C20468" s="3">
        <v>44314</v>
      </c>
      <c r="D20468" s="3">
        <v>44666</v>
      </c>
      <c r="E20468" s="2" t="s">
        <v>104</v>
      </c>
    </row>
    <row r="20469" spans="1:5" x14ac:dyDescent="0.3">
      <c r="A20469" s="2" t="s">
        <v>39074</v>
      </c>
      <c r="B20469" s="2" t="s">
        <v>39075</v>
      </c>
      <c r="C20469" s="3">
        <v>44373</v>
      </c>
      <c r="D20469" s="3">
        <v>45236</v>
      </c>
      <c r="E20469" s="2" t="s">
        <v>266</v>
      </c>
    </row>
    <row r="20470" spans="1:5" x14ac:dyDescent="0.3">
      <c r="A20470" s="2" t="s">
        <v>39076</v>
      </c>
      <c r="B20470" s="2" t="s">
        <v>39077</v>
      </c>
      <c r="C20470" s="3">
        <v>44934</v>
      </c>
      <c r="D20470" s="3">
        <v>45059</v>
      </c>
      <c r="E20470" s="2" t="s">
        <v>330</v>
      </c>
    </row>
    <row r="20471" spans="1:5" x14ac:dyDescent="0.3">
      <c r="A20471" s="2" t="s">
        <v>39078</v>
      </c>
      <c r="B20471" s="2" t="s">
        <v>17202</v>
      </c>
      <c r="C20471" s="3">
        <v>45409</v>
      </c>
      <c r="D20471" s="3">
        <v>45738</v>
      </c>
      <c r="E20471" s="2" t="s">
        <v>384</v>
      </c>
    </row>
    <row r="20472" spans="1:5" x14ac:dyDescent="0.3">
      <c r="A20472" s="2" t="s">
        <v>39079</v>
      </c>
      <c r="B20472" s="2" t="s">
        <v>39080</v>
      </c>
      <c r="C20472" s="3">
        <v>44313</v>
      </c>
      <c r="D20472" s="3">
        <v>45523</v>
      </c>
      <c r="E20472" s="2" t="s">
        <v>282</v>
      </c>
    </row>
    <row r="20473" spans="1:5" x14ac:dyDescent="0.3">
      <c r="A20473" s="2" t="s">
        <v>39081</v>
      </c>
      <c r="B20473" s="2" t="s">
        <v>39082</v>
      </c>
      <c r="C20473" s="3">
        <v>44131</v>
      </c>
      <c r="D20473" s="3">
        <v>45315</v>
      </c>
      <c r="E20473" s="2" t="s">
        <v>338</v>
      </c>
    </row>
    <row r="20474" spans="1:5" x14ac:dyDescent="0.3">
      <c r="A20474" s="2" t="s">
        <v>39083</v>
      </c>
      <c r="B20474" s="2" t="s">
        <v>39084</v>
      </c>
      <c r="C20474" s="3">
        <v>45146</v>
      </c>
      <c r="D20474" s="3">
        <v>45800</v>
      </c>
      <c r="E20474" s="2" t="s">
        <v>164</v>
      </c>
    </row>
    <row r="20475" spans="1:5" x14ac:dyDescent="0.3">
      <c r="A20475" s="2" t="s">
        <v>39085</v>
      </c>
      <c r="B20475" s="2" t="s">
        <v>39086</v>
      </c>
      <c r="C20475" s="3">
        <v>44200</v>
      </c>
      <c r="D20475" s="3">
        <v>45553</v>
      </c>
      <c r="E20475" s="2" t="s">
        <v>242</v>
      </c>
    </row>
    <row r="20476" spans="1:5" x14ac:dyDescent="0.3">
      <c r="A20476" s="2" t="s">
        <v>39087</v>
      </c>
      <c r="B20476" s="2" t="s">
        <v>39088</v>
      </c>
      <c r="C20476" s="3">
        <v>45379</v>
      </c>
      <c r="D20476" s="3">
        <v>45657</v>
      </c>
      <c r="E20476" s="2" t="s">
        <v>286</v>
      </c>
    </row>
    <row r="20477" spans="1:5" x14ac:dyDescent="0.3">
      <c r="A20477" s="2" t="s">
        <v>39089</v>
      </c>
      <c r="B20477" s="2" t="s">
        <v>26302</v>
      </c>
      <c r="C20477" s="3">
        <v>44927</v>
      </c>
      <c r="D20477" s="3">
        <v>45335</v>
      </c>
      <c r="E20477" s="2" t="s">
        <v>16</v>
      </c>
    </row>
    <row r="20478" spans="1:5" x14ac:dyDescent="0.3">
      <c r="A20478" s="2" t="s">
        <v>39090</v>
      </c>
      <c r="B20478" s="2" t="s">
        <v>3771</v>
      </c>
      <c r="C20478" s="3">
        <v>44210</v>
      </c>
      <c r="D20478" s="3">
        <v>45533</v>
      </c>
      <c r="E20478" s="2" t="s">
        <v>392</v>
      </c>
    </row>
    <row r="20479" spans="1:5" x14ac:dyDescent="0.3">
      <c r="A20479" s="2" t="s">
        <v>39091</v>
      </c>
      <c r="B20479" s="2" t="s">
        <v>8250</v>
      </c>
      <c r="C20479" s="3">
        <v>45060</v>
      </c>
      <c r="D20479" s="3">
        <v>45718</v>
      </c>
      <c r="E20479" s="2" t="s">
        <v>84</v>
      </c>
    </row>
    <row r="20480" spans="1:5" x14ac:dyDescent="0.3">
      <c r="A20480" s="2" t="s">
        <v>39092</v>
      </c>
      <c r="B20480" s="2" t="s">
        <v>39093</v>
      </c>
      <c r="C20480" s="3">
        <v>44466</v>
      </c>
      <c r="D20480" s="3">
        <v>44515</v>
      </c>
      <c r="E20480" s="2" t="s">
        <v>128</v>
      </c>
    </row>
    <row r="20481" spans="1:5" x14ac:dyDescent="0.3">
      <c r="A20481" s="2" t="s">
        <v>39094</v>
      </c>
      <c r="B20481" s="2" t="s">
        <v>39095</v>
      </c>
      <c r="C20481" s="3">
        <v>45411</v>
      </c>
      <c r="D20481" s="3">
        <v>45586</v>
      </c>
      <c r="E20481" s="2" t="s">
        <v>20</v>
      </c>
    </row>
    <row r="20482" spans="1:5" x14ac:dyDescent="0.3">
      <c r="A20482" s="2" t="s">
        <v>39096</v>
      </c>
      <c r="B20482" s="2" t="s">
        <v>39097</v>
      </c>
      <c r="C20482" s="3">
        <v>44265</v>
      </c>
      <c r="D20482" s="3">
        <v>45234</v>
      </c>
      <c r="E20482" s="2" t="s">
        <v>364</v>
      </c>
    </row>
    <row r="20483" spans="1:5" x14ac:dyDescent="0.3">
      <c r="A20483" s="2" t="s">
        <v>39098</v>
      </c>
      <c r="B20483" s="2" t="s">
        <v>39099</v>
      </c>
      <c r="C20483" s="3">
        <v>44581</v>
      </c>
      <c r="D20483" s="3">
        <v>44710</v>
      </c>
      <c r="E20483" s="2" t="s">
        <v>44</v>
      </c>
    </row>
    <row r="20484" spans="1:5" x14ac:dyDescent="0.3">
      <c r="A20484" s="2" t="s">
        <v>39100</v>
      </c>
      <c r="B20484" s="2" t="s">
        <v>39101</v>
      </c>
      <c r="C20484" s="3">
        <v>44840</v>
      </c>
      <c r="D20484" s="3">
        <v>45314</v>
      </c>
      <c r="E20484" s="2" t="s">
        <v>322</v>
      </c>
    </row>
    <row r="20485" spans="1:5" x14ac:dyDescent="0.3">
      <c r="A20485" s="2" t="s">
        <v>39102</v>
      </c>
      <c r="B20485" s="2" t="s">
        <v>39103</v>
      </c>
      <c r="C20485" s="3">
        <v>44658</v>
      </c>
      <c r="D20485" s="3">
        <v>45038</v>
      </c>
      <c r="E20485" s="2" t="s">
        <v>108</v>
      </c>
    </row>
    <row r="20486" spans="1:5" x14ac:dyDescent="0.3">
      <c r="A20486" s="2" t="s">
        <v>39104</v>
      </c>
      <c r="B20486" s="2" t="s">
        <v>39105</v>
      </c>
      <c r="C20486" s="3">
        <v>45311</v>
      </c>
      <c r="D20486" s="3">
        <v>45503</v>
      </c>
      <c r="E20486" s="2" t="s">
        <v>100</v>
      </c>
    </row>
    <row r="20487" spans="1:5" x14ac:dyDescent="0.3">
      <c r="A20487" s="2" t="s">
        <v>39106</v>
      </c>
      <c r="B20487" s="2" t="s">
        <v>39107</v>
      </c>
      <c r="C20487" s="3">
        <v>44189</v>
      </c>
      <c r="D20487" s="3">
        <v>45569</v>
      </c>
      <c r="E20487" s="2" t="s">
        <v>56</v>
      </c>
    </row>
    <row r="20488" spans="1:5" x14ac:dyDescent="0.3">
      <c r="A20488" s="2" t="s">
        <v>39108</v>
      </c>
      <c r="B20488" s="2" t="s">
        <v>39109</v>
      </c>
      <c r="C20488" s="3">
        <v>44344</v>
      </c>
      <c r="D20488" s="3">
        <v>45136</v>
      </c>
      <c r="E20488" s="2" t="s">
        <v>298</v>
      </c>
    </row>
    <row r="20489" spans="1:5" x14ac:dyDescent="0.3">
      <c r="A20489" s="2" t="s">
        <v>39110</v>
      </c>
      <c r="B20489" s="2" t="s">
        <v>29766</v>
      </c>
      <c r="C20489" s="3">
        <v>44413</v>
      </c>
      <c r="D20489" s="3">
        <v>44781</v>
      </c>
      <c r="E20489" s="2" t="s">
        <v>198</v>
      </c>
    </row>
    <row r="20490" spans="1:5" x14ac:dyDescent="0.3">
      <c r="A20490" s="2" t="s">
        <v>39111</v>
      </c>
      <c r="B20490" s="2" t="s">
        <v>39112</v>
      </c>
      <c r="C20490" s="3">
        <v>44285</v>
      </c>
      <c r="D20490" s="3">
        <v>44836</v>
      </c>
      <c r="E20490" s="2" t="s">
        <v>364</v>
      </c>
    </row>
    <row r="20491" spans="1:5" x14ac:dyDescent="0.3">
      <c r="A20491" s="2" t="s">
        <v>39113</v>
      </c>
      <c r="B20491" s="2" t="s">
        <v>39114</v>
      </c>
      <c r="C20491" s="3">
        <v>45334</v>
      </c>
      <c r="D20491" s="3">
        <v>45603</v>
      </c>
      <c r="E20491" s="2" t="s">
        <v>210</v>
      </c>
    </row>
    <row r="20492" spans="1:5" x14ac:dyDescent="0.3">
      <c r="A20492" s="2" t="s">
        <v>39115</v>
      </c>
      <c r="B20492" s="2" t="s">
        <v>5329</v>
      </c>
      <c r="C20492" s="3">
        <v>44053</v>
      </c>
      <c r="D20492" s="3">
        <v>45340</v>
      </c>
      <c r="E20492" s="2" t="s">
        <v>88</v>
      </c>
    </row>
    <row r="20493" spans="1:5" x14ac:dyDescent="0.3">
      <c r="A20493" s="2" t="s">
        <v>39116</v>
      </c>
      <c r="B20493" s="2" t="s">
        <v>34019</v>
      </c>
      <c r="C20493" s="3">
        <v>43988</v>
      </c>
      <c r="D20493" s="3">
        <v>45041</v>
      </c>
      <c r="E20493" s="2" t="s">
        <v>108</v>
      </c>
    </row>
    <row r="20494" spans="1:5" x14ac:dyDescent="0.3">
      <c r="A20494" s="2" t="s">
        <v>39117</v>
      </c>
      <c r="B20494" s="2" t="s">
        <v>39118</v>
      </c>
      <c r="C20494" s="3">
        <v>44234</v>
      </c>
      <c r="D20494" s="3">
        <v>44863</v>
      </c>
      <c r="E20494" s="2" t="s">
        <v>176</v>
      </c>
    </row>
    <row r="20495" spans="1:5" x14ac:dyDescent="0.3">
      <c r="A20495" s="2" t="s">
        <v>39119</v>
      </c>
      <c r="B20495" s="2" t="s">
        <v>39120</v>
      </c>
      <c r="C20495" s="3">
        <v>44439</v>
      </c>
      <c r="D20495" s="3">
        <v>45497</v>
      </c>
      <c r="E20495" s="2" t="s">
        <v>124</v>
      </c>
    </row>
    <row r="20496" spans="1:5" x14ac:dyDescent="0.3">
      <c r="A20496" s="2" t="s">
        <v>39121</v>
      </c>
      <c r="B20496" s="2" t="s">
        <v>39122</v>
      </c>
      <c r="C20496" s="3">
        <v>44352</v>
      </c>
      <c r="D20496" s="3">
        <v>44796</v>
      </c>
      <c r="E20496" s="2" t="s">
        <v>32</v>
      </c>
    </row>
    <row r="20497" spans="1:5" x14ac:dyDescent="0.3">
      <c r="A20497" s="2" t="s">
        <v>39123</v>
      </c>
      <c r="B20497" s="2" t="s">
        <v>39124</v>
      </c>
      <c r="C20497" s="3">
        <v>44765</v>
      </c>
      <c r="D20497" s="3">
        <v>45648</v>
      </c>
      <c r="E20497" s="2" t="s">
        <v>4</v>
      </c>
    </row>
    <row r="20498" spans="1:5" x14ac:dyDescent="0.3">
      <c r="A20498" s="2" t="s">
        <v>39125</v>
      </c>
      <c r="B20498" s="2" t="s">
        <v>39126</v>
      </c>
      <c r="C20498" s="3">
        <v>44122</v>
      </c>
      <c r="D20498" s="3">
        <v>44406</v>
      </c>
      <c r="E20498" s="2" t="s">
        <v>246</v>
      </c>
    </row>
    <row r="20499" spans="1:5" x14ac:dyDescent="0.3">
      <c r="A20499" s="2" t="s">
        <v>39127</v>
      </c>
      <c r="B20499" s="2" t="s">
        <v>39128</v>
      </c>
      <c r="C20499" s="3">
        <v>44626</v>
      </c>
      <c r="D20499" s="3">
        <v>44748</v>
      </c>
      <c r="E20499" s="2" t="s">
        <v>254</v>
      </c>
    </row>
    <row r="20500" spans="1:5" x14ac:dyDescent="0.3">
      <c r="A20500" s="2" t="s">
        <v>39129</v>
      </c>
      <c r="B20500" s="2" t="s">
        <v>39130</v>
      </c>
      <c r="C20500" s="3">
        <v>44348</v>
      </c>
      <c r="D20500" s="3">
        <v>45681</v>
      </c>
      <c r="E20500" s="2" t="s">
        <v>364</v>
      </c>
    </row>
    <row r="20501" spans="1:5" x14ac:dyDescent="0.3">
      <c r="A20501" s="2" t="s">
        <v>39131</v>
      </c>
      <c r="B20501" s="2" t="s">
        <v>1938</v>
      </c>
      <c r="C20501" s="3">
        <v>44660</v>
      </c>
      <c r="D20501" s="3">
        <v>45675</v>
      </c>
      <c r="E20501" s="2" t="s">
        <v>226</v>
      </c>
    </row>
    <row r="20502" spans="1:5" x14ac:dyDescent="0.3">
      <c r="A20502" s="2" t="s">
        <v>39132</v>
      </c>
      <c r="B20502" s="2" t="s">
        <v>36475</v>
      </c>
      <c r="C20502" s="3">
        <v>45344</v>
      </c>
      <c r="D20502" s="3">
        <v>45804</v>
      </c>
      <c r="E20502" s="2" t="s">
        <v>380</v>
      </c>
    </row>
    <row r="20503" spans="1:5" x14ac:dyDescent="0.3">
      <c r="A20503" s="2" t="s">
        <v>39133</v>
      </c>
      <c r="B20503" s="2" t="s">
        <v>12634</v>
      </c>
      <c r="C20503" s="3">
        <v>45046</v>
      </c>
      <c r="D20503" s="3">
        <v>45736</v>
      </c>
      <c r="E20503" s="2" t="s">
        <v>344</v>
      </c>
    </row>
    <row r="20504" spans="1:5" x14ac:dyDescent="0.3">
      <c r="A20504" s="2" t="s">
        <v>39134</v>
      </c>
      <c r="B20504" s="2" t="s">
        <v>39135</v>
      </c>
      <c r="C20504" s="3">
        <v>45128</v>
      </c>
      <c r="D20504" s="3">
        <v>45614</v>
      </c>
      <c r="E20504" s="2" t="s">
        <v>168</v>
      </c>
    </row>
    <row r="20505" spans="1:5" x14ac:dyDescent="0.3">
      <c r="A20505" s="2" t="s">
        <v>39136</v>
      </c>
      <c r="B20505" s="2" t="s">
        <v>39137</v>
      </c>
      <c r="C20505" s="3">
        <v>44530</v>
      </c>
      <c r="D20505" s="3">
        <v>44920</v>
      </c>
      <c r="E20505" s="2" t="s">
        <v>360</v>
      </c>
    </row>
    <row r="20506" spans="1:5" x14ac:dyDescent="0.3">
      <c r="A20506" s="2" t="s">
        <v>39138</v>
      </c>
      <c r="B20506" s="2" t="s">
        <v>39139</v>
      </c>
      <c r="C20506" s="3">
        <v>44649</v>
      </c>
      <c r="D20506" s="3">
        <v>45438</v>
      </c>
      <c r="E20506" s="2" t="s">
        <v>160</v>
      </c>
    </row>
    <row r="20507" spans="1:5" x14ac:dyDescent="0.3">
      <c r="A20507" s="2" t="s">
        <v>39140</v>
      </c>
      <c r="B20507" s="2" t="s">
        <v>39141</v>
      </c>
      <c r="C20507" s="3">
        <v>45331</v>
      </c>
      <c r="D20507" s="3">
        <v>45360</v>
      </c>
      <c r="E20507" s="2" t="s">
        <v>4</v>
      </c>
    </row>
    <row r="20508" spans="1:5" x14ac:dyDescent="0.3">
      <c r="A20508" s="2" t="s">
        <v>39142</v>
      </c>
      <c r="B20508" s="2" t="s">
        <v>39143</v>
      </c>
      <c r="C20508" s="3">
        <v>44205</v>
      </c>
      <c r="D20508" s="3">
        <v>45557</v>
      </c>
      <c r="E20508" s="2" t="s">
        <v>302</v>
      </c>
    </row>
    <row r="20509" spans="1:5" x14ac:dyDescent="0.3">
      <c r="A20509" s="2" t="s">
        <v>39144</v>
      </c>
      <c r="B20509" s="2" t="s">
        <v>39145</v>
      </c>
      <c r="C20509" s="3">
        <v>44903</v>
      </c>
      <c r="D20509" s="3">
        <v>45696</v>
      </c>
      <c r="E20509" s="2" t="s">
        <v>84</v>
      </c>
    </row>
    <row r="20510" spans="1:5" x14ac:dyDescent="0.3">
      <c r="A20510" s="2" t="s">
        <v>39146</v>
      </c>
      <c r="B20510" s="2" t="s">
        <v>39147</v>
      </c>
      <c r="C20510" s="3">
        <v>45244</v>
      </c>
      <c r="D20510" s="3">
        <v>45649</v>
      </c>
      <c r="E20510" s="2" t="s">
        <v>20</v>
      </c>
    </row>
    <row r="20511" spans="1:5" x14ac:dyDescent="0.3">
      <c r="A20511" s="2" t="s">
        <v>39148</v>
      </c>
      <c r="B20511" s="2" t="s">
        <v>27897</v>
      </c>
      <c r="C20511" s="3">
        <v>44916</v>
      </c>
      <c r="D20511" s="3">
        <v>45711</v>
      </c>
      <c r="E20511" s="2" t="s">
        <v>372</v>
      </c>
    </row>
    <row r="20512" spans="1:5" x14ac:dyDescent="0.3">
      <c r="A20512" s="2" t="s">
        <v>39149</v>
      </c>
      <c r="B20512" s="2" t="s">
        <v>39150</v>
      </c>
      <c r="C20512" s="3">
        <v>45054</v>
      </c>
      <c r="D20512" s="3">
        <v>45355</v>
      </c>
      <c r="E20512" s="2" t="s">
        <v>306</v>
      </c>
    </row>
    <row r="20513" spans="1:5" x14ac:dyDescent="0.3">
      <c r="A20513" s="2" t="s">
        <v>39151</v>
      </c>
      <c r="B20513" s="2" t="s">
        <v>39152</v>
      </c>
      <c r="C20513" s="3">
        <v>45232</v>
      </c>
      <c r="D20513" s="3">
        <v>45531</v>
      </c>
      <c r="E20513" s="2" t="s">
        <v>322</v>
      </c>
    </row>
    <row r="20514" spans="1:5" x14ac:dyDescent="0.3">
      <c r="A20514" s="2" t="s">
        <v>39153</v>
      </c>
      <c r="B20514" s="2" t="s">
        <v>39154</v>
      </c>
      <c r="C20514" s="3">
        <v>44410</v>
      </c>
      <c r="D20514" s="3">
        <v>45256</v>
      </c>
      <c r="E20514" s="2" t="s">
        <v>4</v>
      </c>
    </row>
    <row r="20515" spans="1:5" x14ac:dyDescent="0.3">
      <c r="A20515" s="2" t="s">
        <v>39155</v>
      </c>
      <c r="B20515" s="2" t="s">
        <v>29983</v>
      </c>
      <c r="C20515" s="3">
        <v>44402</v>
      </c>
      <c r="D20515" s="3">
        <v>44422</v>
      </c>
      <c r="E20515" s="2" t="s">
        <v>168</v>
      </c>
    </row>
    <row r="20516" spans="1:5" x14ac:dyDescent="0.3">
      <c r="A20516" s="2" t="s">
        <v>39156</v>
      </c>
      <c r="B20516" s="2" t="s">
        <v>39157</v>
      </c>
      <c r="C20516" s="3">
        <v>44146</v>
      </c>
      <c r="D20516" s="3">
        <v>44955</v>
      </c>
      <c r="E20516" s="2" t="s">
        <v>184</v>
      </c>
    </row>
    <row r="20517" spans="1:5" x14ac:dyDescent="0.3">
      <c r="A20517" s="2" t="s">
        <v>39158</v>
      </c>
      <c r="B20517" s="2" t="s">
        <v>39159</v>
      </c>
      <c r="C20517" s="3">
        <v>44317</v>
      </c>
      <c r="D20517" s="3">
        <v>44576</v>
      </c>
      <c r="E20517" s="2" t="s">
        <v>258</v>
      </c>
    </row>
    <row r="20518" spans="1:5" x14ac:dyDescent="0.3">
      <c r="A20518" s="2" t="s">
        <v>39160</v>
      </c>
      <c r="B20518" s="2" t="s">
        <v>39161</v>
      </c>
      <c r="C20518" s="3">
        <v>45302</v>
      </c>
      <c r="D20518" s="3">
        <v>45460</v>
      </c>
      <c r="E20518" s="2" t="s">
        <v>222</v>
      </c>
    </row>
    <row r="20519" spans="1:5" x14ac:dyDescent="0.3">
      <c r="A20519" s="2" t="s">
        <v>39162</v>
      </c>
      <c r="B20519" s="2" t="s">
        <v>39163</v>
      </c>
      <c r="C20519" s="3">
        <v>45432</v>
      </c>
      <c r="D20519" s="3">
        <v>45620</v>
      </c>
      <c r="E20519" s="2" t="s">
        <v>294</v>
      </c>
    </row>
    <row r="20520" spans="1:5" x14ac:dyDescent="0.3">
      <c r="A20520" s="2" t="s">
        <v>39164</v>
      </c>
      <c r="B20520" s="2" t="s">
        <v>39165</v>
      </c>
      <c r="C20520" s="3">
        <v>45123</v>
      </c>
      <c r="D20520" s="3">
        <v>45376</v>
      </c>
      <c r="E20520" s="2" t="s">
        <v>294</v>
      </c>
    </row>
    <row r="20521" spans="1:5" x14ac:dyDescent="0.3">
      <c r="A20521" s="2" t="s">
        <v>39166</v>
      </c>
      <c r="B20521" s="2" t="s">
        <v>39167</v>
      </c>
      <c r="C20521" s="3">
        <v>44068</v>
      </c>
      <c r="D20521" s="3">
        <v>44857</v>
      </c>
      <c r="E20521" s="2" t="s">
        <v>234</v>
      </c>
    </row>
    <row r="20522" spans="1:5" x14ac:dyDescent="0.3">
      <c r="A20522" s="2" t="s">
        <v>39168</v>
      </c>
      <c r="B20522" s="2" t="s">
        <v>2040</v>
      </c>
      <c r="C20522" s="3">
        <v>44539</v>
      </c>
      <c r="D20522" s="3">
        <v>44996</v>
      </c>
      <c r="E20522" s="2" t="s">
        <v>36</v>
      </c>
    </row>
    <row r="20523" spans="1:5" x14ac:dyDescent="0.3">
      <c r="A20523" s="2" t="s">
        <v>39169</v>
      </c>
      <c r="B20523" s="2" t="s">
        <v>39170</v>
      </c>
      <c r="C20523" s="3">
        <v>44395</v>
      </c>
      <c r="D20523" s="3">
        <v>44559</v>
      </c>
      <c r="E20523" s="2" t="s">
        <v>372</v>
      </c>
    </row>
    <row r="20524" spans="1:5" x14ac:dyDescent="0.3">
      <c r="A20524" s="2" t="s">
        <v>39171</v>
      </c>
      <c r="B20524" s="2" t="s">
        <v>39172</v>
      </c>
      <c r="C20524" s="3">
        <v>44850</v>
      </c>
      <c r="D20524" s="3">
        <v>45362</v>
      </c>
      <c r="E20524" s="2" t="s">
        <v>318</v>
      </c>
    </row>
    <row r="20525" spans="1:5" x14ac:dyDescent="0.3">
      <c r="A20525" s="2" t="s">
        <v>39173</v>
      </c>
      <c r="B20525" s="2" t="s">
        <v>39174</v>
      </c>
      <c r="C20525" s="3">
        <v>44860</v>
      </c>
      <c r="D20525" s="3">
        <v>45035</v>
      </c>
      <c r="E20525" s="2" t="s">
        <v>76</v>
      </c>
    </row>
    <row r="20526" spans="1:5" x14ac:dyDescent="0.3">
      <c r="A20526" s="2" t="s">
        <v>39175</v>
      </c>
      <c r="B20526" s="2" t="s">
        <v>39176</v>
      </c>
      <c r="C20526" s="3">
        <v>45305</v>
      </c>
      <c r="D20526" s="3">
        <v>45470</v>
      </c>
      <c r="E20526" s="2" t="s">
        <v>306</v>
      </c>
    </row>
    <row r="20527" spans="1:5" x14ac:dyDescent="0.3">
      <c r="A20527" s="2" t="s">
        <v>39177</v>
      </c>
      <c r="B20527" s="2" t="s">
        <v>39178</v>
      </c>
      <c r="C20527" s="3">
        <v>45057</v>
      </c>
      <c r="D20527" s="3">
        <v>45486</v>
      </c>
      <c r="E20527" s="2" t="s">
        <v>206</v>
      </c>
    </row>
    <row r="20528" spans="1:5" x14ac:dyDescent="0.3">
      <c r="A20528" s="2" t="s">
        <v>39179</v>
      </c>
      <c r="B20528" s="2" t="s">
        <v>39180</v>
      </c>
      <c r="C20528" s="3">
        <v>44881</v>
      </c>
      <c r="D20528" s="3">
        <v>45199</v>
      </c>
      <c r="E20528" s="2" t="s">
        <v>60</v>
      </c>
    </row>
    <row r="20529" spans="1:5" x14ac:dyDescent="0.3">
      <c r="A20529" s="2" t="s">
        <v>39181</v>
      </c>
      <c r="B20529" s="2" t="s">
        <v>39182</v>
      </c>
      <c r="C20529" s="3">
        <v>44482</v>
      </c>
      <c r="D20529" s="3">
        <v>44971</v>
      </c>
      <c r="E20529" s="2" t="s">
        <v>88</v>
      </c>
    </row>
    <row r="20530" spans="1:5" x14ac:dyDescent="0.3">
      <c r="A20530" s="2" t="s">
        <v>39183</v>
      </c>
      <c r="B20530" s="2" t="s">
        <v>39184</v>
      </c>
      <c r="C20530" s="3">
        <v>45201</v>
      </c>
      <c r="D20530" s="3">
        <v>45439</v>
      </c>
      <c r="E20530" s="2" t="s">
        <v>64</v>
      </c>
    </row>
    <row r="20531" spans="1:5" x14ac:dyDescent="0.3">
      <c r="A20531" s="2" t="s">
        <v>39185</v>
      </c>
      <c r="B20531" s="2" t="s">
        <v>39186</v>
      </c>
      <c r="C20531" s="3">
        <v>44153</v>
      </c>
      <c r="D20531" s="3">
        <v>44546</v>
      </c>
      <c r="E20531" s="2" t="s">
        <v>388</v>
      </c>
    </row>
    <row r="20532" spans="1:5" x14ac:dyDescent="0.3">
      <c r="A20532" s="2" t="s">
        <v>39187</v>
      </c>
      <c r="B20532" s="2" t="s">
        <v>39188</v>
      </c>
      <c r="C20532" s="3">
        <v>44889</v>
      </c>
      <c r="D20532" s="3">
        <v>44891</v>
      </c>
      <c r="E20532" s="2" t="s">
        <v>202</v>
      </c>
    </row>
    <row r="20533" spans="1:5" x14ac:dyDescent="0.3">
      <c r="A20533" s="2" t="s">
        <v>39189</v>
      </c>
      <c r="B20533" s="2" t="s">
        <v>39190</v>
      </c>
      <c r="C20533" s="3">
        <v>45058</v>
      </c>
      <c r="D20533" s="3">
        <v>45214</v>
      </c>
      <c r="E20533" s="2" t="s">
        <v>120</v>
      </c>
    </row>
    <row r="20534" spans="1:5" x14ac:dyDescent="0.3">
      <c r="A20534" s="2" t="s">
        <v>39191</v>
      </c>
      <c r="B20534" s="2" t="s">
        <v>39192</v>
      </c>
      <c r="C20534" s="3">
        <v>44306</v>
      </c>
      <c r="D20534" s="3">
        <v>45464</v>
      </c>
      <c r="E20534" s="2" t="s">
        <v>24</v>
      </c>
    </row>
    <row r="20535" spans="1:5" x14ac:dyDescent="0.3">
      <c r="A20535" s="2" t="s">
        <v>39193</v>
      </c>
      <c r="B20535" s="2" t="s">
        <v>39194</v>
      </c>
      <c r="C20535" s="3">
        <v>45013</v>
      </c>
      <c r="D20535" s="3">
        <v>45594</v>
      </c>
      <c r="E20535" s="2" t="s">
        <v>64</v>
      </c>
    </row>
    <row r="20536" spans="1:5" x14ac:dyDescent="0.3">
      <c r="A20536" s="2" t="s">
        <v>39195</v>
      </c>
      <c r="B20536" s="2" t="s">
        <v>39196</v>
      </c>
      <c r="C20536" s="3">
        <v>44288</v>
      </c>
      <c r="D20536" s="3">
        <v>44927</v>
      </c>
      <c r="E20536" s="2" t="s">
        <v>108</v>
      </c>
    </row>
    <row r="20537" spans="1:5" x14ac:dyDescent="0.3">
      <c r="A20537" s="2" t="s">
        <v>39197</v>
      </c>
      <c r="B20537" s="2" t="s">
        <v>39198</v>
      </c>
      <c r="C20537" s="3">
        <v>44630</v>
      </c>
      <c r="D20537" s="3">
        <v>44993</v>
      </c>
      <c r="E20537" s="2" t="s">
        <v>100</v>
      </c>
    </row>
    <row r="20538" spans="1:5" x14ac:dyDescent="0.3">
      <c r="A20538" s="2" t="s">
        <v>39199</v>
      </c>
      <c r="B20538" s="2" t="s">
        <v>39200</v>
      </c>
      <c r="C20538" s="3">
        <v>44975</v>
      </c>
      <c r="D20538" s="3">
        <v>44989</v>
      </c>
      <c r="E20538" s="2" t="s">
        <v>376</v>
      </c>
    </row>
    <row r="20539" spans="1:5" x14ac:dyDescent="0.3">
      <c r="A20539" s="2" t="s">
        <v>39201</v>
      </c>
      <c r="B20539" s="2" t="s">
        <v>39202</v>
      </c>
      <c r="C20539" s="3">
        <v>44134</v>
      </c>
      <c r="D20539" s="3">
        <v>45775</v>
      </c>
      <c r="E20539" s="2" t="s">
        <v>238</v>
      </c>
    </row>
    <row r="20540" spans="1:5" x14ac:dyDescent="0.3">
      <c r="A20540" s="2" t="s">
        <v>39203</v>
      </c>
      <c r="B20540" s="2" t="s">
        <v>12257</v>
      </c>
      <c r="C20540" s="3">
        <v>45308</v>
      </c>
      <c r="D20540" s="3">
        <v>45426</v>
      </c>
      <c r="E20540" s="2" t="s">
        <v>380</v>
      </c>
    </row>
    <row r="20541" spans="1:5" x14ac:dyDescent="0.3">
      <c r="A20541" s="2" t="s">
        <v>39204</v>
      </c>
      <c r="B20541" s="2" t="s">
        <v>39205</v>
      </c>
      <c r="C20541" s="3">
        <v>45281</v>
      </c>
      <c r="D20541" s="3">
        <v>45763</v>
      </c>
      <c r="E20541" s="2" t="s">
        <v>230</v>
      </c>
    </row>
    <row r="20542" spans="1:5" x14ac:dyDescent="0.3">
      <c r="A20542" s="2" t="s">
        <v>39206</v>
      </c>
      <c r="B20542" s="2" t="s">
        <v>39207</v>
      </c>
      <c r="C20542" s="3">
        <v>44591</v>
      </c>
      <c r="D20542" s="3">
        <v>44628</v>
      </c>
      <c r="E20542" s="2" t="s">
        <v>198</v>
      </c>
    </row>
    <row r="20543" spans="1:5" x14ac:dyDescent="0.3">
      <c r="A20543" s="2" t="s">
        <v>39208</v>
      </c>
      <c r="B20543" s="2" t="s">
        <v>39209</v>
      </c>
      <c r="C20543" s="3">
        <v>44143</v>
      </c>
      <c r="D20543" s="3">
        <v>45078</v>
      </c>
      <c r="E20543" s="2" t="s">
        <v>16</v>
      </c>
    </row>
    <row r="20544" spans="1:5" x14ac:dyDescent="0.3">
      <c r="A20544" s="2" t="s">
        <v>39210</v>
      </c>
      <c r="B20544" s="2" t="s">
        <v>39211</v>
      </c>
      <c r="C20544" s="3">
        <v>45364</v>
      </c>
      <c r="D20544" s="3">
        <v>45780</v>
      </c>
      <c r="E20544" s="2" t="s">
        <v>218</v>
      </c>
    </row>
    <row r="20545" spans="1:5" x14ac:dyDescent="0.3">
      <c r="A20545" s="2" t="s">
        <v>39212</v>
      </c>
      <c r="B20545" s="2" t="s">
        <v>39213</v>
      </c>
      <c r="C20545" s="3">
        <v>44287</v>
      </c>
      <c r="D20545" s="3">
        <v>45225</v>
      </c>
      <c r="E20545" s="2" t="s">
        <v>44</v>
      </c>
    </row>
    <row r="20546" spans="1:5" x14ac:dyDescent="0.3">
      <c r="A20546" s="2" t="s">
        <v>39214</v>
      </c>
      <c r="B20546" s="2" t="s">
        <v>24161</v>
      </c>
      <c r="C20546" s="3">
        <v>45160</v>
      </c>
      <c r="D20546" s="3">
        <v>45255</v>
      </c>
      <c r="E20546" s="2" t="s">
        <v>388</v>
      </c>
    </row>
    <row r="20547" spans="1:5" x14ac:dyDescent="0.3">
      <c r="A20547" s="2" t="s">
        <v>39215</v>
      </c>
      <c r="B20547" s="2" t="s">
        <v>39216</v>
      </c>
      <c r="C20547" s="3">
        <v>44601</v>
      </c>
      <c r="D20547" s="3">
        <v>45053</v>
      </c>
      <c r="E20547" s="2" t="s">
        <v>368</v>
      </c>
    </row>
    <row r="20548" spans="1:5" x14ac:dyDescent="0.3">
      <c r="A20548" s="2" t="s">
        <v>39217</v>
      </c>
      <c r="B20548" s="2" t="s">
        <v>39218</v>
      </c>
      <c r="C20548" s="3">
        <v>44672</v>
      </c>
      <c r="D20548" s="3">
        <v>45438</v>
      </c>
      <c r="E20548" s="2" t="s">
        <v>132</v>
      </c>
    </row>
    <row r="20549" spans="1:5" x14ac:dyDescent="0.3">
      <c r="A20549" s="2" t="s">
        <v>39219</v>
      </c>
      <c r="B20549" s="2" t="s">
        <v>39220</v>
      </c>
      <c r="C20549" s="3">
        <v>44295</v>
      </c>
      <c r="D20549" s="3">
        <v>45468</v>
      </c>
      <c r="E20549" s="2" t="s">
        <v>356</v>
      </c>
    </row>
    <row r="20550" spans="1:5" x14ac:dyDescent="0.3">
      <c r="A20550" s="2" t="s">
        <v>39221</v>
      </c>
      <c r="B20550" s="2" t="s">
        <v>37922</v>
      </c>
      <c r="C20550" s="3">
        <v>44949</v>
      </c>
      <c r="D20550" s="3">
        <v>45081</v>
      </c>
      <c r="E20550" s="2" t="s">
        <v>214</v>
      </c>
    </row>
    <row r="20551" spans="1:5" x14ac:dyDescent="0.3">
      <c r="A20551" s="2" t="s">
        <v>39222</v>
      </c>
      <c r="B20551" s="2" t="s">
        <v>39223</v>
      </c>
      <c r="C20551" s="3">
        <v>45227</v>
      </c>
      <c r="D20551" s="3">
        <v>45301</v>
      </c>
      <c r="E20551" s="2" t="s">
        <v>44</v>
      </c>
    </row>
    <row r="20552" spans="1:5" x14ac:dyDescent="0.3">
      <c r="A20552" s="2" t="s">
        <v>39224</v>
      </c>
      <c r="B20552" s="2" t="s">
        <v>39225</v>
      </c>
      <c r="C20552" s="3">
        <v>45112</v>
      </c>
      <c r="D20552" s="3">
        <v>45211</v>
      </c>
      <c r="E20552" s="2" t="s">
        <v>172</v>
      </c>
    </row>
    <row r="20553" spans="1:5" x14ac:dyDescent="0.3">
      <c r="A20553" s="2" t="s">
        <v>39226</v>
      </c>
      <c r="B20553" s="2" t="s">
        <v>39227</v>
      </c>
      <c r="C20553" s="3">
        <v>44167</v>
      </c>
      <c r="D20553" s="3">
        <v>45648</v>
      </c>
      <c r="E20553" s="2" t="s">
        <v>108</v>
      </c>
    </row>
    <row r="20554" spans="1:5" x14ac:dyDescent="0.3">
      <c r="A20554" s="2" t="s">
        <v>39228</v>
      </c>
      <c r="B20554" s="2" t="s">
        <v>39229</v>
      </c>
      <c r="C20554" s="3">
        <v>44500</v>
      </c>
      <c r="D20554" s="3">
        <v>45070</v>
      </c>
      <c r="E20554" s="2" t="s">
        <v>222</v>
      </c>
    </row>
    <row r="20555" spans="1:5" x14ac:dyDescent="0.3">
      <c r="A20555" s="2" t="s">
        <v>39230</v>
      </c>
      <c r="B20555" s="2" t="s">
        <v>14597</v>
      </c>
      <c r="C20555" s="3">
        <v>44824</v>
      </c>
      <c r="D20555" s="3">
        <v>44995</v>
      </c>
      <c r="E20555" s="2" t="s">
        <v>234</v>
      </c>
    </row>
    <row r="20556" spans="1:5" x14ac:dyDescent="0.3">
      <c r="A20556" s="2" t="s">
        <v>39231</v>
      </c>
      <c r="B20556" s="2" t="s">
        <v>39232</v>
      </c>
      <c r="C20556" s="3">
        <v>44790</v>
      </c>
      <c r="D20556" s="3">
        <v>45370</v>
      </c>
      <c r="E20556" s="2" t="s">
        <v>92</v>
      </c>
    </row>
    <row r="20557" spans="1:5" x14ac:dyDescent="0.3">
      <c r="A20557" s="2" t="s">
        <v>39233</v>
      </c>
      <c r="B20557" s="2" t="s">
        <v>39234</v>
      </c>
      <c r="C20557" s="3">
        <v>44062</v>
      </c>
      <c r="D20557" s="3">
        <v>45507</v>
      </c>
      <c r="E20557" s="2" t="s">
        <v>330</v>
      </c>
    </row>
    <row r="20558" spans="1:5" x14ac:dyDescent="0.3">
      <c r="A20558" s="2" t="s">
        <v>39235</v>
      </c>
      <c r="B20558" s="2" t="s">
        <v>39236</v>
      </c>
      <c r="C20558" s="3">
        <v>44323</v>
      </c>
      <c r="D20558" s="3">
        <v>45107</v>
      </c>
      <c r="E20558" s="2" t="s">
        <v>60</v>
      </c>
    </row>
    <row r="20559" spans="1:5" x14ac:dyDescent="0.3">
      <c r="A20559" s="2" t="s">
        <v>39237</v>
      </c>
      <c r="B20559" s="2" t="s">
        <v>39238</v>
      </c>
      <c r="C20559" s="3">
        <v>45206</v>
      </c>
      <c r="D20559" s="3">
        <v>45316</v>
      </c>
      <c r="E20559" s="2" t="s">
        <v>384</v>
      </c>
    </row>
    <row r="20560" spans="1:5" x14ac:dyDescent="0.3">
      <c r="A20560" s="2" t="s">
        <v>39239</v>
      </c>
      <c r="B20560" s="2" t="s">
        <v>39240</v>
      </c>
      <c r="C20560" s="3">
        <v>45138</v>
      </c>
      <c r="D20560" s="3">
        <v>45758</v>
      </c>
      <c r="E20560" s="2" t="s">
        <v>100</v>
      </c>
    </row>
    <row r="20561" spans="1:5" x14ac:dyDescent="0.3">
      <c r="A20561" s="2" t="s">
        <v>39241</v>
      </c>
      <c r="B20561" s="2" t="s">
        <v>39242</v>
      </c>
      <c r="C20561" s="3">
        <v>44337</v>
      </c>
      <c r="D20561" s="3">
        <v>45563</v>
      </c>
      <c r="E20561" s="2" t="s">
        <v>76</v>
      </c>
    </row>
    <row r="20562" spans="1:5" x14ac:dyDescent="0.3">
      <c r="A20562" s="2" t="s">
        <v>39243</v>
      </c>
      <c r="B20562" s="2" t="s">
        <v>39244</v>
      </c>
      <c r="C20562" s="3">
        <v>44761</v>
      </c>
      <c r="D20562" s="3">
        <v>45792</v>
      </c>
      <c r="E20562" s="2" t="s">
        <v>380</v>
      </c>
    </row>
    <row r="20563" spans="1:5" x14ac:dyDescent="0.3">
      <c r="A20563" s="2" t="s">
        <v>39245</v>
      </c>
      <c r="B20563" s="2" t="s">
        <v>39246</v>
      </c>
      <c r="C20563" s="3">
        <v>44805</v>
      </c>
      <c r="D20563" s="3">
        <v>45479</v>
      </c>
      <c r="E20563" s="2" t="s">
        <v>40</v>
      </c>
    </row>
    <row r="20564" spans="1:5" x14ac:dyDescent="0.3">
      <c r="A20564" s="2" t="s">
        <v>39247</v>
      </c>
      <c r="B20564" s="2" t="s">
        <v>39248</v>
      </c>
      <c r="C20564" s="3">
        <v>44876</v>
      </c>
      <c r="D20564" s="3">
        <v>45009</v>
      </c>
      <c r="E20564" s="2" t="s">
        <v>164</v>
      </c>
    </row>
    <row r="20565" spans="1:5" x14ac:dyDescent="0.3">
      <c r="A20565" s="2" t="s">
        <v>39249</v>
      </c>
      <c r="B20565" s="2" t="s">
        <v>39250</v>
      </c>
      <c r="C20565" s="3">
        <v>45010</v>
      </c>
      <c r="D20565" s="3">
        <v>45094</v>
      </c>
      <c r="E20565" s="2" t="s">
        <v>372</v>
      </c>
    </row>
    <row r="20566" spans="1:5" x14ac:dyDescent="0.3">
      <c r="A20566" s="2" t="s">
        <v>39251</v>
      </c>
      <c r="B20566" s="2" t="s">
        <v>39252</v>
      </c>
      <c r="C20566" s="3">
        <v>44928</v>
      </c>
      <c r="D20566" s="3">
        <v>45724</v>
      </c>
      <c r="E20566" s="2" t="s">
        <v>164</v>
      </c>
    </row>
    <row r="20567" spans="1:5" x14ac:dyDescent="0.3">
      <c r="A20567" s="2" t="s">
        <v>39253</v>
      </c>
      <c r="B20567" s="2" t="s">
        <v>39254</v>
      </c>
      <c r="C20567" s="3">
        <v>44264</v>
      </c>
      <c r="D20567" s="3">
        <v>45784</v>
      </c>
      <c r="E20567" s="2" t="s">
        <v>270</v>
      </c>
    </row>
    <row r="20568" spans="1:5" x14ac:dyDescent="0.3">
      <c r="A20568" s="2" t="s">
        <v>39255</v>
      </c>
      <c r="B20568" s="2" t="s">
        <v>14642</v>
      </c>
      <c r="C20568" s="3">
        <v>44207</v>
      </c>
      <c r="D20568" s="3">
        <v>45068</v>
      </c>
      <c r="E20568" s="2" t="s">
        <v>330</v>
      </c>
    </row>
    <row r="20569" spans="1:5" x14ac:dyDescent="0.3">
      <c r="A20569" s="2" t="s">
        <v>39256</v>
      </c>
      <c r="B20569" s="2" t="s">
        <v>39257</v>
      </c>
      <c r="C20569" s="3">
        <v>45153</v>
      </c>
      <c r="D20569" s="3">
        <v>45367</v>
      </c>
      <c r="E20569" s="2" t="s">
        <v>302</v>
      </c>
    </row>
    <row r="20570" spans="1:5" x14ac:dyDescent="0.3">
      <c r="A20570" s="2" t="s">
        <v>39258</v>
      </c>
      <c r="B20570" s="2" t="s">
        <v>39259</v>
      </c>
      <c r="C20570" s="3">
        <v>44858</v>
      </c>
      <c r="D20570" s="3">
        <v>44953</v>
      </c>
      <c r="E20570" s="2" t="s">
        <v>144</v>
      </c>
    </row>
    <row r="20571" spans="1:5" x14ac:dyDescent="0.3">
      <c r="A20571" s="2" t="s">
        <v>39260</v>
      </c>
      <c r="B20571" s="2" t="s">
        <v>39261</v>
      </c>
      <c r="C20571" s="3">
        <v>44525</v>
      </c>
      <c r="D20571" s="3">
        <v>45531</v>
      </c>
      <c r="E20571" s="2" t="s">
        <v>314</v>
      </c>
    </row>
    <row r="20572" spans="1:5" x14ac:dyDescent="0.3">
      <c r="A20572" s="2" t="s">
        <v>39262</v>
      </c>
      <c r="B20572" s="2" t="s">
        <v>39263</v>
      </c>
      <c r="C20572" s="3">
        <v>45145</v>
      </c>
      <c r="D20572" s="3">
        <v>45683</v>
      </c>
      <c r="E20572" s="2" t="s">
        <v>48</v>
      </c>
    </row>
    <row r="20573" spans="1:5" x14ac:dyDescent="0.3">
      <c r="A20573" s="2" t="s">
        <v>39264</v>
      </c>
      <c r="B20573" s="2" t="s">
        <v>6800</v>
      </c>
      <c r="C20573" s="3">
        <v>44052</v>
      </c>
      <c r="D20573" s="3">
        <v>44300</v>
      </c>
      <c r="E20573" s="2" t="s">
        <v>128</v>
      </c>
    </row>
    <row r="20574" spans="1:5" x14ac:dyDescent="0.3">
      <c r="A20574" s="2" t="s">
        <v>39265</v>
      </c>
      <c r="B20574" s="2" t="s">
        <v>39266</v>
      </c>
      <c r="C20574" s="3">
        <v>45072</v>
      </c>
      <c r="D20574" s="3">
        <v>45218</v>
      </c>
      <c r="E20574" s="2" t="s">
        <v>348</v>
      </c>
    </row>
    <row r="20575" spans="1:5" x14ac:dyDescent="0.3">
      <c r="A20575" s="2" t="s">
        <v>39267</v>
      </c>
      <c r="B20575" s="2" t="s">
        <v>22401</v>
      </c>
      <c r="C20575" s="3">
        <v>45062</v>
      </c>
      <c r="D20575" s="3">
        <v>45106</v>
      </c>
      <c r="E20575" s="2" t="s">
        <v>152</v>
      </c>
    </row>
    <row r="20576" spans="1:5" x14ac:dyDescent="0.3">
      <c r="A20576" s="2" t="s">
        <v>39268</v>
      </c>
      <c r="B20576" s="2" t="s">
        <v>39269</v>
      </c>
      <c r="C20576" s="3">
        <v>44419</v>
      </c>
      <c r="D20576" s="3">
        <v>45136</v>
      </c>
      <c r="E20576" s="2" t="s">
        <v>368</v>
      </c>
    </row>
    <row r="20577" spans="1:5" x14ac:dyDescent="0.3">
      <c r="A20577" s="2" t="s">
        <v>39270</v>
      </c>
      <c r="B20577" s="2" t="s">
        <v>39271</v>
      </c>
      <c r="C20577" s="3">
        <v>44428</v>
      </c>
      <c r="D20577" s="3">
        <v>45140</v>
      </c>
      <c r="E20577" s="2" t="s">
        <v>52</v>
      </c>
    </row>
    <row r="20578" spans="1:5" x14ac:dyDescent="0.3">
      <c r="A20578" s="2" t="s">
        <v>39272</v>
      </c>
      <c r="B20578" s="2" t="s">
        <v>39273</v>
      </c>
      <c r="C20578" s="3">
        <v>45057</v>
      </c>
      <c r="D20578" s="3">
        <v>45386</v>
      </c>
      <c r="E20578" s="2" t="s">
        <v>322</v>
      </c>
    </row>
    <row r="20579" spans="1:5" x14ac:dyDescent="0.3">
      <c r="A20579" s="2" t="s">
        <v>39274</v>
      </c>
      <c r="B20579" s="2" t="s">
        <v>39275</v>
      </c>
      <c r="C20579" s="3">
        <v>44654</v>
      </c>
      <c r="D20579" s="3">
        <v>45105</v>
      </c>
      <c r="E20579" s="2" t="s">
        <v>258</v>
      </c>
    </row>
    <row r="20580" spans="1:5" x14ac:dyDescent="0.3">
      <c r="A20580" s="2" t="s">
        <v>39276</v>
      </c>
      <c r="B20580" s="2" t="s">
        <v>39277</v>
      </c>
      <c r="C20580" s="3">
        <v>44917</v>
      </c>
      <c r="D20580" s="3">
        <v>45099</v>
      </c>
      <c r="E20580" s="2" t="s">
        <v>226</v>
      </c>
    </row>
    <row r="20581" spans="1:5" x14ac:dyDescent="0.3">
      <c r="A20581" s="2" t="s">
        <v>39278</v>
      </c>
      <c r="B20581" s="2" t="s">
        <v>39279</v>
      </c>
      <c r="C20581" s="3">
        <v>44557</v>
      </c>
      <c r="D20581" s="3">
        <v>45264</v>
      </c>
      <c r="E20581" s="2" t="s">
        <v>214</v>
      </c>
    </row>
    <row r="20582" spans="1:5" x14ac:dyDescent="0.3">
      <c r="A20582" s="2" t="s">
        <v>39280</v>
      </c>
      <c r="B20582" s="2" t="s">
        <v>39281</v>
      </c>
      <c r="C20582" s="3">
        <v>44378</v>
      </c>
      <c r="D20582" s="3">
        <v>45594</v>
      </c>
      <c r="E20582" s="2" t="s">
        <v>144</v>
      </c>
    </row>
    <row r="20583" spans="1:5" x14ac:dyDescent="0.3">
      <c r="A20583" s="2" t="s">
        <v>39282</v>
      </c>
      <c r="B20583" s="2" t="s">
        <v>39283</v>
      </c>
      <c r="C20583" s="3">
        <v>45234</v>
      </c>
      <c r="D20583" s="3">
        <v>45805</v>
      </c>
      <c r="E20583" s="2" t="s">
        <v>68</v>
      </c>
    </row>
    <row r="20584" spans="1:5" x14ac:dyDescent="0.3">
      <c r="A20584" s="2" t="s">
        <v>39284</v>
      </c>
      <c r="B20584" s="2" t="s">
        <v>39285</v>
      </c>
      <c r="C20584" s="3">
        <v>44063</v>
      </c>
      <c r="D20584" s="3">
        <v>45496</v>
      </c>
      <c r="E20584" s="2" t="s">
        <v>230</v>
      </c>
    </row>
    <row r="20585" spans="1:5" x14ac:dyDescent="0.3">
      <c r="A20585" s="2" t="s">
        <v>39286</v>
      </c>
      <c r="B20585" s="2" t="s">
        <v>7235</v>
      </c>
      <c r="C20585" s="3">
        <v>44082</v>
      </c>
      <c r="D20585" s="3">
        <v>44490</v>
      </c>
      <c r="E20585" s="2" t="s">
        <v>384</v>
      </c>
    </row>
    <row r="20586" spans="1:5" x14ac:dyDescent="0.3">
      <c r="A20586" s="2" t="s">
        <v>39287</v>
      </c>
      <c r="B20586" s="2" t="s">
        <v>39288</v>
      </c>
      <c r="C20586" s="3">
        <v>44292</v>
      </c>
      <c r="D20586" s="3">
        <v>45573</v>
      </c>
      <c r="E20586" s="2" t="s">
        <v>356</v>
      </c>
    </row>
    <row r="20587" spans="1:5" x14ac:dyDescent="0.3">
      <c r="A20587" s="2" t="s">
        <v>39289</v>
      </c>
      <c r="B20587" s="2" t="s">
        <v>39290</v>
      </c>
      <c r="C20587" s="3">
        <v>44077</v>
      </c>
      <c r="D20587" s="3">
        <v>45447</v>
      </c>
      <c r="E20587" s="2" t="s">
        <v>100</v>
      </c>
    </row>
    <row r="20588" spans="1:5" x14ac:dyDescent="0.3">
      <c r="A20588" s="2" t="s">
        <v>39291</v>
      </c>
      <c r="B20588" s="2" t="s">
        <v>39292</v>
      </c>
      <c r="C20588" s="3">
        <v>44883</v>
      </c>
      <c r="D20588" s="3">
        <v>45567</v>
      </c>
      <c r="E20588" s="2" t="s">
        <v>262</v>
      </c>
    </row>
    <row r="20589" spans="1:5" x14ac:dyDescent="0.3">
      <c r="A20589" s="2" t="s">
        <v>39293</v>
      </c>
      <c r="B20589" s="2" t="s">
        <v>39294</v>
      </c>
      <c r="C20589" s="3">
        <v>45067</v>
      </c>
      <c r="D20589" s="3">
        <v>45735</v>
      </c>
      <c r="E20589" s="2" t="s">
        <v>356</v>
      </c>
    </row>
    <row r="20590" spans="1:5" x14ac:dyDescent="0.3">
      <c r="A20590" s="2" t="s">
        <v>39295</v>
      </c>
      <c r="B20590" s="2" t="s">
        <v>39296</v>
      </c>
      <c r="C20590" s="3">
        <v>45327</v>
      </c>
      <c r="D20590" s="3">
        <v>45338</v>
      </c>
      <c r="E20590" s="2" t="s">
        <v>286</v>
      </c>
    </row>
    <row r="20591" spans="1:5" x14ac:dyDescent="0.3">
      <c r="A20591" s="2" t="s">
        <v>39297</v>
      </c>
      <c r="B20591" s="2" t="s">
        <v>39298</v>
      </c>
      <c r="C20591" s="3">
        <v>44143</v>
      </c>
      <c r="D20591" s="3">
        <v>44979</v>
      </c>
      <c r="E20591" s="2" t="s">
        <v>140</v>
      </c>
    </row>
    <row r="20592" spans="1:5" x14ac:dyDescent="0.3">
      <c r="A20592" s="2" t="s">
        <v>39299</v>
      </c>
      <c r="B20592" s="2" t="s">
        <v>39300</v>
      </c>
      <c r="C20592" s="3">
        <v>44475</v>
      </c>
      <c r="D20592" s="3">
        <v>45166</v>
      </c>
      <c r="E20592" s="2" t="s">
        <v>234</v>
      </c>
    </row>
    <row r="20593" spans="1:5" x14ac:dyDescent="0.3">
      <c r="A20593" s="2" t="s">
        <v>39301</v>
      </c>
      <c r="B20593" s="2" t="s">
        <v>39302</v>
      </c>
      <c r="C20593" s="3">
        <v>44351</v>
      </c>
      <c r="D20593" s="3">
        <v>45033</v>
      </c>
      <c r="E20593" s="2" t="s">
        <v>52</v>
      </c>
    </row>
    <row r="20594" spans="1:5" x14ac:dyDescent="0.3">
      <c r="A20594" s="2" t="s">
        <v>39303</v>
      </c>
      <c r="B20594" s="2" t="s">
        <v>39304</v>
      </c>
      <c r="C20594" s="3">
        <v>44924</v>
      </c>
      <c r="D20594" s="3">
        <v>45722</v>
      </c>
      <c r="E20594" s="2" t="s">
        <v>192</v>
      </c>
    </row>
    <row r="20595" spans="1:5" x14ac:dyDescent="0.3">
      <c r="A20595" s="2" t="s">
        <v>39305</v>
      </c>
      <c r="B20595" s="2" t="s">
        <v>24909</v>
      </c>
      <c r="C20595" s="3">
        <v>44724</v>
      </c>
      <c r="D20595" s="3">
        <v>45307</v>
      </c>
      <c r="E20595" s="2" t="s">
        <v>176</v>
      </c>
    </row>
    <row r="20596" spans="1:5" x14ac:dyDescent="0.3">
      <c r="A20596" s="2" t="s">
        <v>39306</v>
      </c>
      <c r="B20596" s="2" t="s">
        <v>39307</v>
      </c>
      <c r="C20596" s="3">
        <v>44898</v>
      </c>
      <c r="D20596" s="3">
        <v>45671</v>
      </c>
      <c r="E20596" s="2" t="s">
        <v>372</v>
      </c>
    </row>
    <row r="20597" spans="1:5" x14ac:dyDescent="0.3">
      <c r="A20597" s="2" t="s">
        <v>39308</v>
      </c>
      <c r="B20597" s="2" t="s">
        <v>39309</v>
      </c>
      <c r="C20597" s="3">
        <v>44443</v>
      </c>
      <c r="D20597" s="3">
        <v>44638</v>
      </c>
      <c r="E20597" s="2" t="s">
        <v>286</v>
      </c>
    </row>
    <row r="20598" spans="1:5" x14ac:dyDescent="0.3">
      <c r="A20598" s="2" t="s">
        <v>39310</v>
      </c>
      <c r="B20598" s="2" t="s">
        <v>39311</v>
      </c>
      <c r="C20598" s="3">
        <v>44619</v>
      </c>
      <c r="D20598" s="3">
        <v>44710</v>
      </c>
      <c r="E20598" s="2" t="s">
        <v>218</v>
      </c>
    </row>
    <row r="20599" spans="1:5" x14ac:dyDescent="0.3">
      <c r="A20599" s="2" t="s">
        <v>39312</v>
      </c>
      <c r="B20599" s="2" t="s">
        <v>39313</v>
      </c>
      <c r="C20599" s="3">
        <v>45059</v>
      </c>
      <c r="D20599" s="3">
        <v>45397</v>
      </c>
      <c r="E20599" s="2" t="s">
        <v>266</v>
      </c>
    </row>
    <row r="20600" spans="1:5" x14ac:dyDescent="0.3">
      <c r="A20600" s="2" t="s">
        <v>39314</v>
      </c>
      <c r="B20600" s="2" t="s">
        <v>6595</v>
      </c>
      <c r="C20600" s="3">
        <v>44337</v>
      </c>
      <c r="D20600" s="3">
        <v>44707</v>
      </c>
      <c r="E20600" s="2" t="s">
        <v>80</v>
      </c>
    </row>
    <row r="20601" spans="1:5" x14ac:dyDescent="0.3">
      <c r="A20601" s="2" t="s">
        <v>39315</v>
      </c>
      <c r="B20601" s="2" t="s">
        <v>39316</v>
      </c>
      <c r="C20601" s="3">
        <v>44615</v>
      </c>
      <c r="D20601" s="3">
        <v>45040</v>
      </c>
      <c r="E20601" s="2" t="s">
        <v>352</v>
      </c>
    </row>
    <row r="20602" spans="1:5" x14ac:dyDescent="0.3">
      <c r="A20602" s="2" t="s">
        <v>39317</v>
      </c>
      <c r="B20602" s="2" t="s">
        <v>39318</v>
      </c>
      <c r="C20602" s="3">
        <v>45264</v>
      </c>
      <c r="D20602" s="3">
        <v>45745</v>
      </c>
      <c r="E20602" s="2" t="s">
        <v>210</v>
      </c>
    </row>
    <row r="20603" spans="1:5" x14ac:dyDescent="0.3">
      <c r="A20603" s="2" t="s">
        <v>39319</v>
      </c>
      <c r="B20603" s="2" t="s">
        <v>39320</v>
      </c>
      <c r="C20603" s="3">
        <v>44527</v>
      </c>
      <c r="D20603" s="3">
        <v>44734</v>
      </c>
      <c r="E20603" s="2" t="s">
        <v>278</v>
      </c>
    </row>
    <row r="20604" spans="1:5" x14ac:dyDescent="0.3">
      <c r="A20604" s="2" t="s">
        <v>39321</v>
      </c>
      <c r="B20604" s="2" t="s">
        <v>39322</v>
      </c>
      <c r="C20604" s="3">
        <v>44043</v>
      </c>
      <c r="D20604" s="3">
        <v>44149</v>
      </c>
      <c r="E20604" s="2" t="s">
        <v>192</v>
      </c>
    </row>
    <row r="20605" spans="1:5" x14ac:dyDescent="0.3">
      <c r="A20605" s="2" t="s">
        <v>39323</v>
      </c>
      <c r="B20605" s="2" t="s">
        <v>39324</v>
      </c>
      <c r="C20605" s="3">
        <v>44908</v>
      </c>
      <c r="D20605" s="3">
        <v>45391</v>
      </c>
      <c r="E20605" s="2" t="s">
        <v>92</v>
      </c>
    </row>
    <row r="20606" spans="1:5" x14ac:dyDescent="0.3">
      <c r="A20606" s="2" t="s">
        <v>39325</v>
      </c>
      <c r="B20606" s="2" t="s">
        <v>11417</v>
      </c>
      <c r="C20606" s="3">
        <v>44176</v>
      </c>
      <c r="D20606" s="3">
        <v>45373</v>
      </c>
      <c r="E20606" s="2" t="s">
        <v>120</v>
      </c>
    </row>
    <row r="20607" spans="1:5" x14ac:dyDescent="0.3">
      <c r="A20607" s="2" t="s">
        <v>39326</v>
      </c>
      <c r="B20607" s="2" t="s">
        <v>29194</v>
      </c>
      <c r="C20607" s="3">
        <v>44711</v>
      </c>
      <c r="D20607" s="3">
        <v>45282</v>
      </c>
      <c r="E20607" s="2" t="s">
        <v>112</v>
      </c>
    </row>
    <row r="20608" spans="1:5" x14ac:dyDescent="0.3">
      <c r="A20608" s="2" t="s">
        <v>39327</v>
      </c>
      <c r="B20608" s="2" t="s">
        <v>39328</v>
      </c>
      <c r="C20608" s="3">
        <v>44425</v>
      </c>
      <c r="D20608" s="3">
        <v>44800</v>
      </c>
      <c r="E20608" s="2" t="s">
        <v>334</v>
      </c>
    </row>
    <row r="20609" spans="1:5" x14ac:dyDescent="0.3">
      <c r="A20609" s="2" t="s">
        <v>39329</v>
      </c>
      <c r="B20609" s="2" t="s">
        <v>39330</v>
      </c>
      <c r="C20609" s="3">
        <v>44197</v>
      </c>
      <c r="D20609" s="3">
        <v>44377</v>
      </c>
      <c r="E20609" s="2" t="s">
        <v>282</v>
      </c>
    </row>
    <row r="20610" spans="1:5" x14ac:dyDescent="0.3">
      <c r="A20610" s="2" t="s">
        <v>39331</v>
      </c>
      <c r="B20610" s="2" t="s">
        <v>39332</v>
      </c>
      <c r="C20610" s="3">
        <v>44125</v>
      </c>
      <c r="D20610" s="3">
        <v>45495</v>
      </c>
      <c r="E20610" s="2" t="s">
        <v>388</v>
      </c>
    </row>
    <row r="20611" spans="1:5" x14ac:dyDescent="0.3">
      <c r="A20611" s="2" t="s">
        <v>39333</v>
      </c>
      <c r="B20611" s="2" t="s">
        <v>39334</v>
      </c>
      <c r="C20611" s="3">
        <v>45069</v>
      </c>
      <c r="D20611" s="3">
        <v>45154</v>
      </c>
      <c r="E20611" s="2" t="s">
        <v>306</v>
      </c>
    </row>
    <row r="20612" spans="1:5" x14ac:dyDescent="0.3">
      <c r="A20612" s="2" t="s">
        <v>39335</v>
      </c>
      <c r="B20612" s="2" t="s">
        <v>1470</v>
      </c>
      <c r="C20612" s="3">
        <v>45132</v>
      </c>
      <c r="D20612" s="3">
        <v>45354</v>
      </c>
      <c r="E20612" s="2" t="s">
        <v>76</v>
      </c>
    </row>
    <row r="20613" spans="1:5" x14ac:dyDescent="0.3">
      <c r="A20613" s="2" t="s">
        <v>39336</v>
      </c>
      <c r="B20613" s="2" t="s">
        <v>39337</v>
      </c>
      <c r="C20613" s="3">
        <v>44243</v>
      </c>
      <c r="D20613" s="3">
        <v>45232</v>
      </c>
      <c r="E20613" s="2" t="s">
        <v>68</v>
      </c>
    </row>
    <row r="20614" spans="1:5" x14ac:dyDescent="0.3">
      <c r="A20614" s="2" t="s">
        <v>39338</v>
      </c>
      <c r="B20614" s="2" t="s">
        <v>39339</v>
      </c>
      <c r="C20614" s="3">
        <v>44206</v>
      </c>
      <c r="D20614" s="3">
        <v>44353</v>
      </c>
      <c r="E20614" s="2" t="s">
        <v>116</v>
      </c>
    </row>
    <row r="20615" spans="1:5" x14ac:dyDescent="0.3">
      <c r="A20615" s="2" t="s">
        <v>39340</v>
      </c>
      <c r="B20615" s="2" t="s">
        <v>7713</v>
      </c>
      <c r="C20615" s="3">
        <v>44553</v>
      </c>
      <c r="D20615" s="3">
        <v>44870</v>
      </c>
      <c r="E20615" s="2" t="s">
        <v>148</v>
      </c>
    </row>
    <row r="20616" spans="1:5" x14ac:dyDescent="0.3">
      <c r="A20616" s="2" t="s">
        <v>39341</v>
      </c>
      <c r="B20616" s="2" t="s">
        <v>39342</v>
      </c>
      <c r="C20616" s="3">
        <v>44905</v>
      </c>
      <c r="D20616" s="3">
        <v>45256</v>
      </c>
      <c r="E20616" s="2" t="s">
        <v>294</v>
      </c>
    </row>
    <row r="20617" spans="1:5" x14ac:dyDescent="0.3">
      <c r="A20617" s="2" t="s">
        <v>39343</v>
      </c>
      <c r="B20617" s="2" t="s">
        <v>6766</v>
      </c>
      <c r="C20617" s="3">
        <v>44569</v>
      </c>
      <c r="D20617" s="3">
        <v>45177</v>
      </c>
      <c r="E20617" s="2" t="s">
        <v>226</v>
      </c>
    </row>
    <row r="20618" spans="1:5" x14ac:dyDescent="0.3">
      <c r="A20618" s="2" t="s">
        <v>39344</v>
      </c>
      <c r="B20618" s="2" t="s">
        <v>39345</v>
      </c>
      <c r="C20618" s="3">
        <v>44093</v>
      </c>
      <c r="D20618" s="3">
        <v>44221</v>
      </c>
      <c r="E20618" s="2" t="s">
        <v>302</v>
      </c>
    </row>
    <row r="20619" spans="1:5" x14ac:dyDescent="0.3">
      <c r="A20619" s="2" t="s">
        <v>39346</v>
      </c>
      <c r="B20619" s="2" t="s">
        <v>39347</v>
      </c>
      <c r="C20619" s="3">
        <v>44522</v>
      </c>
      <c r="D20619" s="3">
        <v>45617</v>
      </c>
      <c r="E20619" s="2" t="s">
        <v>298</v>
      </c>
    </row>
    <row r="20620" spans="1:5" x14ac:dyDescent="0.3">
      <c r="A20620" s="2" t="s">
        <v>39348</v>
      </c>
      <c r="B20620" s="2" t="s">
        <v>39349</v>
      </c>
      <c r="C20620" s="3">
        <v>44483</v>
      </c>
      <c r="D20620" s="3">
        <v>45006</v>
      </c>
      <c r="E20620" s="2" t="s">
        <v>176</v>
      </c>
    </row>
    <row r="20621" spans="1:5" x14ac:dyDescent="0.3">
      <c r="A20621" s="2" t="s">
        <v>39350</v>
      </c>
      <c r="B20621" s="2" t="s">
        <v>39351</v>
      </c>
      <c r="C20621" s="3">
        <v>45118</v>
      </c>
      <c r="D20621" s="3">
        <v>45435</v>
      </c>
      <c r="E20621" s="2" t="s">
        <v>112</v>
      </c>
    </row>
    <row r="20622" spans="1:5" x14ac:dyDescent="0.3">
      <c r="A20622" s="2" t="s">
        <v>39352</v>
      </c>
      <c r="B20622" s="2" t="s">
        <v>39353</v>
      </c>
      <c r="C20622" s="3">
        <v>44902</v>
      </c>
      <c r="D20622" s="3">
        <v>45147</v>
      </c>
      <c r="E20622" s="2" t="s">
        <v>334</v>
      </c>
    </row>
    <row r="20623" spans="1:5" x14ac:dyDescent="0.3">
      <c r="A20623" s="2" t="s">
        <v>39354</v>
      </c>
      <c r="B20623" s="2" t="s">
        <v>39355</v>
      </c>
      <c r="C20623" s="3">
        <v>45030</v>
      </c>
      <c r="D20623" s="3">
        <v>45720</v>
      </c>
      <c r="E20623" s="2" t="s">
        <v>96</v>
      </c>
    </row>
    <row r="20624" spans="1:5" x14ac:dyDescent="0.3">
      <c r="A20624" s="2" t="s">
        <v>39356</v>
      </c>
      <c r="B20624" s="2" t="s">
        <v>14164</v>
      </c>
      <c r="C20624" s="3">
        <v>45365</v>
      </c>
      <c r="D20624" s="3">
        <v>45716</v>
      </c>
      <c r="E20624" s="2" t="s">
        <v>234</v>
      </c>
    </row>
    <row r="20625" spans="1:5" x14ac:dyDescent="0.3">
      <c r="A20625" s="2" t="s">
        <v>39357</v>
      </c>
      <c r="B20625" s="2" t="s">
        <v>39358</v>
      </c>
      <c r="C20625" s="3">
        <v>44389</v>
      </c>
      <c r="D20625" s="3">
        <v>45530</v>
      </c>
      <c r="E20625" s="2" t="s">
        <v>192</v>
      </c>
    </row>
    <row r="20626" spans="1:5" x14ac:dyDescent="0.3">
      <c r="A20626" s="2" t="s">
        <v>39359</v>
      </c>
      <c r="B20626" s="2" t="s">
        <v>39360</v>
      </c>
      <c r="C20626" s="3">
        <v>44715</v>
      </c>
      <c r="D20626" s="3">
        <v>45344</v>
      </c>
      <c r="E20626" s="2" t="s">
        <v>356</v>
      </c>
    </row>
    <row r="20627" spans="1:5" x14ac:dyDescent="0.3">
      <c r="A20627" s="2" t="s">
        <v>39361</v>
      </c>
      <c r="B20627" s="2" t="s">
        <v>39362</v>
      </c>
      <c r="C20627" s="3">
        <v>45185</v>
      </c>
      <c r="D20627" s="3">
        <v>45195</v>
      </c>
      <c r="E20627" s="2" t="s">
        <v>356</v>
      </c>
    </row>
    <row r="20628" spans="1:5" x14ac:dyDescent="0.3">
      <c r="A20628" s="2" t="s">
        <v>39363</v>
      </c>
      <c r="B20628" s="2" t="s">
        <v>31750</v>
      </c>
      <c r="C20628" s="3">
        <v>44539</v>
      </c>
      <c r="D20628" s="3">
        <v>45118</v>
      </c>
      <c r="E20628" s="2" t="s">
        <v>72</v>
      </c>
    </row>
    <row r="20629" spans="1:5" x14ac:dyDescent="0.3">
      <c r="A20629" s="2" t="s">
        <v>39364</v>
      </c>
      <c r="B20629" s="2" t="s">
        <v>39365</v>
      </c>
      <c r="C20629" s="3">
        <v>44493</v>
      </c>
      <c r="D20629" s="3">
        <v>45091</v>
      </c>
      <c r="E20629" s="2" t="s">
        <v>64</v>
      </c>
    </row>
    <row r="20630" spans="1:5" x14ac:dyDescent="0.3">
      <c r="A20630" s="2" t="s">
        <v>39366</v>
      </c>
      <c r="B20630" s="2" t="s">
        <v>39367</v>
      </c>
      <c r="C20630" s="3">
        <v>44451</v>
      </c>
      <c r="D20630" s="3">
        <v>44592</v>
      </c>
      <c r="E20630" s="2" t="s">
        <v>298</v>
      </c>
    </row>
    <row r="20631" spans="1:5" x14ac:dyDescent="0.3">
      <c r="A20631" s="2" t="s">
        <v>39368</v>
      </c>
      <c r="B20631" s="2" t="s">
        <v>39369</v>
      </c>
      <c r="C20631" s="3">
        <v>45224</v>
      </c>
      <c r="D20631" s="3">
        <v>45717</v>
      </c>
      <c r="E20631" s="2" t="s">
        <v>172</v>
      </c>
    </row>
    <row r="20632" spans="1:5" x14ac:dyDescent="0.3">
      <c r="A20632" s="2" t="s">
        <v>39370</v>
      </c>
      <c r="B20632" s="2" t="s">
        <v>3040</v>
      </c>
      <c r="C20632" s="3">
        <v>44474</v>
      </c>
      <c r="D20632" s="3">
        <v>44695</v>
      </c>
      <c r="E20632" s="2" t="s">
        <v>278</v>
      </c>
    </row>
    <row r="20633" spans="1:5" x14ac:dyDescent="0.3">
      <c r="A20633" s="2" t="s">
        <v>39371</v>
      </c>
      <c r="B20633" s="2" t="s">
        <v>39372</v>
      </c>
      <c r="C20633" s="3">
        <v>44745</v>
      </c>
      <c r="D20633" s="3">
        <v>45431</v>
      </c>
      <c r="E20633" s="2" t="s">
        <v>72</v>
      </c>
    </row>
    <row r="20634" spans="1:5" x14ac:dyDescent="0.3">
      <c r="A20634" s="2" t="s">
        <v>39373</v>
      </c>
      <c r="B20634" s="2" t="s">
        <v>39374</v>
      </c>
      <c r="C20634" s="3">
        <v>45340</v>
      </c>
      <c r="D20634" s="3">
        <v>45422</v>
      </c>
      <c r="E20634" s="2" t="s">
        <v>120</v>
      </c>
    </row>
    <row r="20635" spans="1:5" x14ac:dyDescent="0.3">
      <c r="A20635" s="2" t="s">
        <v>39375</v>
      </c>
      <c r="B20635" s="2" t="s">
        <v>39376</v>
      </c>
      <c r="C20635" s="3">
        <v>45332</v>
      </c>
      <c r="D20635" s="3">
        <v>45605</v>
      </c>
      <c r="E20635" s="2" t="s">
        <v>266</v>
      </c>
    </row>
    <row r="20636" spans="1:5" x14ac:dyDescent="0.3">
      <c r="A20636" s="2" t="s">
        <v>39377</v>
      </c>
      <c r="B20636" s="2" t="s">
        <v>39378</v>
      </c>
      <c r="C20636" s="3">
        <v>45386</v>
      </c>
      <c r="D20636" s="3">
        <v>45462</v>
      </c>
      <c r="E20636" s="2" t="s">
        <v>348</v>
      </c>
    </row>
    <row r="20637" spans="1:5" x14ac:dyDescent="0.3">
      <c r="A20637" s="2" t="s">
        <v>39379</v>
      </c>
      <c r="B20637" s="2" t="s">
        <v>25201</v>
      </c>
      <c r="C20637" s="3">
        <v>44471</v>
      </c>
      <c r="D20637" s="3">
        <v>45320</v>
      </c>
      <c r="E20637" s="2" t="s">
        <v>28</v>
      </c>
    </row>
    <row r="20638" spans="1:5" x14ac:dyDescent="0.3">
      <c r="A20638" s="2" t="s">
        <v>39380</v>
      </c>
      <c r="B20638" s="2" t="s">
        <v>39381</v>
      </c>
      <c r="C20638" s="3">
        <v>44640</v>
      </c>
      <c r="D20638" s="3">
        <v>44926</v>
      </c>
      <c r="E20638" s="2" t="s">
        <v>392</v>
      </c>
    </row>
    <row r="20639" spans="1:5" x14ac:dyDescent="0.3">
      <c r="A20639" s="2" t="s">
        <v>39382</v>
      </c>
      <c r="B20639" s="2" t="s">
        <v>39383</v>
      </c>
      <c r="C20639" s="3">
        <v>44508</v>
      </c>
      <c r="D20639" s="3">
        <v>44516</v>
      </c>
      <c r="E20639" s="2" t="s">
        <v>364</v>
      </c>
    </row>
    <row r="20640" spans="1:5" x14ac:dyDescent="0.3">
      <c r="A20640" s="2" t="s">
        <v>39384</v>
      </c>
      <c r="B20640" s="2" t="s">
        <v>39385</v>
      </c>
      <c r="C20640" s="3">
        <v>44010</v>
      </c>
      <c r="D20640" s="3">
        <v>44719</v>
      </c>
      <c r="E20640" s="2" t="s">
        <v>108</v>
      </c>
    </row>
    <row r="20641" spans="1:5" x14ac:dyDescent="0.3">
      <c r="A20641" s="2" t="s">
        <v>39386</v>
      </c>
      <c r="B20641" s="2" t="s">
        <v>2379</v>
      </c>
      <c r="C20641" s="3">
        <v>44017</v>
      </c>
      <c r="D20641" s="3">
        <v>45428</v>
      </c>
      <c r="E20641" s="2" t="s">
        <v>96</v>
      </c>
    </row>
    <row r="20642" spans="1:5" x14ac:dyDescent="0.3">
      <c r="A20642" s="2" t="s">
        <v>39387</v>
      </c>
      <c r="B20642" s="2" t="s">
        <v>39388</v>
      </c>
      <c r="C20642" s="3">
        <v>44652</v>
      </c>
      <c r="D20642" s="3">
        <v>45339</v>
      </c>
      <c r="E20642" s="2" t="s">
        <v>210</v>
      </c>
    </row>
    <row r="20643" spans="1:5" x14ac:dyDescent="0.3">
      <c r="A20643" s="2" t="s">
        <v>39389</v>
      </c>
      <c r="B20643" s="2" t="s">
        <v>39390</v>
      </c>
      <c r="C20643" s="3">
        <v>45131</v>
      </c>
      <c r="D20643" s="3">
        <v>45318</v>
      </c>
      <c r="E20643" s="2" t="s">
        <v>218</v>
      </c>
    </row>
    <row r="20644" spans="1:5" x14ac:dyDescent="0.3">
      <c r="A20644" s="2" t="s">
        <v>39391</v>
      </c>
      <c r="B20644" s="2" t="s">
        <v>39392</v>
      </c>
      <c r="C20644" s="3">
        <v>44448</v>
      </c>
      <c r="D20644" s="3">
        <v>45456</v>
      </c>
      <c r="E20644" s="2" t="s">
        <v>380</v>
      </c>
    </row>
    <row r="20645" spans="1:5" x14ac:dyDescent="0.3">
      <c r="A20645" s="2" t="s">
        <v>39393</v>
      </c>
      <c r="B20645" s="2" t="s">
        <v>39394</v>
      </c>
      <c r="C20645" s="3">
        <v>44928</v>
      </c>
      <c r="D20645" s="3">
        <v>45680</v>
      </c>
      <c r="E20645" s="2" t="s">
        <v>310</v>
      </c>
    </row>
    <row r="20646" spans="1:5" x14ac:dyDescent="0.3">
      <c r="A20646" s="2" t="s">
        <v>39395</v>
      </c>
      <c r="B20646" s="2" t="s">
        <v>39396</v>
      </c>
      <c r="C20646" s="3">
        <v>44840</v>
      </c>
      <c r="D20646" s="3">
        <v>45462</v>
      </c>
      <c r="E20646" s="2" t="s">
        <v>270</v>
      </c>
    </row>
    <row r="20647" spans="1:5" x14ac:dyDescent="0.3">
      <c r="A20647" s="2" t="s">
        <v>39397</v>
      </c>
      <c r="B20647" s="2" t="s">
        <v>39398</v>
      </c>
      <c r="C20647" s="3">
        <v>44788</v>
      </c>
      <c r="D20647" s="3">
        <v>45463</v>
      </c>
      <c r="E20647" s="2" t="s">
        <v>322</v>
      </c>
    </row>
    <row r="20648" spans="1:5" x14ac:dyDescent="0.3">
      <c r="A20648" s="2" t="s">
        <v>39399</v>
      </c>
      <c r="B20648" s="2" t="s">
        <v>6039</v>
      </c>
      <c r="C20648" s="3">
        <v>44496</v>
      </c>
      <c r="D20648" s="3">
        <v>44812</v>
      </c>
      <c r="E20648" s="2" t="s">
        <v>172</v>
      </c>
    </row>
    <row r="20649" spans="1:5" x14ac:dyDescent="0.3">
      <c r="A20649" s="2" t="s">
        <v>39400</v>
      </c>
      <c r="B20649" s="2" t="s">
        <v>29624</v>
      </c>
      <c r="C20649" s="3">
        <v>44668</v>
      </c>
      <c r="D20649" s="3">
        <v>45784</v>
      </c>
      <c r="E20649" s="2" t="s">
        <v>258</v>
      </c>
    </row>
    <row r="20650" spans="1:5" x14ac:dyDescent="0.3">
      <c r="A20650" s="2" t="s">
        <v>39401</v>
      </c>
      <c r="B20650" s="2" t="s">
        <v>39402</v>
      </c>
      <c r="C20650" s="3">
        <v>44294</v>
      </c>
      <c r="D20650" s="3">
        <v>45230</v>
      </c>
      <c r="E20650" s="2" t="s">
        <v>364</v>
      </c>
    </row>
    <row r="20651" spans="1:5" x14ac:dyDescent="0.3">
      <c r="A20651" s="2" t="s">
        <v>39403</v>
      </c>
      <c r="B20651" s="2" t="s">
        <v>39404</v>
      </c>
      <c r="C20651" s="3">
        <v>44819</v>
      </c>
      <c r="D20651" s="3">
        <v>45502</v>
      </c>
      <c r="E20651" s="2" t="s">
        <v>242</v>
      </c>
    </row>
    <row r="20652" spans="1:5" x14ac:dyDescent="0.3">
      <c r="A20652" s="2" t="s">
        <v>39405</v>
      </c>
      <c r="B20652" s="2" t="s">
        <v>39406</v>
      </c>
      <c r="C20652" s="3">
        <v>44571</v>
      </c>
      <c r="D20652" s="3">
        <v>44785</v>
      </c>
      <c r="E20652" s="2" t="s">
        <v>136</v>
      </c>
    </row>
    <row r="20653" spans="1:5" x14ac:dyDescent="0.3">
      <c r="A20653" s="2" t="s">
        <v>39407</v>
      </c>
      <c r="B20653" s="2" t="s">
        <v>33532</v>
      </c>
      <c r="C20653" s="3">
        <v>45230</v>
      </c>
      <c r="D20653" s="3">
        <v>45341</v>
      </c>
      <c r="E20653" s="2" t="s">
        <v>60</v>
      </c>
    </row>
    <row r="20654" spans="1:5" x14ac:dyDescent="0.3">
      <c r="A20654" s="2" t="s">
        <v>39408</v>
      </c>
      <c r="B20654" s="2" t="s">
        <v>39409</v>
      </c>
      <c r="C20654" s="3">
        <v>45325</v>
      </c>
      <c r="D20654" s="3">
        <v>45608</v>
      </c>
      <c r="E20654" s="2" t="s">
        <v>302</v>
      </c>
    </row>
    <row r="20655" spans="1:5" x14ac:dyDescent="0.3">
      <c r="A20655" s="2" t="s">
        <v>39410</v>
      </c>
      <c r="B20655" s="2" t="s">
        <v>39411</v>
      </c>
      <c r="C20655" s="3">
        <v>44994</v>
      </c>
      <c r="D20655" s="3">
        <v>45709</v>
      </c>
      <c r="E20655" s="2" t="s">
        <v>314</v>
      </c>
    </row>
    <row r="20656" spans="1:5" x14ac:dyDescent="0.3">
      <c r="A20656" s="2" t="s">
        <v>39412</v>
      </c>
      <c r="B20656" s="2" t="s">
        <v>39413</v>
      </c>
      <c r="C20656" s="3">
        <v>44003</v>
      </c>
      <c r="D20656" s="3">
        <v>44732</v>
      </c>
      <c r="E20656" s="2" t="s">
        <v>48</v>
      </c>
    </row>
    <row r="20657" spans="1:5" x14ac:dyDescent="0.3">
      <c r="A20657" s="2" t="s">
        <v>39414</v>
      </c>
      <c r="B20657" s="2" t="s">
        <v>39415</v>
      </c>
      <c r="C20657" s="3">
        <v>45188</v>
      </c>
      <c r="D20657" s="3">
        <v>45338</v>
      </c>
      <c r="E20657" s="2" t="s">
        <v>64</v>
      </c>
    </row>
    <row r="20658" spans="1:5" x14ac:dyDescent="0.3">
      <c r="A20658" s="2" t="s">
        <v>39416</v>
      </c>
      <c r="B20658" s="2" t="s">
        <v>39417</v>
      </c>
      <c r="C20658" s="3">
        <v>44911</v>
      </c>
      <c r="D20658" s="3">
        <v>45528</v>
      </c>
      <c r="E20658" s="2" t="s">
        <v>242</v>
      </c>
    </row>
    <row r="20659" spans="1:5" x14ac:dyDescent="0.3">
      <c r="A20659" s="2" t="s">
        <v>39418</v>
      </c>
      <c r="B20659" s="2" t="s">
        <v>39419</v>
      </c>
      <c r="C20659" s="3">
        <v>45322</v>
      </c>
      <c r="D20659" s="3">
        <v>45502</v>
      </c>
      <c r="E20659" s="2" t="s">
        <v>12</v>
      </c>
    </row>
    <row r="20660" spans="1:5" x14ac:dyDescent="0.3">
      <c r="A20660" s="2" t="s">
        <v>39420</v>
      </c>
      <c r="B20660" s="2" t="s">
        <v>39421</v>
      </c>
      <c r="C20660" s="3">
        <v>44644</v>
      </c>
      <c r="D20660" s="3">
        <v>45622</v>
      </c>
      <c r="E20660" s="2" t="s">
        <v>184</v>
      </c>
    </row>
    <row r="20661" spans="1:5" x14ac:dyDescent="0.3">
      <c r="A20661" s="2" t="s">
        <v>39422</v>
      </c>
      <c r="B20661" s="2" t="s">
        <v>39423</v>
      </c>
      <c r="C20661" s="3">
        <v>44169</v>
      </c>
      <c r="D20661" s="3">
        <v>45028</v>
      </c>
      <c r="E20661" s="2" t="s">
        <v>368</v>
      </c>
    </row>
    <row r="20662" spans="1:5" x14ac:dyDescent="0.3">
      <c r="A20662" s="2" t="s">
        <v>39424</v>
      </c>
      <c r="B20662" s="2" t="s">
        <v>39425</v>
      </c>
      <c r="C20662" s="3">
        <v>45206</v>
      </c>
      <c r="D20662" s="3">
        <v>45274</v>
      </c>
      <c r="E20662" s="2" t="s">
        <v>360</v>
      </c>
    </row>
    <row r="20663" spans="1:5" x14ac:dyDescent="0.3">
      <c r="A20663" s="2" t="s">
        <v>39426</v>
      </c>
      <c r="B20663" s="2" t="s">
        <v>39427</v>
      </c>
      <c r="C20663" s="3">
        <v>44679</v>
      </c>
      <c r="D20663" s="3">
        <v>45200</v>
      </c>
      <c r="E20663" s="2" t="s">
        <v>246</v>
      </c>
    </row>
    <row r="20664" spans="1:5" x14ac:dyDescent="0.3">
      <c r="A20664" s="2" t="s">
        <v>39428</v>
      </c>
      <c r="B20664" s="2" t="s">
        <v>39429</v>
      </c>
      <c r="C20664" s="3">
        <v>43992</v>
      </c>
      <c r="D20664" s="3">
        <v>44329</v>
      </c>
      <c r="E20664" s="2" t="s">
        <v>218</v>
      </c>
    </row>
    <row r="20665" spans="1:5" x14ac:dyDescent="0.3">
      <c r="A20665" s="2" t="s">
        <v>39430</v>
      </c>
      <c r="B20665" s="2" t="s">
        <v>39431</v>
      </c>
      <c r="C20665" s="3">
        <v>44521</v>
      </c>
      <c r="D20665" s="3">
        <v>44699</v>
      </c>
      <c r="E20665" s="2" t="s">
        <v>192</v>
      </c>
    </row>
    <row r="20666" spans="1:5" x14ac:dyDescent="0.3">
      <c r="A20666" s="2" t="s">
        <v>39432</v>
      </c>
      <c r="B20666" s="2" t="s">
        <v>39433</v>
      </c>
      <c r="C20666" s="3">
        <v>44930</v>
      </c>
      <c r="D20666" s="3">
        <v>45092</v>
      </c>
      <c r="E20666" s="2" t="s">
        <v>356</v>
      </c>
    </row>
    <row r="20667" spans="1:5" x14ac:dyDescent="0.3">
      <c r="A20667" s="2" t="s">
        <v>39434</v>
      </c>
      <c r="B20667" s="2" t="s">
        <v>39435</v>
      </c>
      <c r="C20667" s="3">
        <v>44107</v>
      </c>
      <c r="D20667" s="3">
        <v>45784</v>
      </c>
      <c r="E20667" s="2" t="s">
        <v>56</v>
      </c>
    </row>
    <row r="20668" spans="1:5" x14ac:dyDescent="0.3">
      <c r="A20668" s="2" t="s">
        <v>39436</v>
      </c>
      <c r="B20668" s="2" t="s">
        <v>39437</v>
      </c>
      <c r="C20668" s="3">
        <v>44888</v>
      </c>
      <c r="D20668" s="3">
        <v>45444</v>
      </c>
      <c r="E20668" s="2" t="s">
        <v>52</v>
      </c>
    </row>
    <row r="20669" spans="1:5" x14ac:dyDescent="0.3">
      <c r="A20669" s="2" t="s">
        <v>39438</v>
      </c>
      <c r="B20669" s="2" t="s">
        <v>39439</v>
      </c>
      <c r="C20669" s="3">
        <v>44611</v>
      </c>
      <c r="D20669" s="3">
        <v>45778</v>
      </c>
      <c r="E20669" s="2" t="s">
        <v>24</v>
      </c>
    </row>
    <row r="20670" spans="1:5" x14ac:dyDescent="0.3">
      <c r="A20670" s="2" t="s">
        <v>39440</v>
      </c>
      <c r="B20670" s="2" t="s">
        <v>33355</v>
      </c>
      <c r="C20670" s="3">
        <v>44754</v>
      </c>
      <c r="D20670" s="3">
        <v>45645</v>
      </c>
      <c r="E20670" s="2" t="s">
        <v>258</v>
      </c>
    </row>
    <row r="20671" spans="1:5" x14ac:dyDescent="0.3">
      <c r="A20671" s="2" t="s">
        <v>39441</v>
      </c>
      <c r="B20671" s="2" t="s">
        <v>39442</v>
      </c>
      <c r="C20671" s="3">
        <v>44934</v>
      </c>
      <c r="D20671" s="3">
        <v>45206</v>
      </c>
      <c r="E20671" s="2" t="s">
        <v>52</v>
      </c>
    </row>
    <row r="20672" spans="1:5" x14ac:dyDescent="0.3">
      <c r="A20672" s="2" t="s">
        <v>39443</v>
      </c>
      <c r="B20672" s="2" t="s">
        <v>39444</v>
      </c>
      <c r="C20672" s="3">
        <v>44997</v>
      </c>
      <c r="D20672" s="3">
        <v>45465</v>
      </c>
      <c r="E20672" s="2" t="s">
        <v>44</v>
      </c>
    </row>
    <row r="20673" spans="1:5" x14ac:dyDescent="0.3">
      <c r="A20673" s="2" t="s">
        <v>39445</v>
      </c>
      <c r="B20673" s="2" t="s">
        <v>39446</v>
      </c>
      <c r="C20673" s="3">
        <v>45385</v>
      </c>
      <c r="D20673" s="3">
        <v>45776</v>
      </c>
      <c r="E20673" s="2" t="s">
        <v>330</v>
      </c>
    </row>
    <row r="20674" spans="1:5" x14ac:dyDescent="0.3">
      <c r="A20674" s="2" t="s">
        <v>39447</v>
      </c>
      <c r="B20674" s="2" t="s">
        <v>39448</v>
      </c>
      <c r="C20674" s="3">
        <v>45206</v>
      </c>
      <c r="D20674" s="3">
        <v>45667</v>
      </c>
      <c r="E20674" s="2" t="s">
        <v>116</v>
      </c>
    </row>
    <row r="20675" spans="1:5" x14ac:dyDescent="0.3">
      <c r="A20675" s="2" t="s">
        <v>39449</v>
      </c>
      <c r="B20675" s="2" t="s">
        <v>7732</v>
      </c>
      <c r="C20675" s="3">
        <v>44638</v>
      </c>
      <c r="D20675" s="3">
        <v>45012</v>
      </c>
      <c r="E20675" s="2" t="s">
        <v>234</v>
      </c>
    </row>
    <row r="20676" spans="1:5" x14ac:dyDescent="0.3">
      <c r="A20676" s="2" t="s">
        <v>39450</v>
      </c>
      <c r="B20676" s="2" t="s">
        <v>18043</v>
      </c>
      <c r="C20676" s="3">
        <v>45172</v>
      </c>
      <c r="D20676" s="3">
        <v>45550</v>
      </c>
      <c r="E20676" s="2" t="s">
        <v>120</v>
      </c>
    </row>
    <row r="20677" spans="1:5" x14ac:dyDescent="0.3">
      <c r="A20677" s="2" t="s">
        <v>39451</v>
      </c>
      <c r="B20677" s="2" t="s">
        <v>39452</v>
      </c>
      <c r="C20677" s="3">
        <v>44749</v>
      </c>
      <c r="D20677" s="3">
        <v>45523</v>
      </c>
      <c r="E20677" s="2" t="s">
        <v>254</v>
      </c>
    </row>
    <row r="20678" spans="1:5" x14ac:dyDescent="0.3">
      <c r="A20678" s="2" t="s">
        <v>39453</v>
      </c>
      <c r="B20678" s="2" t="s">
        <v>39454</v>
      </c>
      <c r="C20678" s="3">
        <v>44675</v>
      </c>
      <c r="D20678" s="3">
        <v>45067</v>
      </c>
      <c r="E20678" s="2" t="s">
        <v>392</v>
      </c>
    </row>
    <row r="20679" spans="1:5" x14ac:dyDescent="0.3">
      <c r="A20679" s="2" t="s">
        <v>39455</v>
      </c>
      <c r="B20679" s="2" t="s">
        <v>39456</v>
      </c>
      <c r="C20679" s="3">
        <v>45282</v>
      </c>
      <c r="D20679" s="3">
        <v>45402</v>
      </c>
      <c r="E20679" s="2" t="s">
        <v>104</v>
      </c>
    </row>
    <row r="20680" spans="1:5" x14ac:dyDescent="0.3">
      <c r="A20680" s="2" t="s">
        <v>39457</v>
      </c>
      <c r="B20680" s="2" t="s">
        <v>39458</v>
      </c>
      <c r="C20680" s="3">
        <v>44754</v>
      </c>
      <c r="D20680" s="3">
        <v>45027</v>
      </c>
      <c r="E20680" s="2" t="s">
        <v>160</v>
      </c>
    </row>
    <row r="20681" spans="1:5" x14ac:dyDescent="0.3">
      <c r="A20681" s="2" t="s">
        <v>39459</v>
      </c>
      <c r="B20681" s="2" t="s">
        <v>39460</v>
      </c>
      <c r="C20681" s="3">
        <v>45242</v>
      </c>
      <c r="D20681" s="3">
        <v>45539</v>
      </c>
      <c r="E20681" s="2" t="s">
        <v>250</v>
      </c>
    </row>
    <row r="20682" spans="1:5" x14ac:dyDescent="0.3">
      <c r="A20682" s="2" t="s">
        <v>39461</v>
      </c>
      <c r="B20682" s="2" t="s">
        <v>39462</v>
      </c>
      <c r="C20682" s="3">
        <v>44285</v>
      </c>
      <c r="D20682" s="3">
        <v>44346</v>
      </c>
      <c r="E20682" s="2" t="s">
        <v>16</v>
      </c>
    </row>
    <row r="20683" spans="1:5" x14ac:dyDescent="0.3">
      <c r="A20683" s="2" t="s">
        <v>39463</v>
      </c>
      <c r="B20683" s="2" t="s">
        <v>39464</v>
      </c>
      <c r="C20683" s="3">
        <v>44984</v>
      </c>
      <c r="D20683" s="3">
        <v>45545</v>
      </c>
      <c r="E20683" s="2" t="s">
        <v>4</v>
      </c>
    </row>
    <row r="20684" spans="1:5" x14ac:dyDescent="0.3">
      <c r="A20684" s="2" t="s">
        <v>39465</v>
      </c>
      <c r="B20684" s="2" t="s">
        <v>39466</v>
      </c>
      <c r="C20684" s="3">
        <v>44199</v>
      </c>
      <c r="D20684" s="3">
        <v>45435</v>
      </c>
      <c r="E20684" s="2" t="s">
        <v>184</v>
      </c>
    </row>
    <row r="20685" spans="1:5" x14ac:dyDescent="0.3">
      <c r="A20685" s="2" t="s">
        <v>39467</v>
      </c>
      <c r="B20685" s="2" t="s">
        <v>39468</v>
      </c>
      <c r="C20685" s="3">
        <v>44867</v>
      </c>
      <c r="D20685" s="3">
        <v>45526</v>
      </c>
      <c r="E20685" s="2" t="s">
        <v>396</v>
      </c>
    </row>
    <row r="20686" spans="1:5" x14ac:dyDescent="0.3">
      <c r="A20686" s="2" t="s">
        <v>39469</v>
      </c>
      <c r="B20686" s="2" t="s">
        <v>21641</v>
      </c>
      <c r="C20686" s="3">
        <v>45400</v>
      </c>
      <c r="D20686" s="3">
        <v>45626</v>
      </c>
      <c r="E20686" s="2" t="s">
        <v>282</v>
      </c>
    </row>
    <row r="20687" spans="1:5" x14ac:dyDescent="0.3">
      <c r="A20687" s="2" t="s">
        <v>39470</v>
      </c>
      <c r="B20687" s="2" t="s">
        <v>39471</v>
      </c>
      <c r="C20687" s="3">
        <v>44596</v>
      </c>
      <c r="D20687" s="3">
        <v>44825</v>
      </c>
      <c r="E20687" s="2" t="s">
        <v>376</v>
      </c>
    </row>
    <row r="20688" spans="1:5" x14ac:dyDescent="0.3">
      <c r="A20688" s="2" t="s">
        <v>39472</v>
      </c>
      <c r="B20688" s="2" t="s">
        <v>39473</v>
      </c>
      <c r="C20688" s="3">
        <v>44447</v>
      </c>
      <c r="D20688" s="3">
        <v>44886</v>
      </c>
      <c r="E20688" s="2" t="s">
        <v>360</v>
      </c>
    </row>
    <row r="20689" spans="1:5" x14ac:dyDescent="0.3">
      <c r="A20689" s="2" t="s">
        <v>39474</v>
      </c>
      <c r="B20689" s="2" t="s">
        <v>39475</v>
      </c>
      <c r="C20689" s="3">
        <v>44827</v>
      </c>
      <c r="D20689" s="3">
        <v>45767</v>
      </c>
      <c r="E20689" s="2" t="s">
        <v>282</v>
      </c>
    </row>
    <row r="20690" spans="1:5" x14ac:dyDescent="0.3">
      <c r="A20690" s="2" t="s">
        <v>39476</v>
      </c>
      <c r="B20690" s="2" t="s">
        <v>39477</v>
      </c>
      <c r="C20690" s="3">
        <v>45390</v>
      </c>
      <c r="D20690" s="3">
        <v>45453</v>
      </c>
      <c r="E20690" s="2" t="s">
        <v>314</v>
      </c>
    </row>
    <row r="20691" spans="1:5" x14ac:dyDescent="0.3">
      <c r="A20691" s="2" t="s">
        <v>39478</v>
      </c>
      <c r="B20691" s="2" t="s">
        <v>39479</v>
      </c>
      <c r="C20691" s="3">
        <v>45277</v>
      </c>
      <c r="D20691" s="3">
        <v>45482</v>
      </c>
      <c r="E20691" s="2" t="s">
        <v>168</v>
      </c>
    </row>
    <row r="20692" spans="1:5" x14ac:dyDescent="0.3">
      <c r="A20692" s="2" t="s">
        <v>39480</v>
      </c>
      <c r="B20692" s="2" t="s">
        <v>39481</v>
      </c>
      <c r="C20692" s="3">
        <v>44986</v>
      </c>
      <c r="D20692" s="3">
        <v>45708</v>
      </c>
      <c r="E20692" s="2" t="s">
        <v>180</v>
      </c>
    </row>
    <row r="20693" spans="1:5" x14ac:dyDescent="0.3">
      <c r="A20693" s="2" t="s">
        <v>39482</v>
      </c>
      <c r="B20693" s="2" t="s">
        <v>5018</v>
      </c>
      <c r="C20693" s="3">
        <v>44462</v>
      </c>
      <c r="D20693" s="3">
        <v>45568</v>
      </c>
      <c r="E20693" s="2" t="s">
        <v>322</v>
      </c>
    </row>
    <row r="20694" spans="1:5" x14ac:dyDescent="0.3">
      <c r="A20694" s="2" t="s">
        <v>39483</v>
      </c>
      <c r="B20694" s="2" t="s">
        <v>39484</v>
      </c>
      <c r="C20694" s="3">
        <v>44231</v>
      </c>
      <c r="D20694" s="3">
        <v>45551</v>
      </c>
      <c r="E20694" s="2" t="s">
        <v>72</v>
      </c>
    </row>
    <row r="20695" spans="1:5" x14ac:dyDescent="0.3">
      <c r="A20695" s="2" t="s">
        <v>39485</v>
      </c>
      <c r="B20695" s="2" t="s">
        <v>32104</v>
      </c>
      <c r="C20695" s="3">
        <v>44559</v>
      </c>
      <c r="D20695" s="3">
        <v>45057</v>
      </c>
      <c r="E20695" s="2" t="s">
        <v>172</v>
      </c>
    </row>
    <row r="20696" spans="1:5" x14ac:dyDescent="0.3">
      <c r="A20696" s="2" t="s">
        <v>39486</v>
      </c>
      <c r="B20696" s="2" t="s">
        <v>39487</v>
      </c>
      <c r="C20696" s="3">
        <v>44801</v>
      </c>
      <c r="D20696" s="3">
        <v>44836</v>
      </c>
      <c r="E20696" s="2" t="s">
        <v>372</v>
      </c>
    </row>
    <row r="20697" spans="1:5" x14ac:dyDescent="0.3">
      <c r="A20697" s="2" t="s">
        <v>39488</v>
      </c>
      <c r="B20697" s="2" t="s">
        <v>39489</v>
      </c>
      <c r="C20697" s="3">
        <v>44722</v>
      </c>
      <c r="D20697" s="3">
        <v>45519</v>
      </c>
      <c r="E20697" s="2" t="s">
        <v>210</v>
      </c>
    </row>
    <row r="20698" spans="1:5" x14ac:dyDescent="0.3">
      <c r="A20698" s="2" t="s">
        <v>39490</v>
      </c>
      <c r="B20698" s="2" t="s">
        <v>39491</v>
      </c>
      <c r="C20698" s="3">
        <v>44940</v>
      </c>
      <c r="D20698" s="3">
        <v>45695</v>
      </c>
      <c r="E20698" s="2" t="s">
        <v>238</v>
      </c>
    </row>
    <row r="20699" spans="1:5" x14ac:dyDescent="0.3">
      <c r="A20699" s="2" t="s">
        <v>39492</v>
      </c>
      <c r="B20699" s="2" t="s">
        <v>39493</v>
      </c>
      <c r="C20699" s="3">
        <v>45406</v>
      </c>
      <c r="D20699" s="3">
        <v>45768</v>
      </c>
      <c r="E20699" s="2" t="s">
        <v>12</v>
      </c>
    </row>
    <row r="20700" spans="1:5" x14ac:dyDescent="0.3">
      <c r="A20700" s="2" t="s">
        <v>39494</v>
      </c>
      <c r="B20700" s="2" t="s">
        <v>39495</v>
      </c>
      <c r="C20700" s="3">
        <v>44569</v>
      </c>
      <c r="D20700" s="3">
        <v>45319</v>
      </c>
      <c r="E20700" s="2" t="s">
        <v>188</v>
      </c>
    </row>
    <row r="20701" spans="1:5" x14ac:dyDescent="0.3">
      <c r="A20701" s="2" t="s">
        <v>39496</v>
      </c>
      <c r="B20701" s="2" t="s">
        <v>15423</v>
      </c>
      <c r="C20701" s="3">
        <v>45111</v>
      </c>
      <c r="D20701" s="3">
        <v>45200</v>
      </c>
      <c r="E20701" s="2" t="s">
        <v>184</v>
      </c>
    </row>
    <row r="20702" spans="1:5" x14ac:dyDescent="0.3">
      <c r="A20702" s="2" t="s">
        <v>39497</v>
      </c>
      <c r="B20702" s="2" t="s">
        <v>39498</v>
      </c>
      <c r="C20702" s="3">
        <v>44922</v>
      </c>
      <c r="D20702" s="3">
        <v>45688</v>
      </c>
      <c r="E20702" s="2" t="s">
        <v>88</v>
      </c>
    </row>
    <row r="20703" spans="1:5" x14ac:dyDescent="0.3">
      <c r="A20703" s="2" t="s">
        <v>39499</v>
      </c>
      <c r="B20703" s="2" t="s">
        <v>33382</v>
      </c>
      <c r="C20703" s="3">
        <v>44539</v>
      </c>
      <c r="D20703" s="3">
        <v>45305</v>
      </c>
      <c r="E20703" s="2" t="s">
        <v>168</v>
      </c>
    </row>
    <row r="20704" spans="1:5" x14ac:dyDescent="0.3">
      <c r="A20704" s="2" t="s">
        <v>39500</v>
      </c>
      <c r="B20704" s="2" t="s">
        <v>39501</v>
      </c>
      <c r="C20704" s="3">
        <v>45190</v>
      </c>
      <c r="D20704" s="3">
        <v>45239</v>
      </c>
      <c r="E20704" s="2" t="s">
        <v>318</v>
      </c>
    </row>
    <row r="20705" spans="1:5" x14ac:dyDescent="0.3">
      <c r="A20705" s="2" t="s">
        <v>39502</v>
      </c>
      <c r="B20705" s="2" t="s">
        <v>39503</v>
      </c>
      <c r="C20705" s="3">
        <v>44260</v>
      </c>
      <c r="D20705" s="3">
        <v>45164</v>
      </c>
      <c r="E20705" s="2" t="s">
        <v>334</v>
      </c>
    </row>
    <row r="20706" spans="1:5" x14ac:dyDescent="0.3">
      <c r="A20706" s="2" t="s">
        <v>39504</v>
      </c>
      <c r="B20706" s="2" t="s">
        <v>39505</v>
      </c>
      <c r="C20706" s="3">
        <v>45178</v>
      </c>
      <c r="D20706" s="3">
        <v>45665</v>
      </c>
      <c r="E20706" s="2" t="s">
        <v>266</v>
      </c>
    </row>
    <row r="20707" spans="1:5" x14ac:dyDescent="0.3">
      <c r="A20707" s="2" t="s">
        <v>39506</v>
      </c>
      <c r="B20707" s="2" t="s">
        <v>39507</v>
      </c>
      <c r="C20707" s="3">
        <v>45149</v>
      </c>
      <c r="D20707" s="3">
        <v>45193</v>
      </c>
      <c r="E20707" s="2" t="s">
        <v>222</v>
      </c>
    </row>
    <row r="20708" spans="1:5" x14ac:dyDescent="0.3">
      <c r="A20708" s="2" t="s">
        <v>39508</v>
      </c>
      <c r="B20708" s="2" t="s">
        <v>39509</v>
      </c>
      <c r="C20708" s="3">
        <v>45163</v>
      </c>
      <c r="D20708" s="3">
        <v>45230</v>
      </c>
      <c r="E20708" s="2" t="s">
        <v>306</v>
      </c>
    </row>
    <row r="20709" spans="1:5" x14ac:dyDescent="0.3">
      <c r="A20709" s="2" t="s">
        <v>39510</v>
      </c>
      <c r="B20709" s="2" t="s">
        <v>39511</v>
      </c>
      <c r="C20709" s="3">
        <v>45402</v>
      </c>
      <c r="D20709" s="3">
        <v>45418</v>
      </c>
      <c r="E20709" s="2" t="s">
        <v>32</v>
      </c>
    </row>
    <row r="20710" spans="1:5" x14ac:dyDescent="0.3">
      <c r="A20710" s="2" t="s">
        <v>39512</v>
      </c>
      <c r="B20710" s="2" t="s">
        <v>39513</v>
      </c>
      <c r="C20710" s="3">
        <v>44448</v>
      </c>
      <c r="D20710" s="3">
        <v>45133</v>
      </c>
      <c r="E20710" s="2" t="s">
        <v>24</v>
      </c>
    </row>
    <row r="20711" spans="1:5" x14ac:dyDescent="0.3">
      <c r="A20711" s="2" t="s">
        <v>39514</v>
      </c>
      <c r="B20711" s="2" t="s">
        <v>39515</v>
      </c>
      <c r="C20711" s="3">
        <v>45325</v>
      </c>
      <c r="D20711" s="3">
        <v>45335</v>
      </c>
      <c r="E20711" s="2" t="s">
        <v>188</v>
      </c>
    </row>
    <row r="20712" spans="1:5" x14ac:dyDescent="0.3">
      <c r="A20712" s="2" t="s">
        <v>39516</v>
      </c>
      <c r="B20712" s="2" t="s">
        <v>39517</v>
      </c>
      <c r="C20712" s="3">
        <v>44478</v>
      </c>
      <c r="D20712" s="3">
        <v>45716</v>
      </c>
      <c r="E20712" s="2" t="s">
        <v>294</v>
      </c>
    </row>
    <row r="20713" spans="1:5" x14ac:dyDescent="0.3">
      <c r="A20713" s="2" t="s">
        <v>39518</v>
      </c>
      <c r="B20713" s="2" t="s">
        <v>18154</v>
      </c>
      <c r="C20713" s="3">
        <v>44866</v>
      </c>
      <c r="D20713" s="3">
        <v>44997</v>
      </c>
      <c r="E20713" s="2" t="s">
        <v>338</v>
      </c>
    </row>
    <row r="20714" spans="1:5" x14ac:dyDescent="0.3">
      <c r="A20714" s="2" t="s">
        <v>39519</v>
      </c>
      <c r="B20714" s="2" t="s">
        <v>39520</v>
      </c>
      <c r="C20714" s="3">
        <v>44511</v>
      </c>
      <c r="D20714" s="3">
        <v>45383</v>
      </c>
      <c r="E20714" s="2" t="s">
        <v>340</v>
      </c>
    </row>
    <row r="20715" spans="1:5" x14ac:dyDescent="0.3">
      <c r="A20715" s="2" t="s">
        <v>39521</v>
      </c>
      <c r="B20715" s="2" t="s">
        <v>39257</v>
      </c>
      <c r="C20715" s="3">
        <v>44852</v>
      </c>
      <c r="D20715" s="3">
        <v>45217</v>
      </c>
      <c r="E20715" s="2" t="s">
        <v>32</v>
      </c>
    </row>
    <row r="20716" spans="1:5" x14ac:dyDescent="0.3">
      <c r="A20716" s="2" t="s">
        <v>39522</v>
      </c>
      <c r="B20716" s="2" t="s">
        <v>39523</v>
      </c>
      <c r="C20716" s="3">
        <v>45104</v>
      </c>
      <c r="D20716" s="3">
        <v>45481</v>
      </c>
      <c r="E20716" s="2" t="s">
        <v>108</v>
      </c>
    </row>
    <row r="20717" spans="1:5" x14ac:dyDescent="0.3">
      <c r="A20717" s="2" t="s">
        <v>39524</v>
      </c>
      <c r="B20717" s="2" t="s">
        <v>39525</v>
      </c>
      <c r="C20717" s="3">
        <v>44370</v>
      </c>
      <c r="D20717" s="3">
        <v>45367</v>
      </c>
      <c r="E20717" s="2" t="s">
        <v>16</v>
      </c>
    </row>
    <row r="20718" spans="1:5" x14ac:dyDescent="0.3">
      <c r="A20718" s="2" t="s">
        <v>39526</v>
      </c>
      <c r="B20718" s="2" t="s">
        <v>39527</v>
      </c>
      <c r="C20718" s="3">
        <v>44494</v>
      </c>
      <c r="D20718" s="3">
        <v>45601</v>
      </c>
      <c r="E20718" s="2" t="s">
        <v>168</v>
      </c>
    </row>
    <row r="20719" spans="1:5" x14ac:dyDescent="0.3">
      <c r="A20719" s="2" t="s">
        <v>39528</v>
      </c>
      <c r="B20719" s="2" t="s">
        <v>8354</v>
      </c>
      <c r="C20719" s="3">
        <v>44386</v>
      </c>
      <c r="D20719" s="3">
        <v>45345</v>
      </c>
      <c r="E20719" s="2" t="s">
        <v>60</v>
      </c>
    </row>
    <row r="20720" spans="1:5" x14ac:dyDescent="0.3">
      <c r="A20720" s="2" t="s">
        <v>39529</v>
      </c>
      <c r="B20720" s="2" t="s">
        <v>39530</v>
      </c>
      <c r="C20720" s="3">
        <v>45423</v>
      </c>
      <c r="D20720" s="3">
        <v>45593</v>
      </c>
      <c r="E20720" s="2" t="s">
        <v>310</v>
      </c>
    </row>
    <row r="20721" spans="1:5" x14ac:dyDescent="0.3">
      <c r="A20721" s="2" t="s">
        <v>39531</v>
      </c>
      <c r="B20721" s="2" t="s">
        <v>39532</v>
      </c>
      <c r="C20721" s="3">
        <v>44420</v>
      </c>
      <c r="D20721" s="3">
        <v>45290</v>
      </c>
      <c r="E20721" s="2" t="s">
        <v>262</v>
      </c>
    </row>
    <row r="20722" spans="1:5" x14ac:dyDescent="0.3">
      <c r="A20722" s="2" t="s">
        <v>39533</v>
      </c>
      <c r="B20722" s="2" t="s">
        <v>39534</v>
      </c>
      <c r="C20722" s="3">
        <v>44670</v>
      </c>
      <c r="D20722" s="3">
        <v>45404</v>
      </c>
      <c r="E20722" s="2" t="s">
        <v>16</v>
      </c>
    </row>
    <row r="20723" spans="1:5" x14ac:dyDescent="0.3">
      <c r="A20723" s="2" t="s">
        <v>39535</v>
      </c>
      <c r="B20723" s="2" t="s">
        <v>39536</v>
      </c>
      <c r="C20723" s="3">
        <v>45026</v>
      </c>
      <c r="D20723" s="3">
        <v>45669</v>
      </c>
      <c r="E20723" s="2" t="s">
        <v>364</v>
      </c>
    </row>
    <row r="20724" spans="1:5" x14ac:dyDescent="0.3">
      <c r="A20724" s="2" t="s">
        <v>39537</v>
      </c>
      <c r="B20724" s="2" t="s">
        <v>39538</v>
      </c>
      <c r="C20724" s="3">
        <v>45353</v>
      </c>
      <c r="D20724" s="3">
        <v>45637</v>
      </c>
      <c r="E20724" s="2" t="s">
        <v>8</v>
      </c>
    </row>
    <row r="20725" spans="1:5" x14ac:dyDescent="0.3">
      <c r="A20725" s="2" t="s">
        <v>39539</v>
      </c>
      <c r="B20725" s="2" t="s">
        <v>16241</v>
      </c>
      <c r="C20725" s="3">
        <v>45066</v>
      </c>
      <c r="D20725" s="3">
        <v>45431</v>
      </c>
      <c r="E20725" s="2" t="s">
        <v>76</v>
      </c>
    </row>
    <row r="20726" spans="1:5" x14ac:dyDescent="0.3">
      <c r="A20726" s="2" t="s">
        <v>39540</v>
      </c>
      <c r="B20726" s="2" t="s">
        <v>39541</v>
      </c>
      <c r="C20726" s="3">
        <v>45396</v>
      </c>
      <c r="D20726" s="3">
        <v>45430</v>
      </c>
      <c r="E20726" s="2" t="s">
        <v>294</v>
      </c>
    </row>
    <row r="20727" spans="1:5" x14ac:dyDescent="0.3">
      <c r="A20727" s="2" t="s">
        <v>39542</v>
      </c>
      <c r="B20727" s="2" t="s">
        <v>27917</v>
      </c>
      <c r="C20727" s="3">
        <v>44614</v>
      </c>
      <c r="D20727" s="3">
        <v>45236</v>
      </c>
      <c r="E20727" s="2" t="s">
        <v>32</v>
      </c>
    </row>
    <row r="20728" spans="1:5" x14ac:dyDescent="0.3">
      <c r="A20728" s="2" t="s">
        <v>39543</v>
      </c>
      <c r="B20728" s="2" t="s">
        <v>39544</v>
      </c>
      <c r="C20728" s="3">
        <v>44884</v>
      </c>
      <c r="D20728" s="3">
        <v>45541</v>
      </c>
      <c r="E20728" s="2" t="s">
        <v>226</v>
      </c>
    </row>
    <row r="20729" spans="1:5" x14ac:dyDescent="0.3">
      <c r="A20729" s="2" t="s">
        <v>39545</v>
      </c>
      <c r="B20729" s="2" t="s">
        <v>39546</v>
      </c>
      <c r="C20729" s="3">
        <v>44997</v>
      </c>
      <c r="D20729" s="3">
        <v>45323</v>
      </c>
      <c r="E20729" s="2" t="s">
        <v>40</v>
      </c>
    </row>
    <row r="20730" spans="1:5" x14ac:dyDescent="0.3">
      <c r="A20730" s="2" t="s">
        <v>39547</v>
      </c>
      <c r="B20730" s="2" t="s">
        <v>39548</v>
      </c>
      <c r="C20730" s="3">
        <v>43996</v>
      </c>
      <c r="D20730" s="3">
        <v>44875</v>
      </c>
      <c r="E20730" s="2" t="s">
        <v>310</v>
      </c>
    </row>
    <row r="20731" spans="1:5" x14ac:dyDescent="0.3">
      <c r="A20731" s="2" t="s">
        <v>39549</v>
      </c>
      <c r="B20731" s="2" t="s">
        <v>35343</v>
      </c>
      <c r="C20731" s="3">
        <v>44547</v>
      </c>
      <c r="D20731" s="3">
        <v>44969</v>
      </c>
      <c r="E20731" s="2" t="s">
        <v>116</v>
      </c>
    </row>
    <row r="20732" spans="1:5" x14ac:dyDescent="0.3">
      <c r="A20732" s="2" t="s">
        <v>39550</v>
      </c>
      <c r="B20732" s="2" t="s">
        <v>39551</v>
      </c>
      <c r="C20732" s="3">
        <v>44449</v>
      </c>
      <c r="D20732" s="3">
        <v>45190</v>
      </c>
      <c r="E20732" s="2" t="s">
        <v>124</v>
      </c>
    </row>
    <row r="20733" spans="1:5" x14ac:dyDescent="0.3">
      <c r="A20733" s="2" t="s">
        <v>39552</v>
      </c>
      <c r="B20733" s="2" t="s">
        <v>39553</v>
      </c>
      <c r="C20733" s="3">
        <v>45423</v>
      </c>
      <c r="D20733" s="3">
        <v>45664</v>
      </c>
      <c r="E20733" s="2" t="s">
        <v>16</v>
      </c>
    </row>
    <row r="20734" spans="1:5" x14ac:dyDescent="0.3">
      <c r="A20734" s="2" t="s">
        <v>39554</v>
      </c>
      <c r="B20734" s="2" t="s">
        <v>39555</v>
      </c>
      <c r="C20734" s="3">
        <v>44574</v>
      </c>
      <c r="D20734" s="3">
        <v>45024</v>
      </c>
      <c r="E20734" s="2" t="s">
        <v>172</v>
      </c>
    </row>
    <row r="20735" spans="1:5" x14ac:dyDescent="0.3">
      <c r="A20735" s="2" t="s">
        <v>39556</v>
      </c>
      <c r="B20735" s="2" t="s">
        <v>39557</v>
      </c>
      <c r="C20735" s="3">
        <v>44487</v>
      </c>
      <c r="D20735" s="3">
        <v>45769</v>
      </c>
      <c r="E20735" s="2" t="s">
        <v>160</v>
      </c>
    </row>
    <row r="20736" spans="1:5" x14ac:dyDescent="0.3">
      <c r="A20736" s="2" t="s">
        <v>39558</v>
      </c>
      <c r="B20736" s="2" t="s">
        <v>39559</v>
      </c>
      <c r="C20736" s="3">
        <v>44710</v>
      </c>
      <c r="D20736" s="3">
        <v>45475</v>
      </c>
      <c r="E20736" s="2" t="s">
        <v>254</v>
      </c>
    </row>
    <row r="20737" spans="1:5" x14ac:dyDescent="0.3">
      <c r="A20737" s="2" t="s">
        <v>39560</v>
      </c>
      <c r="B20737" s="2" t="s">
        <v>39561</v>
      </c>
      <c r="C20737" s="3">
        <v>44157</v>
      </c>
      <c r="D20737" s="3">
        <v>44787</v>
      </c>
      <c r="E20737" s="2" t="s">
        <v>196</v>
      </c>
    </row>
    <row r="20738" spans="1:5" x14ac:dyDescent="0.3">
      <c r="A20738" s="2" t="s">
        <v>39562</v>
      </c>
      <c r="B20738" s="2" t="s">
        <v>39563</v>
      </c>
      <c r="C20738" s="3">
        <v>44107</v>
      </c>
      <c r="D20738" s="3">
        <v>44521</v>
      </c>
      <c r="E20738" s="2" t="s">
        <v>64</v>
      </c>
    </row>
    <row r="20739" spans="1:5" x14ac:dyDescent="0.3">
      <c r="A20739" s="2" t="s">
        <v>39564</v>
      </c>
      <c r="B20739" s="2" t="s">
        <v>39565</v>
      </c>
      <c r="C20739" s="3">
        <v>44916</v>
      </c>
      <c r="D20739" s="3">
        <v>45803</v>
      </c>
      <c r="E20739" s="2" t="s">
        <v>372</v>
      </c>
    </row>
    <row r="20740" spans="1:5" x14ac:dyDescent="0.3">
      <c r="A20740" s="2" t="s">
        <v>39566</v>
      </c>
      <c r="B20740" s="2" t="s">
        <v>39567</v>
      </c>
      <c r="C20740" s="3">
        <v>45270</v>
      </c>
      <c r="D20740" s="3">
        <v>45705</v>
      </c>
      <c r="E20740" s="2" t="s">
        <v>396</v>
      </c>
    </row>
    <row r="20741" spans="1:5" x14ac:dyDescent="0.3">
      <c r="A20741" s="2" t="s">
        <v>39568</v>
      </c>
      <c r="B20741" s="2" t="s">
        <v>1181</v>
      </c>
      <c r="C20741" s="3">
        <v>45335</v>
      </c>
      <c r="D20741" s="3">
        <v>45665</v>
      </c>
      <c r="E20741" s="2" t="s">
        <v>16</v>
      </c>
    </row>
    <row r="20742" spans="1:5" x14ac:dyDescent="0.3">
      <c r="A20742" s="2" t="s">
        <v>39569</v>
      </c>
      <c r="B20742" s="2" t="s">
        <v>39570</v>
      </c>
      <c r="C20742" s="3">
        <v>44133</v>
      </c>
      <c r="D20742" s="3">
        <v>44617</v>
      </c>
      <c r="E20742" s="2" t="s">
        <v>338</v>
      </c>
    </row>
    <row r="20743" spans="1:5" x14ac:dyDescent="0.3">
      <c r="A20743" s="2" t="s">
        <v>39571</v>
      </c>
      <c r="B20743" s="2" t="s">
        <v>39572</v>
      </c>
      <c r="C20743" s="3">
        <v>45258</v>
      </c>
      <c r="D20743" s="3">
        <v>45736</v>
      </c>
      <c r="E20743" s="2" t="s">
        <v>388</v>
      </c>
    </row>
    <row r="20744" spans="1:5" x14ac:dyDescent="0.3">
      <c r="A20744" s="2" t="s">
        <v>39573</v>
      </c>
      <c r="B20744" s="2" t="s">
        <v>39574</v>
      </c>
      <c r="C20744" s="3">
        <v>44508</v>
      </c>
      <c r="D20744" s="3">
        <v>45643</v>
      </c>
      <c r="E20744" s="2" t="s">
        <v>254</v>
      </c>
    </row>
    <row r="20745" spans="1:5" x14ac:dyDescent="0.3">
      <c r="A20745" s="2" t="s">
        <v>39575</v>
      </c>
      <c r="B20745" s="2" t="s">
        <v>39576</v>
      </c>
      <c r="C20745" s="3">
        <v>44606</v>
      </c>
      <c r="D20745" s="3">
        <v>45302</v>
      </c>
      <c r="E20745" s="2" t="s">
        <v>180</v>
      </c>
    </row>
    <row r="20746" spans="1:5" x14ac:dyDescent="0.3">
      <c r="A20746" s="2" t="s">
        <v>39577</v>
      </c>
      <c r="B20746" s="2" t="s">
        <v>39578</v>
      </c>
      <c r="C20746" s="3">
        <v>45291</v>
      </c>
      <c r="D20746" s="3">
        <v>45617</v>
      </c>
      <c r="E20746" s="2" t="s">
        <v>266</v>
      </c>
    </row>
    <row r="20747" spans="1:5" x14ac:dyDescent="0.3">
      <c r="A20747" s="2" t="s">
        <v>39579</v>
      </c>
      <c r="B20747" s="2" t="s">
        <v>39580</v>
      </c>
      <c r="C20747" s="3">
        <v>44747</v>
      </c>
      <c r="D20747" s="3">
        <v>45439</v>
      </c>
      <c r="E20747" s="2" t="s">
        <v>270</v>
      </c>
    </row>
    <row r="20748" spans="1:5" x14ac:dyDescent="0.3">
      <c r="A20748" s="2" t="s">
        <v>39581</v>
      </c>
      <c r="B20748" s="2" t="s">
        <v>39582</v>
      </c>
      <c r="C20748" s="3">
        <v>44036</v>
      </c>
      <c r="D20748" s="3">
        <v>45507</v>
      </c>
      <c r="E20748" s="2" t="s">
        <v>128</v>
      </c>
    </row>
    <row r="20749" spans="1:5" x14ac:dyDescent="0.3">
      <c r="A20749" s="2" t="s">
        <v>39583</v>
      </c>
      <c r="B20749" s="2" t="s">
        <v>20106</v>
      </c>
      <c r="C20749" s="3">
        <v>44420</v>
      </c>
      <c r="D20749" s="3">
        <v>44731</v>
      </c>
      <c r="E20749" s="2" t="s">
        <v>96</v>
      </c>
    </row>
    <row r="20750" spans="1:5" x14ac:dyDescent="0.3">
      <c r="A20750" s="2" t="s">
        <v>39584</v>
      </c>
      <c r="B20750" s="2" t="s">
        <v>39585</v>
      </c>
      <c r="C20750" s="3">
        <v>44522</v>
      </c>
      <c r="D20750" s="3">
        <v>44634</v>
      </c>
      <c r="E20750" s="2" t="s">
        <v>338</v>
      </c>
    </row>
    <row r="20751" spans="1:5" x14ac:dyDescent="0.3">
      <c r="A20751" s="2" t="s">
        <v>39586</v>
      </c>
      <c r="B20751" s="2" t="s">
        <v>39587</v>
      </c>
      <c r="C20751" s="3">
        <v>43995</v>
      </c>
      <c r="D20751" s="3">
        <v>45311</v>
      </c>
      <c r="E20751" s="2" t="s">
        <v>226</v>
      </c>
    </row>
    <row r="20752" spans="1:5" x14ac:dyDescent="0.3">
      <c r="A20752" s="2" t="s">
        <v>39588</v>
      </c>
      <c r="B20752" s="2" t="s">
        <v>39589</v>
      </c>
      <c r="C20752" s="3">
        <v>44620</v>
      </c>
      <c r="D20752" s="3">
        <v>45456</v>
      </c>
      <c r="E20752" s="2" t="s">
        <v>188</v>
      </c>
    </row>
    <row r="20753" spans="1:5" x14ac:dyDescent="0.3">
      <c r="A20753" s="2" t="s">
        <v>39590</v>
      </c>
      <c r="B20753" s="2" t="s">
        <v>39591</v>
      </c>
      <c r="C20753" s="3">
        <v>44405</v>
      </c>
      <c r="D20753" s="3">
        <v>45220</v>
      </c>
      <c r="E20753" s="2" t="s">
        <v>344</v>
      </c>
    </row>
    <row r="20754" spans="1:5" x14ac:dyDescent="0.3">
      <c r="A20754" s="2" t="s">
        <v>39592</v>
      </c>
      <c r="B20754" s="2" t="s">
        <v>39593</v>
      </c>
      <c r="C20754" s="3">
        <v>44912</v>
      </c>
      <c r="D20754" s="3">
        <v>45369</v>
      </c>
      <c r="E20754" s="2" t="s">
        <v>84</v>
      </c>
    </row>
    <row r="20755" spans="1:5" x14ac:dyDescent="0.3">
      <c r="A20755" s="2" t="s">
        <v>39594</v>
      </c>
      <c r="B20755" s="2" t="s">
        <v>6703</v>
      </c>
      <c r="C20755" s="3">
        <v>45389</v>
      </c>
      <c r="D20755" s="3">
        <v>45679</v>
      </c>
      <c r="E20755" s="2" t="s">
        <v>338</v>
      </c>
    </row>
    <row r="20756" spans="1:5" x14ac:dyDescent="0.3">
      <c r="A20756" s="2" t="s">
        <v>39595</v>
      </c>
      <c r="B20756" s="2" t="s">
        <v>31728</v>
      </c>
      <c r="C20756" s="3">
        <v>45197</v>
      </c>
      <c r="D20756" s="3">
        <v>45249</v>
      </c>
      <c r="E20756" s="2" t="s">
        <v>120</v>
      </c>
    </row>
    <row r="20757" spans="1:5" x14ac:dyDescent="0.3">
      <c r="A20757" s="2" t="s">
        <v>39596</v>
      </c>
      <c r="B20757" s="2" t="s">
        <v>39597</v>
      </c>
      <c r="C20757" s="3">
        <v>44727</v>
      </c>
      <c r="D20757" s="3">
        <v>44929</v>
      </c>
      <c r="E20757" s="2" t="s">
        <v>104</v>
      </c>
    </row>
    <row r="20758" spans="1:5" x14ac:dyDescent="0.3">
      <c r="A20758" s="2" t="s">
        <v>39598</v>
      </c>
      <c r="B20758" s="2" t="s">
        <v>39599</v>
      </c>
      <c r="C20758" s="3">
        <v>45311</v>
      </c>
      <c r="D20758" s="3">
        <v>45363</v>
      </c>
      <c r="E20758" s="2" t="s">
        <v>8</v>
      </c>
    </row>
    <row r="20759" spans="1:5" x14ac:dyDescent="0.3">
      <c r="A20759" s="2" t="s">
        <v>39600</v>
      </c>
      <c r="B20759" s="2" t="s">
        <v>39601</v>
      </c>
      <c r="C20759" s="3">
        <v>44270</v>
      </c>
      <c r="D20759" s="3">
        <v>45550</v>
      </c>
      <c r="E20759" s="2" t="s">
        <v>108</v>
      </c>
    </row>
    <row r="20760" spans="1:5" x14ac:dyDescent="0.3">
      <c r="A20760" s="2" t="s">
        <v>39602</v>
      </c>
      <c r="B20760" s="2" t="s">
        <v>36938</v>
      </c>
      <c r="C20760" s="3">
        <v>45090</v>
      </c>
      <c r="D20760" s="3">
        <v>45520</v>
      </c>
      <c r="E20760" s="2" t="s">
        <v>376</v>
      </c>
    </row>
    <row r="20761" spans="1:5" x14ac:dyDescent="0.3">
      <c r="A20761" s="2" t="s">
        <v>39603</v>
      </c>
      <c r="B20761" s="2" t="s">
        <v>39604</v>
      </c>
      <c r="C20761" s="3">
        <v>44944</v>
      </c>
      <c r="D20761" s="3">
        <v>45045</v>
      </c>
      <c r="E20761" s="2" t="s">
        <v>298</v>
      </c>
    </row>
    <row r="20762" spans="1:5" x14ac:dyDescent="0.3">
      <c r="A20762" s="2" t="s">
        <v>39605</v>
      </c>
      <c r="B20762" s="2" t="s">
        <v>2040</v>
      </c>
      <c r="C20762" s="3">
        <v>44100</v>
      </c>
      <c r="D20762" s="3">
        <v>44276</v>
      </c>
      <c r="E20762" s="2" t="s">
        <v>188</v>
      </c>
    </row>
    <row r="20763" spans="1:5" x14ac:dyDescent="0.3">
      <c r="A20763" s="2" t="s">
        <v>39606</v>
      </c>
      <c r="B20763" s="2" t="s">
        <v>39607</v>
      </c>
      <c r="C20763" s="3">
        <v>44837</v>
      </c>
      <c r="D20763" s="3">
        <v>45722</v>
      </c>
      <c r="E20763" s="2" t="s">
        <v>376</v>
      </c>
    </row>
    <row r="20764" spans="1:5" x14ac:dyDescent="0.3">
      <c r="A20764" s="2" t="s">
        <v>39608</v>
      </c>
      <c r="B20764" s="2" t="s">
        <v>39609</v>
      </c>
      <c r="C20764" s="3">
        <v>44001</v>
      </c>
      <c r="D20764" s="3">
        <v>45287</v>
      </c>
      <c r="E20764" s="2" t="s">
        <v>326</v>
      </c>
    </row>
    <row r="20765" spans="1:5" x14ac:dyDescent="0.3">
      <c r="A20765" s="2" t="s">
        <v>39610</v>
      </c>
      <c r="B20765" s="2" t="s">
        <v>39611</v>
      </c>
      <c r="C20765" s="3">
        <v>44223</v>
      </c>
      <c r="D20765" s="3">
        <v>45759</v>
      </c>
      <c r="E20765" s="2" t="s">
        <v>376</v>
      </c>
    </row>
    <row r="20766" spans="1:5" x14ac:dyDescent="0.3">
      <c r="A20766" s="2" t="s">
        <v>39612</v>
      </c>
      <c r="B20766" s="2" t="s">
        <v>39613</v>
      </c>
      <c r="C20766" s="3">
        <v>44163</v>
      </c>
      <c r="D20766" s="3">
        <v>44523</v>
      </c>
      <c r="E20766" s="2" t="s">
        <v>266</v>
      </c>
    </row>
    <row r="20767" spans="1:5" x14ac:dyDescent="0.3">
      <c r="A20767" s="2" t="s">
        <v>39614</v>
      </c>
      <c r="B20767" s="2" t="s">
        <v>39615</v>
      </c>
      <c r="C20767" s="3">
        <v>44652</v>
      </c>
      <c r="D20767" s="3">
        <v>44973</v>
      </c>
      <c r="E20767" s="2" t="s">
        <v>36</v>
      </c>
    </row>
    <row r="20768" spans="1:5" x14ac:dyDescent="0.3">
      <c r="A20768" s="2" t="s">
        <v>39616</v>
      </c>
      <c r="B20768" s="2" t="s">
        <v>3785</v>
      </c>
      <c r="C20768" s="3">
        <v>45113</v>
      </c>
      <c r="D20768" s="3">
        <v>45430</v>
      </c>
      <c r="E20768" s="2" t="s">
        <v>56</v>
      </c>
    </row>
    <row r="20769" spans="1:5" x14ac:dyDescent="0.3">
      <c r="A20769" s="2" t="s">
        <v>39617</v>
      </c>
      <c r="B20769" s="2" t="s">
        <v>39618</v>
      </c>
      <c r="C20769" s="3">
        <v>44939</v>
      </c>
      <c r="D20769" s="3">
        <v>45251</v>
      </c>
      <c r="E20769" s="2" t="s">
        <v>364</v>
      </c>
    </row>
    <row r="20770" spans="1:5" x14ac:dyDescent="0.3">
      <c r="A20770" s="2" t="s">
        <v>39619</v>
      </c>
      <c r="B20770" s="2" t="s">
        <v>39620</v>
      </c>
      <c r="C20770" s="3">
        <v>45209</v>
      </c>
      <c r="D20770" s="3">
        <v>45369</v>
      </c>
      <c r="E20770" s="2" t="s">
        <v>372</v>
      </c>
    </row>
    <row r="20771" spans="1:5" x14ac:dyDescent="0.3">
      <c r="A20771" s="2" t="s">
        <v>39621</v>
      </c>
      <c r="B20771" s="2" t="s">
        <v>39622</v>
      </c>
      <c r="C20771" s="3">
        <v>44050</v>
      </c>
      <c r="D20771" s="3">
        <v>44177</v>
      </c>
      <c r="E20771" s="2" t="s">
        <v>88</v>
      </c>
    </row>
    <row r="20772" spans="1:5" x14ac:dyDescent="0.3">
      <c r="A20772" s="2" t="s">
        <v>39623</v>
      </c>
      <c r="B20772" s="2" t="s">
        <v>39624</v>
      </c>
      <c r="C20772" s="3">
        <v>44396</v>
      </c>
      <c r="D20772" s="3">
        <v>45135</v>
      </c>
      <c r="E20772" s="2" t="s">
        <v>40</v>
      </c>
    </row>
    <row r="20773" spans="1:5" x14ac:dyDescent="0.3">
      <c r="A20773" s="2" t="s">
        <v>39625</v>
      </c>
      <c r="B20773" s="2" t="s">
        <v>39626</v>
      </c>
      <c r="C20773" s="3">
        <v>44878</v>
      </c>
      <c r="D20773" s="3">
        <v>45171</v>
      </c>
      <c r="E20773" s="2" t="s">
        <v>188</v>
      </c>
    </row>
    <row r="20774" spans="1:5" x14ac:dyDescent="0.3">
      <c r="A20774" s="2" t="s">
        <v>39627</v>
      </c>
      <c r="B20774" s="2" t="s">
        <v>39628</v>
      </c>
      <c r="C20774" s="3">
        <v>45188</v>
      </c>
      <c r="D20774" s="3">
        <v>45373</v>
      </c>
      <c r="E20774" s="2" t="s">
        <v>262</v>
      </c>
    </row>
    <row r="20775" spans="1:5" x14ac:dyDescent="0.3">
      <c r="A20775" s="2" t="s">
        <v>39629</v>
      </c>
      <c r="B20775" s="2" t="s">
        <v>39630</v>
      </c>
      <c r="C20775" s="3">
        <v>44019</v>
      </c>
      <c r="D20775" s="3">
        <v>44117</v>
      </c>
      <c r="E20775" s="2" t="s">
        <v>168</v>
      </c>
    </row>
    <row r="20776" spans="1:5" x14ac:dyDescent="0.3">
      <c r="A20776" s="2" t="s">
        <v>39631</v>
      </c>
      <c r="B20776" s="2" t="s">
        <v>39632</v>
      </c>
      <c r="C20776" s="3">
        <v>45091</v>
      </c>
      <c r="D20776" s="3">
        <v>45644</v>
      </c>
      <c r="E20776" s="2" t="s">
        <v>60</v>
      </c>
    </row>
    <row r="20777" spans="1:5" x14ac:dyDescent="0.3">
      <c r="A20777" s="2" t="s">
        <v>39633</v>
      </c>
      <c r="B20777" s="2" t="s">
        <v>39634</v>
      </c>
      <c r="C20777" s="3">
        <v>44261</v>
      </c>
      <c r="D20777" s="3">
        <v>44629</v>
      </c>
      <c r="E20777" s="2" t="s">
        <v>156</v>
      </c>
    </row>
    <row r="20778" spans="1:5" x14ac:dyDescent="0.3">
      <c r="A20778" s="2" t="s">
        <v>39635</v>
      </c>
      <c r="B20778" s="2" t="s">
        <v>39636</v>
      </c>
      <c r="C20778" s="3">
        <v>45277</v>
      </c>
      <c r="D20778" s="3">
        <v>45388</v>
      </c>
      <c r="E20778" s="2" t="s">
        <v>392</v>
      </c>
    </row>
    <row r="20779" spans="1:5" x14ac:dyDescent="0.3">
      <c r="A20779" s="2" t="s">
        <v>39637</v>
      </c>
      <c r="B20779" s="2" t="s">
        <v>39638</v>
      </c>
      <c r="C20779" s="3">
        <v>44858</v>
      </c>
      <c r="D20779" s="3">
        <v>45642</v>
      </c>
      <c r="E20779" s="2" t="s">
        <v>278</v>
      </c>
    </row>
    <row r="20780" spans="1:5" x14ac:dyDescent="0.3">
      <c r="A20780" s="2" t="s">
        <v>39639</v>
      </c>
      <c r="B20780" s="2" t="s">
        <v>39640</v>
      </c>
      <c r="C20780" s="3">
        <v>44731</v>
      </c>
      <c r="D20780" s="3">
        <v>44931</v>
      </c>
      <c r="E20780" s="2" t="s">
        <v>8</v>
      </c>
    </row>
    <row r="20781" spans="1:5" x14ac:dyDescent="0.3">
      <c r="A20781" s="2" t="s">
        <v>39641</v>
      </c>
      <c r="B20781" s="2" t="s">
        <v>39642</v>
      </c>
      <c r="C20781" s="3">
        <v>45156</v>
      </c>
      <c r="D20781" s="3">
        <v>45602</v>
      </c>
      <c r="E20781" s="2" t="s">
        <v>302</v>
      </c>
    </row>
    <row r="20782" spans="1:5" x14ac:dyDescent="0.3">
      <c r="A20782" s="2" t="s">
        <v>39643</v>
      </c>
      <c r="B20782" s="2" t="s">
        <v>39644</v>
      </c>
      <c r="C20782" s="3">
        <v>45167</v>
      </c>
      <c r="D20782" s="3">
        <v>45568</v>
      </c>
      <c r="E20782" s="2" t="s">
        <v>242</v>
      </c>
    </row>
    <row r="20783" spans="1:5" x14ac:dyDescent="0.3">
      <c r="A20783" s="2" t="s">
        <v>39645</v>
      </c>
      <c r="B20783" s="2" t="s">
        <v>39646</v>
      </c>
      <c r="C20783" s="3">
        <v>44364</v>
      </c>
      <c r="D20783" s="3">
        <v>45498</v>
      </c>
      <c r="E20783" s="2" t="s">
        <v>226</v>
      </c>
    </row>
    <row r="20784" spans="1:5" x14ac:dyDescent="0.3">
      <c r="A20784" s="2" t="s">
        <v>39647</v>
      </c>
      <c r="B20784" s="2" t="s">
        <v>39648</v>
      </c>
      <c r="C20784" s="3">
        <v>44058</v>
      </c>
      <c r="D20784" s="3">
        <v>45639</v>
      </c>
      <c r="E20784" s="2" t="s">
        <v>156</v>
      </c>
    </row>
    <row r="20785" spans="1:5" x14ac:dyDescent="0.3">
      <c r="A20785" s="2" t="s">
        <v>39649</v>
      </c>
      <c r="B20785" s="2" t="s">
        <v>39650</v>
      </c>
      <c r="C20785" s="3">
        <v>44557</v>
      </c>
      <c r="D20785" s="3">
        <v>45166</v>
      </c>
      <c r="E20785" s="2" t="s">
        <v>282</v>
      </c>
    </row>
    <row r="20786" spans="1:5" x14ac:dyDescent="0.3">
      <c r="A20786" s="2" t="s">
        <v>39651</v>
      </c>
      <c r="B20786" s="2" t="s">
        <v>39652</v>
      </c>
      <c r="C20786" s="3">
        <v>44532</v>
      </c>
      <c r="D20786" s="3">
        <v>44878</v>
      </c>
      <c r="E20786" s="2" t="s">
        <v>376</v>
      </c>
    </row>
    <row r="20787" spans="1:5" x14ac:dyDescent="0.3">
      <c r="A20787" s="2" t="s">
        <v>39653</v>
      </c>
      <c r="B20787" s="2" t="s">
        <v>39654</v>
      </c>
      <c r="C20787" s="3">
        <v>44571</v>
      </c>
      <c r="D20787" s="3">
        <v>45004</v>
      </c>
      <c r="E20787" s="2" t="s">
        <v>4</v>
      </c>
    </row>
    <row r="20788" spans="1:5" x14ac:dyDescent="0.3">
      <c r="A20788" s="2" t="s">
        <v>39655</v>
      </c>
      <c r="B20788" s="2" t="s">
        <v>39656</v>
      </c>
      <c r="C20788" s="3">
        <v>44691</v>
      </c>
      <c r="D20788" s="3">
        <v>45218</v>
      </c>
      <c r="E20788" s="2" t="s">
        <v>360</v>
      </c>
    </row>
    <row r="20789" spans="1:5" x14ac:dyDescent="0.3">
      <c r="A20789" s="2" t="s">
        <v>39657</v>
      </c>
      <c r="B20789" s="2" t="s">
        <v>39658</v>
      </c>
      <c r="C20789" s="3">
        <v>44291</v>
      </c>
      <c r="D20789" s="3">
        <v>45264</v>
      </c>
      <c r="E20789" s="2" t="s">
        <v>64</v>
      </c>
    </row>
    <row r="20790" spans="1:5" x14ac:dyDescent="0.3">
      <c r="A20790" s="2" t="s">
        <v>39659</v>
      </c>
      <c r="B20790" s="2" t="s">
        <v>39660</v>
      </c>
      <c r="C20790" s="3">
        <v>44795</v>
      </c>
      <c r="D20790" s="3">
        <v>45487</v>
      </c>
      <c r="E20790" s="2" t="s">
        <v>206</v>
      </c>
    </row>
    <row r="20791" spans="1:5" x14ac:dyDescent="0.3">
      <c r="A20791" s="2" t="s">
        <v>39661</v>
      </c>
      <c r="B20791" s="2" t="s">
        <v>39662</v>
      </c>
      <c r="C20791" s="3">
        <v>44212</v>
      </c>
      <c r="D20791" s="3">
        <v>45474</v>
      </c>
      <c r="E20791" s="2" t="s">
        <v>20</v>
      </c>
    </row>
    <row r="20792" spans="1:5" x14ac:dyDescent="0.3">
      <c r="A20792" s="2" t="s">
        <v>39663</v>
      </c>
      <c r="B20792" s="2" t="s">
        <v>39664</v>
      </c>
      <c r="C20792" s="3">
        <v>44536</v>
      </c>
      <c r="D20792" s="3">
        <v>44668</v>
      </c>
      <c r="E20792" s="2" t="s">
        <v>36</v>
      </c>
    </row>
    <row r="20793" spans="1:5" x14ac:dyDescent="0.3">
      <c r="A20793" s="2" t="s">
        <v>39665</v>
      </c>
      <c r="B20793" s="2" t="s">
        <v>39666</v>
      </c>
      <c r="C20793" s="3">
        <v>44820</v>
      </c>
      <c r="D20793" s="3">
        <v>45302</v>
      </c>
      <c r="E20793" s="2" t="s">
        <v>238</v>
      </c>
    </row>
    <row r="20794" spans="1:5" x14ac:dyDescent="0.3">
      <c r="A20794" s="2" t="s">
        <v>39667</v>
      </c>
      <c r="B20794" s="2" t="s">
        <v>39668</v>
      </c>
      <c r="C20794" s="3">
        <v>44260</v>
      </c>
      <c r="D20794" s="3">
        <v>45202</v>
      </c>
      <c r="E20794" s="2" t="s">
        <v>278</v>
      </c>
    </row>
    <row r="20795" spans="1:5" x14ac:dyDescent="0.3">
      <c r="A20795" s="2" t="s">
        <v>39669</v>
      </c>
      <c r="B20795" s="2" t="s">
        <v>39670</v>
      </c>
      <c r="C20795" s="3">
        <v>45013</v>
      </c>
      <c r="D20795" s="3">
        <v>45733</v>
      </c>
      <c r="E20795" s="2" t="s">
        <v>266</v>
      </c>
    </row>
    <row r="20796" spans="1:5" x14ac:dyDescent="0.3">
      <c r="A20796" s="2" t="s">
        <v>39671</v>
      </c>
      <c r="B20796" s="2" t="s">
        <v>39672</v>
      </c>
      <c r="C20796" s="3">
        <v>44555</v>
      </c>
      <c r="D20796" s="3">
        <v>44981</v>
      </c>
      <c r="E20796" s="2" t="s">
        <v>52</v>
      </c>
    </row>
    <row r="20797" spans="1:5" x14ac:dyDescent="0.3">
      <c r="A20797" s="2" t="s">
        <v>39673</v>
      </c>
      <c r="B20797" s="2" t="s">
        <v>39674</v>
      </c>
      <c r="C20797" s="3">
        <v>44452</v>
      </c>
      <c r="D20797" s="3">
        <v>45521</v>
      </c>
      <c r="E20797" s="2" t="s">
        <v>242</v>
      </c>
    </row>
    <row r="20798" spans="1:5" x14ac:dyDescent="0.3">
      <c r="A20798" s="2" t="s">
        <v>39675</v>
      </c>
      <c r="B20798" s="2" t="s">
        <v>24412</v>
      </c>
      <c r="C20798" s="3">
        <v>44063</v>
      </c>
      <c r="D20798" s="3">
        <v>44578</v>
      </c>
      <c r="E20798" s="2" t="s">
        <v>32</v>
      </c>
    </row>
    <row r="20799" spans="1:5" x14ac:dyDescent="0.3">
      <c r="A20799" s="2" t="s">
        <v>39676</v>
      </c>
      <c r="B20799" s="2" t="s">
        <v>39677</v>
      </c>
      <c r="C20799" s="3">
        <v>44974</v>
      </c>
      <c r="D20799" s="3">
        <v>45231</v>
      </c>
      <c r="E20799" s="2" t="s">
        <v>136</v>
      </c>
    </row>
    <row r="20800" spans="1:5" x14ac:dyDescent="0.3">
      <c r="A20800" s="2" t="s">
        <v>39678</v>
      </c>
      <c r="B20800" s="2" t="s">
        <v>39679</v>
      </c>
      <c r="C20800" s="3">
        <v>44143</v>
      </c>
      <c r="D20800" s="3">
        <v>44508</v>
      </c>
      <c r="E20800" s="2" t="s">
        <v>148</v>
      </c>
    </row>
    <row r="20801" spans="1:5" x14ac:dyDescent="0.3">
      <c r="A20801" s="2" t="s">
        <v>39680</v>
      </c>
      <c r="B20801" s="2" t="s">
        <v>7235</v>
      </c>
      <c r="C20801" s="3">
        <v>44806</v>
      </c>
      <c r="D20801" s="3">
        <v>45029</v>
      </c>
      <c r="E20801" s="2" t="s">
        <v>310</v>
      </c>
    </row>
    <row r="20802" spans="1:5" x14ac:dyDescent="0.3">
      <c r="A20802" s="2" t="s">
        <v>39681</v>
      </c>
      <c r="B20802" s="2" t="s">
        <v>39682</v>
      </c>
      <c r="C20802" s="3">
        <v>45305</v>
      </c>
      <c r="D20802" s="3">
        <v>45469</v>
      </c>
      <c r="E20802" s="2" t="s">
        <v>258</v>
      </c>
    </row>
    <row r="20803" spans="1:5" x14ac:dyDescent="0.3">
      <c r="A20803" s="2" t="s">
        <v>39683</v>
      </c>
      <c r="B20803" s="2" t="s">
        <v>39684</v>
      </c>
      <c r="C20803" s="3">
        <v>44058</v>
      </c>
      <c r="D20803" s="3">
        <v>44607</v>
      </c>
      <c r="E20803" s="2" t="s">
        <v>368</v>
      </c>
    </row>
    <row r="20804" spans="1:5" x14ac:dyDescent="0.3">
      <c r="A20804" s="2" t="s">
        <v>39685</v>
      </c>
      <c r="B20804" s="2" t="s">
        <v>39686</v>
      </c>
      <c r="C20804" s="3">
        <v>45111</v>
      </c>
      <c r="D20804" s="3">
        <v>45529</v>
      </c>
      <c r="E20804" s="2" t="s">
        <v>352</v>
      </c>
    </row>
    <row r="20805" spans="1:5" x14ac:dyDescent="0.3">
      <c r="A20805" s="2" t="s">
        <v>39687</v>
      </c>
      <c r="B20805" s="2" t="s">
        <v>39688</v>
      </c>
      <c r="C20805" s="3">
        <v>44741</v>
      </c>
      <c r="D20805" s="3">
        <v>44956</v>
      </c>
      <c r="E20805" s="2" t="s">
        <v>334</v>
      </c>
    </row>
    <row r="20806" spans="1:5" x14ac:dyDescent="0.3">
      <c r="A20806" s="2" t="s">
        <v>39689</v>
      </c>
      <c r="B20806" s="2" t="s">
        <v>8620</v>
      </c>
      <c r="C20806" s="3">
        <v>44673</v>
      </c>
      <c r="D20806" s="3">
        <v>45718</v>
      </c>
      <c r="E20806" s="2" t="s">
        <v>360</v>
      </c>
    </row>
    <row r="20807" spans="1:5" x14ac:dyDescent="0.3">
      <c r="A20807" s="2" t="s">
        <v>39690</v>
      </c>
      <c r="B20807" s="2" t="s">
        <v>39691</v>
      </c>
      <c r="C20807" s="3">
        <v>44778</v>
      </c>
      <c r="D20807" s="3">
        <v>45802</v>
      </c>
      <c r="E20807" s="2" t="s">
        <v>230</v>
      </c>
    </row>
    <row r="20808" spans="1:5" x14ac:dyDescent="0.3">
      <c r="A20808" s="2" t="s">
        <v>39692</v>
      </c>
      <c r="B20808" s="2" t="s">
        <v>39693</v>
      </c>
      <c r="C20808" s="3">
        <v>44665</v>
      </c>
      <c r="D20808" s="3">
        <v>45007</v>
      </c>
      <c r="E20808" s="2" t="s">
        <v>246</v>
      </c>
    </row>
    <row r="20809" spans="1:5" x14ac:dyDescent="0.3">
      <c r="A20809" s="2" t="s">
        <v>39694</v>
      </c>
      <c r="B20809" s="2" t="s">
        <v>39695</v>
      </c>
      <c r="C20809" s="3">
        <v>45021</v>
      </c>
      <c r="D20809" s="3">
        <v>45211</v>
      </c>
      <c r="E20809" s="2" t="s">
        <v>314</v>
      </c>
    </row>
    <row r="20810" spans="1:5" x14ac:dyDescent="0.3">
      <c r="A20810" s="2" t="s">
        <v>39696</v>
      </c>
      <c r="B20810" s="2" t="s">
        <v>39697</v>
      </c>
      <c r="C20810" s="3">
        <v>44755</v>
      </c>
      <c r="D20810" s="3">
        <v>45505</v>
      </c>
      <c r="E20810" s="2" t="s">
        <v>192</v>
      </c>
    </row>
    <row r="20811" spans="1:5" x14ac:dyDescent="0.3">
      <c r="A20811" s="2" t="s">
        <v>39698</v>
      </c>
      <c r="B20811" s="2" t="s">
        <v>15554</v>
      </c>
      <c r="C20811" s="3">
        <v>44707</v>
      </c>
      <c r="D20811" s="3">
        <v>45246</v>
      </c>
      <c r="E20811" s="2" t="s">
        <v>388</v>
      </c>
    </row>
    <row r="20812" spans="1:5" x14ac:dyDescent="0.3">
      <c r="A20812" s="2" t="s">
        <v>39699</v>
      </c>
      <c r="B20812" s="2" t="s">
        <v>6291</v>
      </c>
      <c r="C20812" s="3">
        <v>44706</v>
      </c>
      <c r="D20812" s="3">
        <v>45576</v>
      </c>
      <c r="E20812" s="2" t="s">
        <v>396</v>
      </c>
    </row>
    <row r="20813" spans="1:5" x14ac:dyDescent="0.3">
      <c r="A20813" s="2" t="s">
        <v>39700</v>
      </c>
      <c r="B20813" s="2" t="s">
        <v>39701</v>
      </c>
      <c r="C20813" s="3">
        <v>45306</v>
      </c>
      <c r="D20813" s="3">
        <v>45402</v>
      </c>
      <c r="E20813" s="2" t="s">
        <v>156</v>
      </c>
    </row>
    <row r="20814" spans="1:5" x14ac:dyDescent="0.3">
      <c r="A20814" s="2" t="s">
        <v>39702</v>
      </c>
      <c r="B20814" s="2" t="s">
        <v>39471</v>
      </c>
      <c r="C20814" s="3">
        <v>44901</v>
      </c>
      <c r="D20814" s="3">
        <v>45368</v>
      </c>
      <c r="E20814" s="2" t="s">
        <v>64</v>
      </c>
    </row>
    <row r="20815" spans="1:5" x14ac:dyDescent="0.3">
      <c r="A20815" s="2" t="s">
        <v>39703</v>
      </c>
      <c r="B20815" s="2" t="s">
        <v>39704</v>
      </c>
      <c r="C20815" s="3">
        <v>45123</v>
      </c>
      <c r="D20815" s="3">
        <v>45671</v>
      </c>
      <c r="E20815" s="2" t="s">
        <v>318</v>
      </c>
    </row>
    <row r="20816" spans="1:5" x14ac:dyDescent="0.3">
      <c r="A20816" s="2" t="s">
        <v>39705</v>
      </c>
      <c r="B20816" s="2" t="s">
        <v>39706</v>
      </c>
      <c r="C20816" s="3">
        <v>44807</v>
      </c>
      <c r="D20816" s="3">
        <v>45048</v>
      </c>
      <c r="E20816" s="2" t="s">
        <v>294</v>
      </c>
    </row>
    <row r="20817" spans="1:5" x14ac:dyDescent="0.3">
      <c r="A20817" s="2" t="s">
        <v>39707</v>
      </c>
      <c r="B20817" s="2" t="s">
        <v>39708</v>
      </c>
      <c r="C20817" s="3">
        <v>44022</v>
      </c>
      <c r="D20817" s="3">
        <v>45359</v>
      </c>
      <c r="E20817" s="2" t="s">
        <v>152</v>
      </c>
    </row>
    <row r="20818" spans="1:5" x14ac:dyDescent="0.3">
      <c r="A20818" s="2" t="s">
        <v>39709</v>
      </c>
      <c r="B20818" s="2" t="s">
        <v>39710</v>
      </c>
      <c r="C20818" s="3">
        <v>44930</v>
      </c>
      <c r="D20818" s="3">
        <v>45490</v>
      </c>
      <c r="E20818" s="2" t="s">
        <v>250</v>
      </c>
    </row>
    <row r="20819" spans="1:5" x14ac:dyDescent="0.3">
      <c r="A20819" s="2" t="s">
        <v>39711</v>
      </c>
      <c r="B20819" s="2" t="s">
        <v>39712</v>
      </c>
      <c r="C20819" s="3">
        <v>44513</v>
      </c>
      <c r="D20819" s="3">
        <v>45412</v>
      </c>
      <c r="E20819" s="2" t="s">
        <v>64</v>
      </c>
    </row>
    <row r="20820" spans="1:5" x14ac:dyDescent="0.3">
      <c r="A20820" s="2" t="s">
        <v>39713</v>
      </c>
      <c r="B20820" s="2" t="s">
        <v>39714</v>
      </c>
      <c r="C20820" s="3">
        <v>44693</v>
      </c>
      <c r="D20820" s="3">
        <v>44880</v>
      </c>
      <c r="E20820" s="2" t="s">
        <v>388</v>
      </c>
    </row>
    <row r="20821" spans="1:5" x14ac:dyDescent="0.3">
      <c r="A20821" s="2" t="s">
        <v>39715</v>
      </c>
      <c r="B20821" s="2" t="s">
        <v>39716</v>
      </c>
      <c r="C20821" s="3">
        <v>44522</v>
      </c>
      <c r="D20821" s="3">
        <v>45023</v>
      </c>
      <c r="E20821" s="2" t="s">
        <v>326</v>
      </c>
    </row>
    <row r="20822" spans="1:5" x14ac:dyDescent="0.3">
      <c r="A20822" s="2" t="s">
        <v>39717</v>
      </c>
      <c r="B20822" s="2" t="s">
        <v>39718</v>
      </c>
      <c r="C20822" s="3">
        <v>44250</v>
      </c>
      <c r="D20822" s="3">
        <v>45437</v>
      </c>
      <c r="E20822" s="2" t="s">
        <v>108</v>
      </c>
    </row>
    <row r="20823" spans="1:5" x14ac:dyDescent="0.3">
      <c r="A20823" s="2" t="s">
        <v>39719</v>
      </c>
      <c r="B20823" s="2" t="s">
        <v>39720</v>
      </c>
      <c r="C20823" s="3">
        <v>44359</v>
      </c>
      <c r="D20823" s="3">
        <v>45369</v>
      </c>
      <c r="E20823" s="2" t="s">
        <v>168</v>
      </c>
    </row>
    <row r="20824" spans="1:5" x14ac:dyDescent="0.3">
      <c r="A20824" s="2" t="s">
        <v>39721</v>
      </c>
      <c r="B20824" s="2" t="s">
        <v>39722</v>
      </c>
      <c r="C20824" s="3">
        <v>44383</v>
      </c>
      <c r="D20824" s="3">
        <v>45389</v>
      </c>
      <c r="E20824" s="2" t="s">
        <v>218</v>
      </c>
    </row>
    <row r="20825" spans="1:5" x14ac:dyDescent="0.3">
      <c r="A20825" s="2" t="s">
        <v>39723</v>
      </c>
      <c r="B20825" s="2" t="s">
        <v>39724</v>
      </c>
      <c r="C20825" s="3">
        <v>44289</v>
      </c>
      <c r="D20825" s="3">
        <v>44342</v>
      </c>
      <c r="E20825" s="2" t="s">
        <v>80</v>
      </c>
    </row>
    <row r="20826" spans="1:5" x14ac:dyDescent="0.3">
      <c r="A20826" s="2" t="s">
        <v>39725</v>
      </c>
      <c r="B20826" s="2" t="s">
        <v>3036</v>
      </c>
      <c r="C20826" s="3">
        <v>44784</v>
      </c>
      <c r="D20826" s="3">
        <v>45731</v>
      </c>
      <c r="E20826" s="2" t="s">
        <v>218</v>
      </c>
    </row>
    <row r="20827" spans="1:5" x14ac:dyDescent="0.3">
      <c r="A20827" s="2" t="s">
        <v>39726</v>
      </c>
      <c r="B20827" s="2" t="s">
        <v>39727</v>
      </c>
      <c r="C20827" s="3">
        <v>43991</v>
      </c>
      <c r="D20827" s="3">
        <v>44195</v>
      </c>
      <c r="E20827" s="2" t="s">
        <v>348</v>
      </c>
    </row>
    <row r="20828" spans="1:5" x14ac:dyDescent="0.3">
      <c r="A20828" s="2" t="s">
        <v>39728</v>
      </c>
      <c r="B20828" s="2" t="s">
        <v>39729</v>
      </c>
      <c r="C20828" s="3">
        <v>45312</v>
      </c>
      <c r="D20828" s="3">
        <v>45407</v>
      </c>
      <c r="E20828" s="2" t="s">
        <v>326</v>
      </c>
    </row>
    <row r="20829" spans="1:5" x14ac:dyDescent="0.3">
      <c r="A20829" s="2" t="s">
        <v>39730</v>
      </c>
      <c r="B20829" s="2" t="s">
        <v>39731</v>
      </c>
      <c r="C20829" s="3">
        <v>45276</v>
      </c>
      <c r="D20829" s="3">
        <v>45557</v>
      </c>
      <c r="E20829" s="2" t="s">
        <v>338</v>
      </c>
    </row>
    <row r="20830" spans="1:5" x14ac:dyDescent="0.3">
      <c r="A20830" s="2" t="s">
        <v>39732</v>
      </c>
      <c r="B20830" s="2" t="s">
        <v>39733</v>
      </c>
      <c r="C20830" s="3">
        <v>44548</v>
      </c>
      <c r="D20830" s="3">
        <v>45604</v>
      </c>
      <c r="E20830" s="2" t="s">
        <v>198</v>
      </c>
    </row>
    <row r="20831" spans="1:5" x14ac:dyDescent="0.3">
      <c r="A20831" s="2" t="s">
        <v>39734</v>
      </c>
      <c r="B20831" s="2" t="s">
        <v>39735</v>
      </c>
      <c r="C20831" s="3">
        <v>44970</v>
      </c>
      <c r="D20831" s="3">
        <v>45429</v>
      </c>
      <c r="E20831" s="2" t="s">
        <v>250</v>
      </c>
    </row>
    <row r="20832" spans="1:5" x14ac:dyDescent="0.3">
      <c r="A20832" s="2" t="s">
        <v>39736</v>
      </c>
      <c r="B20832" s="2" t="s">
        <v>39737</v>
      </c>
      <c r="C20832" s="3">
        <v>44444</v>
      </c>
      <c r="D20832" s="3">
        <v>45706</v>
      </c>
      <c r="E20832" s="2" t="s">
        <v>238</v>
      </c>
    </row>
    <row r="20833" spans="1:5" x14ac:dyDescent="0.3">
      <c r="A20833" s="2" t="s">
        <v>39738</v>
      </c>
      <c r="B20833" s="2" t="s">
        <v>39739</v>
      </c>
      <c r="C20833" s="3">
        <v>44750</v>
      </c>
      <c r="D20833" s="3">
        <v>44865</v>
      </c>
      <c r="E20833" s="2" t="s">
        <v>376</v>
      </c>
    </row>
    <row r="20834" spans="1:5" x14ac:dyDescent="0.3">
      <c r="A20834" s="2" t="s">
        <v>39740</v>
      </c>
      <c r="B20834" s="2" t="s">
        <v>39741</v>
      </c>
      <c r="C20834" s="3">
        <v>44432</v>
      </c>
      <c r="D20834" s="3">
        <v>45638</v>
      </c>
      <c r="E20834" s="2" t="s">
        <v>84</v>
      </c>
    </row>
    <row r="20835" spans="1:5" x14ac:dyDescent="0.3">
      <c r="A20835" s="2" t="s">
        <v>39742</v>
      </c>
      <c r="B20835" s="2" t="s">
        <v>39743</v>
      </c>
      <c r="C20835" s="3">
        <v>45311</v>
      </c>
      <c r="D20835" s="3">
        <v>45312</v>
      </c>
      <c r="E20835" s="2" t="s">
        <v>290</v>
      </c>
    </row>
    <row r="20836" spans="1:5" x14ac:dyDescent="0.3">
      <c r="A20836" s="2" t="s">
        <v>39744</v>
      </c>
      <c r="B20836" s="2" t="s">
        <v>15243</v>
      </c>
      <c r="C20836" s="3">
        <v>45278</v>
      </c>
      <c r="D20836" s="3">
        <v>45458</v>
      </c>
      <c r="E20836" s="2" t="s">
        <v>270</v>
      </c>
    </row>
    <row r="20837" spans="1:5" x14ac:dyDescent="0.3">
      <c r="A20837" s="2" t="s">
        <v>39745</v>
      </c>
      <c r="B20837" s="2" t="s">
        <v>31160</v>
      </c>
      <c r="C20837" s="3">
        <v>44150</v>
      </c>
      <c r="D20837" s="3">
        <v>44422</v>
      </c>
      <c r="E20837" s="2" t="s">
        <v>132</v>
      </c>
    </row>
    <row r="20838" spans="1:5" x14ac:dyDescent="0.3">
      <c r="A20838" s="2" t="s">
        <v>39746</v>
      </c>
      <c r="B20838" s="2" t="s">
        <v>39747</v>
      </c>
      <c r="C20838" s="3">
        <v>45372</v>
      </c>
      <c r="D20838" s="3">
        <v>45384</v>
      </c>
      <c r="E20838" s="2" t="s">
        <v>56</v>
      </c>
    </row>
    <row r="20839" spans="1:5" x14ac:dyDescent="0.3">
      <c r="A20839" s="2" t="s">
        <v>39748</v>
      </c>
      <c r="B20839" s="2" t="s">
        <v>39749</v>
      </c>
      <c r="C20839" s="3">
        <v>44862</v>
      </c>
      <c r="D20839" s="3">
        <v>44985</v>
      </c>
      <c r="E20839" s="2" t="s">
        <v>116</v>
      </c>
    </row>
    <row r="20840" spans="1:5" x14ac:dyDescent="0.3">
      <c r="A20840" s="2" t="s">
        <v>39750</v>
      </c>
      <c r="B20840" s="2" t="s">
        <v>39751</v>
      </c>
      <c r="C20840" s="3">
        <v>44615</v>
      </c>
      <c r="D20840" s="3">
        <v>45801</v>
      </c>
      <c r="E20840" s="2" t="s">
        <v>338</v>
      </c>
    </row>
    <row r="20841" spans="1:5" x14ac:dyDescent="0.3">
      <c r="A20841" s="2" t="s">
        <v>39752</v>
      </c>
      <c r="B20841" s="2" t="s">
        <v>7997</v>
      </c>
      <c r="C20841" s="3">
        <v>44700</v>
      </c>
      <c r="D20841" s="3">
        <v>44902</v>
      </c>
      <c r="E20841" s="2" t="s">
        <v>206</v>
      </c>
    </row>
    <row r="20842" spans="1:5" x14ac:dyDescent="0.3">
      <c r="A20842" s="2" t="s">
        <v>39753</v>
      </c>
      <c r="B20842" s="2" t="s">
        <v>39754</v>
      </c>
      <c r="C20842" s="3">
        <v>45333</v>
      </c>
      <c r="D20842" s="3">
        <v>45423</v>
      </c>
      <c r="E20842" s="2" t="s">
        <v>124</v>
      </c>
    </row>
    <row r="20843" spans="1:5" x14ac:dyDescent="0.3">
      <c r="A20843" s="2" t="s">
        <v>39755</v>
      </c>
      <c r="B20843" s="2" t="s">
        <v>39756</v>
      </c>
      <c r="C20843" s="3">
        <v>45181</v>
      </c>
      <c r="D20843" s="3">
        <v>45401</v>
      </c>
      <c r="E20843" s="2" t="s">
        <v>270</v>
      </c>
    </row>
    <row r="20844" spans="1:5" x14ac:dyDescent="0.3">
      <c r="A20844" s="2" t="s">
        <v>39757</v>
      </c>
      <c r="B20844" s="2" t="s">
        <v>15718</v>
      </c>
      <c r="C20844" s="3">
        <v>45170</v>
      </c>
      <c r="D20844" s="3">
        <v>45506</v>
      </c>
      <c r="E20844" s="2" t="s">
        <v>344</v>
      </c>
    </row>
    <row r="20845" spans="1:5" x14ac:dyDescent="0.3">
      <c r="A20845" s="2" t="s">
        <v>39758</v>
      </c>
      <c r="B20845" s="2" t="s">
        <v>39759</v>
      </c>
      <c r="C20845" s="3">
        <v>44597</v>
      </c>
      <c r="D20845" s="3">
        <v>44969</v>
      </c>
      <c r="E20845" s="2" t="s">
        <v>28</v>
      </c>
    </row>
    <row r="20846" spans="1:5" x14ac:dyDescent="0.3">
      <c r="A20846" s="2" t="s">
        <v>39760</v>
      </c>
      <c r="B20846" s="2" t="s">
        <v>39761</v>
      </c>
      <c r="C20846" s="3">
        <v>44503</v>
      </c>
      <c r="D20846" s="3">
        <v>44629</v>
      </c>
      <c r="E20846" s="2" t="s">
        <v>290</v>
      </c>
    </row>
    <row r="20847" spans="1:5" x14ac:dyDescent="0.3">
      <c r="A20847" s="2" t="s">
        <v>39762</v>
      </c>
      <c r="B20847" s="2" t="s">
        <v>17694</v>
      </c>
      <c r="C20847" s="3">
        <v>44753</v>
      </c>
      <c r="D20847" s="3">
        <v>45011</v>
      </c>
      <c r="E20847" s="2" t="s">
        <v>218</v>
      </c>
    </row>
    <row r="20848" spans="1:5" x14ac:dyDescent="0.3">
      <c r="A20848" s="2" t="s">
        <v>39763</v>
      </c>
      <c r="B20848" s="2" t="s">
        <v>39764</v>
      </c>
      <c r="C20848" s="3">
        <v>44818</v>
      </c>
      <c r="D20848" s="3">
        <v>45802</v>
      </c>
      <c r="E20848" s="2" t="s">
        <v>64</v>
      </c>
    </row>
    <row r="20849" spans="1:5" x14ac:dyDescent="0.3">
      <c r="A20849" s="2" t="s">
        <v>39765</v>
      </c>
      <c r="B20849" s="2" t="s">
        <v>39766</v>
      </c>
      <c r="C20849" s="3">
        <v>44060</v>
      </c>
      <c r="D20849" s="3">
        <v>44831</v>
      </c>
      <c r="E20849" s="2" t="s">
        <v>24</v>
      </c>
    </row>
    <row r="20850" spans="1:5" x14ac:dyDescent="0.3">
      <c r="A20850" s="2" t="s">
        <v>39767</v>
      </c>
      <c r="B20850" s="2" t="s">
        <v>39768</v>
      </c>
      <c r="C20850" s="3">
        <v>44186</v>
      </c>
      <c r="D20850" s="3">
        <v>45376</v>
      </c>
      <c r="E20850" s="2" t="s">
        <v>104</v>
      </c>
    </row>
    <row r="20851" spans="1:5" x14ac:dyDescent="0.3">
      <c r="A20851" s="2" t="s">
        <v>39769</v>
      </c>
      <c r="B20851" s="2" t="s">
        <v>39770</v>
      </c>
      <c r="C20851" s="3">
        <v>44310</v>
      </c>
      <c r="D20851" s="3">
        <v>45143</v>
      </c>
      <c r="E20851" s="2" t="s">
        <v>68</v>
      </c>
    </row>
    <row r="20852" spans="1:5" x14ac:dyDescent="0.3">
      <c r="A20852" s="2" t="s">
        <v>39771</v>
      </c>
      <c r="B20852" s="2" t="s">
        <v>39772</v>
      </c>
      <c r="C20852" s="3">
        <v>44535</v>
      </c>
      <c r="D20852" s="3">
        <v>44757</v>
      </c>
      <c r="E20852" s="2" t="s">
        <v>144</v>
      </c>
    </row>
    <row r="20853" spans="1:5" x14ac:dyDescent="0.3">
      <c r="A20853" s="2" t="s">
        <v>39773</v>
      </c>
      <c r="B20853" s="2" t="s">
        <v>39774</v>
      </c>
      <c r="C20853" s="3">
        <v>44478</v>
      </c>
      <c r="D20853" s="3">
        <v>44718</v>
      </c>
      <c r="E20853" s="2" t="s">
        <v>210</v>
      </c>
    </row>
    <row r="20854" spans="1:5" x14ac:dyDescent="0.3">
      <c r="A20854" s="2" t="s">
        <v>39775</v>
      </c>
      <c r="B20854" s="2" t="s">
        <v>12339</v>
      </c>
      <c r="C20854" s="3">
        <v>44399</v>
      </c>
      <c r="D20854" s="3">
        <v>45591</v>
      </c>
      <c r="E20854" s="2" t="s">
        <v>52</v>
      </c>
    </row>
    <row r="20855" spans="1:5" x14ac:dyDescent="0.3">
      <c r="A20855" s="2" t="s">
        <v>39776</v>
      </c>
      <c r="B20855" s="2" t="s">
        <v>39777</v>
      </c>
      <c r="C20855" s="3">
        <v>45396</v>
      </c>
      <c r="D20855" s="3">
        <v>45658</v>
      </c>
      <c r="E20855" s="2" t="s">
        <v>32</v>
      </c>
    </row>
    <row r="20856" spans="1:5" x14ac:dyDescent="0.3">
      <c r="A20856" s="2" t="s">
        <v>39778</v>
      </c>
      <c r="B20856" s="2" t="s">
        <v>30116</v>
      </c>
      <c r="C20856" s="3">
        <v>45397</v>
      </c>
      <c r="D20856" s="3">
        <v>45654</v>
      </c>
      <c r="E20856" s="2" t="s">
        <v>36</v>
      </c>
    </row>
    <row r="20857" spans="1:5" x14ac:dyDescent="0.3">
      <c r="A20857" s="2" t="s">
        <v>39779</v>
      </c>
      <c r="B20857" s="2" t="s">
        <v>39780</v>
      </c>
      <c r="C20857" s="3">
        <v>45151</v>
      </c>
      <c r="D20857" s="3">
        <v>45559</v>
      </c>
      <c r="E20857" s="2" t="s">
        <v>266</v>
      </c>
    </row>
    <row r="20858" spans="1:5" x14ac:dyDescent="0.3">
      <c r="A20858" s="2" t="s">
        <v>39781</v>
      </c>
      <c r="B20858" s="2" t="s">
        <v>39782</v>
      </c>
      <c r="C20858" s="3">
        <v>44958</v>
      </c>
      <c r="D20858" s="3">
        <v>45302</v>
      </c>
      <c r="E20858" s="2" t="s">
        <v>372</v>
      </c>
    </row>
    <row r="20859" spans="1:5" x14ac:dyDescent="0.3">
      <c r="A20859" s="2" t="s">
        <v>39783</v>
      </c>
      <c r="B20859" s="2" t="s">
        <v>39784</v>
      </c>
      <c r="C20859" s="3">
        <v>44785</v>
      </c>
      <c r="D20859" s="3">
        <v>45512</v>
      </c>
      <c r="E20859" s="2" t="s">
        <v>344</v>
      </c>
    </row>
    <row r="20860" spans="1:5" x14ac:dyDescent="0.3">
      <c r="A20860" s="2" t="s">
        <v>39785</v>
      </c>
      <c r="B20860" s="2" t="s">
        <v>39786</v>
      </c>
      <c r="C20860" s="3">
        <v>45422</v>
      </c>
      <c r="D20860" s="3">
        <v>45487</v>
      </c>
      <c r="E20860" s="2" t="s">
        <v>238</v>
      </c>
    </row>
    <row r="20861" spans="1:5" x14ac:dyDescent="0.3">
      <c r="A20861" s="2" t="s">
        <v>39787</v>
      </c>
      <c r="B20861" s="2" t="s">
        <v>39788</v>
      </c>
      <c r="C20861" s="3">
        <v>44849</v>
      </c>
      <c r="D20861" s="3">
        <v>45345</v>
      </c>
      <c r="E20861" s="2" t="s">
        <v>372</v>
      </c>
    </row>
    <row r="20862" spans="1:5" x14ac:dyDescent="0.3">
      <c r="A20862" s="2" t="s">
        <v>39789</v>
      </c>
      <c r="B20862" s="2" t="s">
        <v>39790</v>
      </c>
      <c r="C20862" s="3">
        <v>44205</v>
      </c>
      <c r="D20862" s="3">
        <v>44877</v>
      </c>
      <c r="E20862" s="2" t="s">
        <v>326</v>
      </c>
    </row>
    <row r="20863" spans="1:5" x14ac:dyDescent="0.3">
      <c r="A20863" s="2" t="s">
        <v>39791</v>
      </c>
      <c r="B20863" s="2" t="s">
        <v>39792</v>
      </c>
      <c r="C20863" s="3">
        <v>44988</v>
      </c>
      <c r="D20863" s="3">
        <v>45695</v>
      </c>
      <c r="E20863" s="2" t="s">
        <v>364</v>
      </c>
    </row>
    <row r="20864" spans="1:5" x14ac:dyDescent="0.3">
      <c r="A20864" s="2" t="s">
        <v>39793</v>
      </c>
      <c r="B20864" s="2" t="s">
        <v>1027</v>
      </c>
      <c r="C20864" s="3">
        <v>44589</v>
      </c>
      <c r="D20864" s="3">
        <v>44814</v>
      </c>
      <c r="E20864" s="2" t="s">
        <v>198</v>
      </c>
    </row>
    <row r="20865" spans="1:5" x14ac:dyDescent="0.3">
      <c r="A20865" s="2" t="s">
        <v>39794</v>
      </c>
      <c r="B20865" s="2" t="s">
        <v>39795</v>
      </c>
      <c r="C20865" s="3">
        <v>44684</v>
      </c>
      <c r="D20865" s="3">
        <v>45399</v>
      </c>
      <c r="E20865" s="2" t="s">
        <v>120</v>
      </c>
    </row>
    <row r="20866" spans="1:5" x14ac:dyDescent="0.3">
      <c r="A20866" s="2" t="s">
        <v>39796</v>
      </c>
      <c r="B20866" s="2" t="s">
        <v>39797</v>
      </c>
      <c r="C20866" s="3">
        <v>44356</v>
      </c>
      <c r="D20866" s="3">
        <v>45711</v>
      </c>
      <c r="E20866" s="2" t="s">
        <v>326</v>
      </c>
    </row>
    <row r="20867" spans="1:5" x14ac:dyDescent="0.3">
      <c r="A20867" s="2" t="s">
        <v>39798</v>
      </c>
      <c r="B20867" s="2" t="s">
        <v>39799</v>
      </c>
      <c r="C20867" s="3">
        <v>45089</v>
      </c>
      <c r="D20867" s="3">
        <v>45781</v>
      </c>
      <c r="E20867" s="2" t="s">
        <v>330</v>
      </c>
    </row>
    <row r="20868" spans="1:5" x14ac:dyDescent="0.3">
      <c r="A20868" s="2" t="s">
        <v>39800</v>
      </c>
      <c r="B20868" s="2" t="s">
        <v>39801</v>
      </c>
      <c r="C20868" s="3">
        <v>45252</v>
      </c>
      <c r="D20868" s="3">
        <v>45397</v>
      </c>
      <c r="E20868" s="2" t="s">
        <v>8</v>
      </c>
    </row>
    <row r="20869" spans="1:5" x14ac:dyDescent="0.3">
      <c r="A20869" s="2" t="s">
        <v>39802</v>
      </c>
      <c r="B20869" s="2" t="s">
        <v>39803</v>
      </c>
      <c r="C20869" s="3">
        <v>44280</v>
      </c>
      <c r="D20869" s="3">
        <v>45516</v>
      </c>
      <c r="E20869" s="2" t="s">
        <v>338</v>
      </c>
    </row>
    <row r="20870" spans="1:5" x14ac:dyDescent="0.3">
      <c r="A20870" s="2" t="s">
        <v>39804</v>
      </c>
      <c r="B20870" s="2" t="s">
        <v>39805</v>
      </c>
      <c r="C20870" s="3">
        <v>45024</v>
      </c>
      <c r="D20870" s="3">
        <v>45284</v>
      </c>
      <c r="E20870" s="2" t="s">
        <v>250</v>
      </c>
    </row>
    <row r="20871" spans="1:5" x14ac:dyDescent="0.3">
      <c r="A20871" s="2" t="s">
        <v>39806</v>
      </c>
      <c r="B20871" s="2" t="s">
        <v>39807</v>
      </c>
      <c r="C20871" s="3">
        <v>44569</v>
      </c>
      <c r="D20871" s="3">
        <v>45239</v>
      </c>
      <c r="E20871" s="2" t="s">
        <v>306</v>
      </c>
    </row>
    <row r="20872" spans="1:5" x14ac:dyDescent="0.3">
      <c r="A20872" s="2" t="s">
        <v>39808</v>
      </c>
      <c r="B20872" s="2" t="s">
        <v>22934</v>
      </c>
      <c r="C20872" s="3">
        <v>44715</v>
      </c>
      <c r="D20872" s="3">
        <v>45474</v>
      </c>
      <c r="E20872" s="2" t="s">
        <v>164</v>
      </c>
    </row>
    <row r="20873" spans="1:5" x14ac:dyDescent="0.3">
      <c r="A20873" s="2" t="s">
        <v>39809</v>
      </c>
      <c r="B20873" s="2" t="s">
        <v>39810</v>
      </c>
      <c r="C20873" s="3">
        <v>44312</v>
      </c>
      <c r="D20873" s="3">
        <v>45030</v>
      </c>
      <c r="E20873" s="2" t="s">
        <v>112</v>
      </c>
    </row>
    <row r="20874" spans="1:5" x14ac:dyDescent="0.3">
      <c r="A20874" s="2" t="s">
        <v>39811</v>
      </c>
      <c r="B20874" s="2" t="s">
        <v>39812</v>
      </c>
      <c r="C20874" s="3">
        <v>44558</v>
      </c>
      <c r="D20874" s="3">
        <v>45786</v>
      </c>
      <c r="E20874" s="2" t="s">
        <v>266</v>
      </c>
    </row>
    <row r="20875" spans="1:5" x14ac:dyDescent="0.3">
      <c r="A20875" s="2" t="s">
        <v>39813</v>
      </c>
      <c r="B20875" s="2" t="s">
        <v>2213</v>
      </c>
      <c r="C20875" s="3">
        <v>44395</v>
      </c>
      <c r="D20875" s="3">
        <v>44653</v>
      </c>
      <c r="E20875" s="2" t="s">
        <v>152</v>
      </c>
    </row>
    <row r="20876" spans="1:5" x14ac:dyDescent="0.3">
      <c r="A20876" s="2" t="s">
        <v>39814</v>
      </c>
      <c r="B20876" s="2" t="s">
        <v>39815</v>
      </c>
      <c r="C20876" s="3">
        <v>44127</v>
      </c>
      <c r="D20876" s="3">
        <v>44129</v>
      </c>
      <c r="E20876" s="2" t="s">
        <v>68</v>
      </c>
    </row>
    <row r="20877" spans="1:5" x14ac:dyDescent="0.3">
      <c r="A20877" s="2" t="s">
        <v>39816</v>
      </c>
      <c r="B20877" s="2" t="s">
        <v>39817</v>
      </c>
      <c r="C20877" s="3">
        <v>45155</v>
      </c>
      <c r="D20877" s="3">
        <v>45487</v>
      </c>
      <c r="E20877" s="2" t="s">
        <v>172</v>
      </c>
    </row>
    <row r="20878" spans="1:5" x14ac:dyDescent="0.3">
      <c r="A20878" s="2" t="s">
        <v>39818</v>
      </c>
      <c r="B20878" s="2" t="s">
        <v>39819</v>
      </c>
      <c r="C20878" s="3">
        <v>45391</v>
      </c>
      <c r="D20878" s="3">
        <v>45726</v>
      </c>
      <c r="E20878" s="2" t="s">
        <v>278</v>
      </c>
    </row>
    <row r="20879" spans="1:5" x14ac:dyDescent="0.3">
      <c r="A20879" s="2" t="s">
        <v>39820</v>
      </c>
      <c r="B20879" s="2" t="s">
        <v>39821</v>
      </c>
      <c r="C20879" s="3">
        <v>45119</v>
      </c>
      <c r="D20879" s="3">
        <v>45798</v>
      </c>
      <c r="E20879" s="2" t="s">
        <v>242</v>
      </c>
    </row>
    <row r="20880" spans="1:5" x14ac:dyDescent="0.3">
      <c r="A20880" s="2" t="s">
        <v>39822</v>
      </c>
      <c r="B20880" s="2" t="s">
        <v>29102</v>
      </c>
      <c r="C20880" s="3">
        <v>44306</v>
      </c>
      <c r="D20880" s="3">
        <v>44307</v>
      </c>
      <c r="E20880" s="2" t="s">
        <v>290</v>
      </c>
    </row>
    <row r="20881" spans="1:5" x14ac:dyDescent="0.3">
      <c r="A20881" s="2" t="s">
        <v>39823</v>
      </c>
      <c r="B20881" s="2" t="s">
        <v>39824</v>
      </c>
      <c r="C20881" s="3">
        <v>44441</v>
      </c>
      <c r="D20881" s="3">
        <v>45681</v>
      </c>
      <c r="E20881" s="2" t="s">
        <v>40</v>
      </c>
    </row>
    <row r="20882" spans="1:5" x14ac:dyDescent="0.3">
      <c r="A20882" s="2" t="s">
        <v>39825</v>
      </c>
      <c r="B20882" s="2" t="s">
        <v>24198</v>
      </c>
      <c r="C20882" s="3">
        <v>44553</v>
      </c>
      <c r="D20882" s="3">
        <v>45738</v>
      </c>
      <c r="E20882" s="2" t="s">
        <v>202</v>
      </c>
    </row>
    <row r="20883" spans="1:5" x14ac:dyDescent="0.3">
      <c r="A20883" s="2" t="s">
        <v>39826</v>
      </c>
      <c r="B20883" s="2" t="s">
        <v>39827</v>
      </c>
      <c r="C20883" s="3">
        <v>45121</v>
      </c>
      <c r="D20883" s="3">
        <v>45289</v>
      </c>
      <c r="E20883" s="2" t="s">
        <v>36</v>
      </c>
    </row>
    <row r="20884" spans="1:5" x14ac:dyDescent="0.3">
      <c r="A20884" s="2" t="s">
        <v>39828</v>
      </c>
      <c r="B20884" s="2" t="s">
        <v>39829</v>
      </c>
      <c r="C20884" s="3">
        <v>44757</v>
      </c>
      <c r="D20884" s="3">
        <v>45521</v>
      </c>
      <c r="E20884" s="2" t="s">
        <v>108</v>
      </c>
    </row>
    <row r="20885" spans="1:5" x14ac:dyDescent="0.3">
      <c r="A20885" s="2" t="s">
        <v>39830</v>
      </c>
      <c r="B20885" s="2" t="s">
        <v>39831</v>
      </c>
      <c r="C20885" s="3">
        <v>44279</v>
      </c>
      <c r="D20885" s="3">
        <v>45049</v>
      </c>
      <c r="E20885" s="2" t="s">
        <v>226</v>
      </c>
    </row>
    <row r="20886" spans="1:5" x14ac:dyDescent="0.3">
      <c r="A20886" s="2" t="s">
        <v>39832</v>
      </c>
      <c r="B20886" s="2" t="s">
        <v>39833</v>
      </c>
      <c r="C20886" s="3">
        <v>44044</v>
      </c>
      <c r="D20886" s="3">
        <v>44462</v>
      </c>
      <c r="E20886" s="2" t="s">
        <v>198</v>
      </c>
    </row>
    <row r="20887" spans="1:5" x14ac:dyDescent="0.3">
      <c r="A20887" s="2" t="s">
        <v>39834</v>
      </c>
      <c r="B20887" s="2" t="s">
        <v>10744</v>
      </c>
      <c r="C20887" s="3">
        <v>45191</v>
      </c>
      <c r="D20887" s="3">
        <v>45260</v>
      </c>
      <c r="E20887" s="2" t="s">
        <v>40</v>
      </c>
    </row>
    <row r="20888" spans="1:5" x14ac:dyDescent="0.3">
      <c r="A20888" s="2" t="s">
        <v>39835</v>
      </c>
      <c r="B20888" s="2" t="s">
        <v>39836</v>
      </c>
      <c r="C20888" s="3">
        <v>45094</v>
      </c>
      <c r="D20888" s="3">
        <v>45411</v>
      </c>
      <c r="E20888" s="2" t="s">
        <v>124</v>
      </c>
    </row>
    <row r="20889" spans="1:5" x14ac:dyDescent="0.3">
      <c r="A20889" s="2" t="s">
        <v>39837</v>
      </c>
      <c r="B20889" s="2" t="s">
        <v>39838</v>
      </c>
      <c r="C20889" s="3">
        <v>45179</v>
      </c>
      <c r="D20889" s="3">
        <v>45334</v>
      </c>
      <c r="E20889" s="2" t="s">
        <v>238</v>
      </c>
    </row>
    <row r="20890" spans="1:5" x14ac:dyDescent="0.3">
      <c r="A20890" s="2" t="s">
        <v>39839</v>
      </c>
      <c r="B20890" s="2" t="s">
        <v>39840</v>
      </c>
      <c r="C20890" s="3">
        <v>44834</v>
      </c>
      <c r="D20890" s="3">
        <v>45701</v>
      </c>
      <c r="E20890" s="2" t="s">
        <v>306</v>
      </c>
    </row>
    <row r="20891" spans="1:5" x14ac:dyDescent="0.3">
      <c r="A20891" s="2" t="s">
        <v>39841</v>
      </c>
      <c r="B20891" s="2" t="s">
        <v>39842</v>
      </c>
      <c r="C20891" s="3">
        <v>44578</v>
      </c>
      <c r="D20891" s="3">
        <v>44833</v>
      </c>
      <c r="E20891" s="2" t="s">
        <v>108</v>
      </c>
    </row>
    <row r="20892" spans="1:5" x14ac:dyDescent="0.3">
      <c r="A20892" s="2" t="s">
        <v>39843</v>
      </c>
      <c r="B20892" s="2" t="s">
        <v>39844</v>
      </c>
      <c r="C20892" s="3">
        <v>44668</v>
      </c>
      <c r="D20892" s="3">
        <v>45330</v>
      </c>
      <c r="E20892" s="2" t="s">
        <v>302</v>
      </c>
    </row>
    <row r="20893" spans="1:5" x14ac:dyDescent="0.3">
      <c r="A20893" s="2" t="s">
        <v>39845</v>
      </c>
      <c r="B20893" s="2" t="s">
        <v>39846</v>
      </c>
      <c r="C20893" s="3">
        <v>44125</v>
      </c>
      <c r="D20893" s="3">
        <v>45339</v>
      </c>
      <c r="E20893" s="2" t="s">
        <v>326</v>
      </c>
    </row>
    <row r="20894" spans="1:5" x14ac:dyDescent="0.3">
      <c r="A20894" s="2" t="s">
        <v>39847</v>
      </c>
      <c r="B20894" s="2" t="s">
        <v>9978</v>
      </c>
      <c r="C20894" s="3">
        <v>45158</v>
      </c>
      <c r="D20894" s="3">
        <v>45634</v>
      </c>
      <c r="E20894" s="2" t="s">
        <v>36</v>
      </c>
    </row>
    <row r="20895" spans="1:5" x14ac:dyDescent="0.3">
      <c r="A20895" s="2" t="s">
        <v>39848</v>
      </c>
      <c r="B20895" s="2" t="s">
        <v>39849</v>
      </c>
      <c r="C20895" s="3">
        <v>44816</v>
      </c>
      <c r="D20895" s="3">
        <v>45061</v>
      </c>
      <c r="E20895" s="2" t="s">
        <v>274</v>
      </c>
    </row>
    <row r="20896" spans="1:5" x14ac:dyDescent="0.3">
      <c r="A20896" s="2" t="s">
        <v>39850</v>
      </c>
      <c r="B20896" s="2" t="s">
        <v>39851</v>
      </c>
      <c r="C20896" s="3">
        <v>44647</v>
      </c>
      <c r="D20896" s="3">
        <v>45714</v>
      </c>
      <c r="E20896" s="2" t="s">
        <v>192</v>
      </c>
    </row>
    <row r="20897" spans="1:5" x14ac:dyDescent="0.3">
      <c r="A20897" s="2" t="s">
        <v>39852</v>
      </c>
      <c r="B20897" s="2" t="s">
        <v>39853</v>
      </c>
      <c r="C20897" s="3">
        <v>45373</v>
      </c>
      <c r="D20897" s="3">
        <v>45451</v>
      </c>
      <c r="E20897" s="2" t="s">
        <v>192</v>
      </c>
    </row>
    <row r="20898" spans="1:5" x14ac:dyDescent="0.3">
      <c r="A20898" s="2" t="s">
        <v>39854</v>
      </c>
      <c r="B20898" s="2" t="s">
        <v>39855</v>
      </c>
      <c r="C20898" s="3">
        <v>44588</v>
      </c>
      <c r="D20898" s="3">
        <v>45683</v>
      </c>
      <c r="E20898" s="2" t="s">
        <v>348</v>
      </c>
    </row>
    <row r="20899" spans="1:5" x14ac:dyDescent="0.3">
      <c r="A20899" s="2" t="s">
        <v>39856</v>
      </c>
      <c r="B20899" s="2" t="s">
        <v>9365</v>
      </c>
      <c r="C20899" s="3">
        <v>44935</v>
      </c>
      <c r="D20899" s="3">
        <v>45701</v>
      </c>
      <c r="E20899" s="2" t="s">
        <v>242</v>
      </c>
    </row>
    <row r="20900" spans="1:5" x14ac:dyDescent="0.3">
      <c r="A20900" s="2" t="s">
        <v>39857</v>
      </c>
      <c r="B20900" s="2" t="s">
        <v>39858</v>
      </c>
      <c r="C20900" s="3">
        <v>45015</v>
      </c>
      <c r="D20900" s="3">
        <v>45111</v>
      </c>
      <c r="E20900" s="2" t="s">
        <v>108</v>
      </c>
    </row>
    <row r="20901" spans="1:5" x14ac:dyDescent="0.3">
      <c r="A20901" s="2" t="s">
        <v>39859</v>
      </c>
      <c r="B20901" s="2" t="s">
        <v>39860</v>
      </c>
      <c r="C20901" s="3">
        <v>44155</v>
      </c>
      <c r="D20901" s="3">
        <v>45387</v>
      </c>
      <c r="E20901" s="2" t="s">
        <v>352</v>
      </c>
    </row>
    <row r="20902" spans="1:5" x14ac:dyDescent="0.3">
      <c r="A20902" s="2" t="s">
        <v>39861</v>
      </c>
      <c r="B20902" s="2" t="s">
        <v>39862</v>
      </c>
      <c r="C20902" s="3">
        <v>44033</v>
      </c>
      <c r="D20902" s="3">
        <v>45126</v>
      </c>
      <c r="E20902" s="2" t="s">
        <v>72</v>
      </c>
    </row>
    <row r="20903" spans="1:5" x14ac:dyDescent="0.3">
      <c r="A20903" s="2" t="s">
        <v>39863</v>
      </c>
      <c r="B20903" s="2" t="s">
        <v>39864</v>
      </c>
      <c r="C20903" s="3">
        <v>44718</v>
      </c>
      <c r="D20903" s="3">
        <v>45524</v>
      </c>
      <c r="E20903" s="2" t="s">
        <v>120</v>
      </c>
    </row>
    <row r="20904" spans="1:5" x14ac:dyDescent="0.3">
      <c r="A20904" s="2" t="s">
        <v>39865</v>
      </c>
      <c r="B20904" s="2" t="s">
        <v>39866</v>
      </c>
      <c r="C20904" s="3">
        <v>44970</v>
      </c>
      <c r="D20904" s="3">
        <v>45496</v>
      </c>
      <c r="E20904" s="2" t="s">
        <v>262</v>
      </c>
    </row>
    <row r="20905" spans="1:5" x14ac:dyDescent="0.3">
      <c r="A20905" s="2" t="s">
        <v>39867</v>
      </c>
      <c r="B20905" s="2" t="s">
        <v>39868</v>
      </c>
      <c r="C20905" s="3">
        <v>45069</v>
      </c>
      <c r="D20905" s="3">
        <v>45646</v>
      </c>
      <c r="E20905" s="2" t="s">
        <v>80</v>
      </c>
    </row>
    <row r="20906" spans="1:5" x14ac:dyDescent="0.3">
      <c r="A20906" s="2" t="s">
        <v>39869</v>
      </c>
      <c r="B20906" s="2" t="s">
        <v>39870</v>
      </c>
      <c r="C20906" s="3">
        <v>44603</v>
      </c>
      <c r="D20906" s="3">
        <v>45476</v>
      </c>
      <c r="E20906" s="2" t="s">
        <v>128</v>
      </c>
    </row>
    <row r="20907" spans="1:5" x14ac:dyDescent="0.3">
      <c r="A20907" s="2" t="s">
        <v>39871</v>
      </c>
      <c r="B20907" s="2" t="s">
        <v>39872</v>
      </c>
      <c r="C20907" s="3">
        <v>44644</v>
      </c>
      <c r="D20907" s="3">
        <v>45425</v>
      </c>
      <c r="E20907" s="2" t="s">
        <v>44</v>
      </c>
    </row>
    <row r="20908" spans="1:5" x14ac:dyDescent="0.3">
      <c r="A20908" s="2" t="s">
        <v>39873</v>
      </c>
      <c r="B20908" s="2" t="s">
        <v>39874</v>
      </c>
      <c r="C20908" s="3">
        <v>44569</v>
      </c>
      <c r="D20908" s="3">
        <v>45405</v>
      </c>
      <c r="E20908" s="2" t="s">
        <v>198</v>
      </c>
    </row>
    <row r="20909" spans="1:5" x14ac:dyDescent="0.3">
      <c r="A20909" s="2" t="s">
        <v>39875</v>
      </c>
      <c r="B20909" s="2" t="s">
        <v>39876</v>
      </c>
      <c r="C20909" s="3">
        <v>44749</v>
      </c>
      <c r="D20909" s="3">
        <v>44792</v>
      </c>
      <c r="E20909" s="2" t="s">
        <v>60</v>
      </c>
    </row>
    <row r="20910" spans="1:5" x14ac:dyDescent="0.3">
      <c r="A20910" s="2" t="s">
        <v>39877</v>
      </c>
      <c r="B20910" s="2" t="s">
        <v>39878</v>
      </c>
      <c r="C20910" s="3">
        <v>44356</v>
      </c>
      <c r="D20910" s="3">
        <v>45350</v>
      </c>
      <c r="E20910" s="2" t="s">
        <v>290</v>
      </c>
    </row>
    <row r="20911" spans="1:5" x14ac:dyDescent="0.3">
      <c r="A20911" s="2" t="s">
        <v>39879</v>
      </c>
      <c r="B20911" s="2" t="s">
        <v>39880</v>
      </c>
      <c r="C20911" s="3">
        <v>44054</v>
      </c>
      <c r="D20911" s="3">
        <v>45621</v>
      </c>
      <c r="E20911" s="2" t="s">
        <v>136</v>
      </c>
    </row>
    <row r="20912" spans="1:5" x14ac:dyDescent="0.3">
      <c r="A20912" s="2" t="s">
        <v>39881</v>
      </c>
      <c r="B20912" s="2" t="s">
        <v>39882</v>
      </c>
      <c r="C20912" s="3">
        <v>45342</v>
      </c>
      <c r="D20912" s="3">
        <v>45529</v>
      </c>
      <c r="E20912" s="2" t="s">
        <v>206</v>
      </c>
    </row>
    <row r="20913" spans="1:5" x14ac:dyDescent="0.3">
      <c r="A20913" s="2" t="s">
        <v>39883</v>
      </c>
      <c r="B20913" s="2" t="s">
        <v>39884</v>
      </c>
      <c r="C20913" s="3">
        <v>44970</v>
      </c>
      <c r="D20913" s="3">
        <v>44974</v>
      </c>
      <c r="E20913" s="2" t="s">
        <v>192</v>
      </c>
    </row>
    <row r="20914" spans="1:5" x14ac:dyDescent="0.3">
      <c r="A20914" s="2" t="s">
        <v>39885</v>
      </c>
      <c r="B20914" s="2" t="s">
        <v>39886</v>
      </c>
      <c r="C20914" s="3">
        <v>44097</v>
      </c>
      <c r="D20914" s="3">
        <v>45090</v>
      </c>
      <c r="E20914" s="2" t="s">
        <v>20</v>
      </c>
    </row>
    <row r="20915" spans="1:5" x14ac:dyDescent="0.3">
      <c r="A20915" s="2" t="s">
        <v>39887</v>
      </c>
      <c r="B20915" s="2" t="s">
        <v>39888</v>
      </c>
      <c r="C20915" s="3">
        <v>44001</v>
      </c>
      <c r="D20915" s="3">
        <v>44300</v>
      </c>
      <c r="E20915" s="2" t="s">
        <v>226</v>
      </c>
    </row>
    <row r="20916" spans="1:5" x14ac:dyDescent="0.3">
      <c r="A20916" s="2" t="s">
        <v>39889</v>
      </c>
      <c r="B20916" s="2" t="s">
        <v>39890</v>
      </c>
      <c r="C20916" s="3">
        <v>44438</v>
      </c>
      <c r="D20916" s="3">
        <v>45471</v>
      </c>
      <c r="E20916" s="2" t="s">
        <v>258</v>
      </c>
    </row>
    <row r="20917" spans="1:5" x14ac:dyDescent="0.3">
      <c r="A20917" s="2" t="s">
        <v>39891</v>
      </c>
      <c r="B20917" s="2" t="s">
        <v>39892</v>
      </c>
      <c r="C20917" s="3">
        <v>44618</v>
      </c>
      <c r="D20917" s="3">
        <v>45619</v>
      </c>
      <c r="E20917" s="2" t="s">
        <v>356</v>
      </c>
    </row>
    <row r="20918" spans="1:5" x14ac:dyDescent="0.3">
      <c r="A20918" s="2" t="s">
        <v>39893</v>
      </c>
      <c r="B20918" s="2" t="s">
        <v>8836</v>
      </c>
      <c r="C20918" s="3">
        <v>45152</v>
      </c>
      <c r="D20918" s="3">
        <v>45392</v>
      </c>
      <c r="E20918" s="2" t="s">
        <v>36</v>
      </c>
    </row>
    <row r="20919" spans="1:5" x14ac:dyDescent="0.3">
      <c r="A20919" s="2" t="s">
        <v>39894</v>
      </c>
      <c r="B20919" s="2" t="s">
        <v>39895</v>
      </c>
      <c r="C20919" s="3">
        <v>44301</v>
      </c>
      <c r="D20919" s="3">
        <v>45025</v>
      </c>
      <c r="E20919" s="2" t="s">
        <v>108</v>
      </c>
    </row>
    <row r="20920" spans="1:5" x14ac:dyDescent="0.3">
      <c r="A20920" s="2" t="s">
        <v>39896</v>
      </c>
      <c r="B20920" s="2" t="s">
        <v>18779</v>
      </c>
      <c r="C20920" s="3">
        <v>44362</v>
      </c>
      <c r="D20920" s="3">
        <v>44886</v>
      </c>
      <c r="E20920" s="2" t="s">
        <v>44</v>
      </c>
    </row>
    <row r="20921" spans="1:5" x14ac:dyDescent="0.3">
      <c r="A20921" s="2" t="s">
        <v>39897</v>
      </c>
      <c r="B20921" s="2" t="s">
        <v>39898</v>
      </c>
      <c r="C20921" s="3">
        <v>45006</v>
      </c>
      <c r="D20921" s="3">
        <v>45700</v>
      </c>
      <c r="E20921" s="2" t="s">
        <v>310</v>
      </c>
    </row>
    <row r="20922" spans="1:5" x14ac:dyDescent="0.3">
      <c r="A20922" s="2" t="s">
        <v>39899</v>
      </c>
      <c r="B20922" s="2" t="s">
        <v>39900</v>
      </c>
      <c r="C20922" s="3">
        <v>44137</v>
      </c>
      <c r="D20922" s="3">
        <v>44963</v>
      </c>
      <c r="E20922" s="2" t="s">
        <v>168</v>
      </c>
    </row>
    <row r="20923" spans="1:5" x14ac:dyDescent="0.3">
      <c r="A20923" s="2" t="s">
        <v>39901</v>
      </c>
      <c r="B20923" s="2" t="s">
        <v>39902</v>
      </c>
      <c r="C20923" s="3">
        <v>44926</v>
      </c>
      <c r="D20923" s="3">
        <v>45512</v>
      </c>
      <c r="E20923" s="2" t="s">
        <v>222</v>
      </c>
    </row>
    <row r="20924" spans="1:5" x14ac:dyDescent="0.3">
      <c r="A20924" s="2" t="s">
        <v>39903</v>
      </c>
      <c r="B20924" s="2" t="s">
        <v>39904</v>
      </c>
      <c r="C20924" s="3">
        <v>44636</v>
      </c>
      <c r="D20924" s="3">
        <v>45598</v>
      </c>
      <c r="E20924" s="2" t="s">
        <v>92</v>
      </c>
    </row>
    <row r="20925" spans="1:5" x14ac:dyDescent="0.3">
      <c r="A20925" s="2" t="s">
        <v>39905</v>
      </c>
      <c r="B20925" s="2" t="s">
        <v>39906</v>
      </c>
      <c r="C20925" s="3">
        <v>44021</v>
      </c>
      <c r="D20925" s="3">
        <v>45303</v>
      </c>
      <c r="E20925" s="2" t="s">
        <v>286</v>
      </c>
    </row>
    <row r="20926" spans="1:5" x14ac:dyDescent="0.3">
      <c r="A20926" s="2" t="s">
        <v>39907</v>
      </c>
      <c r="B20926" s="2" t="s">
        <v>39908</v>
      </c>
      <c r="C20926" s="3">
        <v>44235</v>
      </c>
      <c r="D20926" s="3">
        <v>45564</v>
      </c>
      <c r="E20926" s="2" t="s">
        <v>64</v>
      </c>
    </row>
    <row r="20927" spans="1:5" x14ac:dyDescent="0.3">
      <c r="A20927" s="2" t="s">
        <v>39909</v>
      </c>
      <c r="B20927" s="2" t="s">
        <v>39910</v>
      </c>
      <c r="C20927" s="3">
        <v>45321</v>
      </c>
      <c r="D20927" s="3">
        <v>45594</v>
      </c>
      <c r="E20927" s="2" t="s">
        <v>326</v>
      </c>
    </row>
    <row r="20928" spans="1:5" x14ac:dyDescent="0.3">
      <c r="A20928" s="2" t="s">
        <v>39911</v>
      </c>
      <c r="B20928" s="2" t="s">
        <v>39912</v>
      </c>
      <c r="C20928" s="3">
        <v>44458</v>
      </c>
      <c r="D20928" s="3">
        <v>45660</v>
      </c>
      <c r="E20928" s="2" t="s">
        <v>104</v>
      </c>
    </row>
    <row r="20929" spans="1:5" x14ac:dyDescent="0.3">
      <c r="A20929" s="2" t="s">
        <v>39913</v>
      </c>
      <c r="B20929" s="2" t="s">
        <v>576</v>
      </c>
      <c r="C20929" s="3">
        <v>44634</v>
      </c>
      <c r="D20929" s="3">
        <v>45127</v>
      </c>
      <c r="E20929" s="2" t="s">
        <v>258</v>
      </c>
    </row>
    <row r="20930" spans="1:5" x14ac:dyDescent="0.3">
      <c r="A20930" s="2" t="s">
        <v>39914</v>
      </c>
      <c r="B20930" s="2" t="s">
        <v>30137</v>
      </c>
      <c r="C20930" s="3">
        <v>44253</v>
      </c>
      <c r="D20930" s="3">
        <v>45214</v>
      </c>
      <c r="E20930" s="2" t="s">
        <v>340</v>
      </c>
    </row>
    <row r="20931" spans="1:5" x14ac:dyDescent="0.3">
      <c r="A20931" s="2" t="s">
        <v>39915</v>
      </c>
      <c r="B20931" s="2" t="s">
        <v>39916</v>
      </c>
      <c r="C20931" s="3">
        <v>44854</v>
      </c>
      <c r="D20931" s="3">
        <v>45503</v>
      </c>
      <c r="E20931" s="2" t="s">
        <v>88</v>
      </c>
    </row>
    <row r="20932" spans="1:5" x14ac:dyDescent="0.3">
      <c r="A20932" s="2" t="s">
        <v>39917</v>
      </c>
      <c r="B20932" s="2" t="s">
        <v>39918</v>
      </c>
      <c r="C20932" s="3">
        <v>44656</v>
      </c>
      <c r="D20932" s="3">
        <v>44822</v>
      </c>
      <c r="E20932" s="2" t="s">
        <v>36</v>
      </c>
    </row>
    <row r="20933" spans="1:5" x14ac:dyDescent="0.3">
      <c r="A20933" s="2" t="s">
        <v>39919</v>
      </c>
      <c r="B20933" s="2" t="s">
        <v>39920</v>
      </c>
      <c r="C20933" s="3">
        <v>44610</v>
      </c>
      <c r="D20933" s="3">
        <v>45732</v>
      </c>
      <c r="E20933" s="2" t="s">
        <v>64</v>
      </c>
    </row>
    <row r="20934" spans="1:5" x14ac:dyDescent="0.3">
      <c r="A20934" s="2" t="s">
        <v>39921</v>
      </c>
      <c r="B20934" s="2" t="s">
        <v>39922</v>
      </c>
      <c r="C20934" s="3">
        <v>44724</v>
      </c>
      <c r="D20934" s="3">
        <v>45559</v>
      </c>
      <c r="E20934" s="2" t="s">
        <v>302</v>
      </c>
    </row>
    <row r="20935" spans="1:5" x14ac:dyDescent="0.3">
      <c r="A20935" s="2" t="s">
        <v>39923</v>
      </c>
      <c r="B20935" s="2" t="s">
        <v>25725</v>
      </c>
      <c r="C20935" s="3">
        <v>45434</v>
      </c>
      <c r="D20935" s="3">
        <v>45736</v>
      </c>
      <c r="E20935" s="2" t="s">
        <v>60</v>
      </c>
    </row>
    <row r="20936" spans="1:5" x14ac:dyDescent="0.3">
      <c r="A20936" s="2" t="s">
        <v>39924</v>
      </c>
      <c r="B20936" s="2" t="s">
        <v>39925</v>
      </c>
      <c r="C20936" s="3">
        <v>44889</v>
      </c>
      <c r="D20936" s="3">
        <v>45665</v>
      </c>
      <c r="E20936" s="2" t="s">
        <v>396</v>
      </c>
    </row>
    <row r="20937" spans="1:5" x14ac:dyDescent="0.3">
      <c r="A20937" s="2" t="s">
        <v>39926</v>
      </c>
      <c r="B20937" s="2" t="s">
        <v>39927</v>
      </c>
      <c r="C20937" s="3">
        <v>44144</v>
      </c>
      <c r="D20937" s="3">
        <v>44456</v>
      </c>
      <c r="E20937" s="2" t="s">
        <v>124</v>
      </c>
    </row>
    <row r="20938" spans="1:5" x14ac:dyDescent="0.3">
      <c r="A20938" s="2" t="s">
        <v>39928</v>
      </c>
      <c r="B20938" s="2" t="s">
        <v>39929</v>
      </c>
      <c r="C20938" s="3">
        <v>44904</v>
      </c>
      <c r="D20938" s="3">
        <v>45152</v>
      </c>
      <c r="E20938" s="2" t="s">
        <v>314</v>
      </c>
    </row>
    <row r="20939" spans="1:5" x14ac:dyDescent="0.3">
      <c r="A20939" s="2" t="s">
        <v>39930</v>
      </c>
      <c r="B20939" s="2" t="s">
        <v>39931</v>
      </c>
      <c r="C20939" s="3">
        <v>44712</v>
      </c>
      <c r="D20939" s="3">
        <v>44918</v>
      </c>
      <c r="E20939" s="2" t="s">
        <v>156</v>
      </c>
    </row>
    <row r="20940" spans="1:5" x14ac:dyDescent="0.3">
      <c r="A20940" s="2" t="s">
        <v>39932</v>
      </c>
      <c r="B20940" s="2" t="s">
        <v>39933</v>
      </c>
      <c r="C20940" s="3">
        <v>44654</v>
      </c>
      <c r="D20940" s="3">
        <v>44938</v>
      </c>
      <c r="E20940" s="2" t="s">
        <v>84</v>
      </c>
    </row>
    <row r="20941" spans="1:5" x14ac:dyDescent="0.3">
      <c r="A20941" s="2" t="s">
        <v>39934</v>
      </c>
      <c r="B20941" s="2" t="s">
        <v>39935</v>
      </c>
      <c r="C20941" s="3">
        <v>44392</v>
      </c>
      <c r="D20941" s="3">
        <v>44730</v>
      </c>
      <c r="E20941" s="2" t="s">
        <v>314</v>
      </c>
    </row>
    <row r="20942" spans="1:5" x14ac:dyDescent="0.3">
      <c r="A20942" s="2" t="s">
        <v>39936</v>
      </c>
      <c r="B20942" s="2" t="s">
        <v>39937</v>
      </c>
      <c r="C20942" s="3">
        <v>45152</v>
      </c>
      <c r="D20942" s="3">
        <v>45791</v>
      </c>
      <c r="E20942" s="2" t="s">
        <v>52</v>
      </c>
    </row>
    <row r="20943" spans="1:5" x14ac:dyDescent="0.3">
      <c r="A20943" s="2" t="s">
        <v>39938</v>
      </c>
      <c r="B20943" s="2" t="s">
        <v>2583</v>
      </c>
      <c r="C20943" s="3">
        <v>44102</v>
      </c>
      <c r="D20943" s="3">
        <v>45261</v>
      </c>
      <c r="E20943" s="2" t="s">
        <v>376</v>
      </c>
    </row>
    <row r="20944" spans="1:5" x14ac:dyDescent="0.3">
      <c r="A20944" s="2" t="s">
        <v>39939</v>
      </c>
      <c r="B20944" s="2" t="s">
        <v>39940</v>
      </c>
      <c r="C20944" s="3">
        <v>45313</v>
      </c>
      <c r="D20944" s="3">
        <v>45548</v>
      </c>
      <c r="E20944" s="2" t="s">
        <v>60</v>
      </c>
    </row>
    <row r="20945" spans="1:5" x14ac:dyDescent="0.3">
      <c r="A20945" s="2" t="s">
        <v>39941</v>
      </c>
      <c r="B20945" s="2" t="s">
        <v>39942</v>
      </c>
      <c r="C20945" s="3">
        <v>45077</v>
      </c>
      <c r="D20945" s="3">
        <v>45690</v>
      </c>
      <c r="E20945" s="2" t="s">
        <v>192</v>
      </c>
    </row>
    <row r="20946" spans="1:5" x14ac:dyDescent="0.3">
      <c r="A20946" s="2" t="s">
        <v>39943</v>
      </c>
      <c r="B20946" s="2" t="s">
        <v>39944</v>
      </c>
      <c r="C20946" s="3">
        <v>44554</v>
      </c>
      <c r="D20946" s="3">
        <v>45471</v>
      </c>
      <c r="E20946" s="2" t="s">
        <v>20</v>
      </c>
    </row>
    <row r="20947" spans="1:5" x14ac:dyDescent="0.3">
      <c r="A20947" s="2" t="s">
        <v>39945</v>
      </c>
      <c r="B20947" s="2" t="s">
        <v>30382</v>
      </c>
      <c r="C20947" s="3">
        <v>44284</v>
      </c>
      <c r="D20947" s="3">
        <v>45147</v>
      </c>
      <c r="E20947" s="2" t="s">
        <v>8</v>
      </c>
    </row>
    <row r="20948" spans="1:5" x14ac:dyDescent="0.3">
      <c r="A20948" s="2" t="s">
        <v>39946</v>
      </c>
      <c r="B20948" s="2" t="s">
        <v>39947</v>
      </c>
      <c r="C20948" s="3">
        <v>44872</v>
      </c>
      <c r="D20948" s="3">
        <v>44911</v>
      </c>
      <c r="E20948" s="2" t="s">
        <v>40</v>
      </c>
    </row>
    <row r="20949" spans="1:5" x14ac:dyDescent="0.3">
      <c r="A20949" s="2" t="s">
        <v>39948</v>
      </c>
      <c r="B20949" s="2" t="s">
        <v>14277</v>
      </c>
      <c r="C20949" s="3">
        <v>44907</v>
      </c>
      <c r="D20949" s="3">
        <v>45082</v>
      </c>
      <c r="E20949" s="2" t="s">
        <v>196</v>
      </c>
    </row>
    <row r="20950" spans="1:5" x14ac:dyDescent="0.3">
      <c r="A20950" s="2" t="s">
        <v>39949</v>
      </c>
      <c r="B20950" s="2" t="s">
        <v>39950</v>
      </c>
      <c r="C20950" s="3">
        <v>44624</v>
      </c>
      <c r="D20950" s="3">
        <v>45548</v>
      </c>
      <c r="E20950" s="2" t="s">
        <v>136</v>
      </c>
    </row>
    <row r="20951" spans="1:5" x14ac:dyDescent="0.3">
      <c r="A20951" s="2" t="s">
        <v>39951</v>
      </c>
      <c r="B20951" s="2" t="s">
        <v>39952</v>
      </c>
      <c r="C20951" s="3">
        <v>44395</v>
      </c>
      <c r="D20951" s="3">
        <v>45146</v>
      </c>
      <c r="E20951" s="2" t="s">
        <v>376</v>
      </c>
    </row>
    <row r="20952" spans="1:5" x14ac:dyDescent="0.3">
      <c r="A20952" s="2" t="s">
        <v>39953</v>
      </c>
      <c r="B20952" s="2" t="s">
        <v>39954</v>
      </c>
      <c r="C20952" s="3">
        <v>45344</v>
      </c>
      <c r="D20952" s="3">
        <v>45749</v>
      </c>
      <c r="E20952" s="2" t="s">
        <v>396</v>
      </c>
    </row>
    <row r="20953" spans="1:5" x14ac:dyDescent="0.3">
      <c r="A20953" s="2" t="s">
        <v>39955</v>
      </c>
      <c r="B20953" s="2" t="s">
        <v>39956</v>
      </c>
      <c r="C20953" s="3">
        <v>44489</v>
      </c>
      <c r="D20953" s="3">
        <v>44919</v>
      </c>
      <c r="E20953" s="2" t="s">
        <v>206</v>
      </c>
    </row>
    <row r="20954" spans="1:5" x14ac:dyDescent="0.3">
      <c r="A20954" s="2" t="s">
        <v>39957</v>
      </c>
      <c r="B20954" s="2" t="s">
        <v>39958</v>
      </c>
      <c r="C20954" s="3">
        <v>44947</v>
      </c>
      <c r="D20954" s="3">
        <v>45192</v>
      </c>
      <c r="E20954" s="2" t="s">
        <v>60</v>
      </c>
    </row>
    <row r="20955" spans="1:5" x14ac:dyDescent="0.3">
      <c r="A20955" s="2" t="s">
        <v>39959</v>
      </c>
      <c r="B20955" s="2" t="s">
        <v>39960</v>
      </c>
      <c r="C20955" s="3">
        <v>44812</v>
      </c>
      <c r="D20955" s="3">
        <v>45779</v>
      </c>
      <c r="E20955" s="2" t="s">
        <v>64</v>
      </c>
    </row>
    <row r="20956" spans="1:5" x14ac:dyDescent="0.3">
      <c r="A20956" s="2" t="s">
        <v>39961</v>
      </c>
      <c r="B20956" s="2" t="s">
        <v>614</v>
      </c>
      <c r="C20956" s="3">
        <v>45387</v>
      </c>
      <c r="D20956" s="3">
        <v>45550</v>
      </c>
      <c r="E20956" s="2" t="s">
        <v>36</v>
      </c>
    </row>
    <row r="20957" spans="1:5" x14ac:dyDescent="0.3">
      <c r="A20957" s="2" t="s">
        <v>39962</v>
      </c>
      <c r="B20957" s="2" t="s">
        <v>39963</v>
      </c>
      <c r="C20957" s="3">
        <v>44400</v>
      </c>
      <c r="D20957" s="3">
        <v>45428</v>
      </c>
      <c r="E20957" s="2" t="s">
        <v>12</v>
      </c>
    </row>
    <row r="20958" spans="1:5" x14ac:dyDescent="0.3">
      <c r="A20958" s="2" t="s">
        <v>39964</v>
      </c>
      <c r="B20958" s="2" t="s">
        <v>39965</v>
      </c>
      <c r="C20958" s="3">
        <v>44091</v>
      </c>
      <c r="D20958" s="3">
        <v>45474</v>
      </c>
      <c r="E20958" s="2" t="s">
        <v>176</v>
      </c>
    </row>
    <row r="20959" spans="1:5" x14ac:dyDescent="0.3">
      <c r="A20959" s="2" t="s">
        <v>39966</v>
      </c>
      <c r="B20959" s="2" t="s">
        <v>39967</v>
      </c>
      <c r="C20959" s="3">
        <v>45297</v>
      </c>
      <c r="D20959" s="3">
        <v>45354</v>
      </c>
      <c r="E20959" s="2" t="s">
        <v>184</v>
      </c>
    </row>
    <row r="20960" spans="1:5" x14ac:dyDescent="0.3">
      <c r="A20960" s="2" t="s">
        <v>39968</v>
      </c>
      <c r="B20960" s="2" t="s">
        <v>39969</v>
      </c>
      <c r="C20960" s="3">
        <v>44076</v>
      </c>
      <c r="D20960" s="3">
        <v>45682</v>
      </c>
      <c r="E20960" s="2" t="s">
        <v>330</v>
      </c>
    </row>
    <row r="20961" spans="1:5" x14ac:dyDescent="0.3">
      <c r="A20961" s="2" t="s">
        <v>39970</v>
      </c>
      <c r="B20961" s="2" t="s">
        <v>39971</v>
      </c>
      <c r="C20961" s="3">
        <v>44937</v>
      </c>
      <c r="D20961" s="3">
        <v>44941</v>
      </c>
      <c r="E20961" s="2" t="s">
        <v>104</v>
      </c>
    </row>
    <row r="20962" spans="1:5" x14ac:dyDescent="0.3">
      <c r="A20962" s="2" t="s">
        <v>39972</v>
      </c>
      <c r="B20962" s="2" t="s">
        <v>39973</v>
      </c>
      <c r="C20962" s="3">
        <v>45344</v>
      </c>
      <c r="D20962" s="3">
        <v>45805</v>
      </c>
      <c r="E20962" s="2" t="s">
        <v>238</v>
      </c>
    </row>
    <row r="20963" spans="1:5" x14ac:dyDescent="0.3">
      <c r="A20963" s="2" t="s">
        <v>39974</v>
      </c>
      <c r="B20963" s="2" t="s">
        <v>39975</v>
      </c>
      <c r="C20963" s="3">
        <v>44738</v>
      </c>
      <c r="D20963" s="3">
        <v>45792</v>
      </c>
      <c r="E20963" s="2" t="s">
        <v>108</v>
      </c>
    </row>
    <row r="20964" spans="1:5" x14ac:dyDescent="0.3">
      <c r="A20964" s="2" t="s">
        <v>39976</v>
      </c>
      <c r="B20964" s="2" t="s">
        <v>39977</v>
      </c>
      <c r="C20964" s="3">
        <v>44469</v>
      </c>
      <c r="D20964" s="3">
        <v>45618</v>
      </c>
      <c r="E20964" s="2" t="s">
        <v>318</v>
      </c>
    </row>
    <row r="20965" spans="1:5" x14ac:dyDescent="0.3">
      <c r="A20965" s="2" t="s">
        <v>39978</v>
      </c>
      <c r="B20965" s="2" t="s">
        <v>39979</v>
      </c>
      <c r="C20965" s="3">
        <v>45240</v>
      </c>
      <c r="D20965" s="3">
        <v>45320</v>
      </c>
      <c r="E20965" s="2" t="s">
        <v>132</v>
      </c>
    </row>
    <row r="20966" spans="1:5" x14ac:dyDescent="0.3">
      <c r="A20966" s="2" t="s">
        <v>39980</v>
      </c>
      <c r="B20966" s="2" t="s">
        <v>39981</v>
      </c>
      <c r="C20966" s="3">
        <v>44844</v>
      </c>
      <c r="D20966" s="3">
        <v>44902</v>
      </c>
      <c r="E20966" s="2" t="s">
        <v>168</v>
      </c>
    </row>
    <row r="20967" spans="1:5" x14ac:dyDescent="0.3">
      <c r="A20967" s="2" t="s">
        <v>39982</v>
      </c>
      <c r="B20967" s="2" t="s">
        <v>39983</v>
      </c>
      <c r="C20967" s="3">
        <v>45189</v>
      </c>
      <c r="D20967" s="3">
        <v>45596</v>
      </c>
      <c r="E20967" s="2" t="s">
        <v>314</v>
      </c>
    </row>
    <row r="20968" spans="1:5" x14ac:dyDescent="0.3">
      <c r="A20968" s="2" t="s">
        <v>39984</v>
      </c>
      <c r="B20968" s="2" t="s">
        <v>39985</v>
      </c>
      <c r="C20968" s="3">
        <v>45062</v>
      </c>
      <c r="D20968" s="3">
        <v>45524</v>
      </c>
      <c r="E20968" s="2" t="s">
        <v>80</v>
      </c>
    </row>
    <row r="20969" spans="1:5" x14ac:dyDescent="0.3">
      <c r="A20969" s="2" t="s">
        <v>39986</v>
      </c>
      <c r="B20969" s="2" t="s">
        <v>39987</v>
      </c>
      <c r="C20969" s="3">
        <v>44359</v>
      </c>
      <c r="D20969" s="3">
        <v>45648</v>
      </c>
      <c r="E20969" s="2" t="s">
        <v>112</v>
      </c>
    </row>
    <row r="20970" spans="1:5" x14ac:dyDescent="0.3">
      <c r="A20970" s="2" t="s">
        <v>39988</v>
      </c>
      <c r="B20970" s="2" t="s">
        <v>39989</v>
      </c>
      <c r="C20970" s="3">
        <v>44460</v>
      </c>
      <c r="D20970" s="3">
        <v>45009</v>
      </c>
      <c r="E20970" s="2" t="s">
        <v>246</v>
      </c>
    </row>
    <row r="20971" spans="1:5" x14ac:dyDescent="0.3">
      <c r="A20971" s="2" t="s">
        <v>39990</v>
      </c>
      <c r="B20971" s="2" t="s">
        <v>5602</v>
      </c>
      <c r="C20971" s="3">
        <v>44560</v>
      </c>
      <c r="D20971" s="3">
        <v>44704</v>
      </c>
      <c r="E20971" s="2" t="s">
        <v>144</v>
      </c>
    </row>
    <row r="20972" spans="1:5" x14ac:dyDescent="0.3">
      <c r="A20972" s="2" t="s">
        <v>39991</v>
      </c>
      <c r="B20972" s="2" t="s">
        <v>39992</v>
      </c>
      <c r="C20972" s="3">
        <v>44429</v>
      </c>
      <c r="D20972" s="3">
        <v>45786</v>
      </c>
      <c r="E20972" s="2" t="s">
        <v>56</v>
      </c>
    </row>
    <row r="20973" spans="1:5" x14ac:dyDescent="0.3">
      <c r="A20973" s="2" t="s">
        <v>39993</v>
      </c>
      <c r="B20973" s="2" t="s">
        <v>15072</v>
      </c>
      <c r="C20973" s="3">
        <v>44284</v>
      </c>
      <c r="D20973" s="3">
        <v>44611</v>
      </c>
      <c r="E20973" s="2" t="s">
        <v>184</v>
      </c>
    </row>
    <row r="20974" spans="1:5" x14ac:dyDescent="0.3">
      <c r="A20974" s="2" t="s">
        <v>39994</v>
      </c>
      <c r="B20974" s="2" t="s">
        <v>15968</v>
      </c>
      <c r="C20974" s="3">
        <v>44400</v>
      </c>
      <c r="D20974" s="3">
        <v>45416</v>
      </c>
      <c r="E20974" s="2" t="s">
        <v>136</v>
      </c>
    </row>
    <row r="20975" spans="1:5" x14ac:dyDescent="0.3">
      <c r="A20975" s="2" t="s">
        <v>39995</v>
      </c>
      <c r="B20975" s="2" t="s">
        <v>32793</v>
      </c>
      <c r="C20975" s="3">
        <v>45432</v>
      </c>
      <c r="D20975" s="3">
        <v>45800</v>
      </c>
      <c r="E20975" s="2" t="s">
        <v>160</v>
      </c>
    </row>
    <row r="20976" spans="1:5" x14ac:dyDescent="0.3">
      <c r="A20976" s="2" t="s">
        <v>39996</v>
      </c>
      <c r="B20976" s="2" t="s">
        <v>33671</v>
      </c>
      <c r="C20976" s="3">
        <v>44675</v>
      </c>
      <c r="D20976" s="3">
        <v>45112</v>
      </c>
      <c r="E20976" s="2" t="s">
        <v>246</v>
      </c>
    </row>
    <row r="20977" spans="1:5" x14ac:dyDescent="0.3">
      <c r="A20977" s="2" t="s">
        <v>39997</v>
      </c>
      <c r="B20977" s="2" t="s">
        <v>39998</v>
      </c>
      <c r="C20977" s="3">
        <v>44562</v>
      </c>
      <c r="D20977" s="3">
        <v>45557</v>
      </c>
      <c r="E20977" s="2" t="s">
        <v>120</v>
      </c>
    </row>
    <row r="20978" spans="1:5" x14ac:dyDescent="0.3">
      <c r="A20978" s="2" t="s">
        <v>39999</v>
      </c>
      <c r="B20978" s="2" t="s">
        <v>40000</v>
      </c>
      <c r="C20978" s="3">
        <v>44556</v>
      </c>
      <c r="D20978" s="3">
        <v>44721</v>
      </c>
      <c r="E20978" s="2" t="s">
        <v>180</v>
      </c>
    </row>
    <row r="20979" spans="1:5" x14ac:dyDescent="0.3">
      <c r="A20979" s="2" t="s">
        <v>40001</v>
      </c>
      <c r="B20979" s="2" t="s">
        <v>17400</v>
      </c>
      <c r="C20979" s="3">
        <v>44676</v>
      </c>
      <c r="D20979" s="3">
        <v>44804</v>
      </c>
      <c r="E20979" s="2" t="s">
        <v>380</v>
      </c>
    </row>
    <row r="20980" spans="1:5" x14ac:dyDescent="0.3">
      <c r="A20980" s="2" t="s">
        <v>40002</v>
      </c>
      <c r="B20980" s="2" t="s">
        <v>40003</v>
      </c>
      <c r="C20980" s="3">
        <v>44639</v>
      </c>
      <c r="D20980" s="3">
        <v>45330</v>
      </c>
      <c r="E20980" s="2" t="s">
        <v>338</v>
      </c>
    </row>
    <row r="20981" spans="1:5" x14ac:dyDescent="0.3">
      <c r="A20981" s="2" t="s">
        <v>40004</v>
      </c>
      <c r="B20981" s="2" t="s">
        <v>26221</v>
      </c>
      <c r="C20981" s="3">
        <v>44974</v>
      </c>
      <c r="D20981" s="3">
        <v>45230</v>
      </c>
      <c r="E20981" s="2" t="s">
        <v>364</v>
      </c>
    </row>
    <row r="20982" spans="1:5" x14ac:dyDescent="0.3">
      <c r="A20982" s="2" t="s">
        <v>40005</v>
      </c>
      <c r="B20982" s="2" t="s">
        <v>40006</v>
      </c>
      <c r="C20982" s="3">
        <v>44148</v>
      </c>
      <c r="D20982" s="3">
        <v>44694</v>
      </c>
      <c r="E20982" s="2" t="s">
        <v>270</v>
      </c>
    </row>
    <row r="20983" spans="1:5" x14ac:dyDescent="0.3">
      <c r="A20983" s="2" t="s">
        <v>40007</v>
      </c>
      <c r="B20983" s="2" t="s">
        <v>40008</v>
      </c>
      <c r="C20983" s="3">
        <v>44878</v>
      </c>
      <c r="D20983" s="3">
        <v>45119</v>
      </c>
      <c r="E20983" s="2" t="s">
        <v>230</v>
      </c>
    </row>
    <row r="20984" spans="1:5" x14ac:dyDescent="0.3">
      <c r="A20984" s="2" t="s">
        <v>40009</v>
      </c>
      <c r="B20984" s="2" t="s">
        <v>40010</v>
      </c>
      <c r="C20984" s="3">
        <v>45323</v>
      </c>
      <c r="D20984" s="3">
        <v>45670</v>
      </c>
      <c r="E20984" s="2" t="s">
        <v>172</v>
      </c>
    </row>
    <row r="20985" spans="1:5" x14ac:dyDescent="0.3">
      <c r="A20985" s="2" t="s">
        <v>40011</v>
      </c>
      <c r="B20985" s="2" t="s">
        <v>40012</v>
      </c>
      <c r="C20985" s="3">
        <v>44240</v>
      </c>
      <c r="D20985" s="3">
        <v>44631</v>
      </c>
      <c r="E20985" s="2" t="s">
        <v>294</v>
      </c>
    </row>
    <row r="20986" spans="1:5" x14ac:dyDescent="0.3">
      <c r="A20986" s="2" t="s">
        <v>40013</v>
      </c>
      <c r="B20986" s="2" t="s">
        <v>25725</v>
      </c>
      <c r="C20986" s="3">
        <v>45080</v>
      </c>
      <c r="D20986" s="3">
        <v>45525</v>
      </c>
      <c r="E20986" s="2" t="s">
        <v>206</v>
      </c>
    </row>
    <row r="20987" spans="1:5" x14ac:dyDescent="0.3">
      <c r="A20987" s="2" t="s">
        <v>40014</v>
      </c>
      <c r="B20987" s="2" t="s">
        <v>15960</v>
      </c>
      <c r="C20987" s="3">
        <v>45275</v>
      </c>
      <c r="D20987" s="3">
        <v>45582</v>
      </c>
      <c r="E20987" s="2" t="s">
        <v>238</v>
      </c>
    </row>
    <row r="20988" spans="1:5" x14ac:dyDescent="0.3">
      <c r="A20988" s="2" t="s">
        <v>40015</v>
      </c>
      <c r="B20988" s="2" t="s">
        <v>40016</v>
      </c>
      <c r="C20988" s="3">
        <v>44399</v>
      </c>
      <c r="D20988" s="3">
        <v>44486</v>
      </c>
      <c r="E20988" s="2" t="s">
        <v>172</v>
      </c>
    </row>
    <row r="20989" spans="1:5" x14ac:dyDescent="0.3">
      <c r="A20989" s="2" t="s">
        <v>40017</v>
      </c>
      <c r="B20989" s="2" t="s">
        <v>32390</v>
      </c>
      <c r="C20989" s="3">
        <v>44492</v>
      </c>
      <c r="D20989" s="3">
        <v>45731</v>
      </c>
      <c r="E20989" s="2" t="s">
        <v>104</v>
      </c>
    </row>
    <row r="20990" spans="1:5" x14ac:dyDescent="0.3">
      <c r="A20990" s="2" t="s">
        <v>40018</v>
      </c>
      <c r="B20990" s="2" t="s">
        <v>8595</v>
      </c>
      <c r="C20990" s="3">
        <v>44325</v>
      </c>
      <c r="D20990" s="3">
        <v>45161</v>
      </c>
      <c r="E20990" s="2" t="s">
        <v>72</v>
      </c>
    </row>
    <row r="20991" spans="1:5" x14ac:dyDescent="0.3">
      <c r="A20991" s="2" t="s">
        <v>40019</v>
      </c>
      <c r="B20991" s="2" t="s">
        <v>40020</v>
      </c>
      <c r="C20991" s="3">
        <v>44734</v>
      </c>
      <c r="D20991" s="3">
        <v>44850</v>
      </c>
      <c r="E20991" s="2" t="s">
        <v>116</v>
      </c>
    </row>
    <row r="20992" spans="1:5" x14ac:dyDescent="0.3">
      <c r="A20992" s="2" t="s">
        <v>40021</v>
      </c>
      <c r="B20992" s="2" t="s">
        <v>40022</v>
      </c>
      <c r="C20992" s="3">
        <v>45241</v>
      </c>
      <c r="D20992" s="3">
        <v>45449</v>
      </c>
      <c r="E20992" s="2" t="s">
        <v>132</v>
      </c>
    </row>
    <row r="20993" spans="1:5" x14ac:dyDescent="0.3">
      <c r="A20993" s="2" t="s">
        <v>40023</v>
      </c>
      <c r="B20993" s="2" t="s">
        <v>40024</v>
      </c>
      <c r="C20993" s="3">
        <v>44249</v>
      </c>
      <c r="D20993" s="3">
        <v>45560</v>
      </c>
      <c r="E20993" s="2" t="s">
        <v>32</v>
      </c>
    </row>
    <row r="20994" spans="1:5" x14ac:dyDescent="0.3">
      <c r="A20994" s="2" t="s">
        <v>40025</v>
      </c>
      <c r="B20994" s="2" t="s">
        <v>22934</v>
      </c>
      <c r="C20994" s="3">
        <v>44359</v>
      </c>
      <c r="D20994" s="3">
        <v>45203</v>
      </c>
      <c r="E20994" s="2" t="s">
        <v>184</v>
      </c>
    </row>
    <row r="20995" spans="1:5" x14ac:dyDescent="0.3">
      <c r="A20995" s="2" t="s">
        <v>40026</v>
      </c>
      <c r="B20995" s="2" t="s">
        <v>40027</v>
      </c>
      <c r="C20995" s="3">
        <v>44605</v>
      </c>
      <c r="D20995" s="3">
        <v>44951</v>
      </c>
      <c r="E20995" s="2" t="s">
        <v>24</v>
      </c>
    </row>
    <row r="20996" spans="1:5" x14ac:dyDescent="0.3">
      <c r="A20996" s="2" t="s">
        <v>40028</v>
      </c>
      <c r="B20996" s="2" t="s">
        <v>34093</v>
      </c>
      <c r="C20996" s="3">
        <v>45267</v>
      </c>
      <c r="D20996" s="3">
        <v>45538</v>
      </c>
      <c r="E20996" s="2" t="s">
        <v>344</v>
      </c>
    </row>
    <row r="20997" spans="1:5" x14ac:dyDescent="0.3">
      <c r="A20997" s="2" t="s">
        <v>40029</v>
      </c>
      <c r="B20997" s="2" t="s">
        <v>40030</v>
      </c>
      <c r="C20997" s="3">
        <v>44543</v>
      </c>
      <c r="D20997" s="3">
        <v>44902</v>
      </c>
      <c r="E20997" s="2" t="s">
        <v>52</v>
      </c>
    </row>
    <row r="20998" spans="1:5" x14ac:dyDescent="0.3">
      <c r="A20998" s="2" t="s">
        <v>40031</v>
      </c>
      <c r="B20998" s="2" t="s">
        <v>40032</v>
      </c>
      <c r="C20998" s="3">
        <v>44631</v>
      </c>
      <c r="D20998" s="3">
        <v>44726</v>
      </c>
      <c r="E20998" s="2" t="s">
        <v>164</v>
      </c>
    </row>
    <row r="20999" spans="1:5" x14ac:dyDescent="0.3">
      <c r="A20999" s="2" t="s">
        <v>40033</v>
      </c>
      <c r="B20999" s="2" t="s">
        <v>40034</v>
      </c>
      <c r="C20999" s="3">
        <v>45360</v>
      </c>
      <c r="D20999" s="3">
        <v>45439</v>
      </c>
      <c r="E20999" s="2" t="s">
        <v>226</v>
      </c>
    </row>
    <row r="21000" spans="1:5" x14ac:dyDescent="0.3">
      <c r="A21000" s="2" t="s">
        <v>40035</v>
      </c>
      <c r="B21000" s="2" t="s">
        <v>40036</v>
      </c>
      <c r="C21000" s="3">
        <v>45423</v>
      </c>
      <c r="D21000" s="3">
        <v>45621</v>
      </c>
      <c r="E21000" s="2" t="s">
        <v>360</v>
      </c>
    </row>
    <row r="21001" spans="1:5" x14ac:dyDescent="0.3">
      <c r="A21001" s="2" t="s">
        <v>40037</v>
      </c>
      <c r="B21001" s="2" t="s">
        <v>40038</v>
      </c>
      <c r="C21001" s="3">
        <v>44332</v>
      </c>
      <c r="D21001" s="3">
        <v>44355</v>
      </c>
      <c r="E21001" s="2" t="s">
        <v>148</v>
      </c>
    </row>
    <row r="21002" spans="1:5" x14ac:dyDescent="0.3">
      <c r="A21002" s="2" t="s">
        <v>40039</v>
      </c>
      <c r="B21002" s="2" t="s">
        <v>40040</v>
      </c>
      <c r="C21002" s="3">
        <v>45091</v>
      </c>
      <c r="D21002" s="3">
        <v>45256</v>
      </c>
      <c r="E21002" s="2" t="s">
        <v>56</v>
      </c>
    </row>
    <row r="21003" spans="1:5" x14ac:dyDescent="0.3">
      <c r="A21003" s="2" t="s">
        <v>40041</v>
      </c>
      <c r="B21003" s="2" t="s">
        <v>40042</v>
      </c>
      <c r="C21003" s="3">
        <v>43996</v>
      </c>
      <c r="D21003" s="3">
        <v>44252</v>
      </c>
      <c r="E21003" s="2" t="s">
        <v>322</v>
      </c>
    </row>
    <row r="21004" spans="1:5" x14ac:dyDescent="0.3">
      <c r="A21004" s="2" t="s">
        <v>40043</v>
      </c>
      <c r="B21004" s="2" t="s">
        <v>40044</v>
      </c>
      <c r="C21004" s="3">
        <v>44468</v>
      </c>
      <c r="D21004" s="3">
        <v>45180</v>
      </c>
      <c r="E21004" s="2" t="s">
        <v>20</v>
      </c>
    </row>
    <row r="21005" spans="1:5" x14ac:dyDescent="0.3">
      <c r="A21005" s="2" t="s">
        <v>40045</v>
      </c>
      <c r="B21005" s="2" t="s">
        <v>40046</v>
      </c>
      <c r="C21005" s="3">
        <v>45073</v>
      </c>
      <c r="D21005" s="3">
        <v>45305</v>
      </c>
      <c r="E21005" s="2" t="s">
        <v>132</v>
      </c>
    </row>
    <row r="21006" spans="1:5" x14ac:dyDescent="0.3">
      <c r="A21006" s="2" t="s">
        <v>40047</v>
      </c>
      <c r="B21006" s="2" t="s">
        <v>40048</v>
      </c>
      <c r="C21006" s="3">
        <v>44411</v>
      </c>
      <c r="D21006" s="3">
        <v>45554</v>
      </c>
      <c r="E21006" s="2" t="s">
        <v>198</v>
      </c>
    </row>
    <row r="21007" spans="1:5" x14ac:dyDescent="0.3">
      <c r="A21007" s="2" t="s">
        <v>40049</v>
      </c>
      <c r="B21007" s="2" t="s">
        <v>40050</v>
      </c>
      <c r="C21007" s="3">
        <v>45382</v>
      </c>
      <c r="D21007" s="3">
        <v>45709</v>
      </c>
      <c r="E21007" s="2" t="s">
        <v>44</v>
      </c>
    </row>
    <row r="21008" spans="1:5" x14ac:dyDescent="0.3">
      <c r="A21008" s="2" t="s">
        <v>40051</v>
      </c>
      <c r="B21008" s="2" t="s">
        <v>40052</v>
      </c>
      <c r="C21008" s="3">
        <v>44111</v>
      </c>
      <c r="D21008" s="3">
        <v>44192</v>
      </c>
      <c r="E21008" s="2" t="s">
        <v>376</v>
      </c>
    </row>
    <row r="21009" spans="1:5" x14ac:dyDescent="0.3">
      <c r="A21009" s="2" t="s">
        <v>40053</v>
      </c>
      <c r="B21009" s="2" t="s">
        <v>40054</v>
      </c>
      <c r="C21009" s="3">
        <v>45310</v>
      </c>
      <c r="D21009" s="3">
        <v>45508</v>
      </c>
      <c r="E21009" s="2" t="s">
        <v>238</v>
      </c>
    </row>
    <row r="21010" spans="1:5" x14ac:dyDescent="0.3">
      <c r="A21010" s="2" t="s">
        <v>40055</v>
      </c>
      <c r="B21010" s="2" t="s">
        <v>40056</v>
      </c>
      <c r="C21010" s="3">
        <v>44071</v>
      </c>
      <c r="D21010" s="3">
        <v>44086</v>
      </c>
      <c r="E21010" s="2" t="s">
        <v>226</v>
      </c>
    </row>
    <row r="21011" spans="1:5" x14ac:dyDescent="0.3">
      <c r="A21011" s="2" t="s">
        <v>40057</v>
      </c>
      <c r="B21011" s="2" t="s">
        <v>40058</v>
      </c>
      <c r="C21011" s="3">
        <v>44198</v>
      </c>
      <c r="D21011" s="3">
        <v>44516</v>
      </c>
      <c r="E21011" s="2" t="s">
        <v>206</v>
      </c>
    </row>
    <row r="21012" spans="1:5" x14ac:dyDescent="0.3">
      <c r="A21012" s="2" t="s">
        <v>40059</v>
      </c>
      <c r="B21012" s="2" t="s">
        <v>40060</v>
      </c>
      <c r="C21012" s="3">
        <v>44309</v>
      </c>
      <c r="D21012" s="3">
        <v>44537</v>
      </c>
      <c r="E21012" s="2" t="s">
        <v>322</v>
      </c>
    </row>
    <row r="21013" spans="1:5" x14ac:dyDescent="0.3">
      <c r="A21013" s="2" t="s">
        <v>40061</v>
      </c>
      <c r="B21013" s="2" t="s">
        <v>40062</v>
      </c>
      <c r="C21013" s="3">
        <v>45307</v>
      </c>
      <c r="D21013" s="3">
        <v>45548</v>
      </c>
      <c r="E21013" s="2" t="s">
        <v>226</v>
      </c>
    </row>
    <row r="21014" spans="1:5" x14ac:dyDescent="0.3">
      <c r="A21014" s="2" t="s">
        <v>40063</v>
      </c>
      <c r="B21014" s="2" t="s">
        <v>40064</v>
      </c>
      <c r="C21014" s="3">
        <v>45179</v>
      </c>
      <c r="D21014" s="3">
        <v>45285</v>
      </c>
      <c r="E21014" s="2" t="s">
        <v>318</v>
      </c>
    </row>
    <row r="21015" spans="1:5" x14ac:dyDescent="0.3">
      <c r="A21015" s="2" t="s">
        <v>40065</v>
      </c>
      <c r="B21015" s="2" t="s">
        <v>40066</v>
      </c>
      <c r="C21015" s="3">
        <v>45068</v>
      </c>
      <c r="D21015" s="3">
        <v>45540</v>
      </c>
      <c r="E21015" s="2" t="s">
        <v>380</v>
      </c>
    </row>
    <row r="21016" spans="1:5" x14ac:dyDescent="0.3">
      <c r="A21016" s="2" t="s">
        <v>40067</v>
      </c>
      <c r="B21016" s="2" t="s">
        <v>34452</v>
      </c>
      <c r="C21016" s="3">
        <v>45368</v>
      </c>
      <c r="D21016" s="3">
        <v>45397</v>
      </c>
      <c r="E21016" s="2" t="s">
        <v>40</v>
      </c>
    </row>
    <row r="21017" spans="1:5" x14ac:dyDescent="0.3">
      <c r="A21017" s="2" t="s">
        <v>40068</v>
      </c>
      <c r="B21017" s="2" t="s">
        <v>40069</v>
      </c>
      <c r="C21017" s="3">
        <v>44526</v>
      </c>
      <c r="D21017" s="3">
        <v>45126</v>
      </c>
      <c r="E21017" s="2" t="s">
        <v>266</v>
      </c>
    </row>
    <row r="21018" spans="1:5" x14ac:dyDescent="0.3">
      <c r="A21018" s="2" t="s">
        <v>40070</v>
      </c>
      <c r="B21018" s="2" t="s">
        <v>40071</v>
      </c>
      <c r="C21018" s="3">
        <v>44320</v>
      </c>
      <c r="D21018" s="3">
        <v>44526</v>
      </c>
      <c r="E21018" s="2" t="s">
        <v>234</v>
      </c>
    </row>
    <row r="21019" spans="1:5" x14ac:dyDescent="0.3">
      <c r="A21019" s="2" t="s">
        <v>40072</v>
      </c>
      <c r="B21019" s="2" t="s">
        <v>40073</v>
      </c>
      <c r="C21019" s="3">
        <v>44322</v>
      </c>
      <c r="D21019" s="3">
        <v>45439</v>
      </c>
      <c r="E21019" s="2" t="s">
        <v>16</v>
      </c>
    </row>
    <row r="21020" spans="1:5" x14ac:dyDescent="0.3">
      <c r="A21020" s="2" t="s">
        <v>40074</v>
      </c>
      <c r="B21020" s="2" t="s">
        <v>858</v>
      </c>
      <c r="C21020" s="3">
        <v>44387</v>
      </c>
      <c r="D21020" s="3">
        <v>44623</v>
      </c>
      <c r="E21020" s="2" t="s">
        <v>168</v>
      </c>
    </row>
    <row r="21021" spans="1:5" x14ac:dyDescent="0.3">
      <c r="A21021" s="2" t="s">
        <v>40075</v>
      </c>
      <c r="B21021" s="2" t="s">
        <v>21672</v>
      </c>
      <c r="C21021" s="3">
        <v>44873</v>
      </c>
      <c r="D21021" s="3">
        <v>45024</v>
      </c>
      <c r="E21021" s="2" t="s">
        <v>218</v>
      </c>
    </row>
    <row r="21022" spans="1:5" x14ac:dyDescent="0.3">
      <c r="A21022" s="2" t="s">
        <v>40076</v>
      </c>
      <c r="B21022" s="2" t="s">
        <v>40077</v>
      </c>
      <c r="C21022" s="3">
        <v>45235</v>
      </c>
      <c r="D21022" s="3">
        <v>45442</v>
      </c>
      <c r="E21022" s="2" t="s">
        <v>348</v>
      </c>
    </row>
    <row r="21023" spans="1:5" x14ac:dyDescent="0.3">
      <c r="A21023" s="2" t="s">
        <v>40078</v>
      </c>
      <c r="B21023" s="2" t="s">
        <v>39466</v>
      </c>
      <c r="C21023" s="3">
        <v>44934</v>
      </c>
      <c r="D21023" s="3">
        <v>45005</v>
      </c>
      <c r="E21023" s="2" t="s">
        <v>72</v>
      </c>
    </row>
    <row r="21024" spans="1:5" x14ac:dyDescent="0.3">
      <c r="A21024" s="2" t="s">
        <v>40079</v>
      </c>
      <c r="B21024" s="2" t="s">
        <v>40080</v>
      </c>
      <c r="C21024" s="3">
        <v>44398</v>
      </c>
      <c r="D21024" s="3">
        <v>45549</v>
      </c>
      <c r="E21024" s="2" t="s">
        <v>96</v>
      </c>
    </row>
    <row r="21025" spans="1:5" x14ac:dyDescent="0.3">
      <c r="A21025" s="2" t="s">
        <v>40081</v>
      </c>
      <c r="B21025" s="2" t="s">
        <v>37759</v>
      </c>
      <c r="C21025" s="3">
        <v>44985</v>
      </c>
      <c r="D21025" s="3">
        <v>45000</v>
      </c>
      <c r="E21025" s="2" t="s">
        <v>246</v>
      </c>
    </row>
    <row r="21026" spans="1:5" x14ac:dyDescent="0.3">
      <c r="A21026" s="2" t="s">
        <v>40082</v>
      </c>
      <c r="B21026" s="2" t="s">
        <v>40083</v>
      </c>
      <c r="C21026" s="3">
        <v>44074</v>
      </c>
      <c r="D21026" s="3">
        <v>45786</v>
      </c>
      <c r="E21026" s="2" t="s">
        <v>348</v>
      </c>
    </row>
    <row r="21027" spans="1:5" x14ac:dyDescent="0.3">
      <c r="A21027" s="2" t="s">
        <v>40084</v>
      </c>
      <c r="B21027" s="2" t="s">
        <v>40085</v>
      </c>
      <c r="C21027" s="3">
        <v>44584</v>
      </c>
      <c r="D21027" s="3">
        <v>45799</v>
      </c>
      <c r="E21027" s="2" t="s">
        <v>4</v>
      </c>
    </row>
    <row r="21028" spans="1:5" x14ac:dyDescent="0.3">
      <c r="A21028" s="2" t="s">
        <v>40086</v>
      </c>
      <c r="B21028" s="2" t="s">
        <v>40087</v>
      </c>
      <c r="C21028" s="3">
        <v>44989</v>
      </c>
      <c r="D21028" s="3">
        <v>45231</v>
      </c>
      <c r="E21028" s="2" t="s">
        <v>60</v>
      </c>
    </row>
    <row r="21029" spans="1:5" x14ac:dyDescent="0.3">
      <c r="A21029" s="2" t="s">
        <v>40088</v>
      </c>
      <c r="B21029" s="2" t="s">
        <v>40089</v>
      </c>
      <c r="C21029" s="3">
        <v>44204</v>
      </c>
      <c r="D21029" s="3">
        <v>45314</v>
      </c>
      <c r="E21029" s="2" t="s">
        <v>100</v>
      </c>
    </row>
    <row r="21030" spans="1:5" x14ac:dyDescent="0.3">
      <c r="A21030" s="2" t="s">
        <v>40090</v>
      </c>
      <c r="B21030" s="2" t="s">
        <v>40091</v>
      </c>
      <c r="C21030" s="3">
        <v>45125</v>
      </c>
      <c r="D21030" s="3">
        <v>45535</v>
      </c>
      <c r="E21030" s="2" t="s">
        <v>56</v>
      </c>
    </row>
    <row r="21031" spans="1:5" x14ac:dyDescent="0.3">
      <c r="A21031" s="2" t="s">
        <v>40092</v>
      </c>
      <c r="B21031" s="2" t="s">
        <v>9283</v>
      </c>
      <c r="C21031" s="3">
        <v>44269</v>
      </c>
      <c r="D21031" s="3">
        <v>45149</v>
      </c>
      <c r="E21031" s="2" t="s">
        <v>32</v>
      </c>
    </row>
    <row r="21032" spans="1:5" x14ac:dyDescent="0.3">
      <c r="A21032" s="2" t="s">
        <v>40093</v>
      </c>
      <c r="B21032" s="2" t="s">
        <v>40094</v>
      </c>
      <c r="C21032" s="3">
        <v>44804</v>
      </c>
      <c r="D21032" s="3">
        <v>45446</v>
      </c>
      <c r="E21032" s="2" t="s">
        <v>376</v>
      </c>
    </row>
    <row r="21033" spans="1:5" x14ac:dyDescent="0.3">
      <c r="A21033" s="2" t="s">
        <v>40095</v>
      </c>
      <c r="B21033" s="2" t="s">
        <v>40096</v>
      </c>
      <c r="C21033" s="3">
        <v>44638</v>
      </c>
      <c r="D21033" s="3">
        <v>44827</v>
      </c>
      <c r="E21033" s="2" t="s">
        <v>372</v>
      </c>
    </row>
    <row r="21034" spans="1:5" x14ac:dyDescent="0.3">
      <c r="A21034" s="2" t="s">
        <v>40097</v>
      </c>
      <c r="B21034" s="2" t="s">
        <v>40098</v>
      </c>
      <c r="C21034" s="3">
        <v>45017</v>
      </c>
      <c r="D21034" s="3">
        <v>45401</v>
      </c>
      <c r="E21034" s="2" t="s">
        <v>16</v>
      </c>
    </row>
    <row r="21035" spans="1:5" x14ac:dyDescent="0.3">
      <c r="A21035" s="2" t="s">
        <v>40099</v>
      </c>
      <c r="B21035" s="2" t="s">
        <v>40100</v>
      </c>
      <c r="C21035" s="3">
        <v>44551</v>
      </c>
      <c r="D21035" s="3">
        <v>45368</v>
      </c>
      <c r="E21035" s="2" t="s">
        <v>206</v>
      </c>
    </row>
    <row r="21036" spans="1:5" x14ac:dyDescent="0.3">
      <c r="A21036" s="2" t="s">
        <v>40101</v>
      </c>
      <c r="B21036" s="2" t="s">
        <v>15785</v>
      </c>
      <c r="C21036" s="3">
        <v>45385</v>
      </c>
      <c r="D21036" s="3">
        <v>45407</v>
      </c>
      <c r="E21036" s="2" t="s">
        <v>198</v>
      </c>
    </row>
    <row r="21037" spans="1:5" x14ac:dyDescent="0.3">
      <c r="A21037" s="2" t="s">
        <v>40102</v>
      </c>
      <c r="B21037" s="2" t="s">
        <v>40103</v>
      </c>
      <c r="C21037" s="3">
        <v>44827</v>
      </c>
      <c r="D21037" s="3">
        <v>45103</v>
      </c>
      <c r="E21037" s="2" t="s">
        <v>24</v>
      </c>
    </row>
    <row r="21038" spans="1:5" x14ac:dyDescent="0.3">
      <c r="A21038" s="2" t="s">
        <v>40104</v>
      </c>
      <c r="B21038" s="2" t="s">
        <v>40105</v>
      </c>
      <c r="C21038" s="3">
        <v>45202</v>
      </c>
      <c r="D21038" s="3">
        <v>45236</v>
      </c>
      <c r="E21038" s="2" t="s">
        <v>392</v>
      </c>
    </row>
    <row r="21039" spans="1:5" x14ac:dyDescent="0.3">
      <c r="A21039" s="2" t="s">
        <v>40106</v>
      </c>
      <c r="B21039" s="2" t="s">
        <v>40107</v>
      </c>
      <c r="C21039" s="3">
        <v>44581</v>
      </c>
      <c r="D21039" s="3">
        <v>44986</v>
      </c>
      <c r="E21039" s="2" t="s">
        <v>32</v>
      </c>
    </row>
    <row r="21040" spans="1:5" x14ac:dyDescent="0.3">
      <c r="A21040" s="2" t="s">
        <v>40108</v>
      </c>
      <c r="B21040" s="2" t="s">
        <v>40109</v>
      </c>
      <c r="C21040" s="3">
        <v>45117</v>
      </c>
      <c r="D21040" s="3">
        <v>45527</v>
      </c>
      <c r="E21040" s="2" t="s">
        <v>116</v>
      </c>
    </row>
    <row r="21041" spans="1:5" x14ac:dyDescent="0.3">
      <c r="A21041" s="2" t="s">
        <v>40110</v>
      </c>
      <c r="B21041" s="2" t="s">
        <v>40111</v>
      </c>
      <c r="C21041" s="3">
        <v>44351</v>
      </c>
      <c r="D21041" s="3">
        <v>44833</v>
      </c>
      <c r="E21041" s="2" t="s">
        <v>210</v>
      </c>
    </row>
    <row r="21042" spans="1:5" x14ac:dyDescent="0.3">
      <c r="A21042" s="2" t="s">
        <v>40112</v>
      </c>
      <c r="B21042" s="2" t="s">
        <v>40113</v>
      </c>
      <c r="C21042" s="3">
        <v>45344</v>
      </c>
      <c r="D21042" s="3">
        <v>45673</v>
      </c>
      <c r="E21042" s="2" t="s">
        <v>306</v>
      </c>
    </row>
    <row r="21043" spans="1:5" x14ac:dyDescent="0.3">
      <c r="A21043" s="2" t="s">
        <v>40114</v>
      </c>
      <c r="B21043" s="2" t="s">
        <v>40115</v>
      </c>
      <c r="C21043" s="3">
        <v>44471</v>
      </c>
      <c r="D21043" s="3">
        <v>45193</v>
      </c>
      <c r="E21043" s="2" t="s">
        <v>360</v>
      </c>
    </row>
    <row r="21044" spans="1:5" x14ac:dyDescent="0.3">
      <c r="A21044" s="2" t="s">
        <v>40116</v>
      </c>
      <c r="B21044" s="2" t="s">
        <v>40117</v>
      </c>
      <c r="C21044" s="3">
        <v>44516</v>
      </c>
      <c r="D21044" s="3">
        <v>44742</v>
      </c>
      <c r="E21044" s="2" t="s">
        <v>364</v>
      </c>
    </row>
    <row r="21045" spans="1:5" x14ac:dyDescent="0.3">
      <c r="A21045" s="2" t="s">
        <v>40118</v>
      </c>
      <c r="B21045" s="2" t="s">
        <v>40119</v>
      </c>
      <c r="C21045" s="3">
        <v>45316</v>
      </c>
      <c r="D21045" s="3">
        <v>45702</v>
      </c>
      <c r="E21045" s="2" t="s">
        <v>278</v>
      </c>
    </row>
    <row r="21046" spans="1:5" x14ac:dyDescent="0.3">
      <c r="A21046" s="2" t="s">
        <v>40120</v>
      </c>
      <c r="B21046" s="2" t="s">
        <v>40121</v>
      </c>
      <c r="C21046" s="3">
        <v>45199</v>
      </c>
      <c r="D21046" s="3">
        <v>45472</v>
      </c>
      <c r="E21046" s="2" t="s">
        <v>64</v>
      </c>
    </row>
    <row r="21047" spans="1:5" x14ac:dyDescent="0.3">
      <c r="A21047" s="2" t="s">
        <v>40122</v>
      </c>
      <c r="B21047" s="2" t="s">
        <v>40123</v>
      </c>
      <c r="C21047" s="3">
        <v>44768</v>
      </c>
      <c r="D21047" s="3">
        <v>45118</v>
      </c>
      <c r="E21047" s="2" t="s">
        <v>164</v>
      </c>
    </row>
    <row r="21048" spans="1:5" x14ac:dyDescent="0.3">
      <c r="A21048" s="2" t="s">
        <v>40124</v>
      </c>
      <c r="B21048" s="2" t="s">
        <v>40125</v>
      </c>
      <c r="C21048" s="3">
        <v>44583</v>
      </c>
      <c r="D21048" s="3">
        <v>45671</v>
      </c>
      <c r="E21048" s="2" t="s">
        <v>28</v>
      </c>
    </row>
    <row r="21049" spans="1:5" x14ac:dyDescent="0.3">
      <c r="A21049" s="2" t="s">
        <v>40126</v>
      </c>
      <c r="B21049" s="2" t="s">
        <v>40127</v>
      </c>
      <c r="C21049" s="3">
        <v>44818</v>
      </c>
      <c r="D21049" s="3">
        <v>45478</v>
      </c>
      <c r="E21049" s="2" t="s">
        <v>64</v>
      </c>
    </row>
    <row r="21050" spans="1:5" x14ac:dyDescent="0.3">
      <c r="A21050" s="2" t="s">
        <v>40128</v>
      </c>
      <c r="B21050" s="2" t="s">
        <v>40129</v>
      </c>
      <c r="C21050" s="3">
        <v>44215</v>
      </c>
      <c r="D21050" s="3">
        <v>44345</v>
      </c>
      <c r="E21050" s="2" t="s">
        <v>290</v>
      </c>
    </row>
    <row r="21051" spans="1:5" x14ac:dyDescent="0.3">
      <c r="A21051" s="2" t="s">
        <v>40130</v>
      </c>
      <c r="B21051" s="2" t="s">
        <v>33285</v>
      </c>
      <c r="C21051" s="3">
        <v>44270</v>
      </c>
      <c r="D21051" s="3">
        <v>44492</v>
      </c>
      <c r="E21051" s="2" t="s">
        <v>128</v>
      </c>
    </row>
    <row r="21052" spans="1:5" x14ac:dyDescent="0.3">
      <c r="A21052" s="2" t="s">
        <v>40131</v>
      </c>
      <c r="B21052" s="2" t="s">
        <v>8974</v>
      </c>
      <c r="C21052" s="3">
        <v>44952</v>
      </c>
      <c r="D21052" s="3">
        <v>45404</v>
      </c>
      <c r="E21052" s="2" t="s">
        <v>310</v>
      </c>
    </row>
    <row r="21053" spans="1:5" x14ac:dyDescent="0.3">
      <c r="A21053" s="2" t="s">
        <v>40132</v>
      </c>
      <c r="B21053" s="2" t="s">
        <v>40133</v>
      </c>
      <c r="C21053" s="3">
        <v>45033</v>
      </c>
      <c r="D21053" s="3">
        <v>45538</v>
      </c>
      <c r="E21053" s="2" t="s">
        <v>40</v>
      </c>
    </row>
    <row r="21054" spans="1:5" x14ac:dyDescent="0.3">
      <c r="A21054" s="2" t="s">
        <v>40134</v>
      </c>
      <c r="B21054" s="2" t="s">
        <v>40135</v>
      </c>
      <c r="C21054" s="3">
        <v>45151</v>
      </c>
      <c r="D21054" s="3">
        <v>45230</v>
      </c>
      <c r="E21054" s="2" t="s">
        <v>340</v>
      </c>
    </row>
    <row r="21055" spans="1:5" x14ac:dyDescent="0.3">
      <c r="A21055" s="2" t="s">
        <v>40136</v>
      </c>
      <c r="B21055" s="2" t="s">
        <v>40137</v>
      </c>
      <c r="C21055" s="3">
        <v>44950</v>
      </c>
      <c r="D21055" s="3">
        <v>45663</v>
      </c>
      <c r="E21055" s="2" t="s">
        <v>282</v>
      </c>
    </row>
    <row r="21056" spans="1:5" x14ac:dyDescent="0.3">
      <c r="A21056" s="2" t="s">
        <v>40138</v>
      </c>
      <c r="B21056" s="2" t="s">
        <v>8449</v>
      </c>
      <c r="C21056" s="3">
        <v>44131</v>
      </c>
      <c r="D21056" s="3">
        <v>45133</v>
      </c>
      <c r="E21056" s="2" t="s">
        <v>172</v>
      </c>
    </row>
    <row r="21057" spans="1:5" x14ac:dyDescent="0.3">
      <c r="A21057" s="2" t="s">
        <v>40139</v>
      </c>
      <c r="B21057" s="2" t="s">
        <v>7540</v>
      </c>
      <c r="C21057" s="3">
        <v>45127</v>
      </c>
      <c r="D21057" s="3">
        <v>45480</v>
      </c>
      <c r="E21057" s="2" t="s">
        <v>64</v>
      </c>
    </row>
    <row r="21058" spans="1:5" x14ac:dyDescent="0.3">
      <c r="A21058" s="2" t="s">
        <v>40140</v>
      </c>
      <c r="B21058" s="2" t="s">
        <v>40141</v>
      </c>
      <c r="C21058" s="3">
        <v>45157</v>
      </c>
      <c r="D21058" s="3">
        <v>45259</v>
      </c>
      <c r="E21058" s="2" t="s">
        <v>156</v>
      </c>
    </row>
    <row r="21059" spans="1:5" x14ac:dyDescent="0.3">
      <c r="A21059" s="2" t="s">
        <v>40142</v>
      </c>
      <c r="B21059" s="2" t="s">
        <v>40143</v>
      </c>
      <c r="C21059" s="3">
        <v>44945</v>
      </c>
      <c r="D21059" s="3">
        <v>45463</v>
      </c>
      <c r="E21059" s="2" t="s">
        <v>210</v>
      </c>
    </row>
    <row r="21060" spans="1:5" x14ac:dyDescent="0.3">
      <c r="A21060" s="2" t="s">
        <v>40144</v>
      </c>
      <c r="B21060" s="2" t="s">
        <v>40145</v>
      </c>
      <c r="C21060" s="3">
        <v>44154</v>
      </c>
      <c r="D21060" s="3">
        <v>44831</v>
      </c>
      <c r="E21060" s="2" t="s">
        <v>214</v>
      </c>
    </row>
    <row r="21061" spans="1:5" x14ac:dyDescent="0.3">
      <c r="A21061" s="2" t="s">
        <v>40146</v>
      </c>
      <c r="B21061" s="2" t="s">
        <v>40147</v>
      </c>
      <c r="C21061" s="3">
        <v>45115</v>
      </c>
      <c r="D21061" s="3">
        <v>45283</v>
      </c>
      <c r="E21061" s="2" t="s">
        <v>72</v>
      </c>
    </row>
    <row r="21062" spans="1:5" x14ac:dyDescent="0.3">
      <c r="A21062" s="2" t="s">
        <v>40148</v>
      </c>
      <c r="B21062" s="2" t="s">
        <v>40149</v>
      </c>
      <c r="C21062" s="3">
        <v>45082</v>
      </c>
      <c r="D21062" s="3">
        <v>45469</v>
      </c>
      <c r="E21062" s="2" t="s">
        <v>12</v>
      </c>
    </row>
    <row r="21063" spans="1:5" x14ac:dyDescent="0.3">
      <c r="A21063" s="2" t="s">
        <v>40150</v>
      </c>
      <c r="B21063" s="2" t="s">
        <v>40151</v>
      </c>
      <c r="C21063" s="3">
        <v>44727</v>
      </c>
      <c r="D21063" s="3">
        <v>45632</v>
      </c>
      <c r="E21063" s="2" t="s">
        <v>116</v>
      </c>
    </row>
    <row r="21064" spans="1:5" x14ac:dyDescent="0.3">
      <c r="A21064" s="2" t="s">
        <v>40152</v>
      </c>
      <c r="B21064" s="2" t="s">
        <v>40153</v>
      </c>
      <c r="C21064" s="3">
        <v>45279</v>
      </c>
      <c r="D21064" s="3">
        <v>45375</v>
      </c>
      <c r="E21064" s="2" t="s">
        <v>294</v>
      </c>
    </row>
    <row r="21065" spans="1:5" x14ac:dyDescent="0.3">
      <c r="A21065" s="2" t="s">
        <v>40154</v>
      </c>
      <c r="B21065" s="2" t="s">
        <v>40155</v>
      </c>
      <c r="C21065" s="3">
        <v>44142</v>
      </c>
      <c r="D21065" s="3">
        <v>44331</v>
      </c>
      <c r="E21065" s="2" t="s">
        <v>218</v>
      </c>
    </row>
    <row r="21066" spans="1:5" x14ac:dyDescent="0.3">
      <c r="A21066" s="2" t="s">
        <v>40156</v>
      </c>
      <c r="B21066" s="2" t="s">
        <v>40157</v>
      </c>
      <c r="C21066" s="3">
        <v>44858</v>
      </c>
      <c r="D21066" s="3">
        <v>45322</v>
      </c>
      <c r="E21066" s="2" t="s">
        <v>196</v>
      </c>
    </row>
    <row r="21067" spans="1:5" x14ac:dyDescent="0.3">
      <c r="A21067" s="2" t="s">
        <v>40158</v>
      </c>
      <c r="B21067" s="2" t="s">
        <v>40159</v>
      </c>
      <c r="C21067" s="3">
        <v>45229</v>
      </c>
      <c r="D21067" s="3">
        <v>45475</v>
      </c>
      <c r="E21067" s="2" t="s">
        <v>380</v>
      </c>
    </row>
    <row r="21068" spans="1:5" x14ac:dyDescent="0.3">
      <c r="A21068" s="2" t="s">
        <v>40160</v>
      </c>
      <c r="B21068" s="2" t="s">
        <v>40161</v>
      </c>
      <c r="C21068" s="3">
        <v>44980</v>
      </c>
      <c r="D21068" s="3">
        <v>45563</v>
      </c>
      <c r="E21068" s="2" t="s">
        <v>306</v>
      </c>
    </row>
    <row r="21069" spans="1:5" x14ac:dyDescent="0.3">
      <c r="A21069" s="2" t="s">
        <v>40162</v>
      </c>
      <c r="B21069" s="2" t="s">
        <v>40163</v>
      </c>
      <c r="C21069" s="3">
        <v>45233</v>
      </c>
      <c r="D21069" s="3">
        <v>45458</v>
      </c>
      <c r="E21069" s="2" t="s">
        <v>60</v>
      </c>
    </row>
    <row r="21070" spans="1:5" x14ac:dyDescent="0.3">
      <c r="A21070" s="2" t="s">
        <v>40164</v>
      </c>
      <c r="B21070" s="2" t="s">
        <v>5943</v>
      </c>
      <c r="C21070" s="3">
        <v>44766</v>
      </c>
      <c r="D21070" s="3">
        <v>44943</v>
      </c>
      <c r="E21070" s="2" t="s">
        <v>198</v>
      </c>
    </row>
    <row r="21071" spans="1:5" x14ac:dyDescent="0.3">
      <c r="A21071" s="2" t="s">
        <v>40165</v>
      </c>
      <c r="B21071" s="2" t="s">
        <v>40166</v>
      </c>
      <c r="C21071" s="3">
        <v>44849</v>
      </c>
      <c r="D21071" s="3">
        <v>45400</v>
      </c>
      <c r="E21071" s="2" t="s">
        <v>4</v>
      </c>
    </row>
    <row r="21072" spans="1:5" x14ac:dyDescent="0.3">
      <c r="A21072" s="2" t="s">
        <v>40167</v>
      </c>
      <c r="B21072" s="2" t="s">
        <v>40168</v>
      </c>
      <c r="C21072" s="3">
        <v>44907</v>
      </c>
      <c r="D21072" s="3">
        <v>45165</v>
      </c>
      <c r="E21072" s="2" t="s">
        <v>274</v>
      </c>
    </row>
    <row r="21073" spans="1:5" x14ac:dyDescent="0.3">
      <c r="A21073" s="2" t="s">
        <v>40169</v>
      </c>
      <c r="B21073" s="2" t="s">
        <v>40170</v>
      </c>
      <c r="C21073" s="3">
        <v>44055</v>
      </c>
      <c r="D21073" s="3">
        <v>44455</v>
      </c>
      <c r="E21073" s="2" t="s">
        <v>298</v>
      </c>
    </row>
    <row r="21074" spans="1:5" x14ac:dyDescent="0.3">
      <c r="A21074" s="2" t="s">
        <v>40171</v>
      </c>
      <c r="B21074" s="2" t="s">
        <v>40172</v>
      </c>
      <c r="C21074" s="3">
        <v>44025</v>
      </c>
      <c r="D21074" s="3">
        <v>45175</v>
      </c>
      <c r="E21074" s="2" t="s">
        <v>310</v>
      </c>
    </row>
    <row r="21075" spans="1:5" x14ac:dyDescent="0.3">
      <c r="A21075" s="2" t="s">
        <v>40173</v>
      </c>
      <c r="B21075" s="2" t="s">
        <v>40174</v>
      </c>
      <c r="C21075" s="3">
        <v>45038</v>
      </c>
      <c r="D21075" s="3">
        <v>45163</v>
      </c>
      <c r="E21075" s="2" t="s">
        <v>392</v>
      </c>
    </row>
    <row r="21076" spans="1:5" x14ac:dyDescent="0.3">
      <c r="A21076" s="2" t="s">
        <v>40175</v>
      </c>
      <c r="B21076" s="2" t="s">
        <v>8057</v>
      </c>
      <c r="C21076" s="3">
        <v>44176</v>
      </c>
      <c r="D21076" s="3">
        <v>44412</v>
      </c>
      <c r="E21076" s="2" t="s">
        <v>310</v>
      </c>
    </row>
    <row r="21077" spans="1:5" x14ac:dyDescent="0.3">
      <c r="A21077" s="2" t="s">
        <v>40176</v>
      </c>
      <c r="B21077" s="2" t="s">
        <v>792</v>
      </c>
      <c r="C21077" s="3">
        <v>45165</v>
      </c>
      <c r="D21077" s="3">
        <v>45177</v>
      </c>
      <c r="E21077" s="2" t="s">
        <v>234</v>
      </c>
    </row>
    <row r="21078" spans="1:5" x14ac:dyDescent="0.3">
      <c r="A21078" s="2" t="s">
        <v>40177</v>
      </c>
      <c r="B21078" s="2" t="s">
        <v>40178</v>
      </c>
      <c r="C21078" s="3">
        <v>44526</v>
      </c>
      <c r="D21078" s="3">
        <v>45452</v>
      </c>
      <c r="E21078" s="2" t="s">
        <v>344</v>
      </c>
    </row>
    <row r="21079" spans="1:5" x14ac:dyDescent="0.3">
      <c r="A21079" s="2" t="s">
        <v>40179</v>
      </c>
      <c r="B21079" s="2" t="s">
        <v>19366</v>
      </c>
      <c r="C21079" s="3">
        <v>45427</v>
      </c>
      <c r="D21079" s="3">
        <v>45695</v>
      </c>
      <c r="E21079" s="2" t="s">
        <v>348</v>
      </c>
    </row>
    <row r="21080" spans="1:5" x14ac:dyDescent="0.3">
      <c r="A21080" s="2" t="s">
        <v>40180</v>
      </c>
      <c r="B21080" s="2" t="s">
        <v>11860</v>
      </c>
      <c r="C21080" s="3">
        <v>44531</v>
      </c>
      <c r="D21080" s="3">
        <v>44832</v>
      </c>
      <c r="E21080" s="2" t="s">
        <v>270</v>
      </c>
    </row>
    <row r="21081" spans="1:5" x14ac:dyDescent="0.3">
      <c r="A21081" s="2" t="s">
        <v>40181</v>
      </c>
      <c r="B21081" s="2" t="s">
        <v>40182</v>
      </c>
      <c r="C21081" s="3">
        <v>44343</v>
      </c>
      <c r="D21081" s="3">
        <v>45288</v>
      </c>
      <c r="E21081" s="2" t="s">
        <v>310</v>
      </c>
    </row>
    <row r="21082" spans="1:5" x14ac:dyDescent="0.3">
      <c r="A21082" s="2" t="s">
        <v>40183</v>
      </c>
      <c r="B21082" s="2" t="s">
        <v>40184</v>
      </c>
      <c r="C21082" s="3">
        <v>44231</v>
      </c>
      <c r="D21082" s="3">
        <v>45103</v>
      </c>
      <c r="E21082" s="2" t="s">
        <v>242</v>
      </c>
    </row>
    <row r="21083" spans="1:5" x14ac:dyDescent="0.3">
      <c r="A21083" s="2" t="s">
        <v>40185</v>
      </c>
      <c r="B21083" s="2" t="s">
        <v>40186</v>
      </c>
      <c r="C21083" s="3">
        <v>45148</v>
      </c>
      <c r="D21083" s="3">
        <v>45683</v>
      </c>
      <c r="E21083" s="2" t="s">
        <v>152</v>
      </c>
    </row>
    <row r="21084" spans="1:5" x14ac:dyDescent="0.3">
      <c r="A21084" s="2" t="s">
        <v>40187</v>
      </c>
      <c r="B21084" s="2" t="s">
        <v>40188</v>
      </c>
      <c r="C21084" s="3">
        <v>44304</v>
      </c>
      <c r="D21084" s="3">
        <v>44961</v>
      </c>
      <c r="E21084" s="2" t="s">
        <v>24</v>
      </c>
    </row>
    <row r="21085" spans="1:5" x14ac:dyDescent="0.3">
      <c r="A21085" s="2" t="s">
        <v>40189</v>
      </c>
      <c r="B21085" s="2" t="s">
        <v>40190</v>
      </c>
      <c r="C21085" s="3">
        <v>44863</v>
      </c>
      <c r="D21085" s="3">
        <v>45181</v>
      </c>
      <c r="E21085" s="2" t="s">
        <v>104</v>
      </c>
    </row>
    <row r="21086" spans="1:5" x14ac:dyDescent="0.3">
      <c r="A21086" s="2" t="s">
        <v>40191</v>
      </c>
      <c r="B21086" s="2" t="s">
        <v>14466</v>
      </c>
      <c r="C21086" s="3">
        <v>44724</v>
      </c>
      <c r="D21086" s="3">
        <v>44728</v>
      </c>
      <c r="E21086" s="2" t="s">
        <v>12</v>
      </c>
    </row>
    <row r="21087" spans="1:5" x14ac:dyDescent="0.3">
      <c r="A21087" s="2" t="s">
        <v>40192</v>
      </c>
      <c r="B21087" s="2" t="s">
        <v>40193</v>
      </c>
      <c r="C21087" s="3">
        <v>45170</v>
      </c>
      <c r="D21087" s="3">
        <v>45356</v>
      </c>
      <c r="E21087" s="2" t="s">
        <v>168</v>
      </c>
    </row>
    <row r="21088" spans="1:5" x14ac:dyDescent="0.3">
      <c r="A21088" s="2" t="s">
        <v>40194</v>
      </c>
      <c r="B21088" s="2" t="s">
        <v>40195</v>
      </c>
      <c r="C21088" s="3">
        <v>44569</v>
      </c>
      <c r="D21088" s="3">
        <v>45280</v>
      </c>
      <c r="E21088" s="2" t="s">
        <v>340</v>
      </c>
    </row>
    <row r="21089" spans="1:5" x14ac:dyDescent="0.3">
      <c r="A21089" s="2" t="s">
        <v>40196</v>
      </c>
      <c r="B21089" s="2" t="s">
        <v>7738</v>
      </c>
      <c r="C21089" s="3">
        <v>44971</v>
      </c>
      <c r="D21089" s="3">
        <v>45304</v>
      </c>
      <c r="E21089" s="2" t="s">
        <v>68</v>
      </c>
    </row>
    <row r="21090" spans="1:5" x14ac:dyDescent="0.3">
      <c r="A21090" s="2" t="s">
        <v>40197</v>
      </c>
      <c r="B21090" s="2" t="s">
        <v>40198</v>
      </c>
      <c r="C21090" s="3">
        <v>45403</v>
      </c>
      <c r="D21090" s="3">
        <v>45758</v>
      </c>
      <c r="E21090" s="2" t="s">
        <v>202</v>
      </c>
    </row>
    <row r="21091" spans="1:5" x14ac:dyDescent="0.3">
      <c r="A21091" s="2" t="s">
        <v>40199</v>
      </c>
      <c r="B21091" s="2" t="s">
        <v>40200</v>
      </c>
      <c r="C21091" s="3">
        <v>44463</v>
      </c>
      <c r="D21091" s="3">
        <v>45051</v>
      </c>
      <c r="E21091" s="2" t="s">
        <v>32</v>
      </c>
    </row>
    <row r="21092" spans="1:5" x14ac:dyDescent="0.3">
      <c r="A21092" s="2" t="s">
        <v>40201</v>
      </c>
      <c r="B21092" s="2" t="s">
        <v>40202</v>
      </c>
      <c r="C21092" s="3">
        <v>45085</v>
      </c>
      <c r="D21092" s="3">
        <v>45399</v>
      </c>
      <c r="E21092" s="2" t="s">
        <v>196</v>
      </c>
    </row>
    <row r="21093" spans="1:5" x14ac:dyDescent="0.3">
      <c r="A21093" s="2" t="s">
        <v>40203</v>
      </c>
      <c r="B21093" s="2" t="s">
        <v>40204</v>
      </c>
      <c r="C21093" s="3">
        <v>44586</v>
      </c>
      <c r="D21093" s="3">
        <v>44611</v>
      </c>
      <c r="E21093" s="2" t="s">
        <v>164</v>
      </c>
    </row>
    <row r="21094" spans="1:5" x14ac:dyDescent="0.3">
      <c r="A21094" s="2" t="s">
        <v>40205</v>
      </c>
      <c r="B21094" s="2" t="s">
        <v>40206</v>
      </c>
      <c r="C21094" s="3">
        <v>44213</v>
      </c>
      <c r="D21094" s="3">
        <v>44643</v>
      </c>
      <c r="E21094" s="2" t="s">
        <v>206</v>
      </c>
    </row>
    <row r="21095" spans="1:5" x14ac:dyDescent="0.3">
      <c r="A21095" s="2" t="s">
        <v>40207</v>
      </c>
      <c r="B21095" s="2" t="s">
        <v>40208</v>
      </c>
      <c r="C21095" s="3">
        <v>45398</v>
      </c>
      <c r="D21095" s="3">
        <v>45450</v>
      </c>
      <c r="E21095" s="2" t="s">
        <v>160</v>
      </c>
    </row>
    <row r="21096" spans="1:5" x14ac:dyDescent="0.3">
      <c r="A21096" s="2" t="s">
        <v>40209</v>
      </c>
      <c r="B21096" s="2" t="s">
        <v>37086</v>
      </c>
      <c r="C21096" s="3">
        <v>44386</v>
      </c>
      <c r="D21096" s="3">
        <v>44656</v>
      </c>
      <c r="E21096" s="2" t="s">
        <v>172</v>
      </c>
    </row>
    <row r="21097" spans="1:5" x14ac:dyDescent="0.3">
      <c r="A21097" s="2" t="s">
        <v>40210</v>
      </c>
      <c r="B21097" s="2" t="s">
        <v>40211</v>
      </c>
      <c r="C21097" s="3">
        <v>45122</v>
      </c>
      <c r="D21097" s="3">
        <v>45491</v>
      </c>
      <c r="E21097" s="2" t="s">
        <v>88</v>
      </c>
    </row>
    <row r="21098" spans="1:5" x14ac:dyDescent="0.3">
      <c r="A21098" s="2" t="s">
        <v>40212</v>
      </c>
      <c r="B21098" s="2" t="s">
        <v>40213</v>
      </c>
      <c r="C21098" s="3">
        <v>44927</v>
      </c>
      <c r="D21098" s="3">
        <v>45796</v>
      </c>
      <c r="E21098" s="2" t="s">
        <v>376</v>
      </c>
    </row>
    <row r="21099" spans="1:5" x14ac:dyDescent="0.3">
      <c r="A21099" s="2" t="s">
        <v>40214</v>
      </c>
      <c r="B21099" s="2" t="s">
        <v>40215</v>
      </c>
      <c r="C21099" s="3">
        <v>44997</v>
      </c>
      <c r="D21099" s="3">
        <v>45171</v>
      </c>
      <c r="E21099" s="2" t="s">
        <v>234</v>
      </c>
    </row>
    <row r="21100" spans="1:5" x14ac:dyDescent="0.3">
      <c r="A21100" s="2" t="s">
        <v>40216</v>
      </c>
      <c r="B21100" s="2" t="s">
        <v>40217</v>
      </c>
      <c r="C21100" s="3">
        <v>44801</v>
      </c>
      <c r="D21100" s="3">
        <v>45579</v>
      </c>
      <c r="E21100" s="2" t="s">
        <v>124</v>
      </c>
    </row>
    <row r="21101" spans="1:5" x14ac:dyDescent="0.3">
      <c r="A21101" s="2" t="s">
        <v>40218</v>
      </c>
      <c r="B21101" s="2" t="s">
        <v>14981</v>
      </c>
      <c r="C21101" s="3">
        <v>45351</v>
      </c>
      <c r="D21101" s="3">
        <v>45607</v>
      </c>
      <c r="E21101" s="2" t="s">
        <v>348</v>
      </c>
    </row>
    <row r="21102" spans="1:5" x14ac:dyDescent="0.3">
      <c r="A21102" s="2" t="s">
        <v>40219</v>
      </c>
      <c r="B21102" s="2" t="s">
        <v>40220</v>
      </c>
      <c r="C21102" s="3">
        <v>44341</v>
      </c>
      <c r="D21102" s="3">
        <v>44794</v>
      </c>
      <c r="E21102" s="2" t="s">
        <v>148</v>
      </c>
    </row>
    <row r="21103" spans="1:5" x14ac:dyDescent="0.3">
      <c r="A21103" s="2" t="s">
        <v>40221</v>
      </c>
      <c r="B21103" s="2" t="s">
        <v>40222</v>
      </c>
      <c r="C21103" s="3">
        <v>44656</v>
      </c>
      <c r="D21103" s="3">
        <v>45127</v>
      </c>
      <c r="E21103" s="2" t="s">
        <v>48</v>
      </c>
    </row>
    <row r="21104" spans="1:5" x14ac:dyDescent="0.3">
      <c r="A21104" s="2" t="s">
        <v>40223</v>
      </c>
      <c r="B21104" s="2" t="s">
        <v>40224</v>
      </c>
      <c r="C21104" s="3">
        <v>44503</v>
      </c>
      <c r="D21104" s="3">
        <v>45723</v>
      </c>
      <c r="E21104" s="2" t="s">
        <v>214</v>
      </c>
    </row>
    <row r="21105" spans="1:5" x14ac:dyDescent="0.3">
      <c r="A21105" s="2" t="s">
        <v>40225</v>
      </c>
      <c r="B21105" s="2" t="s">
        <v>40226</v>
      </c>
      <c r="C21105" s="3">
        <v>44970</v>
      </c>
      <c r="D21105" s="3">
        <v>45659</v>
      </c>
      <c r="E21105" s="2" t="s">
        <v>132</v>
      </c>
    </row>
    <row r="21106" spans="1:5" x14ac:dyDescent="0.3">
      <c r="A21106" s="2" t="s">
        <v>40227</v>
      </c>
      <c r="B21106" s="2" t="s">
        <v>40228</v>
      </c>
      <c r="C21106" s="3">
        <v>44049</v>
      </c>
      <c r="D21106" s="3">
        <v>45749</v>
      </c>
      <c r="E21106" s="2" t="s">
        <v>368</v>
      </c>
    </row>
    <row r="21107" spans="1:5" x14ac:dyDescent="0.3">
      <c r="A21107" s="2" t="s">
        <v>40229</v>
      </c>
      <c r="B21107" s="2" t="s">
        <v>40230</v>
      </c>
      <c r="C21107" s="3">
        <v>45149</v>
      </c>
      <c r="D21107" s="3">
        <v>45655</v>
      </c>
      <c r="E21107" s="2" t="s">
        <v>254</v>
      </c>
    </row>
    <row r="21108" spans="1:5" x14ac:dyDescent="0.3">
      <c r="A21108" s="2" t="s">
        <v>40231</v>
      </c>
      <c r="B21108" s="2" t="s">
        <v>40232</v>
      </c>
      <c r="C21108" s="3">
        <v>44875</v>
      </c>
      <c r="D21108" s="3">
        <v>45694</v>
      </c>
      <c r="E21108" s="2" t="s">
        <v>246</v>
      </c>
    </row>
    <row r="21109" spans="1:5" x14ac:dyDescent="0.3">
      <c r="A21109" s="2" t="s">
        <v>40233</v>
      </c>
      <c r="B21109" s="2" t="s">
        <v>20536</v>
      </c>
      <c r="C21109" s="3">
        <v>44413</v>
      </c>
      <c r="D21109" s="3">
        <v>44909</v>
      </c>
      <c r="E21109" s="2" t="s">
        <v>144</v>
      </c>
    </row>
    <row r="21110" spans="1:5" x14ac:dyDescent="0.3">
      <c r="A21110" s="2" t="s">
        <v>40234</v>
      </c>
      <c r="B21110" s="2" t="s">
        <v>40235</v>
      </c>
      <c r="C21110" s="3">
        <v>45284</v>
      </c>
      <c r="D21110" s="3">
        <v>45662</v>
      </c>
      <c r="E21110" s="2" t="s">
        <v>392</v>
      </c>
    </row>
    <row r="21111" spans="1:5" x14ac:dyDescent="0.3">
      <c r="A21111" s="2" t="s">
        <v>40236</v>
      </c>
      <c r="B21111" s="2" t="s">
        <v>40237</v>
      </c>
      <c r="C21111" s="3">
        <v>44529</v>
      </c>
      <c r="D21111" s="3">
        <v>44644</v>
      </c>
      <c r="E21111" s="2" t="s">
        <v>180</v>
      </c>
    </row>
    <row r="21112" spans="1:5" x14ac:dyDescent="0.3">
      <c r="A21112" s="2" t="s">
        <v>40238</v>
      </c>
      <c r="B21112" s="2" t="s">
        <v>23340</v>
      </c>
      <c r="C21112" s="3">
        <v>44807</v>
      </c>
      <c r="D21112" s="3">
        <v>45441</v>
      </c>
      <c r="E21112" s="2" t="s">
        <v>100</v>
      </c>
    </row>
    <row r="21113" spans="1:5" x14ac:dyDescent="0.3">
      <c r="A21113" s="2" t="s">
        <v>40239</v>
      </c>
      <c r="B21113" s="2" t="s">
        <v>40240</v>
      </c>
      <c r="C21113" s="3">
        <v>45382</v>
      </c>
      <c r="D21113" s="3">
        <v>45539</v>
      </c>
      <c r="E21113" s="2" t="s">
        <v>266</v>
      </c>
    </row>
    <row r="21114" spans="1:5" x14ac:dyDescent="0.3">
      <c r="A21114" s="2" t="s">
        <v>40241</v>
      </c>
      <c r="B21114" s="2" t="s">
        <v>40242</v>
      </c>
      <c r="C21114" s="3">
        <v>44013</v>
      </c>
      <c r="D21114" s="3">
        <v>45039</v>
      </c>
      <c r="E21114" s="2" t="s">
        <v>202</v>
      </c>
    </row>
    <row r="21115" spans="1:5" x14ac:dyDescent="0.3">
      <c r="A21115" s="2" t="s">
        <v>40243</v>
      </c>
      <c r="B21115" s="2" t="s">
        <v>40244</v>
      </c>
      <c r="C21115" s="3">
        <v>44328</v>
      </c>
      <c r="D21115" s="3">
        <v>44931</v>
      </c>
      <c r="E21115" s="2" t="s">
        <v>282</v>
      </c>
    </row>
    <row r="21116" spans="1:5" x14ac:dyDescent="0.3">
      <c r="A21116" s="2" t="s">
        <v>40245</v>
      </c>
      <c r="B21116" s="2" t="s">
        <v>37826</v>
      </c>
      <c r="C21116" s="3">
        <v>45178</v>
      </c>
      <c r="D21116" s="3">
        <v>45532</v>
      </c>
      <c r="E21116" s="2" t="s">
        <v>314</v>
      </c>
    </row>
    <row r="21117" spans="1:5" x14ac:dyDescent="0.3">
      <c r="A21117" s="2" t="s">
        <v>40246</v>
      </c>
      <c r="B21117" s="2" t="s">
        <v>40247</v>
      </c>
      <c r="C21117" s="3">
        <v>44042</v>
      </c>
      <c r="D21117" s="3">
        <v>45390</v>
      </c>
      <c r="E21117" s="2" t="s">
        <v>8</v>
      </c>
    </row>
    <row r="21118" spans="1:5" x14ac:dyDescent="0.3">
      <c r="A21118" s="2" t="s">
        <v>40248</v>
      </c>
      <c r="B21118" s="2" t="s">
        <v>40249</v>
      </c>
      <c r="C21118" s="3">
        <v>45399</v>
      </c>
      <c r="D21118" s="3">
        <v>45581</v>
      </c>
      <c r="E21118" s="2" t="s">
        <v>132</v>
      </c>
    </row>
    <row r="21119" spans="1:5" x14ac:dyDescent="0.3">
      <c r="A21119" s="2" t="s">
        <v>40250</v>
      </c>
      <c r="B21119" s="2" t="s">
        <v>2199</v>
      </c>
      <c r="C21119" s="3">
        <v>45386</v>
      </c>
      <c r="D21119" s="3">
        <v>45437</v>
      </c>
      <c r="E21119" s="2" t="s">
        <v>60</v>
      </c>
    </row>
    <row r="21120" spans="1:5" x14ac:dyDescent="0.3">
      <c r="A21120" s="2" t="s">
        <v>40251</v>
      </c>
      <c r="B21120" s="2" t="s">
        <v>10660</v>
      </c>
      <c r="C21120" s="3">
        <v>45335</v>
      </c>
      <c r="D21120" s="3">
        <v>45414</v>
      </c>
      <c r="E21120" s="2" t="s">
        <v>298</v>
      </c>
    </row>
    <row r="21121" spans="1:5" x14ac:dyDescent="0.3">
      <c r="A21121" s="2" t="s">
        <v>40252</v>
      </c>
      <c r="B21121" s="2" t="s">
        <v>40253</v>
      </c>
      <c r="C21121" s="3">
        <v>43996</v>
      </c>
      <c r="D21121" s="3">
        <v>45013</v>
      </c>
      <c r="E21121" s="2" t="s">
        <v>278</v>
      </c>
    </row>
    <row r="21122" spans="1:5" x14ac:dyDescent="0.3">
      <c r="A21122" s="2" t="s">
        <v>40254</v>
      </c>
      <c r="B21122" s="2" t="s">
        <v>40255</v>
      </c>
      <c r="C21122" s="3">
        <v>44939</v>
      </c>
      <c r="D21122" s="3">
        <v>45631</v>
      </c>
      <c r="E21122" s="2" t="s">
        <v>368</v>
      </c>
    </row>
    <row r="21123" spans="1:5" x14ac:dyDescent="0.3">
      <c r="A21123" s="2" t="s">
        <v>40256</v>
      </c>
      <c r="B21123" s="2" t="s">
        <v>40257</v>
      </c>
      <c r="C21123" s="3">
        <v>44351</v>
      </c>
      <c r="D21123" s="3">
        <v>45510</v>
      </c>
      <c r="E21123" s="2" t="s">
        <v>188</v>
      </c>
    </row>
    <row r="21124" spans="1:5" x14ac:dyDescent="0.3">
      <c r="A21124" s="2" t="s">
        <v>40258</v>
      </c>
      <c r="B21124" s="2" t="s">
        <v>40259</v>
      </c>
      <c r="C21124" s="3">
        <v>45013</v>
      </c>
      <c r="D21124" s="3">
        <v>45307</v>
      </c>
      <c r="E21124" s="2" t="s">
        <v>338</v>
      </c>
    </row>
    <row r="21125" spans="1:5" x14ac:dyDescent="0.3">
      <c r="A21125" s="2" t="s">
        <v>40260</v>
      </c>
      <c r="B21125" s="2" t="s">
        <v>15110</v>
      </c>
      <c r="C21125" s="3">
        <v>44095</v>
      </c>
      <c r="D21125" s="3">
        <v>45253</v>
      </c>
      <c r="E21125" s="2" t="s">
        <v>156</v>
      </c>
    </row>
    <row r="21126" spans="1:5" x14ac:dyDescent="0.3">
      <c r="A21126" s="2" t="s">
        <v>40261</v>
      </c>
      <c r="B21126" s="2" t="s">
        <v>40262</v>
      </c>
      <c r="C21126" s="3">
        <v>44887</v>
      </c>
      <c r="D21126" s="3">
        <v>45159</v>
      </c>
      <c r="E21126" s="2" t="s">
        <v>184</v>
      </c>
    </row>
    <row r="21127" spans="1:5" x14ac:dyDescent="0.3">
      <c r="A21127" s="2" t="s">
        <v>40263</v>
      </c>
      <c r="B21127" s="2" t="s">
        <v>40264</v>
      </c>
      <c r="C21127" s="3">
        <v>44870</v>
      </c>
      <c r="D21127" s="3">
        <v>45164</v>
      </c>
      <c r="E21127" s="2" t="s">
        <v>12</v>
      </c>
    </row>
    <row r="21128" spans="1:5" x14ac:dyDescent="0.3">
      <c r="A21128" s="2" t="s">
        <v>40265</v>
      </c>
      <c r="B21128" s="2" t="s">
        <v>40266</v>
      </c>
      <c r="C21128" s="3">
        <v>44948</v>
      </c>
      <c r="D21128" s="3">
        <v>45730</v>
      </c>
      <c r="E21128" s="2" t="s">
        <v>290</v>
      </c>
    </row>
    <row r="21129" spans="1:5" x14ac:dyDescent="0.3">
      <c r="A21129" s="2" t="s">
        <v>40267</v>
      </c>
      <c r="B21129" s="2" t="s">
        <v>40268</v>
      </c>
      <c r="C21129" s="3">
        <v>45330</v>
      </c>
      <c r="D21129" s="3">
        <v>45750</v>
      </c>
      <c r="E21129" s="2" t="s">
        <v>302</v>
      </c>
    </row>
    <row r="21130" spans="1:5" x14ac:dyDescent="0.3">
      <c r="A21130" s="2" t="s">
        <v>40269</v>
      </c>
      <c r="B21130" s="2" t="s">
        <v>40270</v>
      </c>
      <c r="C21130" s="3">
        <v>44582</v>
      </c>
      <c r="D21130" s="3">
        <v>45280</v>
      </c>
      <c r="E21130" s="2" t="s">
        <v>160</v>
      </c>
    </row>
    <row r="21131" spans="1:5" x14ac:dyDescent="0.3">
      <c r="A21131" s="2" t="s">
        <v>40271</v>
      </c>
      <c r="B21131" s="2" t="s">
        <v>40272</v>
      </c>
      <c r="C21131" s="3">
        <v>44742</v>
      </c>
      <c r="D21131" s="3">
        <v>45778</v>
      </c>
      <c r="E21131" s="2" t="s">
        <v>250</v>
      </c>
    </row>
    <row r="21132" spans="1:5" x14ac:dyDescent="0.3">
      <c r="A21132" s="2" t="s">
        <v>40273</v>
      </c>
      <c r="B21132" s="2" t="s">
        <v>40274</v>
      </c>
      <c r="C21132" s="3">
        <v>45044</v>
      </c>
      <c r="D21132" s="3">
        <v>45436</v>
      </c>
      <c r="E21132" s="2" t="s">
        <v>124</v>
      </c>
    </row>
    <row r="21133" spans="1:5" x14ac:dyDescent="0.3">
      <c r="A21133" s="2" t="s">
        <v>40275</v>
      </c>
      <c r="B21133" s="2" t="s">
        <v>40276</v>
      </c>
      <c r="C21133" s="3">
        <v>44622</v>
      </c>
      <c r="D21133" s="3">
        <v>45476</v>
      </c>
      <c r="E21133" s="2" t="s">
        <v>104</v>
      </c>
    </row>
    <row r="21134" spans="1:5" x14ac:dyDescent="0.3">
      <c r="A21134" s="2" t="s">
        <v>40277</v>
      </c>
      <c r="B21134" s="2" t="s">
        <v>40278</v>
      </c>
      <c r="C21134" s="3">
        <v>45393</v>
      </c>
      <c r="D21134" s="3">
        <v>45437</v>
      </c>
      <c r="E21134" s="2" t="s">
        <v>330</v>
      </c>
    </row>
    <row r="21135" spans="1:5" x14ac:dyDescent="0.3">
      <c r="A21135" s="2" t="s">
        <v>40279</v>
      </c>
      <c r="B21135" s="2" t="s">
        <v>2519</v>
      </c>
      <c r="C21135" s="3">
        <v>45138</v>
      </c>
      <c r="D21135" s="3">
        <v>45725</v>
      </c>
      <c r="E21135" s="2" t="s">
        <v>218</v>
      </c>
    </row>
    <row r="21136" spans="1:5" x14ac:dyDescent="0.3">
      <c r="A21136" s="2" t="s">
        <v>40280</v>
      </c>
      <c r="B21136" s="2" t="s">
        <v>40281</v>
      </c>
      <c r="C21136" s="3">
        <v>45411</v>
      </c>
      <c r="D21136" s="3">
        <v>45424</v>
      </c>
      <c r="E21136" s="2" t="s">
        <v>226</v>
      </c>
    </row>
    <row r="21137" spans="1:5" x14ac:dyDescent="0.3">
      <c r="A21137" s="2" t="s">
        <v>40282</v>
      </c>
      <c r="B21137" s="2" t="s">
        <v>40283</v>
      </c>
      <c r="C21137" s="3">
        <v>44723</v>
      </c>
      <c r="D21137" s="3">
        <v>45037</v>
      </c>
      <c r="E21137" s="2" t="s">
        <v>198</v>
      </c>
    </row>
    <row r="21138" spans="1:5" x14ac:dyDescent="0.3">
      <c r="A21138" s="2" t="s">
        <v>40284</v>
      </c>
      <c r="B21138" s="2" t="s">
        <v>40285</v>
      </c>
      <c r="C21138" s="3">
        <v>45420</v>
      </c>
      <c r="D21138" s="3">
        <v>45722</v>
      </c>
      <c r="E21138" s="2" t="s">
        <v>180</v>
      </c>
    </row>
    <row r="21139" spans="1:5" x14ac:dyDescent="0.3">
      <c r="A21139" s="2" t="s">
        <v>40286</v>
      </c>
      <c r="B21139" s="2" t="s">
        <v>40287</v>
      </c>
      <c r="C21139" s="3">
        <v>44571</v>
      </c>
      <c r="D21139" s="3">
        <v>44854</v>
      </c>
      <c r="E21139" s="2" t="s">
        <v>48</v>
      </c>
    </row>
    <row r="21140" spans="1:5" x14ac:dyDescent="0.3">
      <c r="A21140" s="2" t="s">
        <v>40288</v>
      </c>
      <c r="B21140" s="2" t="s">
        <v>40289</v>
      </c>
      <c r="C21140" s="3">
        <v>44500</v>
      </c>
      <c r="D21140" s="3">
        <v>44805</v>
      </c>
      <c r="E21140" s="2" t="s">
        <v>352</v>
      </c>
    </row>
    <row r="21141" spans="1:5" x14ac:dyDescent="0.3">
      <c r="A21141" s="2" t="s">
        <v>40290</v>
      </c>
      <c r="B21141" s="2" t="s">
        <v>40291</v>
      </c>
      <c r="C21141" s="3">
        <v>44696</v>
      </c>
      <c r="D21141" s="3">
        <v>44759</v>
      </c>
      <c r="E21141" s="2" t="s">
        <v>234</v>
      </c>
    </row>
    <row r="21142" spans="1:5" x14ac:dyDescent="0.3">
      <c r="A21142" s="2" t="s">
        <v>40292</v>
      </c>
      <c r="B21142" s="2" t="s">
        <v>35461</v>
      </c>
      <c r="C21142" s="3">
        <v>44200</v>
      </c>
      <c r="D21142" s="3">
        <v>44342</v>
      </c>
      <c r="E21142" s="2" t="s">
        <v>160</v>
      </c>
    </row>
    <row r="21143" spans="1:5" x14ac:dyDescent="0.3">
      <c r="A21143" s="2" t="s">
        <v>40293</v>
      </c>
      <c r="B21143" s="2" t="s">
        <v>40294</v>
      </c>
      <c r="C21143" s="3">
        <v>44938</v>
      </c>
      <c r="D21143" s="3">
        <v>45326</v>
      </c>
      <c r="E21143" s="2" t="s">
        <v>334</v>
      </c>
    </row>
    <row r="21144" spans="1:5" x14ac:dyDescent="0.3">
      <c r="A21144" s="2" t="s">
        <v>40295</v>
      </c>
      <c r="B21144" s="2" t="s">
        <v>40296</v>
      </c>
      <c r="C21144" s="3">
        <v>44521</v>
      </c>
      <c r="D21144" s="3">
        <v>45634</v>
      </c>
      <c r="E21144" s="2" t="s">
        <v>242</v>
      </c>
    </row>
    <row r="21145" spans="1:5" x14ac:dyDescent="0.3">
      <c r="A21145" s="2" t="s">
        <v>40297</v>
      </c>
      <c r="B21145" s="2" t="s">
        <v>40298</v>
      </c>
      <c r="C21145" s="3">
        <v>44666</v>
      </c>
      <c r="D21145" s="3">
        <v>45583</v>
      </c>
      <c r="E21145" s="2" t="s">
        <v>250</v>
      </c>
    </row>
    <row r="21146" spans="1:5" x14ac:dyDescent="0.3">
      <c r="A21146" s="2" t="s">
        <v>40299</v>
      </c>
      <c r="B21146" s="2" t="s">
        <v>40300</v>
      </c>
      <c r="C21146" s="3">
        <v>45030</v>
      </c>
      <c r="D21146" s="3">
        <v>45050</v>
      </c>
      <c r="E21146" s="2" t="s">
        <v>384</v>
      </c>
    </row>
    <row r="21147" spans="1:5" x14ac:dyDescent="0.3">
      <c r="A21147" s="2" t="s">
        <v>40301</v>
      </c>
      <c r="B21147" s="2" t="s">
        <v>40302</v>
      </c>
      <c r="C21147" s="3">
        <v>45431</v>
      </c>
      <c r="D21147" s="3">
        <v>45606</v>
      </c>
      <c r="E21147" s="2" t="s">
        <v>344</v>
      </c>
    </row>
    <row r="21148" spans="1:5" x14ac:dyDescent="0.3">
      <c r="A21148" s="2" t="s">
        <v>40303</v>
      </c>
      <c r="B21148" s="2" t="s">
        <v>40304</v>
      </c>
      <c r="C21148" s="3">
        <v>44370</v>
      </c>
      <c r="D21148" s="3">
        <v>44949</v>
      </c>
      <c r="E21148" s="2" t="s">
        <v>238</v>
      </c>
    </row>
    <row r="21149" spans="1:5" x14ac:dyDescent="0.3">
      <c r="A21149" s="2" t="s">
        <v>40305</v>
      </c>
      <c r="B21149" s="2" t="s">
        <v>40306</v>
      </c>
      <c r="C21149" s="3">
        <v>44601</v>
      </c>
      <c r="D21149" s="3">
        <v>45355</v>
      </c>
      <c r="E21149" s="2" t="s">
        <v>230</v>
      </c>
    </row>
    <row r="21150" spans="1:5" x14ac:dyDescent="0.3">
      <c r="A21150" s="2" t="s">
        <v>40307</v>
      </c>
      <c r="B21150" s="2" t="s">
        <v>40308</v>
      </c>
      <c r="C21150" s="3">
        <v>44620</v>
      </c>
      <c r="D21150" s="3">
        <v>45077</v>
      </c>
      <c r="E21150" s="2" t="s">
        <v>298</v>
      </c>
    </row>
    <row r="21151" spans="1:5" x14ac:dyDescent="0.3">
      <c r="A21151" s="2" t="s">
        <v>40309</v>
      </c>
      <c r="B21151" s="2" t="s">
        <v>40310</v>
      </c>
      <c r="C21151" s="3">
        <v>44741</v>
      </c>
      <c r="D21151" s="3">
        <v>45434</v>
      </c>
      <c r="E21151" s="2" t="s">
        <v>310</v>
      </c>
    </row>
    <row r="21152" spans="1:5" x14ac:dyDescent="0.3">
      <c r="A21152" s="2" t="s">
        <v>40311</v>
      </c>
      <c r="B21152" s="2" t="s">
        <v>40312</v>
      </c>
      <c r="C21152" s="3">
        <v>44016</v>
      </c>
      <c r="D21152" s="3">
        <v>45028</v>
      </c>
      <c r="E21152" s="2" t="s">
        <v>250</v>
      </c>
    </row>
    <row r="21153" spans="1:5" x14ac:dyDescent="0.3">
      <c r="A21153" s="2" t="s">
        <v>40313</v>
      </c>
      <c r="B21153" s="2" t="s">
        <v>40314</v>
      </c>
      <c r="C21153" s="3">
        <v>45014</v>
      </c>
      <c r="D21153" s="3">
        <v>45328</v>
      </c>
      <c r="E21153" s="2" t="s">
        <v>242</v>
      </c>
    </row>
    <row r="21154" spans="1:5" x14ac:dyDescent="0.3">
      <c r="A21154" s="2" t="s">
        <v>40315</v>
      </c>
      <c r="B21154" s="2" t="s">
        <v>40316</v>
      </c>
      <c r="C21154" s="3">
        <v>44053</v>
      </c>
      <c r="D21154" s="3">
        <v>45695</v>
      </c>
      <c r="E21154" s="2" t="s">
        <v>246</v>
      </c>
    </row>
    <row r="21155" spans="1:5" x14ac:dyDescent="0.3">
      <c r="A21155" s="2" t="s">
        <v>40317</v>
      </c>
      <c r="B21155" s="2" t="s">
        <v>40318</v>
      </c>
      <c r="C21155" s="3">
        <v>44363</v>
      </c>
      <c r="D21155" s="3">
        <v>45205</v>
      </c>
      <c r="E21155" s="2" t="s">
        <v>184</v>
      </c>
    </row>
    <row r="21156" spans="1:5" x14ac:dyDescent="0.3">
      <c r="A21156" s="2" t="s">
        <v>40319</v>
      </c>
      <c r="B21156" s="2" t="s">
        <v>40320</v>
      </c>
      <c r="C21156" s="3">
        <v>44274</v>
      </c>
      <c r="D21156" s="3">
        <v>44852</v>
      </c>
      <c r="E21156" s="2" t="s">
        <v>144</v>
      </c>
    </row>
    <row r="21157" spans="1:5" x14ac:dyDescent="0.3">
      <c r="A21157" s="2" t="s">
        <v>40321</v>
      </c>
      <c r="B21157" s="2" t="s">
        <v>40322</v>
      </c>
      <c r="C21157" s="3">
        <v>45206</v>
      </c>
      <c r="D21157" s="3">
        <v>45517</v>
      </c>
      <c r="E21157" s="2" t="s">
        <v>306</v>
      </c>
    </row>
    <row r="21158" spans="1:5" x14ac:dyDescent="0.3">
      <c r="A21158" s="2" t="s">
        <v>40323</v>
      </c>
      <c r="B21158" s="2" t="s">
        <v>40324</v>
      </c>
      <c r="C21158" s="3">
        <v>45430</v>
      </c>
      <c r="D21158" s="3">
        <v>45495</v>
      </c>
      <c r="E21158" s="2" t="s">
        <v>372</v>
      </c>
    </row>
    <row r="21159" spans="1:5" x14ac:dyDescent="0.3">
      <c r="A21159" s="2" t="s">
        <v>40325</v>
      </c>
      <c r="B21159" s="2" t="s">
        <v>40326</v>
      </c>
      <c r="C21159" s="3">
        <v>44167</v>
      </c>
      <c r="D21159" s="3">
        <v>45303</v>
      </c>
      <c r="E21159" s="2" t="s">
        <v>242</v>
      </c>
    </row>
    <row r="21160" spans="1:5" x14ac:dyDescent="0.3">
      <c r="A21160" s="2" t="s">
        <v>40327</v>
      </c>
      <c r="B21160" s="2" t="s">
        <v>40328</v>
      </c>
      <c r="C21160" s="3">
        <v>45185</v>
      </c>
      <c r="D21160" s="3">
        <v>45793</v>
      </c>
      <c r="E21160" s="2" t="s">
        <v>310</v>
      </c>
    </row>
    <row r="21161" spans="1:5" x14ac:dyDescent="0.3">
      <c r="A21161" s="2" t="s">
        <v>40329</v>
      </c>
      <c r="B21161" s="2" t="s">
        <v>27198</v>
      </c>
      <c r="C21161" s="3">
        <v>45197</v>
      </c>
      <c r="D21161" s="3">
        <v>45424</v>
      </c>
      <c r="E21161" s="2" t="s">
        <v>128</v>
      </c>
    </row>
    <row r="21162" spans="1:5" x14ac:dyDescent="0.3">
      <c r="A21162" s="2" t="s">
        <v>40330</v>
      </c>
      <c r="B21162" s="2" t="s">
        <v>40331</v>
      </c>
      <c r="C21162" s="3">
        <v>44171</v>
      </c>
      <c r="D21162" s="3">
        <v>45782</v>
      </c>
      <c r="E21162" s="2" t="s">
        <v>376</v>
      </c>
    </row>
    <row r="21163" spans="1:5" x14ac:dyDescent="0.3">
      <c r="A21163" s="2" t="s">
        <v>40332</v>
      </c>
      <c r="B21163" s="2" t="s">
        <v>40333</v>
      </c>
      <c r="C21163" s="3">
        <v>44168</v>
      </c>
      <c r="D21163" s="3">
        <v>44799</v>
      </c>
      <c r="E21163" s="2" t="s">
        <v>352</v>
      </c>
    </row>
    <row r="21164" spans="1:5" x14ac:dyDescent="0.3">
      <c r="A21164" s="2" t="s">
        <v>40334</v>
      </c>
      <c r="B21164" s="2" t="s">
        <v>40335</v>
      </c>
      <c r="C21164" s="3">
        <v>45290</v>
      </c>
      <c r="D21164" s="3">
        <v>45710</v>
      </c>
      <c r="E21164" s="2" t="s">
        <v>376</v>
      </c>
    </row>
    <row r="21165" spans="1:5" x14ac:dyDescent="0.3">
      <c r="A21165" s="2" t="s">
        <v>40336</v>
      </c>
      <c r="B21165" s="2" t="s">
        <v>40337</v>
      </c>
      <c r="C21165" s="3">
        <v>45105</v>
      </c>
      <c r="D21165" s="3">
        <v>45446</v>
      </c>
      <c r="E21165" s="2" t="s">
        <v>302</v>
      </c>
    </row>
    <row r="21166" spans="1:5" x14ac:dyDescent="0.3">
      <c r="A21166" s="2" t="s">
        <v>40338</v>
      </c>
      <c r="B21166" s="2" t="s">
        <v>40339</v>
      </c>
      <c r="C21166" s="3">
        <v>45263</v>
      </c>
      <c r="D21166" s="3">
        <v>45415</v>
      </c>
      <c r="E21166" s="2" t="s">
        <v>4</v>
      </c>
    </row>
    <row r="21167" spans="1:5" x14ac:dyDescent="0.3">
      <c r="A21167" s="2" t="s">
        <v>40340</v>
      </c>
      <c r="B21167" s="2" t="s">
        <v>40341</v>
      </c>
      <c r="C21167" s="3">
        <v>45001</v>
      </c>
      <c r="D21167" s="3">
        <v>45677</v>
      </c>
      <c r="E21167" s="2" t="s">
        <v>348</v>
      </c>
    </row>
    <row r="21168" spans="1:5" x14ac:dyDescent="0.3">
      <c r="A21168" s="2" t="s">
        <v>40342</v>
      </c>
      <c r="B21168" s="2" t="s">
        <v>40343</v>
      </c>
      <c r="C21168" s="3">
        <v>45291</v>
      </c>
      <c r="D21168" s="3">
        <v>45409</v>
      </c>
      <c r="E21168" s="2" t="s">
        <v>306</v>
      </c>
    </row>
    <row r="21169" spans="1:5" x14ac:dyDescent="0.3">
      <c r="A21169" s="2" t="s">
        <v>40344</v>
      </c>
      <c r="B21169" s="2" t="s">
        <v>40345</v>
      </c>
      <c r="C21169" s="3">
        <v>45169</v>
      </c>
      <c r="D21169" s="3">
        <v>45764</v>
      </c>
      <c r="E21169" s="2" t="s">
        <v>112</v>
      </c>
    </row>
    <row r="21170" spans="1:5" x14ac:dyDescent="0.3">
      <c r="A21170" s="2" t="s">
        <v>40346</v>
      </c>
      <c r="B21170" s="2" t="s">
        <v>38004</v>
      </c>
      <c r="C21170" s="3">
        <v>43998</v>
      </c>
      <c r="D21170" s="3">
        <v>44701</v>
      </c>
      <c r="E21170" s="2" t="s">
        <v>124</v>
      </c>
    </row>
    <row r="21171" spans="1:5" x14ac:dyDescent="0.3">
      <c r="A21171" s="2" t="s">
        <v>40347</v>
      </c>
      <c r="B21171" s="2" t="s">
        <v>40348</v>
      </c>
      <c r="C21171" s="3">
        <v>44088</v>
      </c>
      <c r="D21171" s="3">
        <v>44905</v>
      </c>
      <c r="E21171" s="2" t="s">
        <v>180</v>
      </c>
    </row>
    <row r="21172" spans="1:5" x14ac:dyDescent="0.3">
      <c r="A21172" s="2" t="s">
        <v>40349</v>
      </c>
      <c r="B21172" s="2" t="s">
        <v>34827</v>
      </c>
      <c r="C21172" s="3">
        <v>44188</v>
      </c>
      <c r="D21172" s="3">
        <v>44856</v>
      </c>
      <c r="E21172" s="2" t="s">
        <v>164</v>
      </c>
    </row>
    <row r="21173" spans="1:5" x14ac:dyDescent="0.3">
      <c r="A21173" s="2" t="s">
        <v>40350</v>
      </c>
      <c r="B21173" s="2" t="s">
        <v>14576</v>
      </c>
      <c r="C21173" s="3">
        <v>45269</v>
      </c>
      <c r="D21173" s="3">
        <v>45475</v>
      </c>
      <c r="E21173" s="2" t="s">
        <v>338</v>
      </c>
    </row>
    <row r="21174" spans="1:5" x14ac:dyDescent="0.3">
      <c r="A21174" s="2" t="s">
        <v>40351</v>
      </c>
      <c r="B21174" s="2" t="s">
        <v>40352</v>
      </c>
      <c r="C21174" s="3">
        <v>44499</v>
      </c>
      <c r="D21174" s="3">
        <v>44917</v>
      </c>
      <c r="E21174" s="2" t="s">
        <v>56</v>
      </c>
    </row>
    <row r="21175" spans="1:5" x14ac:dyDescent="0.3">
      <c r="A21175" s="2" t="s">
        <v>40353</v>
      </c>
      <c r="B21175" s="2" t="s">
        <v>40354</v>
      </c>
      <c r="C21175" s="3">
        <v>45186</v>
      </c>
      <c r="D21175" s="3">
        <v>45307</v>
      </c>
      <c r="E21175" s="2" t="s">
        <v>306</v>
      </c>
    </row>
    <row r="21176" spans="1:5" x14ac:dyDescent="0.3">
      <c r="A21176" s="2" t="s">
        <v>40355</v>
      </c>
      <c r="B21176" s="2" t="s">
        <v>40356</v>
      </c>
      <c r="C21176" s="3">
        <v>44183</v>
      </c>
      <c r="D21176" s="3">
        <v>45274</v>
      </c>
      <c r="E21176" s="2" t="s">
        <v>384</v>
      </c>
    </row>
    <row r="21177" spans="1:5" x14ac:dyDescent="0.3">
      <c r="A21177" s="2" t="s">
        <v>40357</v>
      </c>
      <c r="B21177" s="2" t="s">
        <v>40358</v>
      </c>
      <c r="C21177" s="3">
        <v>44036</v>
      </c>
      <c r="D21177" s="3">
        <v>45616</v>
      </c>
      <c r="E21177" s="2" t="s">
        <v>294</v>
      </c>
    </row>
    <row r="21178" spans="1:5" x14ac:dyDescent="0.3">
      <c r="A21178" s="2" t="s">
        <v>40359</v>
      </c>
      <c r="B21178" s="2" t="s">
        <v>40360</v>
      </c>
      <c r="C21178" s="3">
        <v>44153</v>
      </c>
      <c r="D21178" s="3">
        <v>45150</v>
      </c>
      <c r="E21178" s="2" t="s">
        <v>120</v>
      </c>
    </row>
    <row r="21179" spans="1:5" x14ac:dyDescent="0.3">
      <c r="A21179" s="2" t="s">
        <v>40361</v>
      </c>
      <c r="B21179" s="2" t="s">
        <v>40362</v>
      </c>
      <c r="C21179" s="3">
        <v>44731</v>
      </c>
      <c r="D21179" s="3">
        <v>45482</v>
      </c>
      <c r="E21179" s="2" t="s">
        <v>24</v>
      </c>
    </row>
    <row r="21180" spans="1:5" x14ac:dyDescent="0.3">
      <c r="A21180" s="2" t="s">
        <v>40363</v>
      </c>
      <c r="B21180" s="2" t="s">
        <v>40364</v>
      </c>
      <c r="C21180" s="3">
        <v>44028</v>
      </c>
      <c r="D21180" s="3">
        <v>44418</v>
      </c>
      <c r="E21180" s="2" t="s">
        <v>44</v>
      </c>
    </row>
    <row r="21181" spans="1:5" x14ac:dyDescent="0.3">
      <c r="A21181" s="2" t="s">
        <v>40365</v>
      </c>
      <c r="B21181" s="2" t="s">
        <v>40366</v>
      </c>
      <c r="C21181" s="3">
        <v>44548</v>
      </c>
      <c r="D21181" s="3">
        <v>45333</v>
      </c>
      <c r="E21181" s="2" t="s">
        <v>132</v>
      </c>
    </row>
    <row r="21182" spans="1:5" x14ac:dyDescent="0.3">
      <c r="A21182" s="2" t="s">
        <v>40367</v>
      </c>
      <c r="B21182" s="2" t="s">
        <v>7202</v>
      </c>
      <c r="C21182" s="3">
        <v>44370</v>
      </c>
      <c r="D21182" s="3">
        <v>45285</v>
      </c>
      <c r="E21182" s="2" t="s">
        <v>144</v>
      </c>
    </row>
    <row r="21183" spans="1:5" x14ac:dyDescent="0.3">
      <c r="A21183" s="2" t="s">
        <v>40368</v>
      </c>
      <c r="B21183" s="2" t="s">
        <v>40369</v>
      </c>
      <c r="C21183" s="3">
        <v>45240</v>
      </c>
      <c r="D21183" s="3">
        <v>45707</v>
      </c>
      <c r="E21183" s="2" t="s">
        <v>330</v>
      </c>
    </row>
    <row r="21184" spans="1:5" x14ac:dyDescent="0.3">
      <c r="A21184" s="2" t="s">
        <v>40370</v>
      </c>
      <c r="B21184" s="2" t="s">
        <v>28245</v>
      </c>
      <c r="C21184" s="3">
        <v>45093</v>
      </c>
      <c r="D21184" s="3">
        <v>45542</v>
      </c>
      <c r="E21184" s="2" t="s">
        <v>266</v>
      </c>
    </row>
    <row r="21185" spans="1:5" x14ac:dyDescent="0.3">
      <c r="A21185" s="2" t="s">
        <v>40371</v>
      </c>
      <c r="B21185" s="2" t="s">
        <v>40372</v>
      </c>
      <c r="C21185" s="3">
        <v>44919</v>
      </c>
      <c r="D21185" s="3">
        <v>45076</v>
      </c>
      <c r="E21185" s="2" t="s">
        <v>64</v>
      </c>
    </row>
    <row r="21186" spans="1:5" x14ac:dyDescent="0.3">
      <c r="A21186" s="2" t="s">
        <v>40373</v>
      </c>
      <c r="B21186" s="2" t="s">
        <v>40374</v>
      </c>
      <c r="C21186" s="3">
        <v>44560</v>
      </c>
      <c r="D21186" s="3">
        <v>44825</v>
      </c>
      <c r="E21186" s="2" t="s">
        <v>322</v>
      </c>
    </row>
    <row r="21187" spans="1:5" x14ac:dyDescent="0.3">
      <c r="A21187" s="2" t="s">
        <v>40375</v>
      </c>
      <c r="B21187" s="2" t="s">
        <v>40376</v>
      </c>
      <c r="C21187" s="3">
        <v>45154</v>
      </c>
      <c r="D21187" s="3">
        <v>45324</v>
      </c>
      <c r="E21187" s="2" t="s">
        <v>156</v>
      </c>
    </row>
    <row r="21188" spans="1:5" x14ac:dyDescent="0.3">
      <c r="A21188" s="2" t="s">
        <v>40377</v>
      </c>
      <c r="B21188" s="2" t="s">
        <v>40378</v>
      </c>
      <c r="C21188" s="3">
        <v>44931</v>
      </c>
      <c r="D21188" s="3">
        <v>45534</v>
      </c>
      <c r="E21188" s="2" t="s">
        <v>72</v>
      </c>
    </row>
    <row r="21189" spans="1:5" x14ac:dyDescent="0.3">
      <c r="A21189" s="2" t="s">
        <v>40379</v>
      </c>
      <c r="B21189" s="2" t="s">
        <v>9591</v>
      </c>
      <c r="C21189" s="3">
        <v>44039</v>
      </c>
      <c r="D21189" s="3">
        <v>45467</v>
      </c>
      <c r="E21189" s="2" t="s">
        <v>4</v>
      </c>
    </row>
    <row r="21190" spans="1:5" x14ac:dyDescent="0.3">
      <c r="A21190" s="2" t="s">
        <v>40380</v>
      </c>
      <c r="B21190" s="2" t="s">
        <v>40381</v>
      </c>
      <c r="C21190" s="3">
        <v>45129</v>
      </c>
      <c r="D21190" s="3">
        <v>45712</v>
      </c>
      <c r="E21190" s="2" t="s">
        <v>262</v>
      </c>
    </row>
    <row r="21191" spans="1:5" x14ac:dyDescent="0.3">
      <c r="A21191" s="2" t="s">
        <v>40382</v>
      </c>
      <c r="B21191" s="2" t="s">
        <v>8385</v>
      </c>
      <c r="C21191" s="3">
        <v>44956</v>
      </c>
      <c r="D21191" s="3">
        <v>45787</v>
      </c>
      <c r="E21191" s="2" t="s">
        <v>302</v>
      </c>
    </row>
    <row r="21192" spans="1:5" x14ac:dyDescent="0.3">
      <c r="A21192" s="2" t="s">
        <v>40383</v>
      </c>
      <c r="B21192" s="2" t="s">
        <v>16949</v>
      </c>
      <c r="C21192" s="3">
        <v>44979</v>
      </c>
      <c r="D21192" s="3">
        <v>44987</v>
      </c>
      <c r="E21192" s="2" t="s">
        <v>322</v>
      </c>
    </row>
    <row r="21193" spans="1:5" x14ac:dyDescent="0.3">
      <c r="A21193" s="2" t="s">
        <v>40384</v>
      </c>
      <c r="B21193" s="2" t="s">
        <v>2145</v>
      </c>
      <c r="C21193" s="3">
        <v>45366</v>
      </c>
      <c r="D21193" s="3">
        <v>45445</v>
      </c>
      <c r="E21193" s="2" t="s">
        <v>20</v>
      </c>
    </row>
    <row r="21194" spans="1:5" x14ac:dyDescent="0.3">
      <c r="A21194" s="2" t="s">
        <v>40385</v>
      </c>
      <c r="B21194" s="2" t="s">
        <v>40386</v>
      </c>
      <c r="C21194" s="3">
        <v>44452</v>
      </c>
      <c r="D21194" s="3">
        <v>45770</v>
      </c>
      <c r="E21194" s="2" t="s">
        <v>238</v>
      </c>
    </row>
    <row r="21195" spans="1:5" x14ac:dyDescent="0.3">
      <c r="A21195" s="2" t="s">
        <v>40387</v>
      </c>
      <c r="B21195" s="2" t="s">
        <v>40388</v>
      </c>
      <c r="C21195" s="3">
        <v>44318</v>
      </c>
      <c r="D21195" s="3">
        <v>44682</v>
      </c>
      <c r="E21195" s="2" t="s">
        <v>254</v>
      </c>
    </row>
    <row r="21196" spans="1:5" x14ac:dyDescent="0.3">
      <c r="A21196" s="2" t="s">
        <v>40389</v>
      </c>
      <c r="B21196" s="2" t="s">
        <v>40390</v>
      </c>
      <c r="C21196" s="3">
        <v>44497</v>
      </c>
      <c r="D21196" s="3">
        <v>44531</v>
      </c>
      <c r="E21196" s="2" t="s">
        <v>338</v>
      </c>
    </row>
    <row r="21197" spans="1:5" x14ac:dyDescent="0.3">
      <c r="A21197" s="2" t="s">
        <v>40391</v>
      </c>
      <c r="B21197" s="2" t="s">
        <v>40392</v>
      </c>
      <c r="C21197" s="3">
        <v>44395</v>
      </c>
      <c r="D21197" s="3">
        <v>45663</v>
      </c>
      <c r="E21197" s="2" t="s">
        <v>230</v>
      </c>
    </row>
    <row r="21198" spans="1:5" x14ac:dyDescent="0.3">
      <c r="A21198" s="2" t="s">
        <v>40393</v>
      </c>
      <c r="B21198" s="2" t="s">
        <v>40394</v>
      </c>
      <c r="C21198" s="3">
        <v>45185</v>
      </c>
      <c r="D21198" s="3">
        <v>45488</v>
      </c>
      <c r="E21198" s="2" t="s">
        <v>214</v>
      </c>
    </row>
    <row r="21199" spans="1:5" x14ac:dyDescent="0.3">
      <c r="A21199" s="2" t="s">
        <v>40395</v>
      </c>
      <c r="B21199" s="2" t="s">
        <v>40396</v>
      </c>
      <c r="C21199" s="3">
        <v>44378</v>
      </c>
      <c r="D21199" s="3">
        <v>44443</v>
      </c>
      <c r="E21199" s="2" t="s">
        <v>298</v>
      </c>
    </row>
    <row r="21200" spans="1:5" x14ac:dyDescent="0.3">
      <c r="A21200" s="2" t="s">
        <v>40397</v>
      </c>
      <c r="B21200" s="2" t="s">
        <v>40398</v>
      </c>
      <c r="C21200" s="3">
        <v>44113</v>
      </c>
      <c r="D21200" s="3">
        <v>45439</v>
      </c>
      <c r="E21200" s="2" t="s">
        <v>180</v>
      </c>
    </row>
    <row r="21201" spans="1:5" x14ac:dyDescent="0.3">
      <c r="A21201" s="2" t="s">
        <v>40399</v>
      </c>
      <c r="B21201" s="2" t="s">
        <v>40400</v>
      </c>
      <c r="C21201" s="3">
        <v>44408</v>
      </c>
      <c r="D21201" s="3">
        <v>45493</v>
      </c>
      <c r="E21201" s="2" t="s">
        <v>56</v>
      </c>
    </row>
    <row r="21202" spans="1:5" x14ac:dyDescent="0.3">
      <c r="A21202" s="2" t="s">
        <v>40401</v>
      </c>
      <c r="B21202" s="2" t="s">
        <v>40402</v>
      </c>
      <c r="C21202" s="3">
        <v>45232</v>
      </c>
      <c r="D21202" s="3">
        <v>45411</v>
      </c>
      <c r="E21202" s="2" t="s">
        <v>368</v>
      </c>
    </row>
    <row r="21203" spans="1:5" x14ac:dyDescent="0.3">
      <c r="A21203" s="2" t="s">
        <v>40403</v>
      </c>
      <c r="B21203" s="2" t="s">
        <v>40404</v>
      </c>
      <c r="C21203" s="3">
        <v>44648</v>
      </c>
      <c r="D21203" s="3">
        <v>45805</v>
      </c>
      <c r="E21203" s="2" t="s">
        <v>40</v>
      </c>
    </row>
    <row r="21204" spans="1:5" x14ac:dyDescent="0.3">
      <c r="A21204" s="2" t="s">
        <v>40405</v>
      </c>
      <c r="B21204" s="2" t="s">
        <v>40406</v>
      </c>
      <c r="C21204" s="3">
        <v>45351</v>
      </c>
      <c r="D21204" s="3">
        <v>45781</v>
      </c>
      <c r="E21204" s="2" t="s">
        <v>188</v>
      </c>
    </row>
    <row r="21205" spans="1:5" x14ac:dyDescent="0.3">
      <c r="A21205" s="2" t="s">
        <v>40407</v>
      </c>
      <c r="B21205" s="2" t="s">
        <v>40408</v>
      </c>
      <c r="C21205" s="3">
        <v>44990</v>
      </c>
      <c r="D21205" s="3">
        <v>45004</v>
      </c>
      <c r="E21205" s="2" t="s">
        <v>128</v>
      </c>
    </row>
    <row r="21206" spans="1:5" x14ac:dyDescent="0.3">
      <c r="A21206" s="2" t="s">
        <v>40409</v>
      </c>
      <c r="B21206" s="2" t="s">
        <v>24998</v>
      </c>
      <c r="C21206" s="3">
        <v>45422</v>
      </c>
      <c r="D21206" s="3">
        <v>45710</v>
      </c>
      <c r="E21206" s="2" t="s">
        <v>144</v>
      </c>
    </row>
    <row r="21207" spans="1:5" x14ac:dyDescent="0.3">
      <c r="A21207" s="2" t="s">
        <v>40410</v>
      </c>
      <c r="B21207" s="2" t="s">
        <v>40411</v>
      </c>
      <c r="C21207" s="3">
        <v>44289</v>
      </c>
      <c r="D21207" s="3">
        <v>45789</v>
      </c>
      <c r="E21207" s="2" t="s">
        <v>318</v>
      </c>
    </row>
    <row r="21208" spans="1:5" x14ac:dyDescent="0.3">
      <c r="A21208" s="2" t="s">
        <v>40412</v>
      </c>
      <c r="B21208" s="2" t="s">
        <v>40413</v>
      </c>
      <c r="C21208" s="3">
        <v>44588</v>
      </c>
      <c r="D21208" s="3">
        <v>45345</v>
      </c>
      <c r="E21208" s="2" t="s">
        <v>392</v>
      </c>
    </row>
    <row r="21209" spans="1:5" x14ac:dyDescent="0.3">
      <c r="A21209" s="2" t="s">
        <v>40414</v>
      </c>
      <c r="B21209" s="2" t="s">
        <v>40415</v>
      </c>
      <c r="C21209" s="3">
        <v>44219</v>
      </c>
      <c r="D21209" s="3">
        <v>45683</v>
      </c>
      <c r="E21209" s="2" t="s">
        <v>274</v>
      </c>
    </row>
    <row r="21210" spans="1:5" x14ac:dyDescent="0.3">
      <c r="A21210" s="2" t="s">
        <v>40416</v>
      </c>
      <c r="B21210" s="2" t="s">
        <v>40417</v>
      </c>
      <c r="C21210" s="3">
        <v>44133</v>
      </c>
      <c r="D21210" s="3">
        <v>45085</v>
      </c>
      <c r="E21210" s="2" t="s">
        <v>192</v>
      </c>
    </row>
    <row r="21211" spans="1:5" x14ac:dyDescent="0.3">
      <c r="A21211" s="2" t="s">
        <v>40418</v>
      </c>
      <c r="B21211" s="2" t="s">
        <v>40419</v>
      </c>
      <c r="C21211" s="3">
        <v>44565</v>
      </c>
      <c r="D21211" s="3">
        <v>45618</v>
      </c>
      <c r="E21211" s="2" t="s">
        <v>218</v>
      </c>
    </row>
    <row r="21212" spans="1:5" x14ac:dyDescent="0.3">
      <c r="A21212" s="2" t="s">
        <v>40420</v>
      </c>
      <c r="B21212" s="2" t="s">
        <v>40421</v>
      </c>
      <c r="C21212" s="3">
        <v>44310</v>
      </c>
      <c r="D21212" s="3">
        <v>44597</v>
      </c>
      <c r="E21212" s="2" t="s">
        <v>348</v>
      </c>
    </row>
    <row r="21213" spans="1:5" x14ac:dyDescent="0.3">
      <c r="A21213" s="2" t="s">
        <v>40422</v>
      </c>
      <c r="B21213" s="2" t="s">
        <v>40423</v>
      </c>
      <c r="C21213" s="3">
        <v>44802</v>
      </c>
      <c r="D21213" s="3">
        <v>45347</v>
      </c>
      <c r="E21213" s="2" t="s">
        <v>250</v>
      </c>
    </row>
    <row r="21214" spans="1:5" x14ac:dyDescent="0.3">
      <c r="A21214" s="2" t="s">
        <v>40424</v>
      </c>
      <c r="B21214" s="2" t="s">
        <v>40425</v>
      </c>
      <c r="C21214" s="3">
        <v>45226</v>
      </c>
      <c r="D21214" s="3">
        <v>45231</v>
      </c>
      <c r="E21214" s="2" t="s">
        <v>326</v>
      </c>
    </row>
    <row r="21215" spans="1:5" x14ac:dyDescent="0.3">
      <c r="A21215" s="2" t="s">
        <v>40426</v>
      </c>
      <c r="B21215" s="2" t="s">
        <v>40427</v>
      </c>
      <c r="C21215" s="3">
        <v>44459</v>
      </c>
      <c r="D21215" s="3">
        <v>44543</v>
      </c>
      <c r="E21215" s="2" t="s">
        <v>396</v>
      </c>
    </row>
    <row r="21216" spans="1:5" x14ac:dyDescent="0.3">
      <c r="A21216" s="2" t="s">
        <v>40428</v>
      </c>
      <c r="B21216" s="2" t="s">
        <v>40429</v>
      </c>
      <c r="C21216" s="3">
        <v>45280</v>
      </c>
      <c r="D21216" s="3">
        <v>45723</v>
      </c>
      <c r="E21216" s="2" t="s">
        <v>44</v>
      </c>
    </row>
    <row r="21217" spans="1:5" x14ac:dyDescent="0.3">
      <c r="A21217" s="2" t="s">
        <v>40430</v>
      </c>
      <c r="B21217" s="2" t="s">
        <v>40431</v>
      </c>
      <c r="C21217" s="3">
        <v>45363</v>
      </c>
      <c r="D21217" s="3">
        <v>45709</v>
      </c>
      <c r="E21217" s="2" t="s">
        <v>380</v>
      </c>
    </row>
    <row r="21218" spans="1:5" x14ac:dyDescent="0.3">
      <c r="A21218" s="2" t="s">
        <v>40432</v>
      </c>
      <c r="B21218" s="2" t="s">
        <v>40433</v>
      </c>
      <c r="C21218" s="3">
        <v>44071</v>
      </c>
      <c r="D21218" s="3">
        <v>45126</v>
      </c>
      <c r="E21218" s="2" t="s">
        <v>368</v>
      </c>
    </row>
    <row r="21219" spans="1:5" x14ac:dyDescent="0.3">
      <c r="A21219" s="2" t="s">
        <v>40434</v>
      </c>
      <c r="B21219" s="2" t="s">
        <v>40435</v>
      </c>
      <c r="C21219" s="3">
        <v>44645</v>
      </c>
      <c r="D21219" s="3">
        <v>45552</v>
      </c>
      <c r="E21219" s="2" t="s">
        <v>270</v>
      </c>
    </row>
    <row r="21220" spans="1:5" x14ac:dyDescent="0.3">
      <c r="A21220" s="2" t="s">
        <v>40436</v>
      </c>
      <c r="B21220" s="2" t="s">
        <v>40437</v>
      </c>
      <c r="C21220" s="3">
        <v>44045</v>
      </c>
      <c r="D21220" s="3">
        <v>44491</v>
      </c>
      <c r="E21220" s="2" t="s">
        <v>286</v>
      </c>
    </row>
    <row r="21221" spans="1:5" x14ac:dyDescent="0.3">
      <c r="A21221" s="2" t="s">
        <v>40438</v>
      </c>
      <c r="B21221" s="2" t="s">
        <v>40439</v>
      </c>
      <c r="C21221" s="3">
        <v>44020</v>
      </c>
      <c r="D21221" s="3">
        <v>44150</v>
      </c>
      <c r="E21221" s="2" t="s">
        <v>274</v>
      </c>
    </row>
    <row r="21222" spans="1:5" x14ac:dyDescent="0.3">
      <c r="A21222" s="2" t="s">
        <v>40440</v>
      </c>
      <c r="B21222" s="2" t="s">
        <v>40441</v>
      </c>
      <c r="C21222" s="3">
        <v>44459</v>
      </c>
      <c r="D21222" s="3">
        <v>45486</v>
      </c>
      <c r="E21222" s="2" t="s">
        <v>198</v>
      </c>
    </row>
    <row r="21223" spans="1:5" x14ac:dyDescent="0.3">
      <c r="A21223" s="2" t="s">
        <v>40442</v>
      </c>
      <c r="B21223" s="2" t="s">
        <v>40443</v>
      </c>
      <c r="C21223" s="3">
        <v>45393</v>
      </c>
      <c r="D21223" s="3">
        <v>45479</v>
      </c>
      <c r="E21223" s="2" t="s">
        <v>20</v>
      </c>
    </row>
    <row r="21224" spans="1:5" x14ac:dyDescent="0.3">
      <c r="A21224" s="2" t="s">
        <v>40444</v>
      </c>
      <c r="B21224" s="2" t="s">
        <v>16452</v>
      </c>
      <c r="C21224" s="3">
        <v>44982</v>
      </c>
      <c r="D21224" s="3">
        <v>45087</v>
      </c>
      <c r="E21224" s="2" t="s">
        <v>12</v>
      </c>
    </row>
    <row r="21225" spans="1:5" x14ac:dyDescent="0.3">
      <c r="A21225" s="2" t="s">
        <v>40445</v>
      </c>
      <c r="B21225" s="2" t="s">
        <v>40446</v>
      </c>
      <c r="C21225" s="3">
        <v>44950</v>
      </c>
      <c r="D21225" s="3">
        <v>45804</v>
      </c>
      <c r="E21225" s="2" t="s">
        <v>72</v>
      </c>
    </row>
    <row r="21226" spans="1:5" x14ac:dyDescent="0.3">
      <c r="A21226" s="2" t="s">
        <v>40447</v>
      </c>
      <c r="B21226" s="2" t="s">
        <v>40448</v>
      </c>
      <c r="C21226" s="3">
        <v>45108</v>
      </c>
      <c r="D21226" s="3">
        <v>45678</v>
      </c>
      <c r="E21226" s="2" t="s">
        <v>338</v>
      </c>
    </row>
    <row r="21227" spans="1:5" x14ac:dyDescent="0.3">
      <c r="A21227" s="2" t="s">
        <v>40449</v>
      </c>
      <c r="B21227" s="2" t="s">
        <v>40450</v>
      </c>
      <c r="C21227" s="3">
        <v>44157</v>
      </c>
      <c r="D21227" s="3">
        <v>45138</v>
      </c>
      <c r="E21227" s="2" t="s">
        <v>396</v>
      </c>
    </row>
    <row r="21228" spans="1:5" x14ac:dyDescent="0.3">
      <c r="A21228" s="2" t="s">
        <v>40451</v>
      </c>
      <c r="B21228" s="2" t="s">
        <v>40452</v>
      </c>
      <c r="C21228" s="3">
        <v>44897</v>
      </c>
      <c r="D21228" s="3">
        <v>45575</v>
      </c>
      <c r="E21228" s="2" t="s">
        <v>372</v>
      </c>
    </row>
    <row r="21229" spans="1:5" x14ac:dyDescent="0.3">
      <c r="A21229" s="2" t="s">
        <v>40453</v>
      </c>
      <c r="B21229" s="2" t="s">
        <v>40454</v>
      </c>
      <c r="C21229" s="3">
        <v>44779</v>
      </c>
      <c r="D21229" s="3">
        <v>45042</v>
      </c>
      <c r="E21229" s="2" t="s">
        <v>16</v>
      </c>
    </row>
    <row r="21230" spans="1:5" x14ac:dyDescent="0.3">
      <c r="A21230" s="2" t="s">
        <v>40455</v>
      </c>
      <c r="B21230" s="2" t="s">
        <v>40456</v>
      </c>
      <c r="C21230" s="3">
        <v>44744</v>
      </c>
      <c r="D21230" s="3">
        <v>45027</v>
      </c>
      <c r="E21230" s="2" t="s">
        <v>334</v>
      </c>
    </row>
    <row r="21231" spans="1:5" x14ac:dyDescent="0.3">
      <c r="A21231" s="2" t="s">
        <v>40457</v>
      </c>
      <c r="B21231" s="2" t="s">
        <v>40458</v>
      </c>
      <c r="C21231" s="3">
        <v>45423</v>
      </c>
      <c r="D21231" s="3">
        <v>45434</v>
      </c>
      <c r="E21231" s="2" t="s">
        <v>24</v>
      </c>
    </row>
    <row r="21232" spans="1:5" x14ac:dyDescent="0.3">
      <c r="A21232" s="2" t="s">
        <v>40459</v>
      </c>
      <c r="B21232" s="2" t="s">
        <v>40460</v>
      </c>
      <c r="C21232" s="3">
        <v>45046</v>
      </c>
      <c r="D21232" s="3">
        <v>45496</v>
      </c>
      <c r="E21232" s="2" t="s">
        <v>202</v>
      </c>
    </row>
    <row r="21233" spans="1:5" x14ac:dyDescent="0.3">
      <c r="A21233" s="2" t="s">
        <v>40461</v>
      </c>
      <c r="B21233" s="2" t="s">
        <v>40462</v>
      </c>
      <c r="C21233" s="3">
        <v>44664</v>
      </c>
      <c r="D21233" s="3">
        <v>45261</v>
      </c>
      <c r="E21233" s="2" t="s">
        <v>152</v>
      </c>
    </row>
    <row r="21234" spans="1:5" x14ac:dyDescent="0.3">
      <c r="A21234" s="2" t="s">
        <v>40463</v>
      </c>
      <c r="B21234" s="2" t="s">
        <v>40464</v>
      </c>
      <c r="C21234" s="3">
        <v>45249</v>
      </c>
      <c r="D21234" s="3">
        <v>45565</v>
      </c>
      <c r="E21234" s="2" t="s">
        <v>180</v>
      </c>
    </row>
    <row r="21235" spans="1:5" x14ac:dyDescent="0.3">
      <c r="A21235" s="2" t="s">
        <v>40465</v>
      </c>
      <c r="B21235" s="2" t="s">
        <v>40466</v>
      </c>
      <c r="C21235" s="3">
        <v>44474</v>
      </c>
      <c r="D21235" s="3">
        <v>44668</v>
      </c>
      <c r="E21235" s="2" t="s">
        <v>8</v>
      </c>
    </row>
    <row r="21236" spans="1:5" x14ac:dyDescent="0.3">
      <c r="A21236" s="2" t="s">
        <v>40467</v>
      </c>
      <c r="B21236" s="2" t="s">
        <v>40468</v>
      </c>
      <c r="C21236" s="3">
        <v>45436</v>
      </c>
      <c r="D21236" s="3">
        <v>45523</v>
      </c>
      <c r="E21236" s="2" t="s">
        <v>210</v>
      </c>
    </row>
    <row r="21237" spans="1:5" x14ac:dyDescent="0.3">
      <c r="A21237" s="2" t="s">
        <v>40469</v>
      </c>
      <c r="B21237" s="2" t="s">
        <v>40470</v>
      </c>
      <c r="C21237" s="3">
        <v>44844</v>
      </c>
      <c r="D21237" s="3">
        <v>45390</v>
      </c>
      <c r="E21237" s="2" t="s">
        <v>318</v>
      </c>
    </row>
    <row r="21238" spans="1:5" x14ac:dyDescent="0.3">
      <c r="A21238" s="2" t="s">
        <v>40471</v>
      </c>
      <c r="B21238" s="2" t="s">
        <v>40472</v>
      </c>
      <c r="C21238" s="3">
        <v>45233</v>
      </c>
      <c r="D21238" s="3">
        <v>45319</v>
      </c>
      <c r="E21238" s="2" t="s">
        <v>24</v>
      </c>
    </row>
    <row r="21239" spans="1:5" x14ac:dyDescent="0.3">
      <c r="A21239" s="2" t="s">
        <v>40473</v>
      </c>
      <c r="B21239" s="2" t="s">
        <v>23027</v>
      </c>
      <c r="C21239" s="3">
        <v>45044</v>
      </c>
      <c r="D21239" s="3">
        <v>45283</v>
      </c>
      <c r="E21239" s="2" t="s">
        <v>218</v>
      </c>
    </row>
    <row r="21240" spans="1:5" x14ac:dyDescent="0.3">
      <c r="A21240" s="2" t="s">
        <v>40474</v>
      </c>
      <c r="B21240" s="2" t="s">
        <v>40475</v>
      </c>
      <c r="C21240" s="3">
        <v>45061</v>
      </c>
      <c r="D21240" s="3">
        <v>45752</v>
      </c>
      <c r="E21240" s="2" t="s">
        <v>172</v>
      </c>
    </row>
    <row r="21241" spans="1:5" x14ac:dyDescent="0.3">
      <c r="A21241" s="2" t="s">
        <v>40476</v>
      </c>
      <c r="B21241" s="2" t="s">
        <v>40477</v>
      </c>
      <c r="C21241" s="3">
        <v>44364</v>
      </c>
      <c r="D21241" s="3">
        <v>45170</v>
      </c>
      <c r="E21241" s="2" t="s">
        <v>348</v>
      </c>
    </row>
    <row r="21242" spans="1:5" x14ac:dyDescent="0.3">
      <c r="A21242" s="2" t="s">
        <v>40478</v>
      </c>
      <c r="B21242" s="2" t="s">
        <v>16362</v>
      </c>
      <c r="C21242" s="3">
        <v>44440</v>
      </c>
      <c r="D21242" s="3">
        <v>45307</v>
      </c>
      <c r="E21242" s="2" t="s">
        <v>270</v>
      </c>
    </row>
    <row r="21243" spans="1:5" x14ac:dyDescent="0.3">
      <c r="A21243" s="2" t="s">
        <v>40479</v>
      </c>
      <c r="B21243" s="2" t="s">
        <v>10056</v>
      </c>
      <c r="C21243" s="3">
        <v>45354</v>
      </c>
      <c r="D21243" s="3">
        <v>45396</v>
      </c>
      <c r="E21243" s="2" t="s">
        <v>48</v>
      </c>
    </row>
    <row r="21244" spans="1:5" x14ac:dyDescent="0.3">
      <c r="A21244" s="2" t="s">
        <v>40480</v>
      </c>
      <c r="B21244" s="2" t="s">
        <v>40481</v>
      </c>
      <c r="C21244" s="3">
        <v>44758</v>
      </c>
      <c r="D21244" s="3">
        <v>44820</v>
      </c>
      <c r="E21244" s="2" t="s">
        <v>206</v>
      </c>
    </row>
    <row r="21245" spans="1:5" x14ac:dyDescent="0.3">
      <c r="A21245" s="2" t="s">
        <v>40482</v>
      </c>
      <c r="B21245" s="2" t="s">
        <v>40483</v>
      </c>
      <c r="C21245" s="3">
        <v>45279</v>
      </c>
      <c r="D21245" s="3">
        <v>45465</v>
      </c>
      <c r="E21245" s="2" t="s">
        <v>8</v>
      </c>
    </row>
    <row r="21246" spans="1:5" x14ac:dyDescent="0.3">
      <c r="A21246" s="2" t="s">
        <v>40484</v>
      </c>
      <c r="B21246" s="2" t="s">
        <v>40485</v>
      </c>
      <c r="C21246" s="3">
        <v>45250</v>
      </c>
      <c r="D21246" s="3">
        <v>45405</v>
      </c>
      <c r="E21246" s="2" t="s">
        <v>270</v>
      </c>
    </row>
    <row r="21247" spans="1:5" x14ac:dyDescent="0.3">
      <c r="A21247" s="2" t="s">
        <v>40486</v>
      </c>
      <c r="B21247" s="2" t="s">
        <v>40487</v>
      </c>
      <c r="C21247" s="3">
        <v>44979</v>
      </c>
      <c r="D21247" s="3">
        <v>45043</v>
      </c>
      <c r="E21247" s="2" t="s">
        <v>172</v>
      </c>
    </row>
    <row r="21248" spans="1:5" x14ac:dyDescent="0.3">
      <c r="A21248" s="2" t="s">
        <v>40488</v>
      </c>
      <c r="B21248" s="2" t="s">
        <v>40489</v>
      </c>
      <c r="C21248" s="3">
        <v>45163</v>
      </c>
      <c r="D21248" s="3">
        <v>45401</v>
      </c>
      <c r="E21248" s="2" t="s">
        <v>128</v>
      </c>
    </row>
    <row r="21249" spans="1:5" x14ac:dyDescent="0.3">
      <c r="A21249" s="2" t="s">
        <v>40490</v>
      </c>
      <c r="B21249" s="2" t="s">
        <v>40491</v>
      </c>
      <c r="C21249" s="3">
        <v>44167</v>
      </c>
      <c r="D21249" s="3">
        <v>44911</v>
      </c>
      <c r="E21249" s="2" t="s">
        <v>250</v>
      </c>
    </row>
    <row r="21250" spans="1:5" x14ac:dyDescent="0.3">
      <c r="A21250" s="2" t="s">
        <v>40492</v>
      </c>
      <c r="B21250" s="2" t="s">
        <v>40493</v>
      </c>
      <c r="C21250" s="3">
        <v>44629</v>
      </c>
      <c r="D21250" s="3">
        <v>45509</v>
      </c>
      <c r="E21250" s="2" t="s">
        <v>338</v>
      </c>
    </row>
    <row r="21251" spans="1:5" x14ac:dyDescent="0.3">
      <c r="A21251" s="2" t="s">
        <v>40494</v>
      </c>
      <c r="B21251" s="2" t="s">
        <v>10761</v>
      </c>
      <c r="C21251" s="3">
        <v>44767</v>
      </c>
      <c r="D21251" s="3">
        <v>44847</v>
      </c>
      <c r="E21251" s="2" t="s">
        <v>360</v>
      </c>
    </row>
    <row r="21252" spans="1:5" x14ac:dyDescent="0.3">
      <c r="A21252" s="2" t="s">
        <v>40495</v>
      </c>
      <c r="B21252" s="2" t="s">
        <v>40496</v>
      </c>
      <c r="C21252" s="3">
        <v>44921</v>
      </c>
      <c r="D21252" s="3">
        <v>45449</v>
      </c>
      <c r="E21252" s="2" t="s">
        <v>184</v>
      </c>
    </row>
    <row r="21253" spans="1:5" x14ac:dyDescent="0.3">
      <c r="A21253" s="2" t="s">
        <v>40497</v>
      </c>
      <c r="B21253" s="2" t="s">
        <v>40498</v>
      </c>
      <c r="C21253" s="3">
        <v>44395</v>
      </c>
      <c r="D21253" s="3">
        <v>45479</v>
      </c>
      <c r="E21253" s="2" t="s">
        <v>172</v>
      </c>
    </row>
    <row r="21254" spans="1:5" x14ac:dyDescent="0.3">
      <c r="A21254" s="2" t="s">
        <v>40499</v>
      </c>
      <c r="B21254" s="2" t="s">
        <v>40500</v>
      </c>
      <c r="C21254" s="3">
        <v>45244</v>
      </c>
      <c r="D21254" s="3">
        <v>45475</v>
      </c>
      <c r="E21254" s="2" t="s">
        <v>88</v>
      </c>
    </row>
    <row r="21255" spans="1:5" x14ac:dyDescent="0.3">
      <c r="A21255" s="2" t="s">
        <v>40501</v>
      </c>
      <c r="B21255" s="2" t="s">
        <v>40502</v>
      </c>
      <c r="C21255" s="3">
        <v>44363</v>
      </c>
      <c r="D21255" s="3">
        <v>45243</v>
      </c>
      <c r="E21255" s="2" t="s">
        <v>4</v>
      </c>
    </row>
    <row r="21256" spans="1:5" x14ac:dyDescent="0.3">
      <c r="A21256" s="2" t="s">
        <v>40503</v>
      </c>
      <c r="B21256" s="2" t="s">
        <v>40504</v>
      </c>
      <c r="C21256" s="3">
        <v>45291</v>
      </c>
      <c r="D21256" s="3">
        <v>45725</v>
      </c>
      <c r="E21256" s="2" t="s">
        <v>298</v>
      </c>
    </row>
    <row r="21257" spans="1:5" x14ac:dyDescent="0.3">
      <c r="A21257" s="2" t="s">
        <v>40505</v>
      </c>
      <c r="B21257" s="2" t="s">
        <v>4005</v>
      </c>
      <c r="C21257" s="3">
        <v>44543</v>
      </c>
      <c r="D21257" s="3">
        <v>45671</v>
      </c>
      <c r="E21257" s="2" t="s">
        <v>140</v>
      </c>
    </row>
    <row r="21258" spans="1:5" x14ac:dyDescent="0.3">
      <c r="A21258" s="2" t="s">
        <v>40506</v>
      </c>
      <c r="B21258" s="2" t="s">
        <v>40507</v>
      </c>
      <c r="C21258" s="3">
        <v>44451</v>
      </c>
      <c r="D21258" s="3">
        <v>45658</v>
      </c>
      <c r="E21258" s="2" t="s">
        <v>356</v>
      </c>
    </row>
    <row r="21259" spans="1:5" x14ac:dyDescent="0.3">
      <c r="A21259" s="2" t="s">
        <v>40508</v>
      </c>
      <c r="B21259" s="2" t="s">
        <v>16465</v>
      </c>
      <c r="C21259" s="3">
        <v>44540</v>
      </c>
      <c r="D21259" s="3">
        <v>45546</v>
      </c>
      <c r="E21259" s="2" t="s">
        <v>72</v>
      </c>
    </row>
    <row r="21260" spans="1:5" x14ac:dyDescent="0.3">
      <c r="A21260" s="2" t="s">
        <v>40509</v>
      </c>
      <c r="B21260" s="2" t="s">
        <v>25682</v>
      </c>
      <c r="C21260" s="3">
        <v>44408</v>
      </c>
      <c r="D21260" s="3">
        <v>44466</v>
      </c>
      <c r="E21260" s="2" t="s">
        <v>120</v>
      </c>
    </row>
    <row r="21261" spans="1:5" x14ac:dyDescent="0.3">
      <c r="A21261" s="2" t="s">
        <v>40510</v>
      </c>
      <c r="B21261" s="2" t="s">
        <v>7344</v>
      </c>
      <c r="C21261" s="3">
        <v>44084</v>
      </c>
      <c r="D21261" s="3">
        <v>44709</v>
      </c>
      <c r="E21261" s="2" t="s">
        <v>132</v>
      </c>
    </row>
    <row r="21262" spans="1:5" x14ac:dyDescent="0.3">
      <c r="A21262" s="2" t="s">
        <v>40511</v>
      </c>
      <c r="B21262" s="2" t="s">
        <v>40512</v>
      </c>
      <c r="C21262" s="3">
        <v>44477</v>
      </c>
      <c r="D21262" s="3">
        <v>45729</v>
      </c>
      <c r="E21262" s="2" t="s">
        <v>372</v>
      </c>
    </row>
    <row r="21263" spans="1:5" x14ac:dyDescent="0.3">
      <c r="A21263" s="2" t="s">
        <v>40513</v>
      </c>
      <c r="B21263" s="2" t="s">
        <v>40514</v>
      </c>
      <c r="C21263" s="3">
        <v>44259</v>
      </c>
      <c r="D21263" s="3">
        <v>45143</v>
      </c>
      <c r="E21263" s="2" t="s">
        <v>156</v>
      </c>
    </row>
    <row r="21264" spans="1:5" x14ac:dyDescent="0.3">
      <c r="A21264" s="2" t="s">
        <v>40515</v>
      </c>
      <c r="B21264" s="2" t="s">
        <v>40516</v>
      </c>
      <c r="C21264" s="3">
        <v>44494</v>
      </c>
      <c r="D21264" s="3">
        <v>44909</v>
      </c>
      <c r="E21264" s="2" t="s">
        <v>376</v>
      </c>
    </row>
    <row r="21265" spans="1:5" x14ac:dyDescent="0.3">
      <c r="A21265" s="2" t="s">
        <v>40517</v>
      </c>
      <c r="B21265" s="2" t="s">
        <v>8585</v>
      </c>
      <c r="C21265" s="3">
        <v>44285</v>
      </c>
      <c r="D21265" s="3">
        <v>45208</v>
      </c>
      <c r="E21265" s="2" t="s">
        <v>210</v>
      </c>
    </row>
    <row r="21266" spans="1:5" x14ac:dyDescent="0.3">
      <c r="A21266" s="2" t="s">
        <v>40518</v>
      </c>
      <c r="B21266" s="2" t="s">
        <v>40519</v>
      </c>
      <c r="C21266" s="3">
        <v>44949</v>
      </c>
      <c r="D21266" s="3">
        <v>45376</v>
      </c>
      <c r="E21266" s="2" t="s">
        <v>352</v>
      </c>
    </row>
    <row r="21267" spans="1:5" x14ac:dyDescent="0.3">
      <c r="A21267" s="2" t="s">
        <v>40520</v>
      </c>
      <c r="B21267" s="2" t="s">
        <v>40521</v>
      </c>
      <c r="C21267" s="3">
        <v>45065</v>
      </c>
      <c r="D21267" s="3">
        <v>45523</v>
      </c>
      <c r="E21267" s="2" t="s">
        <v>290</v>
      </c>
    </row>
    <row r="21268" spans="1:5" x14ac:dyDescent="0.3">
      <c r="A21268" s="2" t="s">
        <v>40522</v>
      </c>
      <c r="B21268" s="2" t="s">
        <v>40523</v>
      </c>
      <c r="C21268" s="3">
        <v>44532</v>
      </c>
      <c r="D21268" s="3">
        <v>44997</v>
      </c>
      <c r="E21268" s="2" t="s">
        <v>72</v>
      </c>
    </row>
    <row r="21269" spans="1:5" x14ac:dyDescent="0.3">
      <c r="A21269" s="2" t="s">
        <v>40524</v>
      </c>
      <c r="B21269" s="2" t="s">
        <v>2803</v>
      </c>
      <c r="C21269" s="3">
        <v>44345</v>
      </c>
      <c r="D21269" s="3">
        <v>45110</v>
      </c>
      <c r="E21269" s="2" t="s">
        <v>148</v>
      </c>
    </row>
    <row r="21270" spans="1:5" x14ac:dyDescent="0.3">
      <c r="A21270" s="2" t="s">
        <v>40525</v>
      </c>
      <c r="B21270" s="2" t="s">
        <v>40526</v>
      </c>
      <c r="C21270" s="3">
        <v>44502</v>
      </c>
      <c r="D21270" s="3">
        <v>45647</v>
      </c>
      <c r="E21270" s="2" t="s">
        <v>306</v>
      </c>
    </row>
    <row r="21271" spans="1:5" x14ac:dyDescent="0.3">
      <c r="A21271" s="2" t="s">
        <v>40527</v>
      </c>
      <c r="B21271" s="2" t="s">
        <v>40528</v>
      </c>
      <c r="C21271" s="3">
        <v>44963</v>
      </c>
      <c r="D21271" s="3">
        <v>45465</v>
      </c>
      <c r="E21271" s="2" t="s">
        <v>176</v>
      </c>
    </row>
    <row r="21272" spans="1:5" x14ac:dyDescent="0.3">
      <c r="A21272" s="2" t="s">
        <v>40529</v>
      </c>
      <c r="B21272" s="2" t="s">
        <v>40530</v>
      </c>
      <c r="C21272" s="3">
        <v>45153</v>
      </c>
      <c r="D21272" s="3">
        <v>45595</v>
      </c>
      <c r="E21272" s="2" t="s">
        <v>364</v>
      </c>
    </row>
    <row r="21273" spans="1:5" x14ac:dyDescent="0.3">
      <c r="A21273" s="2" t="s">
        <v>40531</v>
      </c>
      <c r="B21273" s="2" t="s">
        <v>40532</v>
      </c>
      <c r="C21273" s="3">
        <v>44706</v>
      </c>
      <c r="D21273" s="3">
        <v>45307</v>
      </c>
      <c r="E21273" s="2" t="s">
        <v>368</v>
      </c>
    </row>
    <row r="21274" spans="1:5" x14ac:dyDescent="0.3">
      <c r="A21274" s="2" t="s">
        <v>40533</v>
      </c>
      <c r="B21274" s="2" t="s">
        <v>28635</v>
      </c>
      <c r="C21274" s="3">
        <v>45181</v>
      </c>
      <c r="D21274" s="3">
        <v>45384</v>
      </c>
      <c r="E21274" s="2" t="s">
        <v>206</v>
      </c>
    </row>
    <row r="21275" spans="1:5" x14ac:dyDescent="0.3">
      <c r="A21275" s="2" t="s">
        <v>40534</v>
      </c>
      <c r="B21275" s="2" t="s">
        <v>40535</v>
      </c>
      <c r="C21275" s="3">
        <v>44420</v>
      </c>
      <c r="D21275" s="3">
        <v>44487</v>
      </c>
      <c r="E21275" s="2" t="s">
        <v>360</v>
      </c>
    </row>
    <row r="21276" spans="1:5" x14ac:dyDescent="0.3">
      <c r="A21276" s="2" t="s">
        <v>40536</v>
      </c>
      <c r="B21276" s="2" t="s">
        <v>40537</v>
      </c>
      <c r="C21276" s="3">
        <v>45234</v>
      </c>
      <c r="D21276" s="3">
        <v>45605</v>
      </c>
      <c r="E21276" s="2" t="s">
        <v>298</v>
      </c>
    </row>
    <row r="21277" spans="1:5" x14ac:dyDescent="0.3">
      <c r="A21277" s="2" t="s">
        <v>40538</v>
      </c>
      <c r="B21277" s="2" t="s">
        <v>40539</v>
      </c>
      <c r="C21277" s="3">
        <v>44201</v>
      </c>
      <c r="D21277" s="3">
        <v>45736</v>
      </c>
      <c r="E21277" s="2" t="s">
        <v>188</v>
      </c>
    </row>
    <row r="21278" spans="1:5" x14ac:dyDescent="0.3">
      <c r="A21278" s="2" t="s">
        <v>40540</v>
      </c>
      <c r="B21278" s="2" t="s">
        <v>4627</v>
      </c>
      <c r="C21278" s="3">
        <v>45268</v>
      </c>
      <c r="D21278" s="3">
        <v>45731</v>
      </c>
      <c r="E21278" s="2" t="s">
        <v>380</v>
      </c>
    </row>
    <row r="21279" spans="1:5" x14ac:dyDescent="0.3">
      <c r="A21279" s="2" t="s">
        <v>40541</v>
      </c>
      <c r="B21279" s="2" t="s">
        <v>40542</v>
      </c>
      <c r="C21279" s="3">
        <v>44417</v>
      </c>
      <c r="D21279" s="3">
        <v>45470</v>
      </c>
      <c r="E21279" s="2" t="s">
        <v>44</v>
      </c>
    </row>
    <row r="21280" spans="1:5" x14ac:dyDescent="0.3">
      <c r="A21280" s="2" t="s">
        <v>40543</v>
      </c>
      <c r="B21280" s="2" t="s">
        <v>40544</v>
      </c>
      <c r="C21280" s="3">
        <v>45287</v>
      </c>
      <c r="D21280" s="3">
        <v>45323</v>
      </c>
      <c r="E21280" s="2" t="s">
        <v>234</v>
      </c>
    </row>
    <row r="21281" spans="1:5" x14ac:dyDescent="0.3">
      <c r="A21281" s="2" t="s">
        <v>40545</v>
      </c>
      <c r="B21281" s="2" t="s">
        <v>40546</v>
      </c>
      <c r="C21281" s="3">
        <v>45154</v>
      </c>
      <c r="D21281" s="3">
        <v>45793</v>
      </c>
      <c r="E21281" s="2" t="s">
        <v>20</v>
      </c>
    </row>
    <row r="21282" spans="1:5" x14ac:dyDescent="0.3">
      <c r="A21282" s="2" t="s">
        <v>40547</v>
      </c>
      <c r="B21282" s="2" t="s">
        <v>40548</v>
      </c>
      <c r="C21282" s="3">
        <v>44976</v>
      </c>
      <c r="D21282" s="3">
        <v>45544</v>
      </c>
      <c r="E21282" s="2" t="s">
        <v>192</v>
      </c>
    </row>
    <row r="21283" spans="1:5" x14ac:dyDescent="0.3">
      <c r="A21283" s="2" t="s">
        <v>40549</v>
      </c>
      <c r="B21283" s="2" t="s">
        <v>40550</v>
      </c>
      <c r="C21283" s="3">
        <v>44144</v>
      </c>
      <c r="D21283" s="3">
        <v>45534</v>
      </c>
      <c r="E21283" s="2" t="s">
        <v>338</v>
      </c>
    </row>
    <row r="21284" spans="1:5" x14ac:dyDescent="0.3">
      <c r="A21284" s="2" t="s">
        <v>40551</v>
      </c>
      <c r="B21284" s="2" t="s">
        <v>40552</v>
      </c>
      <c r="C21284" s="3">
        <v>44974</v>
      </c>
      <c r="D21284" s="3">
        <v>45737</v>
      </c>
      <c r="E21284" s="2" t="s">
        <v>380</v>
      </c>
    </row>
    <row r="21285" spans="1:5" x14ac:dyDescent="0.3">
      <c r="A21285" s="2" t="s">
        <v>40553</v>
      </c>
      <c r="B21285" s="2" t="s">
        <v>40554</v>
      </c>
      <c r="C21285" s="3">
        <v>45317</v>
      </c>
      <c r="D21285" s="3">
        <v>45325</v>
      </c>
      <c r="E21285" s="2" t="s">
        <v>206</v>
      </c>
    </row>
    <row r="21286" spans="1:5" x14ac:dyDescent="0.3">
      <c r="A21286" s="2" t="s">
        <v>40555</v>
      </c>
      <c r="B21286" s="2" t="s">
        <v>40556</v>
      </c>
      <c r="C21286" s="3">
        <v>44501</v>
      </c>
      <c r="D21286" s="3">
        <v>44600</v>
      </c>
      <c r="E21286" s="2" t="s">
        <v>206</v>
      </c>
    </row>
    <row r="21287" spans="1:5" x14ac:dyDescent="0.3">
      <c r="A21287" s="2" t="s">
        <v>40557</v>
      </c>
      <c r="B21287" s="2" t="s">
        <v>40558</v>
      </c>
      <c r="C21287" s="3">
        <v>44891</v>
      </c>
      <c r="D21287" s="3">
        <v>45225</v>
      </c>
      <c r="E21287" s="2" t="s">
        <v>124</v>
      </c>
    </row>
    <row r="21288" spans="1:5" x14ac:dyDescent="0.3">
      <c r="A21288" s="2" t="s">
        <v>40559</v>
      </c>
      <c r="B21288" s="2" t="s">
        <v>40560</v>
      </c>
      <c r="C21288" s="3">
        <v>45414</v>
      </c>
      <c r="D21288" s="3">
        <v>45591</v>
      </c>
      <c r="E21288" s="2" t="s">
        <v>168</v>
      </c>
    </row>
    <row r="21289" spans="1:5" x14ac:dyDescent="0.3">
      <c r="A21289" s="2" t="s">
        <v>40561</v>
      </c>
      <c r="B21289" s="2" t="s">
        <v>40562</v>
      </c>
      <c r="C21289" s="3">
        <v>45320</v>
      </c>
      <c r="D21289" s="3">
        <v>45695</v>
      </c>
      <c r="E21289" s="2" t="s">
        <v>322</v>
      </c>
    </row>
    <row r="21290" spans="1:5" x14ac:dyDescent="0.3">
      <c r="A21290" s="2" t="s">
        <v>40563</v>
      </c>
      <c r="B21290" s="2" t="s">
        <v>40564</v>
      </c>
      <c r="C21290" s="3">
        <v>44772</v>
      </c>
      <c r="D21290" s="3">
        <v>45125</v>
      </c>
      <c r="E21290" s="2" t="s">
        <v>310</v>
      </c>
    </row>
    <row r="21291" spans="1:5" x14ac:dyDescent="0.3">
      <c r="A21291" s="2" t="s">
        <v>40565</v>
      </c>
      <c r="B21291" s="2" t="s">
        <v>40566</v>
      </c>
      <c r="C21291" s="3">
        <v>45315</v>
      </c>
      <c r="D21291" s="3">
        <v>45538</v>
      </c>
      <c r="E21291" s="2" t="s">
        <v>384</v>
      </c>
    </row>
    <row r="21292" spans="1:5" x14ac:dyDescent="0.3">
      <c r="A21292" s="2" t="s">
        <v>40567</v>
      </c>
      <c r="B21292" s="2" t="s">
        <v>40568</v>
      </c>
      <c r="C21292" s="3">
        <v>44671</v>
      </c>
      <c r="D21292" s="3">
        <v>45204</v>
      </c>
      <c r="E21292" s="2" t="s">
        <v>270</v>
      </c>
    </row>
    <row r="21293" spans="1:5" x14ac:dyDescent="0.3">
      <c r="A21293" s="2" t="s">
        <v>40569</v>
      </c>
      <c r="B21293" s="2" t="s">
        <v>40570</v>
      </c>
      <c r="C21293" s="3">
        <v>44750</v>
      </c>
      <c r="D21293" s="3">
        <v>45629</v>
      </c>
      <c r="E21293" s="2" t="s">
        <v>96</v>
      </c>
    </row>
    <row r="21294" spans="1:5" x14ac:dyDescent="0.3">
      <c r="A21294" s="2" t="s">
        <v>40571</v>
      </c>
      <c r="B21294" s="2" t="s">
        <v>40572</v>
      </c>
      <c r="C21294" s="3">
        <v>45295</v>
      </c>
      <c r="D21294" s="3">
        <v>45355</v>
      </c>
      <c r="E21294" s="2" t="s">
        <v>24</v>
      </c>
    </row>
    <row r="21295" spans="1:5" x14ac:dyDescent="0.3">
      <c r="A21295" s="2" t="s">
        <v>40573</v>
      </c>
      <c r="B21295" s="2" t="s">
        <v>6666</v>
      </c>
      <c r="C21295" s="3">
        <v>45152</v>
      </c>
      <c r="D21295" s="3">
        <v>45349</v>
      </c>
      <c r="E21295" s="2" t="s">
        <v>388</v>
      </c>
    </row>
    <row r="21296" spans="1:5" x14ac:dyDescent="0.3">
      <c r="A21296" s="2" t="s">
        <v>40574</v>
      </c>
      <c r="B21296" s="2" t="s">
        <v>40575</v>
      </c>
      <c r="C21296" s="3">
        <v>44054</v>
      </c>
      <c r="D21296" s="3">
        <v>44204</v>
      </c>
      <c r="E21296" s="2" t="s">
        <v>56</v>
      </c>
    </row>
    <row r="21297" spans="1:5" x14ac:dyDescent="0.3">
      <c r="A21297" s="2" t="s">
        <v>40576</v>
      </c>
      <c r="B21297" s="2" t="s">
        <v>40577</v>
      </c>
      <c r="C21297" s="3">
        <v>44864</v>
      </c>
      <c r="D21297" s="3">
        <v>44935</v>
      </c>
      <c r="E21297" s="2" t="s">
        <v>36</v>
      </c>
    </row>
    <row r="21298" spans="1:5" x14ac:dyDescent="0.3">
      <c r="A21298" s="2" t="s">
        <v>40578</v>
      </c>
      <c r="B21298" s="2" t="s">
        <v>40579</v>
      </c>
      <c r="C21298" s="3">
        <v>44436</v>
      </c>
      <c r="D21298" s="3">
        <v>44973</v>
      </c>
      <c r="E21298" s="2" t="s">
        <v>278</v>
      </c>
    </row>
    <row r="21299" spans="1:5" x14ac:dyDescent="0.3">
      <c r="A21299" s="2" t="s">
        <v>40580</v>
      </c>
      <c r="B21299" s="2" t="s">
        <v>40581</v>
      </c>
      <c r="C21299" s="3">
        <v>45302</v>
      </c>
      <c r="D21299" s="3">
        <v>45780</v>
      </c>
      <c r="E21299" s="2" t="s">
        <v>16</v>
      </c>
    </row>
    <row r="21300" spans="1:5" x14ac:dyDescent="0.3">
      <c r="A21300" s="2" t="s">
        <v>40582</v>
      </c>
      <c r="B21300" s="2" t="s">
        <v>40583</v>
      </c>
      <c r="C21300" s="3">
        <v>44693</v>
      </c>
      <c r="D21300" s="3">
        <v>45092</v>
      </c>
      <c r="E21300" s="2" t="s">
        <v>12</v>
      </c>
    </row>
    <row r="21301" spans="1:5" x14ac:dyDescent="0.3">
      <c r="A21301" s="2" t="s">
        <v>40584</v>
      </c>
      <c r="B21301" s="2" t="s">
        <v>40242</v>
      </c>
      <c r="C21301" s="3">
        <v>44399</v>
      </c>
      <c r="D21301" s="3">
        <v>44640</v>
      </c>
      <c r="E21301" s="2" t="s">
        <v>132</v>
      </c>
    </row>
    <row r="21302" spans="1:5" x14ac:dyDescent="0.3">
      <c r="A21302" s="2" t="s">
        <v>40585</v>
      </c>
      <c r="B21302" s="2" t="s">
        <v>40586</v>
      </c>
      <c r="C21302" s="3">
        <v>44578</v>
      </c>
      <c r="D21302" s="3">
        <v>45706</v>
      </c>
      <c r="E21302" s="2" t="s">
        <v>156</v>
      </c>
    </row>
    <row r="21303" spans="1:5" x14ac:dyDescent="0.3">
      <c r="A21303" s="2" t="s">
        <v>40587</v>
      </c>
      <c r="B21303" s="2" t="s">
        <v>40588</v>
      </c>
      <c r="C21303" s="3">
        <v>44585</v>
      </c>
      <c r="D21303" s="3">
        <v>45771</v>
      </c>
      <c r="E21303" s="2" t="s">
        <v>100</v>
      </c>
    </row>
    <row r="21304" spans="1:5" x14ac:dyDescent="0.3">
      <c r="A21304" s="2" t="s">
        <v>40589</v>
      </c>
      <c r="B21304" s="2" t="s">
        <v>40590</v>
      </c>
      <c r="C21304" s="3">
        <v>45232</v>
      </c>
      <c r="D21304" s="3">
        <v>45248</v>
      </c>
      <c r="E21304" s="2" t="s">
        <v>24</v>
      </c>
    </row>
    <row r="21305" spans="1:5" x14ac:dyDescent="0.3">
      <c r="A21305" s="2" t="s">
        <v>40591</v>
      </c>
      <c r="B21305" s="2" t="s">
        <v>40592</v>
      </c>
      <c r="C21305" s="3">
        <v>44554</v>
      </c>
      <c r="D21305" s="3">
        <v>45088</v>
      </c>
      <c r="E21305" s="2" t="s">
        <v>140</v>
      </c>
    </row>
    <row r="21306" spans="1:5" x14ac:dyDescent="0.3">
      <c r="A21306" s="2" t="s">
        <v>40593</v>
      </c>
      <c r="B21306" s="2" t="s">
        <v>40594</v>
      </c>
      <c r="C21306" s="3">
        <v>45418</v>
      </c>
      <c r="D21306" s="3">
        <v>45511</v>
      </c>
      <c r="E21306" s="2" t="s">
        <v>32</v>
      </c>
    </row>
    <row r="21307" spans="1:5" x14ac:dyDescent="0.3">
      <c r="A21307" s="2" t="s">
        <v>40595</v>
      </c>
      <c r="B21307" s="2" t="s">
        <v>40596</v>
      </c>
      <c r="C21307" s="3">
        <v>45327</v>
      </c>
      <c r="D21307" s="3">
        <v>45593</v>
      </c>
      <c r="E21307" s="2" t="s">
        <v>48</v>
      </c>
    </row>
    <row r="21308" spans="1:5" x14ac:dyDescent="0.3">
      <c r="A21308" s="2" t="s">
        <v>40597</v>
      </c>
      <c r="B21308" s="2" t="s">
        <v>22420</v>
      </c>
      <c r="C21308" s="3">
        <v>44016</v>
      </c>
      <c r="D21308" s="3">
        <v>44723</v>
      </c>
      <c r="E21308" s="2" t="s">
        <v>202</v>
      </c>
    </row>
    <row r="21309" spans="1:5" x14ac:dyDescent="0.3">
      <c r="A21309" s="2" t="s">
        <v>40598</v>
      </c>
      <c r="B21309" s="2" t="s">
        <v>40599</v>
      </c>
      <c r="C21309" s="3">
        <v>45152</v>
      </c>
      <c r="D21309" s="3">
        <v>45255</v>
      </c>
      <c r="E21309" s="2" t="s">
        <v>266</v>
      </c>
    </row>
    <row r="21310" spans="1:5" x14ac:dyDescent="0.3">
      <c r="A21310" s="2" t="s">
        <v>40600</v>
      </c>
      <c r="B21310" s="2" t="s">
        <v>40601</v>
      </c>
      <c r="C21310" s="3">
        <v>44966</v>
      </c>
      <c r="D21310" s="3">
        <v>45316</v>
      </c>
      <c r="E21310" s="2" t="s">
        <v>108</v>
      </c>
    </row>
    <row r="21311" spans="1:5" x14ac:dyDescent="0.3">
      <c r="A21311" s="2" t="s">
        <v>40602</v>
      </c>
      <c r="B21311" s="2" t="s">
        <v>40603</v>
      </c>
      <c r="C21311" s="3">
        <v>44338</v>
      </c>
      <c r="D21311" s="3">
        <v>45721</v>
      </c>
      <c r="E21311" s="2" t="s">
        <v>254</v>
      </c>
    </row>
    <row r="21312" spans="1:5" x14ac:dyDescent="0.3">
      <c r="A21312" s="2" t="s">
        <v>40604</v>
      </c>
      <c r="B21312" s="2" t="s">
        <v>40605</v>
      </c>
      <c r="C21312" s="3">
        <v>44062</v>
      </c>
      <c r="D21312" s="3">
        <v>45580</v>
      </c>
      <c r="E21312" s="2" t="s">
        <v>72</v>
      </c>
    </row>
    <row r="21313" spans="1:5" x14ac:dyDescent="0.3">
      <c r="A21313" s="2" t="s">
        <v>40606</v>
      </c>
      <c r="B21313" s="2" t="s">
        <v>40607</v>
      </c>
      <c r="C21313" s="3">
        <v>44289</v>
      </c>
      <c r="D21313" s="3">
        <v>44463</v>
      </c>
      <c r="E21313" s="2" t="s">
        <v>128</v>
      </c>
    </row>
    <row r="21314" spans="1:5" x14ac:dyDescent="0.3">
      <c r="A21314" s="2" t="s">
        <v>40608</v>
      </c>
      <c r="B21314" s="2" t="s">
        <v>40609</v>
      </c>
      <c r="C21314" s="3">
        <v>45293</v>
      </c>
      <c r="D21314" s="3">
        <v>45492</v>
      </c>
      <c r="E21314" s="2" t="s">
        <v>108</v>
      </c>
    </row>
    <row r="21315" spans="1:5" x14ac:dyDescent="0.3">
      <c r="A21315" s="2" t="s">
        <v>40610</v>
      </c>
      <c r="B21315" s="2" t="s">
        <v>40611</v>
      </c>
      <c r="C21315" s="3">
        <v>44075</v>
      </c>
      <c r="D21315" s="3">
        <v>44493</v>
      </c>
      <c r="E21315" s="2" t="s">
        <v>352</v>
      </c>
    </row>
    <row r="21316" spans="1:5" x14ac:dyDescent="0.3">
      <c r="A21316" s="2" t="s">
        <v>40612</v>
      </c>
      <c r="B21316" s="2" t="s">
        <v>40613</v>
      </c>
      <c r="C21316" s="3">
        <v>44370</v>
      </c>
      <c r="D21316" s="3">
        <v>45480</v>
      </c>
      <c r="E21316" s="2" t="s">
        <v>84</v>
      </c>
    </row>
    <row r="21317" spans="1:5" x14ac:dyDescent="0.3">
      <c r="A21317" s="2" t="s">
        <v>40614</v>
      </c>
      <c r="B21317" s="2" t="s">
        <v>40615</v>
      </c>
      <c r="C21317" s="3">
        <v>44911</v>
      </c>
      <c r="D21317" s="3">
        <v>45560</v>
      </c>
      <c r="E21317" s="2" t="s">
        <v>28</v>
      </c>
    </row>
    <row r="21318" spans="1:5" x14ac:dyDescent="0.3">
      <c r="A21318" s="2" t="s">
        <v>40616</v>
      </c>
      <c r="B21318" s="2" t="s">
        <v>40617</v>
      </c>
      <c r="C21318" s="3">
        <v>45146</v>
      </c>
      <c r="D21318" s="3">
        <v>45664</v>
      </c>
      <c r="E21318" s="2" t="s">
        <v>100</v>
      </c>
    </row>
    <row r="21319" spans="1:5" x14ac:dyDescent="0.3">
      <c r="A21319" s="2" t="s">
        <v>40618</v>
      </c>
      <c r="B21319" s="2" t="s">
        <v>6872</v>
      </c>
      <c r="C21319" s="3">
        <v>44020</v>
      </c>
      <c r="D21319" s="3">
        <v>44637</v>
      </c>
      <c r="E21319" s="2" t="s">
        <v>282</v>
      </c>
    </row>
    <row r="21320" spans="1:5" x14ac:dyDescent="0.3">
      <c r="A21320" s="2" t="s">
        <v>40619</v>
      </c>
      <c r="B21320" s="2" t="s">
        <v>40620</v>
      </c>
      <c r="C21320" s="3">
        <v>44625</v>
      </c>
      <c r="D21320" s="3">
        <v>45233</v>
      </c>
      <c r="E21320" s="2" t="s">
        <v>242</v>
      </c>
    </row>
    <row r="21321" spans="1:5" x14ac:dyDescent="0.3">
      <c r="A21321" s="2" t="s">
        <v>40621</v>
      </c>
      <c r="B21321" s="2" t="s">
        <v>40622</v>
      </c>
      <c r="C21321" s="3">
        <v>44883</v>
      </c>
      <c r="D21321" s="3">
        <v>45115</v>
      </c>
      <c r="E21321" s="2" t="s">
        <v>222</v>
      </c>
    </row>
    <row r="21322" spans="1:5" x14ac:dyDescent="0.3">
      <c r="A21322" s="2" t="s">
        <v>40623</v>
      </c>
      <c r="B21322" s="2" t="s">
        <v>40624</v>
      </c>
      <c r="C21322" s="3">
        <v>45031</v>
      </c>
      <c r="D21322" s="3">
        <v>45281</v>
      </c>
      <c r="E21322" s="2" t="s">
        <v>230</v>
      </c>
    </row>
    <row r="21323" spans="1:5" x14ac:dyDescent="0.3">
      <c r="A21323" s="2" t="s">
        <v>40625</v>
      </c>
      <c r="B21323" s="2" t="s">
        <v>40626</v>
      </c>
      <c r="C21323" s="3">
        <v>44505</v>
      </c>
      <c r="D21323" s="3">
        <v>45215</v>
      </c>
      <c r="E21323" s="2" t="s">
        <v>112</v>
      </c>
    </row>
    <row r="21324" spans="1:5" x14ac:dyDescent="0.3">
      <c r="A21324" s="2" t="s">
        <v>40627</v>
      </c>
      <c r="B21324" s="2" t="s">
        <v>40628</v>
      </c>
      <c r="C21324" s="3">
        <v>44404</v>
      </c>
      <c r="D21324" s="3">
        <v>45077</v>
      </c>
      <c r="E21324" s="2" t="s">
        <v>376</v>
      </c>
    </row>
    <row r="21325" spans="1:5" x14ac:dyDescent="0.3">
      <c r="A21325" s="2" t="s">
        <v>40629</v>
      </c>
      <c r="B21325" s="2" t="s">
        <v>40630</v>
      </c>
      <c r="C21325" s="3">
        <v>45202</v>
      </c>
      <c r="D21325" s="3">
        <v>45469</v>
      </c>
      <c r="E21325" s="2" t="s">
        <v>84</v>
      </c>
    </row>
    <row r="21326" spans="1:5" x14ac:dyDescent="0.3">
      <c r="A21326" s="2" t="s">
        <v>40631</v>
      </c>
      <c r="B21326" s="2" t="s">
        <v>40632</v>
      </c>
      <c r="C21326" s="3">
        <v>45305</v>
      </c>
      <c r="D21326" s="3">
        <v>45707</v>
      </c>
      <c r="E21326" s="2" t="s">
        <v>314</v>
      </c>
    </row>
    <row r="21327" spans="1:5" x14ac:dyDescent="0.3">
      <c r="A21327" s="2" t="s">
        <v>40633</v>
      </c>
      <c r="B21327" s="2" t="s">
        <v>40634</v>
      </c>
      <c r="C21327" s="3">
        <v>44047</v>
      </c>
      <c r="D21327" s="3">
        <v>45397</v>
      </c>
      <c r="E21327" s="2" t="s">
        <v>156</v>
      </c>
    </row>
    <row r="21328" spans="1:5" x14ac:dyDescent="0.3">
      <c r="A21328" s="2" t="s">
        <v>40635</v>
      </c>
      <c r="B21328" s="2" t="s">
        <v>40636</v>
      </c>
      <c r="C21328" s="3">
        <v>45059</v>
      </c>
      <c r="D21328" s="3">
        <v>45691</v>
      </c>
      <c r="E21328" s="2" t="s">
        <v>230</v>
      </c>
    </row>
    <row r="21329" spans="1:5" x14ac:dyDescent="0.3">
      <c r="A21329" s="2" t="s">
        <v>40637</v>
      </c>
      <c r="B21329" s="2" t="s">
        <v>40638</v>
      </c>
      <c r="C21329" s="3">
        <v>44327</v>
      </c>
      <c r="D21329" s="3">
        <v>45418</v>
      </c>
      <c r="E21329" s="2" t="s">
        <v>302</v>
      </c>
    </row>
    <row r="21330" spans="1:5" x14ac:dyDescent="0.3">
      <c r="A21330" s="2" t="s">
        <v>40639</v>
      </c>
      <c r="B21330" s="2" t="s">
        <v>40640</v>
      </c>
      <c r="C21330" s="3">
        <v>44910</v>
      </c>
      <c r="D21330" s="3">
        <v>45233</v>
      </c>
      <c r="E21330" s="2" t="s">
        <v>184</v>
      </c>
    </row>
    <row r="21331" spans="1:5" x14ac:dyDescent="0.3">
      <c r="A21331" s="2" t="s">
        <v>40641</v>
      </c>
      <c r="B21331" s="2" t="s">
        <v>40642</v>
      </c>
      <c r="C21331" s="3">
        <v>44808</v>
      </c>
      <c r="D21331" s="3">
        <v>45016</v>
      </c>
      <c r="E21331" s="2" t="s">
        <v>172</v>
      </c>
    </row>
    <row r="21332" spans="1:5" x14ac:dyDescent="0.3">
      <c r="A21332" s="2" t="s">
        <v>40643</v>
      </c>
      <c r="B21332" s="2" t="s">
        <v>40644</v>
      </c>
      <c r="C21332" s="3">
        <v>44666</v>
      </c>
      <c r="D21332" s="3">
        <v>45236</v>
      </c>
      <c r="E21332" s="2" t="s">
        <v>104</v>
      </c>
    </row>
    <row r="21333" spans="1:5" x14ac:dyDescent="0.3">
      <c r="A21333" s="2" t="s">
        <v>40645</v>
      </c>
      <c r="B21333" s="2" t="s">
        <v>40646</v>
      </c>
      <c r="C21333" s="3">
        <v>45431</v>
      </c>
      <c r="D21333" s="3">
        <v>45603</v>
      </c>
      <c r="E21333" s="2" t="s">
        <v>266</v>
      </c>
    </row>
    <row r="21334" spans="1:5" x14ac:dyDescent="0.3">
      <c r="A21334" s="2" t="s">
        <v>40647</v>
      </c>
      <c r="B21334" s="2" t="s">
        <v>27687</v>
      </c>
      <c r="C21334" s="3">
        <v>43993</v>
      </c>
      <c r="D21334" s="3">
        <v>44527</v>
      </c>
      <c r="E21334" s="2" t="s">
        <v>140</v>
      </c>
    </row>
    <row r="21335" spans="1:5" x14ac:dyDescent="0.3">
      <c r="A21335" s="2" t="s">
        <v>40648</v>
      </c>
      <c r="B21335" s="2" t="s">
        <v>40649</v>
      </c>
      <c r="C21335" s="3">
        <v>44298</v>
      </c>
      <c r="D21335" s="3">
        <v>44653</v>
      </c>
      <c r="E21335" s="2" t="s">
        <v>376</v>
      </c>
    </row>
    <row r="21336" spans="1:5" x14ac:dyDescent="0.3">
      <c r="A21336" s="2" t="s">
        <v>40650</v>
      </c>
      <c r="B21336" s="2" t="s">
        <v>40651</v>
      </c>
      <c r="C21336" s="3">
        <v>45274</v>
      </c>
      <c r="D21336" s="3">
        <v>45559</v>
      </c>
      <c r="E21336" s="2" t="s">
        <v>180</v>
      </c>
    </row>
    <row r="21337" spans="1:5" x14ac:dyDescent="0.3">
      <c r="A21337" s="2" t="s">
        <v>40652</v>
      </c>
      <c r="B21337" s="2" t="s">
        <v>40653</v>
      </c>
      <c r="C21337" s="3">
        <v>45113</v>
      </c>
      <c r="D21337" s="3">
        <v>45175</v>
      </c>
      <c r="E21337" s="2" t="s">
        <v>198</v>
      </c>
    </row>
    <row r="21338" spans="1:5" x14ac:dyDescent="0.3">
      <c r="A21338" s="2" t="s">
        <v>40654</v>
      </c>
      <c r="B21338" s="2" t="s">
        <v>40655</v>
      </c>
      <c r="C21338" s="3">
        <v>44330</v>
      </c>
      <c r="D21338" s="3">
        <v>45009</v>
      </c>
      <c r="E21338" s="2" t="s">
        <v>140</v>
      </c>
    </row>
    <row r="21339" spans="1:5" x14ac:dyDescent="0.3">
      <c r="A21339" s="2" t="s">
        <v>40656</v>
      </c>
      <c r="B21339" s="2" t="s">
        <v>40657</v>
      </c>
      <c r="C21339" s="3">
        <v>44299</v>
      </c>
      <c r="D21339" s="3">
        <v>45638</v>
      </c>
      <c r="E21339" s="2" t="s">
        <v>372</v>
      </c>
    </row>
    <row r="21340" spans="1:5" x14ac:dyDescent="0.3">
      <c r="A21340" s="2" t="s">
        <v>40658</v>
      </c>
      <c r="B21340" s="2" t="s">
        <v>40659</v>
      </c>
      <c r="C21340" s="3">
        <v>45346</v>
      </c>
      <c r="D21340" s="3">
        <v>45508</v>
      </c>
      <c r="E21340" s="2" t="s">
        <v>188</v>
      </c>
    </row>
    <row r="21341" spans="1:5" x14ac:dyDescent="0.3">
      <c r="A21341" s="2" t="s">
        <v>40660</v>
      </c>
      <c r="B21341" s="2" t="s">
        <v>40661</v>
      </c>
      <c r="C21341" s="3">
        <v>44481</v>
      </c>
      <c r="D21341" s="3">
        <v>44488</v>
      </c>
      <c r="E21341" s="2" t="s">
        <v>60</v>
      </c>
    </row>
    <row r="21342" spans="1:5" x14ac:dyDescent="0.3">
      <c r="A21342" s="2" t="s">
        <v>40662</v>
      </c>
      <c r="B21342" s="2" t="s">
        <v>40663</v>
      </c>
      <c r="C21342" s="3">
        <v>44295</v>
      </c>
      <c r="D21342" s="3">
        <v>45152</v>
      </c>
      <c r="E21342" s="2" t="s">
        <v>132</v>
      </c>
    </row>
    <row r="21343" spans="1:5" x14ac:dyDescent="0.3">
      <c r="A21343" s="2" t="s">
        <v>40664</v>
      </c>
      <c r="B21343" s="2" t="s">
        <v>40665</v>
      </c>
      <c r="C21343" s="3">
        <v>45074</v>
      </c>
      <c r="D21343" s="3">
        <v>45198</v>
      </c>
      <c r="E21343" s="2" t="s">
        <v>198</v>
      </c>
    </row>
    <row r="21344" spans="1:5" x14ac:dyDescent="0.3">
      <c r="A21344" s="2" t="s">
        <v>40666</v>
      </c>
      <c r="B21344" s="2" t="s">
        <v>40667</v>
      </c>
      <c r="C21344" s="3">
        <v>44713</v>
      </c>
      <c r="D21344" s="3">
        <v>45013</v>
      </c>
      <c r="E21344" s="2" t="s">
        <v>120</v>
      </c>
    </row>
    <row r="21345" spans="1:5" x14ac:dyDescent="0.3">
      <c r="A21345" s="2" t="s">
        <v>40668</v>
      </c>
      <c r="B21345" s="2" t="s">
        <v>40669</v>
      </c>
      <c r="C21345" s="3">
        <v>45084</v>
      </c>
      <c r="D21345" s="3">
        <v>45268</v>
      </c>
      <c r="E21345" s="2" t="s">
        <v>64</v>
      </c>
    </row>
    <row r="21346" spans="1:5" x14ac:dyDescent="0.3">
      <c r="A21346" s="2" t="s">
        <v>40670</v>
      </c>
      <c r="B21346" s="2" t="s">
        <v>36225</v>
      </c>
      <c r="C21346" s="3">
        <v>45367</v>
      </c>
      <c r="D21346" s="3">
        <v>45417</v>
      </c>
      <c r="E21346" s="2" t="s">
        <v>360</v>
      </c>
    </row>
    <row r="21347" spans="1:5" x14ac:dyDescent="0.3">
      <c r="A21347" s="2" t="s">
        <v>40671</v>
      </c>
      <c r="B21347" s="2" t="s">
        <v>40672</v>
      </c>
      <c r="C21347" s="3">
        <v>44326</v>
      </c>
      <c r="D21347" s="3">
        <v>45290</v>
      </c>
      <c r="E21347" s="2" t="s">
        <v>184</v>
      </c>
    </row>
    <row r="21348" spans="1:5" x14ac:dyDescent="0.3">
      <c r="A21348" s="2" t="s">
        <v>40673</v>
      </c>
      <c r="B21348" s="2" t="s">
        <v>40674</v>
      </c>
      <c r="C21348" s="3">
        <v>44549</v>
      </c>
      <c r="D21348" s="3">
        <v>45363</v>
      </c>
      <c r="E21348" s="2" t="s">
        <v>344</v>
      </c>
    </row>
    <row r="21349" spans="1:5" x14ac:dyDescent="0.3">
      <c r="A21349" s="2" t="s">
        <v>40675</v>
      </c>
      <c r="B21349" s="2" t="s">
        <v>40676</v>
      </c>
      <c r="C21349" s="3">
        <v>44284</v>
      </c>
      <c r="D21349" s="3">
        <v>44539</v>
      </c>
      <c r="E21349" s="2" t="s">
        <v>64</v>
      </c>
    </row>
    <row r="21350" spans="1:5" x14ac:dyDescent="0.3">
      <c r="A21350" s="2" t="s">
        <v>40677</v>
      </c>
      <c r="B21350" s="2" t="s">
        <v>1534</v>
      </c>
      <c r="C21350" s="3">
        <v>44670</v>
      </c>
      <c r="D21350" s="3">
        <v>45331</v>
      </c>
      <c r="E21350" s="2" t="s">
        <v>56</v>
      </c>
    </row>
    <row r="21351" spans="1:5" x14ac:dyDescent="0.3">
      <c r="A21351" s="2" t="s">
        <v>40678</v>
      </c>
      <c r="B21351" s="2" t="s">
        <v>40679</v>
      </c>
      <c r="C21351" s="3">
        <v>45174</v>
      </c>
      <c r="D21351" s="3">
        <v>45698</v>
      </c>
      <c r="E21351" s="2" t="s">
        <v>230</v>
      </c>
    </row>
    <row r="21352" spans="1:5" x14ac:dyDescent="0.3">
      <c r="A21352" s="2" t="s">
        <v>40680</v>
      </c>
      <c r="B21352" s="2" t="s">
        <v>40681</v>
      </c>
      <c r="C21352" s="3">
        <v>44568</v>
      </c>
      <c r="D21352" s="3">
        <v>44840</v>
      </c>
      <c r="E21352" s="2" t="s">
        <v>132</v>
      </c>
    </row>
    <row r="21353" spans="1:5" x14ac:dyDescent="0.3">
      <c r="A21353" s="2" t="s">
        <v>40682</v>
      </c>
      <c r="B21353" s="2" t="s">
        <v>40683</v>
      </c>
      <c r="C21353" s="3">
        <v>44164</v>
      </c>
      <c r="D21353" s="3">
        <v>45647</v>
      </c>
      <c r="E21353" s="2" t="s">
        <v>226</v>
      </c>
    </row>
    <row r="21354" spans="1:5" x14ac:dyDescent="0.3">
      <c r="A21354" s="2" t="s">
        <v>40684</v>
      </c>
      <c r="B21354" s="2" t="s">
        <v>40685</v>
      </c>
      <c r="C21354" s="3">
        <v>44631</v>
      </c>
      <c r="D21354" s="3">
        <v>44826</v>
      </c>
      <c r="E21354" s="2" t="s">
        <v>202</v>
      </c>
    </row>
    <row r="21355" spans="1:5" x14ac:dyDescent="0.3">
      <c r="A21355" s="2" t="s">
        <v>40686</v>
      </c>
      <c r="B21355" s="2" t="s">
        <v>40687</v>
      </c>
      <c r="C21355" s="3">
        <v>44454</v>
      </c>
      <c r="D21355" s="3">
        <v>44585</v>
      </c>
      <c r="E21355" s="2" t="s">
        <v>120</v>
      </c>
    </row>
    <row r="21356" spans="1:5" x14ac:dyDescent="0.3">
      <c r="A21356" s="2" t="s">
        <v>40688</v>
      </c>
      <c r="B21356" s="2" t="s">
        <v>36882</v>
      </c>
      <c r="C21356" s="3">
        <v>44599</v>
      </c>
      <c r="D21356" s="3">
        <v>44982</v>
      </c>
      <c r="E21356" s="2" t="s">
        <v>148</v>
      </c>
    </row>
    <row r="21357" spans="1:5" x14ac:dyDescent="0.3">
      <c r="A21357" s="2" t="s">
        <v>40689</v>
      </c>
      <c r="B21357" s="2" t="s">
        <v>40690</v>
      </c>
      <c r="C21357" s="3">
        <v>44098</v>
      </c>
      <c r="D21357" s="3">
        <v>45167</v>
      </c>
      <c r="E21357" s="2" t="s">
        <v>218</v>
      </c>
    </row>
    <row r="21358" spans="1:5" x14ac:dyDescent="0.3">
      <c r="A21358" s="2" t="s">
        <v>40691</v>
      </c>
      <c r="B21358" s="2" t="s">
        <v>40692</v>
      </c>
      <c r="C21358" s="3">
        <v>45218</v>
      </c>
      <c r="D21358" s="3">
        <v>45774</v>
      </c>
      <c r="E21358" s="2" t="s">
        <v>290</v>
      </c>
    </row>
    <row r="21359" spans="1:5" x14ac:dyDescent="0.3">
      <c r="A21359" s="2" t="s">
        <v>40693</v>
      </c>
      <c r="B21359" s="2" t="s">
        <v>27613</v>
      </c>
      <c r="C21359" s="3">
        <v>45185</v>
      </c>
      <c r="D21359" s="3">
        <v>45548</v>
      </c>
      <c r="E21359" s="2" t="s">
        <v>326</v>
      </c>
    </row>
    <row r="21360" spans="1:5" x14ac:dyDescent="0.3">
      <c r="A21360" s="2" t="s">
        <v>40694</v>
      </c>
      <c r="B21360" s="2" t="s">
        <v>3209</v>
      </c>
      <c r="C21360" s="3">
        <v>45131</v>
      </c>
      <c r="D21360" s="3">
        <v>45510</v>
      </c>
      <c r="E21360" s="2" t="s">
        <v>360</v>
      </c>
    </row>
    <row r="21361" spans="1:5" x14ac:dyDescent="0.3">
      <c r="A21361" s="2" t="s">
        <v>40695</v>
      </c>
      <c r="B21361" s="2" t="s">
        <v>40696</v>
      </c>
      <c r="C21361" s="3">
        <v>44956</v>
      </c>
      <c r="D21361" s="3">
        <v>45676</v>
      </c>
      <c r="E21361" s="2" t="s">
        <v>28</v>
      </c>
    </row>
    <row r="21362" spans="1:5" x14ac:dyDescent="0.3">
      <c r="A21362" s="2" t="s">
        <v>40697</v>
      </c>
      <c r="B21362" s="2" t="s">
        <v>40698</v>
      </c>
      <c r="C21362" s="3">
        <v>44503</v>
      </c>
      <c r="D21362" s="3">
        <v>45603</v>
      </c>
      <c r="E21362" s="2" t="s">
        <v>322</v>
      </c>
    </row>
    <row r="21363" spans="1:5" x14ac:dyDescent="0.3">
      <c r="A21363" s="2" t="s">
        <v>40699</v>
      </c>
      <c r="B21363" s="2" t="s">
        <v>6055</v>
      </c>
      <c r="C21363" s="3">
        <v>45227</v>
      </c>
      <c r="D21363" s="3">
        <v>45562</v>
      </c>
      <c r="E21363" s="2" t="s">
        <v>132</v>
      </c>
    </row>
    <row r="21364" spans="1:5" x14ac:dyDescent="0.3">
      <c r="A21364" s="2" t="s">
        <v>40700</v>
      </c>
      <c r="B21364" s="2" t="s">
        <v>2641</v>
      </c>
      <c r="C21364" s="3">
        <v>44259</v>
      </c>
      <c r="D21364" s="3">
        <v>44465</v>
      </c>
      <c r="E21364" s="2" t="s">
        <v>8</v>
      </c>
    </row>
    <row r="21365" spans="1:5" x14ac:dyDescent="0.3">
      <c r="A21365" s="2" t="s">
        <v>40701</v>
      </c>
      <c r="B21365" s="2" t="s">
        <v>2201</v>
      </c>
      <c r="C21365" s="3">
        <v>44162</v>
      </c>
      <c r="D21365" s="3">
        <v>44233</v>
      </c>
      <c r="E21365" s="2" t="s">
        <v>172</v>
      </c>
    </row>
    <row r="21366" spans="1:5" x14ac:dyDescent="0.3">
      <c r="A21366" s="2" t="s">
        <v>40702</v>
      </c>
      <c r="B21366" s="2" t="s">
        <v>40703</v>
      </c>
      <c r="C21366" s="3">
        <v>44222</v>
      </c>
      <c r="D21366" s="3">
        <v>44816</v>
      </c>
      <c r="E21366" s="2" t="s">
        <v>222</v>
      </c>
    </row>
    <row r="21367" spans="1:5" x14ac:dyDescent="0.3">
      <c r="A21367" s="2" t="s">
        <v>40704</v>
      </c>
      <c r="B21367" s="2" t="s">
        <v>40705</v>
      </c>
      <c r="C21367" s="3">
        <v>44283</v>
      </c>
      <c r="D21367" s="3">
        <v>44603</v>
      </c>
      <c r="E21367" s="2" t="s">
        <v>258</v>
      </c>
    </row>
    <row r="21368" spans="1:5" x14ac:dyDescent="0.3">
      <c r="A21368" s="2" t="s">
        <v>40706</v>
      </c>
      <c r="B21368" s="2" t="s">
        <v>40707</v>
      </c>
      <c r="C21368" s="3">
        <v>44376</v>
      </c>
      <c r="D21368" s="3">
        <v>45596</v>
      </c>
      <c r="E21368" s="2" t="s">
        <v>88</v>
      </c>
    </row>
    <row r="21369" spans="1:5" x14ac:dyDescent="0.3">
      <c r="A21369" s="2" t="s">
        <v>40708</v>
      </c>
      <c r="B21369" s="2" t="s">
        <v>40709</v>
      </c>
      <c r="C21369" s="3">
        <v>44200</v>
      </c>
      <c r="D21369" s="3">
        <v>44973</v>
      </c>
      <c r="E21369" s="2" t="s">
        <v>278</v>
      </c>
    </row>
    <row r="21370" spans="1:5" x14ac:dyDescent="0.3">
      <c r="A21370" s="2" t="s">
        <v>40710</v>
      </c>
      <c r="B21370" s="2" t="s">
        <v>40711</v>
      </c>
      <c r="C21370" s="3">
        <v>44072</v>
      </c>
      <c r="D21370" s="3">
        <v>44655</v>
      </c>
      <c r="E21370" s="2" t="s">
        <v>44</v>
      </c>
    </row>
    <row r="21371" spans="1:5" x14ac:dyDescent="0.3">
      <c r="A21371" s="2" t="s">
        <v>40712</v>
      </c>
      <c r="B21371" s="2" t="s">
        <v>10626</v>
      </c>
      <c r="C21371" s="3">
        <v>44202</v>
      </c>
      <c r="D21371" s="3">
        <v>44567</v>
      </c>
      <c r="E21371" s="2" t="s">
        <v>278</v>
      </c>
    </row>
    <row r="21372" spans="1:5" x14ac:dyDescent="0.3">
      <c r="A21372" s="2" t="s">
        <v>40713</v>
      </c>
      <c r="B21372" s="2" t="s">
        <v>40714</v>
      </c>
      <c r="C21372" s="3">
        <v>44861</v>
      </c>
      <c r="D21372" s="3">
        <v>45375</v>
      </c>
      <c r="E21372" s="2" t="s">
        <v>298</v>
      </c>
    </row>
    <row r="21373" spans="1:5" x14ac:dyDescent="0.3">
      <c r="A21373" s="2" t="s">
        <v>40715</v>
      </c>
      <c r="B21373" s="2" t="s">
        <v>24273</v>
      </c>
      <c r="C21373" s="3">
        <v>45021</v>
      </c>
      <c r="D21373" s="3">
        <v>45159</v>
      </c>
      <c r="E21373" s="2" t="s">
        <v>250</v>
      </c>
    </row>
    <row r="21374" spans="1:5" x14ac:dyDescent="0.3">
      <c r="A21374" s="2" t="s">
        <v>40716</v>
      </c>
      <c r="B21374" s="2" t="s">
        <v>40717</v>
      </c>
      <c r="C21374" s="3">
        <v>44450</v>
      </c>
      <c r="D21374" s="3">
        <v>44479</v>
      </c>
      <c r="E21374" s="2" t="s">
        <v>322</v>
      </c>
    </row>
    <row r="21375" spans="1:5" x14ac:dyDescent="0.3">
      <c r="A21375" s="2" t="s">
        <v>40718</v>
      </c>
      <c r="B21375" s="2" t="s">
        <v>40719</v>
      </c>
      <c r="C21375" s="3">
        <v>44686</v>
      </c>
      <c r="D21375" s="3">
        <v>45221</v>
      </c>
      <c r="E21375" s="2" t="s">
        <v>388</v>
      </c>
    </row>
    <row r="21376" spans="1:5" x14ac:dyDescent="0.3">
      <c r="A21376" s="2" t="s">
        <v>40720</v>
      </c>
      <c r="B21376" s="2" t="s">
        <v>40721</v>
      </c>
      <c r="C21376" s="3">
        <v>44725</v>
      </c>
      <c r="D21376" s="3">
        <v>44729</v>
      </c>
      <c r="E21376" s="2" t="s">
        <v>44</v>
      </c>
    </row>
    <row r="21377" spans="1:5" x14ac:dyDescent="0.3">
      <c r="A21377" s="2" t="s">
        <v>40722</v>
      </c>
      <c r="B21377" s="2" t="s">
        <v>40723</v>
      </c>
      <c r="C21377" s="3">
        <v>44385</v>
      </c>
      <c r="D21377" s="3">
        <v>45008</v>
      </c>
      <c r="E21377" s="2" t="s">
        <v>198</v>
      </c>
    </row>
    <row r="21378" spans="1:5" x14ac:dyDescent="0.3">
      <c r="A21378" s="2" t="s">
        <v>40724</v>
      </c>
      <c r="B21378" s="2" t="s">
        <v>40725</v>
      </c>
      <c r="C21378" s="3">
        <v>44253</v>
      </c>
      <c r="D21378" s="3">
        <v>45045</v>
      </c>
      <c r="E21378" s="2" t="s">
        <v>258</v>
      </c>
    </row>
    <row r="21379" spans="1:5" x14ac:dyDescent="0.3">
      <c r="A21379" s="2" t="s">
        <v>40726</v>
      </c>
      <c r="B21379" s="2" t="s">
        <v>40727</v>
      </c>
      <c r="C21379" s="3">
        <v>45154</v>
      </c>
      <c r="D21379" s="3">
        <v>45755</v>
      </c>
      <c r="E21379" s="2" t="s">
        <v>92</v>
      </c>
    </row>
    <row r="21380" spans="1:5" x14ac:dyDescent="0.3">
      <c r="A21380" s="2" t="s">
        <v>40728</v>
      </c>
      <c r="B21380" s="2" t="s">
        <v>40729</v>
      </c>
      <c r="C21380" s="3">
        <v>44081</v>
      </c>
      <c r="D21380" s="3">
        <v>44954</v>
      </c>
      <c r="E21380" s="2" t="s">
        <v>84</v>
      </c>
    </row>
    <row r="21381" spans="1:5" x14ac:dyDescent="0.3">
      <c r="A21381" s="2" t="s">
        <v>40730</v>
      </c>
      <c r="B21381" s="2" t="s">
        <v>40731</v>
      </c>
      <c r="C21381" s="3">
        <v>44154</v>
      </c>
      <c r="D21381" s="3">
        <v>45459</v>
      </c>
      <c r="E21381" s="2" t="s">
        <v>140</v>
      </c>
    </row>
    <row r="21382" spans="1:5" x14ac:dyDescent="0.3">
      <c r="A21382" s="2" t="s">
        <v>40732</v>
      </c>
      <c r="B21382" s="2" t="s">
        <v>40733</v>
      </c>
      <c r="C21382" s="3">
        <v>45114</v>
      </c>
      <c r="D21382" s="3">
        <v>45738</v>
      </c>
      <c r="E21382" s="2" t="s">
        <v>388</v>
      </c>
    </row>
    <row r="21383" spans="1:5" x14ac:dyDescent="0.3">
      <c r="A21383" s="2" t="s">
        <v>40734</v>
      </c>
      <c r="B21383" s="2" t="s">
        <v>40735</v>
      </c>
      <c r="C21383" s="3">
        <v>44183</v>
      </c>
      <c r="D21383" s="3">
        <v>45126</v>
      </c>
      <c r="E21383" s="2" t="s">
        <v>218</v>
      </c>
    </row>
    <row r="21384" spans="1:5" x14ac:dyDescent="0.3">
      <c r="A21384" s="2" t="s">
        <v>40736</v>
      </c>
      <c r="B21384" s="2" t="s">
        <v>10470</v>
      </c>
      <c r="C21384" s="3">
        <v>45181</v>
      </c>
      <c r="D21384" s="3">
        <v>45739</v>
      </c>
      <c r="E21384" s="2" t="s">
        <v>348</v>
      </c>
    </row>
    <row r="21385" spans="1:5" x14ac:dyDescent="0.3">
      <c r="A21385" s="2" t="s">
        <v>40737</v>
      </c>
      <c r="B21385" s="2" t="s">
        <v>40738</v>
      </c>
      <c r="C21385" s="3">
        <v>45248</v>
      </c>
      <c r="D21385" s="3">
        <v>45792</v>
      </c>
      <c r="E21385" s="2" t="s">
        <v>36</v>
      </c>
    </row>
    <row r="21386" spans="1:5" x14ac:dyDescent="0.3">
      <c r="A21386" s="2" t="s">
        <v>40739</v>
      </c>
      <c r="B21386" s="2" t="s">
        <v>30139</v>
      </c>
      <c r="C21386" s="3">
        <v>44218</v>
      </c>
      <c r="D21386" s="3">
        <v>44861</v>
      </c>
      <c r="E21386" s="2" t="s">
        <v>32</v>
      </c>
    </row>
    <row r="21387" spans="1:5" x14ac:dyDescent="0.3">
      <c r="A21387" s="2" t="s">
        <v>40740</v>
      </c>
      <c r="B21387" s="2" t="s">
        <v>40741</v>
      </c>
      <c r="C21387" s="3">
        <v>44453</v>
      </c>
      <c r="D21387" s="3">
        <v>45259</v>
      </c>
      <c r="E21387" s="2" t="s">
        <v>250</v>
      </c>
    </row>
    <row r="21388" spans="1:5" x14ac:dyDescent="0.3">
      <c r="A21388" s="2" t="s">
        <v>40742</v>
      </c>
      <c r="B21388" s="2" t="s">
        <v>40743</v>
      </c>
      <c r="C21388" s="3">
        <v>45200</v>
      </c>
      <c r="D21388" s="3">
        <v>45530</v>
      </c>
      <c r="E21388" s="2" t="s">
        <v>12</v>
      </c>
    </row>
    <row r="21389" spans="1:5" x14ac:dyDescent="0.3">
      <c r="A21389" s="2" t="s">
        <v>40744</v>
      </c>
      <c r="B21389" s="2" t="s">
        <v>40745</v>
      </c>
      <c r="C21389" s="3">
        <v>45395</v>
      </c>
      <c r="D21389" s="3">
        <v>45712</v>
      </c>
      <c r="E21389" s="2" t="s">
        <v>274</v>
      </c>
    </row>
    <row r="21390" spans="1:5" x14ac:dyDescent="0.3">
      <c r="A21390" s="2" t="s">
        <v>40746</v>
      </c>
      <c r="B21390" s="2" t="s">
        <v>40747</v>
      </c>
      <c r="C21390" s="3">
        <v>45070</v>
      </c>
      <c r="D21390" s="3">
        <v>45232</v>
      </c>
      <c r="E21390" s="2" t="s">
        <v>286</v>
      </c>
    </row>
    <row r="21391" spans="1:5" x14ac:dyDescent="0.3">
      <c r="A21391" s="2" t="s">
        <v>40748</v>
      </c>
      <c r="B21391" s="2" t="s">
        <v>40749</v>
      </c>
      <c r="C21391" s="3">
        <v>45159</v>
      </c>
      <c r="D21391" s="3">
        <v>45759</v>
      </c>
      <c r="E21391" s="2" t="s">
        <v>302</v>
      </c>
    </row>
    <row r="21392" spans="1:5" x14ac:dyDescent="0.3">
      <c r="A21392" s="2" t="s">
        <v>40750</v>
      </c>
      <c r="B21392" s="2" t="s">
        <v>40751</v>
      </c>
      <c r="C21392" s="3">
        <v>44560</v>
      </c>
      <c r="D21392" s="3">
        <v>45358</v>
      </c>
      <c r="E21392" s="2" t="s">
        <v>246</v>
      </c>
    </row>
    <row r="21393" spans="1:5" x14ac:dyDescent="0.3">
      <c r="A21393" s="2" t="s">
        <v>40752</v>
      </c>
      <c r="B21393" s="2" t="s">
        <v>40753</v>
      </c>
      <c r="C21393" s="3">
        <v>43994</v>
      </c>
      <c r="D21393" s="3">
        <v>45091</v>
      </c>
      <c r="E21393" s="2" t="s">
        <v>368</v>
      </c>
    </row>
    <row r="21394" spans="1:5" x14ac:dyDescent="0.3">
      <c r="A21394" s="2" t="s">
        <v>40754</v>
      </c>
      <c r="B21394" s="2" t="s">
        <v>13627</v>
      </c>
      <c r="C21394" s="3">
        <v>45093</v>
      </c>
      <c r="D21394" s="3">
        <v>45566</v>
      </c>
      <c r="E21394" s="2" t="s">
        <v>392</v>
      </c>
    </row>
    <row r="21395" spans="1:5" x14ac:dyDescent="0.3">
      <c r="A21395" s="2" t="s">
        <v>40755</v>
      </c>
      <c r="B21395" s="2" t="s">
        <v>40756</v>
      </c>
      <c r="C21395" s="3">
        <v>45070</v>
      </c>
      <c r="D21395" s="3">
        <v>45644</v>
      </c>
      <c r="E21395" s="2" t="s">
        <v>16</v>
      </c>
    </row>
    <row r="21396" spans="1:5" x14ac:dyDescent="0.3">
      <c r="A21396" s="2" t="s">
        <v>40757</v>
      </c>
      <c r="B21396" s="2" t="s">
        <v>1430</v>
      </c>
      <c r="C21396" s="3">
        <v>44161</v>
      </c>
      <c r="D21396" s="3">
        <v>44497</v>
      </c>
      <c r="E21396" s="2" t="s">
        <v>136</v>
      </c>
    </row>
    <row r="21397" spans="1:5" x14ac:dyDescent="0.3">
      <c r="A21397" s="2" t="s">
        <v>40758</v>
      </c>
      <c r="B21397" s="2" t="s">
        <v>40759</v>
      </c>
      <c r="C21397" s="3">
        <v>45185</v>
      </c>
      <c r="D21397" s="3">
        <v>45431</v>
      </c>
      <c r="E21397" s="2" t="s">
        <v>286</v>
      </c>
    </row>
    <row r="21398" spans="1:5" x14ac:dyDescent="0.3">
      <c r="A21398" s="2" t="s">
        <v>40760</v>
      </c>
      <c r="B21398" s="2" t="s">
        <v>40761</v>
      </c>
      <c r="C21398" s="3">
        <v>45094</v>
      </c>
      <c r="D21398" s="3">
        <v>45766</v>
      </c>
      <c r="E21398" s="2" t="s">
        <v>238</v>
      </c>
    </row>
    <row r="21399" spans="1:5" x14ac:dyDescent="0.3">
      <c r="A21399" s="2" t="s">
        <v>40762</v>
      </c>
      <c r="B21399" s="2" t="s">
        <v>40763</v>
      </c>
      <c r="C21399" s="3">
        <v>44993</v>
      </c>
      <c r="D21399" s="3">
        <v>45129</v>
      </c>
      <c r="E21399" s="2" t="s">
        <v>196</v>
      </c>
    </row>
    <row r="21400" spans="1:5" x14ac:dyDescent="0.3">
      <c r="A21400" s="2" t="s">
        <v>40764</v>
      </c>
      <c r="B21400" s="2" t="s">
        <v>40765</v>
      </c>
      <c r="C21400" s="3">
        <v>44672</v>
      </c>
      <c r="D21400" s="3">
        <v>44903</v>
      </c>
      <c r="E21400" s="2" t="s">
        <v>360</v>
      </c>
    </row>
    <row r="21401" spans="1:5" x14ac:dyDescent="0.3">
      <c r="A21401" s="2" t="s">
        <v>40766</v>
      </c>
      <c r="B21401" s="2" t="s">
        <v>40767</v>
      </c>
      <c r="C21401" s="3">
        <v>44235</v>
      </c>
      <c r="D21401" s="3">
        <v>44262</v>
      </c>
      <c r="E21401" s="2" t="s">
        <v>20</v>
      </c>
    </row>
    <row r="21402" spans="1:5" x14ac:dyDescent="0.3">
      <c r="A21402" s="2" t="s">
        <v>40768</v>
      </c>
      <c r="B21402" s="2" t="s">
        <v>40769</v>
      </c>
      <c r="C21402" s="3">
        <v>45157</v>
      </c>
      <c r="D21402" s="3">
        <v>45342</v>
      </c>
      <c r="E21402" s="2" t="s">
        <v>108</v>
      </c>
    </row>
    <row r="21403" spans="1:5" x14ac:dyDescent="0.3">
      <c r="A21403" s="2" t="s">
        <v>40770</v>
      </c>
      <c r="B21403" s="2" t="s">
        <v>40771</v>
      </c>
      <c r="C21403" s="3">
        <v>45090</v>
      </c>
      <c r="D21403" s="3">
        <v>45791</v>
      </c>
      <c r="E21403" s="2" t="s">
        <v>218</v>
      </c>
    </row>
    <row r="21404" spans="1:5" x14ac:dyDescent="0.3">
      <c r="A21404" s="2" t="s">
        <v>40772</v>
      </c>
      <c r="B21404" s="2" t="s">
        <v>9224</v>
      </c>
      <c r="C21404" s="3">
        <v>44524</v>
      </c>
      <c r="D21404" s="3">
        <v>44740</v>
      </c>
      <c r="E21404" s="2" t="s">
        <v>64</v>
      </c>
    </row>
    <row r="21405" spans="1:5" x14ac:dyDescent="0.3">
      <c r="A21405" s="2" t="s">
        <v>40773</v>
      </c>
      <c r="B21405" s="2" t="s">
        <v>3209</v>
      </c>
      <c r="C21405" s="3">
        <v>45024</v>
      </c>
      <c r="D21405" s="3">
        <v>45324</v>
      </c>
      <c r="E21405" s="2" t="s">
        <v>188</v>
      </c>
    </row>
    <row r="21406" spans="1:5" x14ac:dyDescent="0.3">
      <c r="A21406" s="2" t="s">
        <v>40774</v>
      </c>
      <c r="B21406" s="2" t="s">
        <v>40775</v>
      </c>
      <c r="C21406" s="3">
        <v>45153</v>
      </c>
      <c r="D21406" s="3">
        <v>45374</v>
      </c>
      <c r="E21406" s="2" t="s">
        <v>278</v>
      </c>
    </row>
    <row r="21407" spans="1:5" x14ac:dyDescent="0.3">
      <c r="A21407" s="2" t="s">
        <v>40776</v>
      </c>
      <c r="B21407" s="2" t="s">
        <v>40777</v>
      </c>
      <c r="C21407" s="3">
        <v>44431</v>
      </c>
      <c r="D21407" s="3">
        <v>44551</v>
      </c>
      <c r="E21407" s="2" t="s">
        <v>282</v>
      </c>
    </row>
    <row r="21408" spans="1:5" x14ac:dyDescent="0.3">
      <c r="A21408" s="2" t="s">
        <v>40778</v>
      </c>
      <c r="B21408" s="2" t="s">
        <v>40779</v>
      </c>
      <c r="C21408" s="3">
        <v>45256</v>
      </c>
      <c r="D21408" s="3">
        <v>45530</v>
      </c>
      <c r="E21408" s="2" t="s">
        <v>218</v>
      </c>
    </row>
    <row r="21409" spans="1:5" x14ac:dyDescent="0.3">
      <c r="A21409" s="2" t="s">
        <v>40780</v>
      </c>
      <c r="B21409" s="2" t="s">
        <v>15631</v>
      </c>
      <c r="C21409" s="3">
        <v>45052</v>
      </c>
      <c r="D21409" s="3">
        <v>45110</v>
      </c>
      <c r="E21409" s="2" t="s">
        <v>124</v>
      </c>
    </row>
    <row r="21410" spans="1:5" x14ac:dyDescent="0.3">
      <c r="A21410" s="2" t="s">
        <v>40781</v>
      </c>
      <c r="B21410" s="2" t="s">
        <v>38146</v>
      </c>
      <c r="C21410" s="3">
        <v>45048</v>
      </c>
      <c r="D21410" s="3">
        <v>45384</v>
      </c>
      <c r="E21410" s="2" t="s">
        <v>396</v>
      </c>
    </row>
    <row r="21411" spans="1:5" x14ac:dyDescent="0.3">
      <c r="A21411" s="2" t="s">
        <v>40782</v>
      </c>
      <c r="B21411" s="2" t="s">
        <v>13351</v>
      </c>
      <c r="C21411" s="3">
        <v>45297</v>
      </c>
      <c r="D21411" s="3">
        <v>45791</v>
      </c>
      <c r="E21411" s="2" t="s">
        <v>310</v>
      </c>
    </row>
    <row r="21412" spans="1:5" x14ac:dyDescent="0.3">
      <c r="A21412" s="2" t="s">
        <v>40783</v>
      </c>
      <c r="B21412" s="2" t="s">
        <v>40784</v>
      </c>
      <c r="C21412" s="3">
        <v>45203</v>
      </c>
      <c r="D21412" s="3">
        <v>45771</v>
      </c>
      <c r="E21412" s="2" t="s">
        <v>176</v>
      </c>
    </row>
    <row r="21413" spans="1:5" x14ac:dyDescent="0.3">
      <c r="A21413" s="2" t="s">
        <v>40785</v>
      </c>
      <c r="B21413" s="2" t="s">
        <v>40786</v>
      </c>
      <c r="C21413" s="3">
        <v>45145</v>
      </c>
      <c r="D21413" s="3">
        <v>45709</v>
      </c>
      <c r="E21413" s="2" t="s">
        <v>188</v>
      </c>
    </row>
    <row r="21414" spans="1:5" x14ac:dyDescent="0.3">
      <c r="A21414" s="2" t="s">
        <v>40787</v>
      </c>
      <c r="B21414" s="2" t="s">
        <v>40788</v>
      </c>
      <c r="C21414" s="3">
        <v>45036</v>
      </c>
      <c r="D21414" s="3">
        <v>45644</v>
      </c>
      <c r="E21414" s="2" t="s">
        <v>376</v>
      </c>
    </row>
    <row r="21415" spans="1:5" x14ac:dyDescent="0.3">
      <c r="A21415" s="2" t="s">
        <v>40789</v>
      </c>
      <c r="B21415" s="2" t="s">
        <v>40790</v>
      </c>
      <c r="C21415" s="3">
        <v>45314</v>
      </c>
      <c r="D21415" s="3">
        <v>45669</v>
      </c>
      <c r="E21415" s="2" t="s">
        <v>388</v>
      </c>
    </row>
    <row r="21416" spans="1:5" x14ac:dyDescent="0.3">
      <c r="A21416" s="2" t="s">
        <v>40791</v>
      </c>
      <c r="B21416" s="2" t="s">
        <v>11912</v>
      </c>
      <c r="C21416" s="3">
        <v>45262</v>
      </c>
      <c r="D21416" s="3">
        <v>45690</v>
      </c>
      <c r="E21416" s="2" t="s">
        <v>330</v>
      </c>
    </row>
    <row r="21417" spans="1:5" x14ac:dyDescent="0.3">
      <c r="A21417" s="2" t="s">
        <v>40792</v>
      </c>
      <c r="B21417" s="2" t="s">
        <v>40793</v>
      </c>
      <c r="C21417" s="3">
        <v>44606</v>
      </c>
      <c r="D21417" s="3">
        <v>45516</v>
      </c>
      <c r="E21417" s="2" t="s">
        <v>8</v>
      </c>
    </row>
    <row r="21418" spans="1:5" x14ac:dyDescent="0.3">
      <c r="A21418" s="2" t="s">
        <v>40794</v>
      </c>
      <c r="B21418" s="2" t="s">
        <v>40795</v>
      </c>
      <c r="C21418" s="3">
        <v>45161</v>
      </c>
      <c r="D21418" s="3">
        <v>45657</v>
      </c>
      <c r="E21418" s="2" t="s">
        <v>302</v>
      </c>
    </row>
    <row r="21419" spans="1:5" x14ac:dyDescent="0.3">
      <c r="A21419" s="2" t="s">
        <v>40796</v>
      </c>
      <c r="B21419" s="2" t="s">
        <v>40797</v>
      </c>
      <c r="C21419" s="3">
        <v>44963</v>
      </c>
      <c r="D21419" s="3">
        <v>45744</v>
      </c>
      <c r="E21419" s="2" t="s">
        <v>196</v>
      </c>
    </row>
    <row r="21420" spans="1:5" x14ac:dyDescent="0.3">
      <c r="A21420" s="2" t="s">
        <v>40798</v>
      </c>
      <c r="B21420" s="2" t="s">
        <v>40799</v>
      </c>
      <c r="C21420" s="3">
        <v>45298</v>
      </c>
      <c r="D21420" s="3">
        <v>45616</v>
      </c>
      <c r="E21420" s="2" t="s">
        <v>156</v>
      </c>
    </row>
    <row r="21421" spans="1:5" x14ac:dyDescent="0.3">
      <c r="A21421" s="2" t="s">
        <v>40800</v>
      </c>
      <c r="B21421" s="2" t="s">
        <v>40801</v>
      </c>
      <c r="C21421" s="3">
        <v>44703</v>
      </c>
      <c r="D21421" s="3">
        <v>45286</v>
      </c>
      <c r="E21421" s="2" t="s">
        <v>396</v>
      </c>
    </row>
    <row r="21422" spans="1:5" x14ac:dyDescent="0.3">
      <c r="A21422" s="2" t="s">
        <v>40802</v>
      </c>
      <c r="B21422" s="2" t="s">
        <v>40803</v>
      </c>
      <c r="C21422" s="3">
        <v>44648</v>
      </c>
      <c r="D21422" s="3">
        <v>44857</v>
      </c>
      <c r="E21422" s="2" t="s">
        <v>92</v>
      </c>
    </row>
    <row r="21423" spans="1:5" x14ac:dyDescent="0.3">
      <c r="A21423" s="2" t="s">
        <v>40804</v>
      </c>
      <c r="B21423" s="2" t="s">
        <v>40805</v>
      </c>
      <c r="C21423" s="3">
        <v>45107</v>
      </c>
      <c r="D21423" s="3">
        <v>45409</v>
      </c>
      <c r="E21423" s="2" t="s">
        <v>148</v>
      </c>
    </row>
    <row r="21424" spans="1:5" x14ac:dyDescent="0.3">
      <c r="A21424" s="2" t="s">
        <v>40806</v>
      </c>
      <c r="B21424" s="2" t="s">
        <v>37804</v>
      </c>
      <c r="C21424" s="3">
        <v>44614</v>
      </c>
      <c r="D21424" s="3">
        <v>45087</v>
      </c>
      <c r="E21424" s="2" t="s">
        <v>340</v>
      </c>
    </row>
    <row r="21425" spans="1:5" x14ac:dyDescent="0.3">
      <c r="A21425" s="2" t="s">
        <v>40807</v>
      </c>
      <c r="B21425" s="2" t="s">
        <v>40808</v>
      </c>
      <c r="C21425" s="3">
        <v>44206</v>
      </c>
      <c r="D21425" s="3">
        <v>45055</v>
      </c>
      <c r="E21425" s="2" t="s">
        <v>96</v>
      </c>
    </row>
    <row r="21426" spans="1:5" x14ac:dyDescent="0.3">
      <c r="A21426" s="2" t="s">
        <v>40809</v>
      </c>
      <c r="B21426" s="2" t="s">
        <v>40810</v>
      </c>
      <c r="C21426" s="3">
        <v>44101</v>
      </c>
      <c r="D21426" s="3">
        <v>45806</v>
      </c>
      <c r="E21426" s="2" t="s">
        <v>330</v>
      </c>
    </row>
    <row r="21427" spans="1:5" x14ac:dyDescent="0.3">
      <c r="A21427" s="2" t="s">
        <v>40811</v>
      </c>
      <c r="B21427" s="2" t="s">
        <v>40812</v>
      </c>
      <c r="C21427" s="3">
        <v>44808</v>
      </c>
      <c r="D21427" s="3">
        <v>44835</v>
      </c>
      <c r="E21427" s="2" t="s">
        <v>214</v>
      </c>
    </row>
    <row r="21428" spans="1:5" x14ac:dyDescent="0.3">
      <c r="A21428" s="2" t="s">
        <v>40813</v>
      </c>
      <c r="B21428" s="2" t="s">
        <v>40814</v>
      </c>
      <c r="C21428" s="3">
        <v>44289</v>
      </c>
      <c r="D21428" s="3">
        <v>45498</v>
      </c>
      <c r="E21428" s="2" t="s">
        <v>72</v>
      </c>
    </row>
    <row r="21429" spans="1:5" x14ac:dyDescent="0.3">
      <c r="A21429" s="2" t="s">
        <v>40815</v>
      </c>
      <c r="B21429" s="2" t="s">
        <v>40816</v>
      </c>
      <c r="C21429" s="3">
        <v>44793</v>
      </c>
      <c r="D21429" s="3">
        <v>44827</v>
      </c>
      <c r="E21429" s="2" t="s">
        <v>226</v>
      </c>
    </row>
    <row r="21430" spans="1:5" x14ac:dyDescent="0.3">
      <c r="A21430" s="2" t="s">
        <v>40817</v>
      </c>
      <c r="B21430" s="2" t="s">
        <v>2834</v>
      </c>
      <c r="C21430" s="3">
        <v>44095</v>
      </c>
      <c r="D21430" s="3">
        <v>45473</v>
      </c>
      <c r="E21430" s="2" t="s">
        <v>100</v>
      </c>
    </row>
    <row r="21431" spans="1:5" x14ac:dyDescent="0.3">
      <c r="A21431" s="2" t="s">
        <v>40818</v>
      </c>
      <c r="B21431" s="2" t="s">
        <v>40819</v>
      </c>
      <c r="C21431" s="3">
        <v>45018</v>
      </c>
      <c r="D21431" s="3">
        <v>45201</v>
      </c>
      <c r="E21431" s="2" t="s">
        <v>396</v>
      </c>
    </row>
    <row r="21432" spans="1:5" x14ac:dyDescent="0.3">
      <c r="A21432" s="2" t="s">
        <v>40820</v>
      </c>
      <c r="B21432" s="2" t="s">
        <v>40821</v>
      </c>
      <c r="C21432" s="3">
        <v>45271</v>
      </c>
      <c r="D21432" s="3">
        <v>45686</v>
      </c>
      <c r="E21432" s="2" t="s">
        <v>392</v>
      </c>
    </row>
    <row r="21433" spans="1:5" x14ac:dyDescent="0.3">
      <c r="A21433" s="2" t="s">
        <v>40822</v>
      </c>
      <c r="B21433" s="2" t="s">
        <v>40823</v>
      </c>
      <c r="C21433" s="3">
        <v>45166</v>
      </c>
      <c r="D21433" s="3">
        <v>45440</v>
      </c>
      <c r="E21433" s="2" t="s">
        <v>266</v>
      </c>
    </row>
    <row r="21434" spans="1:5" x14ac:dyDescent="0.3">
      <c r="A21434" s="2" t="s">
        <v>40824</v>
      </c>
      <c r="B21434" s="2" t="s">
        <v>30543</v>
      </c>
      <c r="C21434" s="3">
        <v>44829</v>
      </c>
      <c r="D21434" s="3">
        <v>45066</v>
      </c>
      <c r="E21434" s="2" t="s">
        <v>12</v>
      </c>
    </row>
    <row r="21435" spans="1:5" x14ac:dyDescent="0.3">
      <c r="A21435" s="2" t="s">
        <v>40825</v>
      </c>
      <c r="B21435" s="2" t="s">
        <v>40826</v>
      </c>
      <c r="C21435" s="3">
        <v>45192</v>
      </c>
      <c r="D21435" s="3">
        <v>45216</v>
      </c>
      <c r="E21435" s="2" t="s">
        <v>266</v>
      </c>
    </row>
    <row r="21436" spans="1:5" x14ac:dyDescent="0.3">
      <c r="A21436" s="2" t="s">
        <v>40827</v>
      </c>
      <c r="B21436" s="2" t="s">
        <v>40828</v>
      </c>
      <c r="C21436" s="3">
        <v>44633</v>
      </c>
      <c r="D21436" s="3">
        <v>45669</v>
      </c>
      <c r="E21436" s="2" t="s">
        <v>8</v>
      </c>
    </row>
    <row r="21437" spans="1:5" x14ac:dyDescent="0.3">
      <c r="A21437" s="2" t="s">
        <v>40829</v>
      </c>
      <c r="B21437" s="2" t="s">
        <v>40830</v>
      </c>
      <c r="C21437" s="3">
        <v>44937</v>
      </c>
      <c r="D21437" s="3">
        <v>45093</v>
      </c>
      <c r="E21437" s="2" t="s">
        <v>8</v>
      </c>
    </row>
    <row r="21438" spans="1:5" x14ac:dyDescent="0.3">
      <c r="A21438" s="2" t="s">
        <v>40831</v>
      </c>
      <c r="B21438" s="2" t="s">
        <v>40832</v>
      </c>
      <c r="C21438" s="3">
        <v>44434</v>
      </c>
      <c r="D21438" s="3">
        <v>44476</v>
      </c>
      <c r="E21438" s="2" t="s">
        <v>270</v>
      </c>
    </row>
    <row r="21439" spans="1:5" x14ac:dyDescent="0.3">
      <c r="A21439" s="2" t="s">
        <v>40833</v>
      </c>
      <c r="B21439" s="2" t="s">
        <v>40834</v>
      </c>
      <c r="C21439" s="3">
        <v>44327</v>
      </c>
      <c r="D21439" s="3">
        <v>44539</v>
      </c>
      <c r="E21439" s="2" t="s">
        <v>52</v>
      </c>
    </row>
    <row r="21440" spans="1:5" x14ac:dyDescent="0.3">
      <c r="A21440" s="2" t="s">
        <v>40835</v>
      </c>
      <c r="B21440" s="2" t="s">
        <v>40836</v>
      </c>
      <c r="C21440" s="3">
        <v>44868</v>
      </c>
      <c r="D21440" s="3">
        <v>45185</v>
      </c>
      <c r="E21440" s="2" t="s">
        <v>124</v>
      </c>
    </row>
    <row r="21441" spans="1:5" x14ac:dyDescent="0.3">
      <c r="A21441" s="2" t="s">
        <v>40837</v>
      </c>
      <c r="B21441" s="2" t="s">
        <v>40838</v>
      </c>
      <c r="C21441" s="3">
        <v>45394</v>
      </c>
      <c r="D21441" s="3">
        <v>45701</v>
      </c>
      <c r="E21441" s="2" t="s">
        <v>338</v>
      </c>
    </row>
    <row r="21442" spans="1:5" x14ac:dyDescent="0.3">
      <c r="A21442" s="2" t="s">
        <v>40839</v>
      </c>
      <c r="B21442" s="2" t="s">
        <v>40840</v>
      </c>
      <c r="C21442" s="3">
        <v>45008</v>
      </c>
      <c r="D21442" s="3">
        <v>45053</v>
      </c>
      <c r="E21442" s="2" t="s">
        <v>302</v>
      </c>
    </row>
    <row r="21443" spans="1:5" x14ac:dyDescent="0.3">
      <c r="A21443" s="2" t="s">
        <v>40841</v>
      </c>
      <c r="B21443" s="2" t="s">
        <v>5686</v>
      </c>
      <c r="C21443" s="3">
        <v>44579</v>
      </c>
      <c r="D21443" s="3">
        <v>45414</v>
      </c>
      <c r="E21443" s="2" t="s">
        <v>206</v>
      </c>
    </row>
    <row r="21444" spans="1:5" x14ac:dyDescent="0.3">
      <c r="A21444" s="2" t="s">
        <v>40842</v>
      </c>
      <c r="B21444" s="2" t="s">
        <v>40843</v>
      </c>
      <c r="C21444" s="3">
        <v>44709</v>
      </c>
      <c r="D21444" s="3">
        <v>44820</v>
      </c>
      <c r="E21444" s="2" t="s">
        <v>258</v>
      </c>
    </row>
    <row r="21445" spans="1:5" x14ac:dyDescent="0.3">
      <c r="A21445" s="2" t="s">
        <v>40844</v>
      </c>
      <c r="B21445" s="2" t="s">
        <v>40845</v>
      </c>
      <c r="C21445" s="3">
        <v>45117</v>
      </c>
      <c r="D21445" s="3">
        <v>45537</v>
      </c>
      <c r="E21445" s="2" t="s">
        <v>56</v>
      </c>
    </row>
    <row r="21446" spans="1:5" x14ac:dyDescent="0.3">
      <c r="A21446" s="2" t="s">
        <v>40846</v>
      </c>
      <c r="B21446" s="2" t="s">
        <v>40847</v>
      </c>
      <c r="C21446" s="3">
        <v>45386</v>
      </c>
      <c r="D21446" s="3">
        <v>45792</v>
      </c>
      <c r="E21446" s="2" t="s">
        <v>88</v>
      </c>
    </row>
    <row r="21447" spans="1:5" x14ac:dyDescent="0.3">
      <c r="A21447" s="2" t="s">
        <v>40848</v>
      </c>
      <c r="B21447" s="2" t="s">
        <v>40849</v>
      </c>
      <c r="C21447" s="3">
        <v>44056</v>
      </c>
      <c r="D21447" s="3">
        <v>44650</v>
      </c>
      <c r="E21447" s="2" t="s">
        <v>160</v>
      </c>
    </row>
    <row r="21448" spans="1:5" x14ac:dyDescent="0.3">
      <c r="A21448" s="2" t="s">
        <v>40850</v>
      </c>
      <c r="B21448" s="2" t="s">
        <v>40851</v>
      </c>
      <c r="C21448" s="3">
        <v>45345</v>
      </c>
      <c r="D21448" s="3">
        <v>45355</v>
      </c>
      <c r="E21448" s="2" t="s">
        <v>168</v>
      </c>
    </row>
    <row r="21449" spans="1:5" x14ac:dyDescent="0.3">
      <c r="A21449" s="2" t="s">
        <v>40852</v>
      </c>
      <c r="B21449" s="2" t="s">
        <v>40853</v>
      </c>
      <c r="C21449" s="3">
        <v>45312</v>
      </c>
      <c r="D21449" s="3">
        <v>45753</v>
      </c>
      <c r="E21449" s="2" t="s">
        <v>388</v>
      </c>
    </row>
    <row r="21450" spans="1:5" x14ac:dyDescent="0.3">
      <c r="A21450" s="2" t="s">
        <v>40854</v>
      </c>
      <c r="B21450" s="2" t="s">
        <v>24943</v>
      </c>
      <c r="C21450" s="3">
        <v>44774</v>
      </c>
      <c r="D21450" s="3">
        <v>45083</v>
      </c>
      <c r="E21450" s="2" t="s">
        <v>160</v>
      </c>
    </row>
    <row r="21451" spans="1:5" x14ac:dyDescent="0.3">
      <c r="A21451" s="2" t="s">
        <v>40855</v>
      </c>
      <c r="B21451" s="2" t="s">
        <v>21544</v>
      </c>
      <c r="C21451" s="3">
        <v>45010</v>
      </c>
      <c r="D21451" s="3">
        <v>45712</v>
      </c>
      <c r="E21451" s="2" t="s">
        <v>152</v>
      </c>
    </row>
    <row r="21452" spans="1:5" x14ac:dyDescent="0.3">
      <c r="A21452" s="2" t="s">
        <v>40856</v>
      </c>
      <c r="B21452" s="2" t="s">
        <v>40857</v>
      </c>
      <c r="C21452" s="3">
        <v>45194</v>
      </c>
      <c r="D21452" s="3">
        <v>45431</v>
      </c>
      <c r="E21452" s="2" t="s">
        <v>262</v>
      </c>
    </row>
    <row r="21453" spans="1:5" x14ac:dyDescent="0.3">
      <c r="A21453" s="2" t="s">
        <v>40858</v>
      </c>
      <c r="B21453" s="2" t="s">
        <v>40859</v>
      </c>
      <c r="C21453" s="3">
        <v>44261</v>
      </c>
      <c r="D21453" s="3">
        <v>44316</v>
      </c>
      <c r="E21453" s="2" t="s">
        <v>52</v>
      </c>
    </row>
    <row r="21454" spans="1:5" x14ac:dyDescent="0.3">
      <c r="A21454" s="2" t="s">
        <v>40860</v>
      </c>
      <c r="B21454" s="2" t="s">
        <v>40861</v>
      </c>
      <c r="C21454" s="3">
        <v>44368</v>
      </c>
      <c r="D21454" s="3">
        <v>45727</v>
      </c>
      <c r="E21454" s="2" t="s">
        <v>48</v>
      </c>
    </row>
    <row r="21455" spans="1:5" x14ac:dyDescent="0.3">
      <c r="A21455" s="2" t="s">
        <v>40862</v>
      </c>
      <c r="B21455" s="2" t="s">
        <v>40863</v>
      </c>
      <c r="C21455" s="3">
        <v>44788</v>
      </c>
      <c r="D21455" s="3">
        <v>45713</v>
      </c>
      <c r="E21455" s="2" t="s">
        <v>274</v>
      </c>
    </row>
    <row r="21456" spans="1:5" x14ac:dyDescent="0.3">
      <c r="A21456" s="2" t="s">
        <v>40864</v>
      </c>
      <c r="B21456" s="2" t="s">
        <v>40865</v>
      </c>
      <c r="C21456" s="3">
        <v>44542</v>
      </c>
      <c r="D21456" s="3">
        <v>45178</v>
      </c>
      <c r="E21456" s="2" t="s">
        <v>222</v>
      </c>
    </row>
    <row r="21457" spans="1:5" x14ac:dyDescent="0.3">
      <c r="A21457" s="2" t="s">
        <v>40866</v>
      </c>
      <c r="B21457" s="2" t="s">
        <v>40867</v>
      </c>
      <c r="C21457" s="3">
        <v>45313</v>
      </c>
      <c r="D21457" s="3">
        <v>45445</v>
      </c>
      <c r="E21457" s="2" t="s">
        <v>294</v>
      </c>
    </row>
    <row r="21458" spans="1:5" x14ac:dyDescent="0.3">
      <c r="A21458" s="2" t="s">
        <v>40868</v>
      </c>
      <c r="B21458" s="2" t="s">
        <v>40869</v>
      </c>
      <c r="C21458" s="3">
        <v>44567</v>
      </c>
      <c r="D21458" s="3">
        <v>44689</v>
      </c>
      <c r="E21458" s="2" t="s">
        <v>322</v>
      </c>
    </row>
    <row r="21459" spans="1:5" x14ac:dyDescent="0.3">
      <c r="A21459" s="2" t="s">
        <v>40870</v>
      </c>
      <c r="B21459" s="2" t="s">
        <v>40871</v>
      </c>
      <c r="C21459" s="3">
        <v>44334</v>
      </c>
      <c r="D21459" s="3">
        <v>45161</v>
      </c>
      <c r="E21459" s="2" t="s">
        <v>192</v>
      </c>
    </row>
    <row r="21460" spans="1:5" x14ac:dyDescent="0.3">
      <c r="A21460" s="2" t="s">
        <v>40872</v>
      </c>
      <c r="B21460" s="2" t="s">
        <v>40873</v>
      </c>
      <c r="C21460" s="3">
        <v>44175</v>
      </c>
      <c r="D21460" s="3">
        <v>44862</v>
      </c>
      <c r="E21460" s="2" t="s">
        <v>202</v>
      </c>
    </row>
    <row r="21461" spans="1:5" x14ac:dyDescent="0.3">
      <c r="A21461" s="2" t="s">
        <v>40874</v>
      </c>
      <c r="B21461" s="2" t="s">
        <v>8001</v>
      </c>
      <c r="C21461" s="3">
        <v>45321</v>
      </c>
      <c r="D21461" s="3">
        <v>45430</v>
      </c>
      <c r="E21461" s="2" t="s">
        <v>314</v>
      </c>
    </row>
    <row r="21462" spans="1:5" x14ac:dyDescent="0.3">
      <c r="A21462" s="2" t="s">
        <v>40875</v>
      </c>
      <c r="B21462" s="2" t="s">
        <v>1655</v>
      </c>
      <c r="C21462" s="3">
        <v>44020</v>
      </c>
      <c r="D21462" s="3">
        <v>44524</v>
      </c>
      <c r="E21462" s="2" t="s">
        <v>360</v>
      </c>
    </row>
    <row r="21463" spans="1:5" x14ac:dyDescent="0.3">
      <c r="A21463" s="2" t="s">
        <v>40876</v>
      </c>
      <c r="B21463" s="2" t="s">
        <v>40877</v>
      </c>
      <c r="C21463" s="3">
        <v>44160</v>
      </c>
      <c r="D21463" s="3">
        <v>44510</v>
      </c>
      <c r="E21463" s="2" t="s">
        <v>168</v>
      </c>
    </row>
    <row r="21464" spans="1:5" x14ac:dyDescent="0.3">
      <c r="A21464" s="2" t="s">
        <v>40878</v>
      </c>
      <c r="B21464" s="2" t="s">
        <v>40879</v>
      </c>
      <c r="C21464" s="3">
        <v>44050</v>
      </c>
      <c r="D21464" s="3">
        <v>45125</v>
      </c>
      <c r="E21464" s="2" t="s">
        <v>132</v>
      </c>
    </row>
    <row r="21465" spans="1:5" x14ac:dyDescent="0.3">
      <c r="A21465" s="2" t="s">
        <v>40880</v>
      </c>
      <c r="B21465" s="2" t="s">
        <v>40881</v>
      </c>
      <c r="C21465" s="3">
        <v>44010</v>
      </c>
      <c r="D21465" s="3">
        <v>44331</v>
      </c>
      <c r="E21465" s="2" t="s">
        <v>326</v>
      </c>
    </row>
    <row r="21466" spans="1:5" x14ac:dyDescent="0.3">
      <c r="A21466" s="2" t="s">
        <v>40882</v>
      </c>
      <c r="B21466" s="2" t="s">
        <v>40883</v>
      </c>
      <c r="C21466" s="3">
        <v>44664</v>
      </c>
      <c r="D21466" s="3">
        <v>45755</v>
      </c>
      <c r="E21466" s="2" t="s">
        <v>396</v>
      </c>
    </row>
    <row r="21467" spans="1:5" x14ac:dyDescent="0.3">
      <c r="A21467" s="2" t="s">
        <v>40884</v>
      </c>
      <c r="B21467" s="2" t="s">
        <v>40885</v>
      </c>
      <c r="C21467" s="3">
        <v>44653</v>
      </c>
      <c r="D21467" s="3">
        <v>45575</v>
      </c>
      <c r="E21467" s="2" t="s">
        <v>160</v>
      </c>
    </row>
    <row r="21468" spans="1:5" x14ac:dyDescent="0.3">
      <c r="A21468" s="2" t="s">
        <v>40886</v>
      </c>
      <c r="B21468" s="2" t="s">
        <v>40887</v>
      </c>
      <c r="C21468" s="3">
        <v>44026</v>
      </c>
      <c r="D21468" s="3">
        <v>45052</v>
      </c>
      <c r="E21468" s="2" t="s">
        <v>270</v>
      </c>
    </row>
    <row r="21469" spans="1:5" x14ac:dyDescent="0.3">
      <c r="A21469" s="2" t="s">
        <v>40888</v>
      </c>
      <c r="B21469" s="2" t="s">
        <v>40889</v>
      </c>
      <c r="C21469" s="3">
        <v>44211</v>
      </c>
      <c r="D21469" s="3">
        <v>45308</v>
      </c>
      <c r="E21469" s="2" t="s">
        <v>392</v>
      </c>
    </row>
    <row r="21470" spans="1:5" x14ac:dyDescent="0.3">
      <c r="A21470" s="2" t="s">
        <v>40890</v>
      </c>
      <c r="B21470" s="2" t="s">
        <v>40891</v>
      </c>
      <c r="C21470" s="3">
        <v>44943</v>
      </c>
      <c r="D21470" s="3">
        <v>44965</v>
      </c>
      <c r="E21470" s="2" t="s">
        <v>12</v>
      </c>
    </row>
    <row r="21471" spans="1:5" x14ac:dyDescent="0.3">
      <c r="A21471" s="2" t="s">
        <v>40892</v>
      </c>
      <c r="B21471" s="2" t="s">
        <v>40893</v>
      </c>
      <c r="C21471" s="3">
        <v>44327</v>
      </c>
      <c r="D21471" s="3">
        <v>44650</v>
      </c>
      <c r="E21471" s="2" t="s">
        <v>52</v>
      </c>
    </row>
    <row r="21472" spans="1:5" x14ac:dyDescent="0.3">
      <c r="A21472" s="2" t="s">
        <v>40894</v>
      </c>
      <c r="B21472" s="2" t="s">
        <v>40895</v>
      </c>
      <c r="C21472" s="3">
        <v>45293</v>
      </c>
      <c r="D21472" s="3">
        <v>45589</v>
      </c>
      <c r="E21472" s="2" t="s">
        <v>52</v>
      </c>
    </row>
    <row r="21473" spans="1:5" x14ac:dyDescent="0.3">
      <c r="A21473" s="2" t="s">
        <v>40896</v>
      </c>
      <c r="B21473" s="2" t="s">
        <v>40897</v>
      </c>
      <c r="C21473" s="3">
        <v>45319</v>
      </c>
      <c r="D21473" s="3">
        <v>45336</v>
      </c>
      <c r="E21473" s="2" t="s">
        <v>290</v>
      </c>
    </row>
    <row r="21474" spans="1:5" x14ac:dyDescent="0.3">
      <c r="A21474" s="2" t="s">
        <v>40898</v>
      </c>
      <c r="B21474" s="2" t="s">
        <v>40899</v>
      </c>
      <c r="C21474" s="3">
        <v>44326</v>
      </c>
      <c r="D21474" s="3">
        <v>44974</v>
      </c>
      <c r="E21474" s="2" t="s">
        <v>372</v>
      </c>
    </row>
    <row r="21475" spans="1:5" x14ac:dyDescent="0.3">
      <c r="A21475" s="2" t="s">
        <v>40900</v>
      </c>
      <c r="B21475" s="2" t="s">
        <v>40901</v>
      </c>
      <c r="C21475" s="3">
        <v>44531</v>
      </c>
      <c r="D21475" s="3">
        <v>44595</v>
      </c>
      <c r="E21475" s="2" t="s">
        <v>274</v>
      </c>
    </row>
    <row r="21476" spans="1:5" x14ac:dyDescent="0.3">
      <c r="A21476" s="2" t="s">
        <v>40902</v>
      </c>
      <c r="B21476" s="2" t="s">
        <v>40903</v>
      </c>
      <c r="C21476" s="3">
        <v>44642</v>
      </c>
      <c r="D21476" s="3">
        <v>45141</v>
      </c>
      <c r="E21476" s="2" t="s">
        <v>384</v>
      </c>
    </row>
    <row r="21477" spans="1:5" x14ac:dyDescent="0.3">
      <c r="A21477" s="2" t="s">
        <v>40904</v>
      </c>
      <c r="B21477" s="2" t="s">
        <v>40905</v>
      </c>
      <c r="C21477" s="3">
        <v>45150</v>
      </c>
      <c r="D21477" s="3">
        <v>45241</v>
      </c>
      <c r="E21477" s="2" t="s">
        <v>196</v>
      </c>
    </row>
    <row r="21478" spans="1:5" x14ac:dyDescent="0.3">
      <c r="A21478" s="2" t="s">
        <v>40906</v>
      </c>
      <c r="B21478" s="2" t="s">
        <v>40907</v>
      </c>
      <c r="C21478" s="3">
        <v>44631</v>
      </c>
      <c r="D21478" s="3">
        <v>44762</v>
      </c>
      <c r="E21478" s="2" t="s">
        <v>188</v>
      </c>
    </row>
    <row r="21479" spans="1:5" x14ac:dyDescent="0.3">
      <c r="A21479" s="2" t="s">
        <v>40908</v>
      </c>
      <c r="B21479" s="2" t="s">
        <v>40909</v>
      </c>
      <c r="C21479" s="3">
        <v>44244</v>
      </c>
      <c r="D21479" s="3">
        <v>44247</v>
      </c>
      <c r="E21479" s="2" t="s">
        <v>352</v>
      </c>
    </row>
    <row r="21480" spans="1:5" x14ac:dyDescent="0.3">
      <c r="A21480" s="2" t="s">
        <v>40910</v>
      </c>
      <c r="B21480" s="2" t="s">
        <v>40911</v>
      </c>
      <c r="C21480" s="3">
        <v>44315</v>
      </c>
      <c r="D21480" s="3">
        <v>44400</v>
      </c>
      <c r="E21480" s="2" t="s">
        <v>380</v>
      </c>
    </row>
    <row r="21481" spans="1:5" x14ac:dyDescent="0.3">
      <c r="A21481" s="2" t="s">
        <v>40912</v>
      </c>
      <c r="B21481" s="2" t="s">
        <v>40913</v>
      </c>
      <c r="C21481" s="3">
        <v>44029</v>
      </c>
      <c r="D21481" s="3">
        <v>45027</v>
      </c>
      <c r="E21481" s="2" t="s">
        <v>384</v>
      </c>
    </row>
    <row r="21482" spans="1:5" x14ac:dyDescent="0.3">
      <c r="A21482" s="2" t="s">
        <v>40914</v>
      </c>
      <c r="B21482" s="2" t="s">
        <v>40915</v>
      </c>
      <c r="C21482" s="3">
        <v>44583</v>
      </c>
      <c r="D21482" s="3">
        <v>45417</v>
      </c>
      <c r="E21482" s="2" t="s">
        <v>322</v>
      </c>
    </row>
    <row r="21483" spans="1:5" x14ac:dyDescent="0.3">
      <c r="A21483" s="2" t="s">
        <v>40916</v>
      </c>
      <c r="B21483" s="2" t="s">
        <v>40917</v>
      </c>
      <c r="C21483" s="3">
        <v>44018</v>
      </c>
      <c r="D21483" s="3">
        <v>45640</v>
      </c>
      <c r="E21483" s="2" t="s">
        <v>376</v>
      </c>
    </row>
    <row r="21484" spans="1:5" x14ac:dyDescent="0.3">
      <c r="A21484" s="2" t="s">
        <v>40918</v>
      </c>
      <c r="B21484" s="2" t="s">
        <v>40919</v>
      </c>
      <c r="C21484" s="3">
        <v>45153</v>
      </c>
      <c r="D21484" s="3">
        <v>45470</v>
      </c>
      <c r="E21484" s="2" t="s">
        <v>254</v>
      </c>
    </row>
    <row r="21485" spans="1:5" x14ac:dyDescent="0.3">
      <c r="A21485" s="2" t="s">
        <v>40920</v>
      </c>
      <c r="B21485" s="2" t="s">
        <v>21050</v>
      </c>
      <c r="C21485" s="3">
        <v>43989</v>
      </c>
      <c r="D21485" s="3">
        <v>45005</v>
      </c>
      <c r="E21485" s="2" t="s">
        <v>56</v>
      </c>
    </row>
    <row r="21486" spans="1:5" x14ac:dyDescent="0.3">
      <c r="A21486" s="2" t="s">
        <v>40921</v>
      </c>
      <c r="B21486" s="2" t="s">
        <v>40922</v>
      </c>
      <c r="C21486" s="3">
        <v>44061</v>
      </c>
      <c r="D21486" s="3">
        <v>44638</v>
      </c>
      <c r="E21486" s="2" t="s">
        <v>222</v>
      </c>
    </row>
    <row r="21487" spans="1:5" x14ac:dyDescent="0.3">
      <c r="A21487" s="2" t="s">
        <v>40923</v>
      </c>
      <c r="B21487" s="2" t="s">
        <v>40924</v>
      </c>
      <c r="C21487" s="3">
        <v>45096</v>
      </c>
      <c r="D21487" s="3">
        <v>45196</v>
      </c>
      <c r="E21487" s="2" t="s">
        <v>148</v>
      </c>
    </row>
    <row r="21488" spans="1:5" x14ac:dyDescent="0.3">
      <c r="A21488" s="2" t="s">
        <v>40925</v>
      </c>
      <c r="B21488" s="2" t="s">
        <v>40926</v>
      </c>
      <c r="C21488" s="3">
        <v>44837</v>
      </c>
      <c r="D21488" s="3">
        <v>45266</v>
      </c>
      <c r="E21488" s="2" t="s">
        <v>56</v>
      </c>
    </row>
    <row r="21489" spans="1:5" x14ac:dyDescent="0.3">
      <c r="A21489" s="2" t="s">
        <v>40927</v>
      </c>
      <c r="B21489" s="2" t="s">
        <v>40928</v>
      </c>
      <c r="C21489" s="3">
        <v>45100</v>
      </c>
      <c r="D21489" s="3">
        <v>45631</v>
      </c>
      <c r="E21489" s="2" t="s">
        <v>92</v>
      </c>
    </row>
    <row r="21490" spans="1:5" x14ac:dyDescent="0.3">
      <c r="A21490" s="2" t="s">
        <v>40929</v>
      </c>
      <c r="B21490" s="2" t="s">
        <v>6260</v>
      </c>
      <c r="C21490" s="3">
        <v>44267</v>
      </c>
      <c r="D21490" s="3">
        <v>44738</v>
      </c>
      <c r="E21490" s="2" t="s">
        <v>36</v>
      </c>
    </row>
    <row r="21491" spans="1:5" x14ac:dyDescent="0.3">
      <c r="A21491" s="2" t="s">
        <v>40930</v>
      </c>
      <c r="B21491" s="2" t="s">
        <v>40931</v>
      </c>
      <c r="C21491" s="3">
        <v>44675</v>
      </c>
      <c r="D21491" s="3">
        <v>45139</v>
      </c>
      <c r="E21491" s="2" t="s">
        <v>270</v>
      </c>
    </row>
    <row r="21492" spans="1:5" x14ac:dyDescent="0.3">
      <c r="A21492" s="2" t="s">
        <v>40932</v>
      </c>
      <c r="B21492" s="2" t="s">
        <v>40933</v>
      </c>
      <c r="C21492" s="3">
        <v>45292</v>
      </c>
      <c r="D21492" s="3">
        <v>45587</v>
      </c>
      <c r="E21492" s="2" t="s">
        <v>136</v>
      </c>
    </row>
    <row r="21493" spans="1:5" x14ac:dyDescent="0.3">
      <c r="A21493" s="2" t="s">
        <v>40934</v>
      </c>
      <c r="B21493" s="2" t="s">
        <v>40935</v>
      </c>
      <c r="C21493" s="3">
        <v>44022</v>
      </c>
      <c r="D21493" s="3">
        <v>44114</v>
      </c>
      <c r="E21493" s="2" t="s">
        <v>286</v>
      </c>
    </row>
    <row r="21494" spans="1:5" x14ac:dyDescent="0.3">
      <c r="A21494" s="2" t="s">
        <v>40936</v>
      </c>
      <c r="B21494" s="2" t="s">
        <v>40937</v>
      </c>
      <c r="C21494" s="3">
        <v>44372</v>
      </c>
      <c r="D21494" s="3">
        <v>44565</v>
      </c>
      <c r="E21494" s="2" t="s">
        <v>60</v>
      </c>
    </row>
    <row r="21495" spans="1:5" x14ac:dyDescent="0.3">
      <c r="A21495" s="2" t="s">
        <v>40938</v>
      </c>
      <c r="B21495" s="2" t="s">
        <v>40939</v>
      </c>
      <c r="C21495" s="3">
        <v>44510</v>
      </c>
      <c r="D21495" s="3">
        <v>44533</v>
      </c>
      <c r="E21495" s="2" t="s">
        <v>242</v>
      </c>
    </row>
    <row r="21496" spans="1:5" x14ac:dyDescent="0.3">
      <c r="A21496" s="2" t="s">
        <v>40940</v>
      </c>
      <c r="B21496" s="2" t="s">
        <v>40941</v>
      </c>
      <c r="C21496" s="3">
        <v>44774</v>
      </c>
      <c r="D21496" s="3">
        <v>45264</v>
      </c>
      <c r="E21496" s="2" t="s">
        <v>116</v>
      </c>
    </row>
    <row r="21497" spans="1:5" x14ac:dyDescent="0.3">
      <c r="A21497" s="2" t="s">
        <v>40942</v>
      </c>
      <c r="B21497" s="2" t="s">
        <v>40943</v>
      </c>
      <c r="C21497" s="3">
        <v>44946</v>
      </c>
      <c r="D21497" s="3">
        <v>45493</v>
      </c>
      <c r="E21497" s="2" t="s">
        <v>84</v>
      </c>
    </row>
    <row r="21498" spans="1:5" x14ac:dyDescent="0.3">
      <c r="A21498" s="2" t="s">
        <v>40944</v>
      </c>
      <c r="B21498" s="2" t="s">
        <v>40945</v>
      </c>
      <c r="C21498" s="3">
        <v>44520</v>
      </c>
      <c r="D21498" s="3">
        <v>45710</v>
      </c>
      <c r="E21498" s="2" t="s">
        <v>274</v>
      </c>
    </row>
    <row r="21499" spans="1:5" x14ac:dyDescent="0.3">
      <c r="A21499" s="2" t="s">
        <v>40946</v>
      </c>
      <c r="B21499" s="2" t="s">
        <v>25456</v>
      </c>
      <c r="C21499" s="3">
        <v>44605</v>
      </c>
      <c r="D21499" s="3">
        <v>45759</v>
      </c>
      <c r="E21499" s="2" t="s">
        <v>384</v>
      </c>
    </row>
    <row r="21500" spans="1:5" x14ac:dyDescent="0.3">
      <c r="A21500" s="2" t="s">
        <v>40947</v>
      </c>
      <c r="B21500" s="2" t="s">
        <v>40948</v>
      </c>
      <c r="C21500" s="3">
        <v>44628</v>
      </c>
      <c r="D21500" s="3">
        <v>45419</v>
      </c>
      <c r="E21500" s="2" t="s">
        <v>356</v>
      </c>
    </row>
    <row r="21501" spans="1:5" x14ac:dyDescent="0.3">
      <c r="A21501" s="2" t="s">
        <v>40949</v>
      </c>
      <c r="B21501" s="2" t="s">
        <v>40950</v>
      </c>
      <c r="C21501" s="3">
        <v>44497</v>
      </c>
      <c r="D21501" s="3">
        <v>44974</v>
      </c>
      <c r="E21501" s="2" t="s">
        <v>254</v>
      </c>
    </row>
    <row r="21502" spans="1:5" x14ac:dyDescent="0.3">
      <c r="A21502" s="2" t="s">
        <v>40951</v>
      </c>
      <c r="B21502" s="2" t="s">
        <v>18335</v>
      </c>
      <c r="C21502" s="3">
        <v>45248</v>
      </c>
      <c r="D21502" s="3">
        <v>45515</v>
      </c>
      <c r="E21502" s="2" t="s">
        <v>148</v>
      </c>
    </row>
    <row r="21503" spans="1:5" x14ac:dyDescent="0.3">
      <c r="A21503" s="2" t="s">
        <v>40952</v>
      </c>
      <c r="B21503" s="2" t="s">
        <v>40953</v>
      </c>
      <c r="C21503" s="3">
        <v>45110</v>
      </c>
      <c r="D21503" s="3">
        <v>45489</v>
      </c>
      <c r="E21503" s="2" t="s">
        <v>254</v>
      </c>
    </row>
    <row r="21504" spans="1:5" x14ac:dyDescent="0.3">
      <c r="A21504" s="2" t="s">
        <v>40954</v>
      </c>
      <c r="B21504" s="2" t="s">
        <v>40955</v>
      </c>
      <c r="C21504" s="3">
        <v>44561</v>
      </c>
      <c r="D21504" s="3">
        <v>44912</v>
      </c>
      <c r="E21504" s="2" t="s">
        <v>384</v>
      </c>
    </row>
    <row r="21505" spans="1:5" x14ac:dyDescent="0.3">
      <c r="A21505" s="2" t="s">
        <v>40956</v>
      </c>
      <c r="B21505" s="2" t="s">
        <v>40957</v>
      </c>
      <c r="C21505" s="3">
        <v>45363</v>
      </c>
      <c r="D21505" s="3">
        <v>45677</v>
      </c>
      <c r="E21505" s="2" t="s">
        <v>302</v>
      </c>
    </row>
    <row r="21506" spans="1:5" x14ac:dyDescent="0.3">
      <c r="A21506" s="2" t="s">
        <v>40958</v>
      </c>
      <c r="B21506" s="2" t="s">
        <v>40959</v>
      </c>
      <c r="C21506" s="3">
        <v>44197</v>
      </c>
      <c r="D21506" s="3">
        <v>44486</v>
      </c>
      <c r="E21506" s="2" t="s">
        <v>180</v>
      </c>
    </row>
    <row r="21507" spans="1:5" x14ac:dyDescent="0.3">
      <c r="A21507" s="2" t="s">
        <v>40960</v>
      </c>
      <c r="B21507" s="2" t="s">
        <v>40961</v>
      </c>
      <c r="C21507" s="3">
        <v>44248</v>
      </c>
      <c r="D21507" s="3">
        <v>45760</v>
      </c>
      <c r="E21507" s="2" t="s">
        <v>188</v>
      </c>
    </row>
    <row r="21508" spans="1:5" x14ac:dyDescent="0.3">
      <c r="A21508" s="2" t="s">
        <v>40962</v>
      </c>
      <c r="B21508" s="2" t="s">
        <v>34133</v>
      </c>
      <c r="C21508" s="3">
        <v>44820</v>
      </c>
      <c r="D21508" s="3">
        <v>45163</v>
      </c>
      <c r="E21508" s="2" t="s">
        <v>24</v>
      </c>
    </row>
    <row r="21509" spans="1:5" x14ac:dyDescent="0.3">
      <c r="A21509" s="2" t="s">
        <v>40963</v>
      </c>
      <c r="B21509" s="2" t="s">
        <v>40964</v>
      </c>
      <c r="C21509" s="3">
        <v>45157</v>
      </c>
      <c r="D21509" s="3">
        <v>45485</v>
      </c>
      <c r="E21509" s="2" t="s">
        <v>286</v>
      </c>
    </row>
    <row r="21510" spans="1:5" x14ac:dyDescent="0.3">
      <c r="A21510" s="2" t="s">
        <v>40965</v>
      </c>
      <c r="B21510" s="2" t="s">
        <v>40966</v>
      </c>
      <c r="C21510" s="3">
        <v>45068</v>
      </c>
      <c r="D21510" s="3">
        <v>45605</v>
      </c>
      <c r="E21510" s="2" t="s">
        <v>274</v>
      </c>
    </row>
    <row r="21511" spans="1:5" x14ac:dyDescent="0.3">
      <c r="A21511" s="2" t="s">
        <v>40967</v>
      </c>
      <c r="B21511" s="2" t="s">
        <v>40968</v>
      </c>
      <c r="C21511" s="3">
        <v>44373</v>
      </c>
      <c r="D21511" s="3">
        <v>45119</v>
      </c>
      <c r="E21511" s="2" t="s">
        <v>242</v>
      </c>
    </row>
    <row r="21512" spans="1:5" x14ac:dyDescent="0.3">
      <c r="A21512" s="2" t="s">
        <v>40969</v>
      </c>
      <c r="B21512" s="2" t="s">
        <v>40970</v>
      </c>
      <c r="C21512" s="3">
        <v>44408</v>
      </c>
      <c r="D21512" s="3">
        <v>45735</v>
      </c>
      <c r="E21512" s="2" t="s">
        <v>84</v>
      </c>
    </row>
    <row r="21513" spans="1:5" x14ac:dyDescent="0.3">
      <c r="A21513" s="2" t="s">
        <v>40971</v>
      </c>
      <c r="B21513" s="2" t="s">
        <v>40972</v>
      </c>
      <c r="C21513" s="3">
        <v>44600</v>
      </c>
      <c r="D21513" s="3">
        <v>45761</v>
      </c>
      <c r="E21513" s="2" t="s">
        <v>360</v>
      </c>
    </row>
    <row r="21514" spans="1:5" x14ac:dyDescent="0.3">
      <c r="A21514" s="2" t="s">
        <v>40973</v>
      </c>
      <c r="B21514" s="2" t="s">
        <v>40974</v>
      </c>
      <c r="C21514" s="3">
        <v>45163</v>
      </c>
      <c r="D21514" s="3">
        <v>45545</v>
      </c>
      <c r="E21514" s="2" t="s">
        <v>8</v>
      </c>
    </row>
    <row r="21515" spans="1:5" x14ac:dyDescent="0.3">
      <c r="A21515" s="2" t="s">
        <v>40975</v>
      </c>
      <c r="B21515" s="2" t="s">
        <v>40976</v>
      </c>
      <c r="C21515" s="3">
        <v>44715</v>
      </c>
      <c r="D21515" s="3">
        <v>44753</v>
      </c>
      <c r="E21515" s="2" t="s">
        <v>392</v>
      </c>
    </row>
    <row r="21516" spans="1:5" x14ac:dyDescent="0.3">
      <c r="A21516" s="2" t="s">
        <v>40977</v>
      </c>
      <c r="B21516" s="2" t="s">
        <v>40978</v>
      </c>
      <c r="C21516" s="3">
        <v>44124</v>
      </c>
      <c r="D21516" s="3">
        <v>44702</v>
      </c>
      <c r="E21516" s="2" t="s">
        <v>396</v>
      </c>
    </row>
    <row r="21517" spans="1:5" x14ac:dyDescent="0.3">
      <c r="A21517" s="2" t="s">
        <v>40979</v>
      </c>
      <c r="B21517" s="2" t="s">
        <v>40980</v>
      </c>
      <c r="C21517" s="3">
        <v>45013</v>
      </c>
      <c r="D21517" s="3">
        <v>45110</v>
      </c>
      <c r="E21517" s="2" t="s">
        <v>16</v>
      </c>
    </row>
    <row r="21518" spans="1:5" x14ac:dyDescent="0.3">
      <c r="A21518" s="2" t="s">
        <v>40981</v>
      </c>
      <c r="B21518" s="2" t="s">
        <v>40982</v>
      </c>
      <c r="C21518" s="3">
        <v>44824</v>
      </c>
      <c r="D21518" s="3">
        <v>45635</v>
      </c>
      <c r="E21518" s="2" t="s">
        <v>100</v>
      </c>
    </row>
    <row r="21519" spans="1:5" x14ac:dyDescent="0.3">
      <c r="A21519" s="2" t="s">
        <v>40983</v>
      </c>
      <c r="B21519" s="2" t="s">
        <v>40984</v>
      </c>
      <c r="C21519" s="3">
        <v>45078</v>
      </c>
      <c r="D21519" s="3">
        <v>45205</v>
      </c>
      <c r="E21519" s="2" t="s">
        <v>388</v>
      </c>
    </row>
    <row r="21520" spans="1:5" x14ac:dyDescent="0.3">
      <c r="A21520" s="2" t="s">
        <v>40985</v>
      </c>
      <c r="B21520" s="2" t="s">
        <v>40986</v>
      </c>
      <c r="C21520" s="3">
        <v>44930</v>
      </c>
      <c r="D21520" s="3">
        <v>45647</v>
      </c>
      <c r="E21520" s="2" t="s">
        <v>318</v>
      </c>
    </row>
    <row r="21521" spans="1:5" x14ac:dyDescent="0.3">
      <c r="A21521" s="2" t="s">
        <v>40987</v>
      </c>
      <c r="B21521" s="2" t="s">
        <v>40988</v>
      </c>
      <c r="C21521" s="3">
        <v>44908</v>
      </c>
      <c r="D21521" s="3">
        <v>45126</v>
      </c>
      <c r="E21521" s="2" t="s">
        <v>298</v>
      </c>
    </row>
    <row r="21522" spans="1:5" x14ac:dyDescent="0.3">
      <c r="A21522" s="2" t="s">
        <v>40989</v>
      </c>
      <c r="B21522" s="2" t="s">
        <v>40990</v>
      </c>
      <c r="C21522" s="3">
        <v>44265</v>
      </c>
      <c r="D21522" s="3">
        <v>45232</v>
      </c>
      <c r="E21522" s="2" t="s">
        <v>120</v>
      </c>
    </row>
    <row r="21523" spans="1:5" x14ac:dyDescent="0.3">
      <c r="A21523" s="2" t="s">
        <v>40991</v>
      </c>
      <c r="B21523" s="2" t="s">
        <v>40992</v>
      </c>
      <c r="C21523" s="3">
        <v>45203</v>
      </c>
      <c r="D21523" s="3">
        <v>45542</v>
      </c>
      <c r="E21523" s="2" t="s">
        <v>274</v>
      </c>
    </row>
    <row r="21524" spans="1:5" x14ac:dyDescent="0.3">
      <c r="A21524" s="2" t="s">
        <v>40993</v>
      </c>
      <c r="B21524" s="2" t="s">
        <v>40994</v>
      </c>
      <c r="C21524" s="3">
        <v>45171</v>
      </c>
      <c r="D21524" s="3">
        <v>45297</v>
      </c>
      <c r="E21524" s="2" t="s">
        <v>44</v>
      </c>
    </row>
    <row r="21525" spans="1:5" x14ac:dyDescent="0.3">
      <c r="A21525" s="2" t="s">
        <v>40995</v>
      </c>
      <c r="B21525" s="2" t="s">
        <v>40996</v>
      </c>
      <c r="C21525" s="3">
        <v>44105</v>
      </c>
      <c r="D21525" s="3">
        <v>44506</v>
      </c>
      <c r="E21525" s="2" t="s">
        <v>372</v>
      </c>
    </row>
    <row r="21526" spans="1:5" x14ac:dyDescent="0.3">
      <c r="A21526" s="2" t="s">
        <v>40997</v>
      </c>
      <c r="B21526" s="2" t="s">
        <v>8194</v>
      </c>
      <c r="C21526" s="3">
        <v>44597</v>
      </c>
      <c r="D21526" s="3">
        <v>44891</v>
      </c>
      <c r="E21526" s="2" t="s">
        <v>310</v>
      </c>
    </row>
    <row r="21527" spans="1:5" x14ac:dyDescent="0.3">
      <c r="A21527" s="2" t="s">
        <v>40998</v>
      </c>
      <c r="B21527" s="2" t="s">
        <v>40999</v>
      </c>
      <c r="C21527" s="3">
        <v>44337</v>
      </c>
      <c r="D21527" s="3">
        <v>44812</v>
      </c>
      <c r="E21527" s="2" t="s">
        <v>306</v>
      </c>
    </row>
    <row r="21528" spans="1:5" x14ac:dyDescent="0.3">
      <c r="A21528" s="2" t="s">
        <v>41000</v>
      </c>
      <c r="B21528" s="2" t="s">
        <v>41001</v>
      </c>
      <c r="C21528" s="3">
        <v>45321</v>
      </c>
      <c r="D21528" s="3">
        <v>45739</v>
      </c>
      <c r="E21528" s="2" t="s">
        <v>246</v>
      </c>
    </row>
    <row r="21529" spans="1:5" x14ac:dyDescent="0.3">
      <c r="A21529" s="2" t="s">
        <v>41002</v>
      </c>
      <c r="B21529" s="2" t="s">
        <v>41003</v>
      </c>
      <c r="C21529" s="3">
        <v>44993</v>
      </c>
      <c r="D21529" s="3">
        <v>45187</v>
      </c>
      <c r="E21529" s="2" t="s">
        <v>40</v>
      </c>
    </row>
    <row r="21530" spans="1:5" x14ac:dyDescent="0.3">
      <c r="A21530" s="2" t="s">
        <v>41004</v>
      </c>
      <c r="B21530" s="2" t="s">
        <v>41005</v>
      </c>
      <c r="C21530" s="3">
        <v>44031</v>
      </c>
      <c r="D21530" s="3">
        <v>45749</v>
      </c>
      <c r="E21530" s="2" t="s">
        <v>192</v>
      </c>
    </row>
    <row r="21531" spans="1:5" x14ac:dyDescent="0.3">
      <c r="A21531" s="2" t="s">
        <v>41006</v>
      </c>
      <c r="B21531" s="2" t="s">
        <v>41007</v>
      </c>
      <c r="C21531" s="3">
        <v>44169</v>
      </c>
      <c r="D21531" s="3">
        <v>44920</v>
      </c>
      <c r="E21531" s="2" t="s">
        <v>16</v>
      </c>
    </row>
    <row r="21532" spans="1:5" x14ac:dyDescent="0.3">
      <c r="A21532" s="2" t="s">
        <v>41008</v>
      </c>
      <c r="B21532" s="2" t="s">
        <v>41009</v>
      </c>
      <c r="C21532" s="3">
        <v>44674</v>
      </c>
      <c r="D21532" s="3">
        <v>44788</v>
      </c>
      <c r="E21532" s="2" t="s">
        <v>48</v>
      </c>
    </row>
    <row r="21533" spans="1:5" x14ac:dyDescent="0.3">
      <c r="A21533" s="2" t="s">
        <v>41010</v>
      </c>
      <c r="B21533" s="2" t="s">
        <v>41011</v>
      </c>
      <c r="C21533" s="3">
        <v>44423</v>
      </c>
      <c r="D21533" s="3">
        <v>45698</v>
      </c>
      <c r="E21533" s="2" t="s">
        <v>202</v>
      </c>
    </row>
    <row r="21534" spans="1:5" x14ac:dyDescent="0.3">
      <c r="A21534" s="2" t="s">
        <v>41012</v>
      </c>
      <c r="B21534" s="2" t="s">
        <v>6035</v>
      </c>
      <c r="C21534" s="3">
        <v>44699</v>
      </c>
      <c r="D21534" s="3">
        <v>45766</v>
      </c>
      <c r="E21534" s="2" t="s">
        <v>218</v>
      </c>
    </row>
    <row r="21535" spans="1:5" x14ac:dyDescent="0.3">
      <c r="A21535" s="2" t="s">
        <v>41013</v>
      </c>
      <c r="B21535" s="2" t="s">
        <v>41014</v>
      </c>
      <c r="C21535" s="3">
        <v>44649</v>
      </c>
      <c r="D21535" s="3">
        <v>45171</v>
      </c>
      <c r="E21535" s="2" t="s">
        <v>160</v>
      </c>
    </row>
    <row r="21536" spans="1:5" x14ac:dyDescent="0.3">
      <c r="A21536" s="2" t="s">
        <v>41015</v>
      </c>
      <c r="B21536" s="2" t="s">
        <v>41016</v>
      </c>
      <c r="C21536" s="3">
        <v>44896</v>
      </c>
      <c r="D21536" s="3">
        <v>45737</v>
      </c>
      <c r="E21536" s="2" t="s">
        <v>326</v>
      </c>
    </row>
    <row r="21537" spans="1:5" x14ac:dyDescent="0.3">
      <c r="A21537" s="2" t="s">
        <v>41017</v>
      </c>
      <c r="B21537" s="2" t="s">
        <v>41018</v>
      </c>
      <c r="C21537" s="3">
        <v>44105</v>
      </c>
      <c r="D21537" s="3">
        <v>45795</v>
      </c>
      <c r="E21537" s="2" t="s">
        <v>326</v>
      </c>
    </row>
    <row r="21538" spans="1:5" x14ac:dyDescent="0.3">
      <c r="A21538" s="2" t="s">
        <v>41019</v>
      </c>
      <c r="B21538" s="2" t="s">
        <v>41020</v>
      </c>
      <c r="C21538" s="3">
        <v>44353</v>
      </c>
      <c r="D21538" s="3">
        <v>44857</v>
      </c>
      <c r="E21538" s="2" t="s">
        <v>128</v>
      </c>
    </row>
    <row r="21539" spans="1:5" x14ac:dyDescent="0.3">
      <c r="A21539" s="2" t="s">
        <v>41021</v>
      </c>
      <c r="B21539" s="2" t="s">
        <v>41022</v>
      </c>
      <c r="C21539" s="3">
        <v>44779</v>
      </c>
      <c r="D21539" s="3">
        <v>45153</v>
      </c>
      <c r="E21539" s="2" t="s">
        <v>314</v>
      </c>
    </row>
    <row r="21540" spans="1:5" x14ac:dyDescent="0.3">
      <c r="A21540" s="2" t="s">
        <v>41023</v>
      </c>
      <c r="B21540" s="2" t="s">
        <v>18777</v>
      </c>
      <c r="C21540" s="3">
        <v>43993</v>
      </c>
      <c r="D21540" s="3">
        <v>44459</v>
      </c>
      <c r="E21540" s="2" t="s">
        <v>356</v>
      </c>
    </row>
    <row r="21541" spans="1:5" x14ac:dyDescent="0.3">
      <c r="A21541" s="2" t="s">
        <v>41024</v>
      </c>
      <c r="B21541" s="2" t="s">
        <v>19633</v>
      </c>
      <c r="C21541" s="3">
        <v>45263</v>
      </c>
      <c r="D21541" s="3">
        <v>45436</v>
      </c>
      <c r="E21541" s="2" t="s">
        <v>372</v>
      </c>
    </row>
    <row r="21542" spans="1:5" x14ac:dyDescent="0.3">
      <c r="A21542" s="2" t="s">
        <v>41025</v>
      </c>
      <c r="B21542" s="2" t="s">
        <v>41026</v>
      </c>
      <c r="C21542" s="3">
        <v>45321</v>
      </c>
      <c r="D21542" s="3">
        <v>45654</v>
      </c>
      <c r="E21542" s="2" t="s">
        <v>156</v>
      </c>
    </row>
    <row r="21543" spans="1:5" x14ac:dyDescent="0.3">
      <c r="A21543" s="2" t="s">
        <v>41027</v>
      </c>
      <c r="B21543" s="2" t="s">
        <v>41028</v>
      </c>
      <c r="C21543" s="3">
        <v>44900</v>
      </c>
      <c r="D21543" s="3">
        <v>45701</v>
      </c>
      <c r="E21543" s="2" t="s">
        <v>326</v>
      </c>
    </row>
    <row r="21544" spans="1:5" x14ac:dyDescent="0.3">
      <c r="A21544" s="2" t="s">
        <v>41029</v>
      </c>
      <c r="B21544" s="2" t="s">
        <v>41030</v>
      </c>
      <c r="C21544" s="3">
        <v>44464</v>
      </c>
      <c r="D21544" s="3">
        <v>45405</v>
      </c>
      <c r="E21544" s="2" t="s">
        <v>302</v>
      </c>
    </row>
    <row r="21545" spans="1:5" x14ac:dyDescent="0.3">
      <c r="A21545" s="2" t="s">
        <v>41031</v>
      </c>
      <c r="B21545" s="2" t="s">
        <v>41032</v>
      </c>
      <c r="C21545" s="3">
        <v>45388</v>
      </c>
      <c r="D21545" s="3">
        <v>45746</v>
      </c>
      <c r="E21545" s="2" t="s">
        <v>388</v>
      </c>
    </row>
    <row r="21546" spans="1:5" x14ac:dyDescent="0.3">
      <c r="A21546" s="2" t="s">
        <v>41033</v>
      </c>
      <c r="B21546" s="2" t="s">
        <v>41034</v>
      </c>
      <c r="C21546" s="3">
        <v>44873</v>
      </c>
      <c r="D21546" s="3">
        <v>45322</v>
      </c>
      <c r="E21546" s="2" t="s">
        <v>188</v>
      </c>
    </row>
    <row r="21547" spans="1:5" x14ac:dyDescent="0.3">
      <c r="A21547" s="2" t="s">
        <v>41035</v>
      </c>
      <c r="B21547" s="2" t="s">
        <v>41036</v>
      </c>
      <c r="C21547" s="3">
        <v>44783</v>
      </c>
      <c r="D21547" s="3">
        <v>45246</v>
      </c>
      <c r="E21547" s="2" t="s">
        <v>120</v>
      </c>
    </row>
    <row r="21548" spans="1:5" x14ac:dyDescent="0.3">
      <c r="A21548" s="2" t="s">
        <v>41037</v>
      </c>
      <c r="B21548" s="2" t="s">
        <v>41038</v>
      </c>
      <c r="C21548" s="3">
        <v>44040</v>
      </c>
      <c r="D21548" s="3">
        <v>44249</v>
      </c>
      <c r="E21548" s="2" t="s">
        <v>218</v>
      </c>
    </row>
    <row r="21549" spans="1:5" x14ac:dyDescent="0.3">
      <c r="A21549" s="2" t="s">
        <v>41039</v>
      </c>
      <c r="B21549" s="2" t="s">
        <v>41040</v>
      </c>
      <c r="C21549" s="3">
        <v>45144</v>
      </c>
      <c r="D21549" s="3">
        <v>45757</v>
      </c>
      <c r="E21549" s="2" t="s">
        <v>136</v>
      </c>
    </row>
    <row r="21550" spans="1:5" x14ac:dyDescent="0.3">
      <c r="A21550" s="2" t="s">
        <v>41041</v>
      </c>
      <c r="B21550" s="2" t="s">
        <v>41042</v>
      </c>
      <c r="C21550" s="3">
        <v>44667</v>
      </c>
      <c r="D21550" s="3">
        <v>45675</v>
      </c>
      <c r="E21550" s="2" t="s">
        <v>230</v>
      </c>
    </row>
    <row r="21551" spans="1:5" x14ac:dyDescent="0.3">
      <c r="A21551" s="2" t="s">
        <v>41043</v>
      </c>
      <c r="B21551" s="2" t="s">
        <v>41044</v>
      </c>
      <c r="C21551" s="3">
        <v>43994</v>
      </c>
      <c r="D21551" s="3">
        <v>45267</v>
      </c>
      <c r="E21551" s="2" t="s">
        <v>258</v>
      </c>
    </row>
    <row r="21552" spans="1:5" x14ac:dyDescent="0.3">
      <c r="A21552" s="2" t="s">
        <v>41045</v>
      </c>
      <c r="B21552" s="2" t="s">
        <v>11860</v>
      </c>
      <c r="C21552" s="3">
        <v>45360</v>
      </c>
      <c r="D21552" s="3">
        <v>45755</v>
      </c>
      <c r="E21552" s="2" t="s">
        <v>340</v>
      </c>
    </row>
    <row r="21553" spans="1:5" x14ac:dyDescent="0.3">
      <c r="A21553" s="2" t="s">
        <v>41046</v>
      </c>
      <c r="B21553" s="2" t="s">
        <v>41047</v>
      </c>
      <c r="C21553" s="3">
        <v>44029</v>
      </c>
      <c r="D21553" s="3">
        <v>44120</v>
      </c>
      <c r="E21553" s="2" t="s">
        <v>384</v>
      </c>
    </row>
    <row r="21554" spans="1:5" x14ac:dyDescent="0.3">
      <c r="A21554" s="2" t="s">
        <v>41048</v>
      </c>
      <c r="B21554" s="2" t="s">
        <v>22422</v>
      </c>
      <c r="C21554" s="3">
        <v>44323</v>
      </c>
      <c r="D21554" s="3">
        <v>45411</v>
      </c>
      <c r="E21554" s="2" t="s">
        <v>262</v>
      </c>
    </row>
    <row r="21555" spans="1:5" x14ac:dyDescent="0.3">
      <c r="A21555" s="2" t="s">
        <v>41049</v>
      </c>
      <c r="B21555" s="2" t="s">
        <v>12054</v>
      </c>
      <c r="C21555" s="3">
        <v>44603</v>
      </c>
      <c r="D21555" s="3">
        <v>44960</v>
      </c>
      <c r="E21555" s="2" t="s">
        <v>52</v>
      </c>
    </row>
    <row r="21556" spans="1:5" x14ac:dyDescent="0.3">
      <c r="A21556" s="2" t="s">
        <v>41050</v>
      </c>
      <c r="B21556" s="2" t="s">
        <v>25814</v>
      </c>
      <c r="C21556" s="3">
        <v>45183</v>
      </c>
      <c r="D21556" s="3">
        <v>45298</v>
      </c>
      <c r="E21556" s="2" t="s">
        <v>214</v>
      </c>
    </row>
    <row r="21557" spans="1:5" x14ac:dyDescent="0.3">
      <c r="A21557" s="2" t="s">
        <v>41051</v>
      </c>
      <c r="B21557" s="2" t="s">
        <v>41052</v>
      </c>
      <c r="C21557" s="3">
        <v>44987</v>
      </c>
      <c r="D21557" s="3">
        <v>45235</v>
      </c>
      <c r="E21557" s="2" t="s">
        <v>218</v>
      </c>
    </row>
    <row r="21558" spans="1:5" x14ac:dyDescent="0.3">
      <c r="A21558" s="2" t="s">
        <v>41053</v>
      </c>
      <c r="B21558" s="2" t="s">
        <v>41054</v>
      </c>
      <c r="C21558" s="3">
        <v>45039</v>
      </c>
      <c r="D21558" s="3">
        <v>45397</v>
      </c>
      <c r="E21558" s="2" t="s">
        <v>116</v>
      </c>
    </row>
    <row r="21559" spans="1:5" x14ac:dyDescent="0.3">
      <c r="A21559" s="2" t="s">
        <v>41055</v>
      </c>
      <c r="B21559" s="2" t="s">
        <v>1300</v>
      </c>
      <c r="C21559" s="3">
        <v>44173</v>
      </c>
      <c r="D21559" s="3">
        <v>45456</v>
      </c>
      <c r="E21559" s="2" t="s">
        <v>396</v>
      </c>
    </row>
    <row r="21560" spans="1:5" x14ac:dyDescent="0.3">
      <c r="A21560" s="2" t="s">
        <v>41056</v>
      </c>
      <c r="B21560" s="2" t="s">
        <v>41057</v>
      </c>
      <c r="C21560" s="3">
        <v>45220</v>
      </c>
      <c r="D21560" s="3">
        <v>45440</v>
      </c>
      <c r="E21560" s="2" t="s">
        <v>32</v>
      </c>
    </row>
    <row r="21561" spans="1:5" x14ac:dyDescent="0.3">
      <c r="A21561" s="2" t="s">
        <v>41058</v>
      </c>
      <c r="B21561" s="2" t="s">
        <v>41059</v>
      </c>
      <c r="C21561" s="3">
        <v>44714</v>
      </c>
      <c r="D21561" s="3">
        <v>44988</v>
      </c>
      <c r="E21561" s="2" t="s">
        <v>226</v>
      </c>
    </row>
    <row r="21562" spans="1:5" x14ac:dyDescent="0.3">
      <c r="A21562" s="2" t="s">
        <v>41060</v>
      </c>
      <c r="B21562" s="2" t="s">
        <v>41061</v>
      </c>
      <c r="C21562" s="3">
        <v>45295</v>
      </c>
      <c r="D21562" s="3">
        <v>45373</v>
      </c>
      <c r="E21562" s="2" t="s">
        <v>44</v>
      </c>
    </row>
    <row r="21563" spans="1:5" x14ac:dyDescent="0.3">
      <c r="A21563" s="2" t="s">
        <v>41062</v>
      </c>
      <c r="B21563" s="2" t="s">
        <v>41063</v>
      </c>
      <c r="C21563" s="3">
        <v>44284</v>
      </c>
      <c r="D21563" s="3">
        <v>45584</v>
      </c>
      <c r="E21563" s="2" t="s">
        <v>356</v>
      </c>
    </row>
    <row r="21564" spans="1:5" x14ac:dyDescent="0.3">
      <c r="A21564" s="2" t="s">
        <v>41064</v>
      </c>
      <c r="B21564" s="2" t="s">
        <v>41065</v>
      </c>
      <c r="C21564" s="3">
        <v>45146</v>
      </c>
      <c r="D21564" s="3">
        <v>45426</v>
      </c>
      <c r="E21564" s="2" t="s">
        <v>298</v>
      </c>
    </row>
    <row r="21565" spans="1:5" x14ac:dyDescent="0.3">
      <c r="A21565" s="2" t="s">
        <v>41066</v>
      </c>
      <c r="B21565" s="2" t="s">
        <v>41067</v>
      </c>
      <c r="C21565" s="3">
        <v>44744</v>
      </c>
      <c r="D21565" s="3">
        <v>45289</v>
      </c>
      <c r="E21565" s="2" t="s">
        <v>348</v>
      </c>
    </row>
    <row r="21566" spans="1:5" x14ac:dyDescent="0.3">
      <c r="A21566" s="2" t="s">
        <v>41068</v>
      </c>
      <c r="B21566" s="2" t="s">
        <v>41069</v>
      </c>
      <c r="C21566" s="3">
        <v>44138</v>
      </c>
      <c r="D21566" s="3">
        <v>44314</v>
      </c>
      <c r="E21566" s="2" t="s">
        <v>196</v>
      </c>
    </row>
    <row r="21567" spans="1:5" x14ac:dyDescent="0.3">
      <c r="A21567" s="2" t="s">
        <v>41070</v>
      </c>
      <c r="B21567" s="2" t="s">
        <v>41071</v>
      </c>
      <c r="C21567" s="3">
        <v>44541</v>
      </c>
      <c r="D21567" s="3">
        <v>45678</v>
      </c>
      <c r="E21567" s="2" t="s">
        <v>356</v>
      </c>
    </row>
    <row r="21568" spans="1:5" x14ac:dyDescent="0.3">
      <c r="A21568" s="2" t="s">
        <v>41072</v>
      </c>
      <c r="B21568" s="2" t="s">
        <v>41073</v>
      </c>
      <c r="C21568" s="3">
        <v>45148</v>
      </c>
      <c r="D21568" s="3">
        <v>45681</v>
      </c>
      <c r="E21568" s="2" t="s">
        <v>262</v>
      </c>
    </row>
    <row r="21569" spans="1:5" x14ac:dyDescent="0.3">
      <c r="A21569" s="2" t="s">
        <v>41074</v>
      </c>
      <c r="B21569" s="2" t="s">
        <v>41075</v>
      </c>
      <c r="C21569" s="3">
        <v>44193</v>
      </c>
      <c r="D21569" s="3">
        <v>45518</v>
      </c>
      <c r="E21569" s="2" t="s">
        <v>356</v>
      </c>
    </row>
    <row r="21570" spans="1:5" x14ac:dyDescent="0.3">
      <c r="A21570" s="2" t="s">
        <v>41076</v>
      </c>
      <c r="B21570" s="2" t="s">
        <v>41077</v>
      </c>
      <c r="C21570" s="3">
        <v>44854</v>
      </c>
      <c r="D21570" s="3">
        <v>44874</v>
      </c>
      <c r="E21570" s="2" t="s">
        <v>136</v>
      </c>
    </row>
    <row r="21571" spans="1:5" x14ac:dyDescent="0.3">
      <c r="A21571" s="2" t="s">
        <v>41078</v>
      </c>
      <c r="B21571" s="2" t="s">
        <v>41079</v>
      </c>
      <c r="C21571" s="3">
        <v>45187</v>
      </c>
      <c r="D21571" s="3">
        <v>45392</v>
      </c>
      <c r="E21571" s="2" t="s">
        <v>274</v>
      </c>
    </row>
    <row r="21572" spans="1:5" x14ac:dyDescent="0.3">
      <c r="A21572" s="2" t="s">
        <v>41080</v>
      </c>
      <c r="B21572" s="2" t="s">
        <v>41081</v>
      </c>
      <c r="C21572" s="3">
        <v>45222</v>
      </c>
      <c r="D21572" s="3">
        <v>45550</v>
      </c>
      <c r="E21572" s="2" t="s">
        <v>330</v>
      </c>
    </row>
    <row r="21573" spans="1:5" x14ac:dyDescent="0.3">
      <c r="A21573" s="2" t="s">
        <v>41082</v>
      </c>
      <c r="B21573" s="2" t="s">
        <v>41083</v>
      </c>
      <c r="C21573" s="3">
        <v>44875</v>
      </c>
      <c r="D21573" s="3">
        <v>45620</v>
      </c>
      <c r="E21573" s="2" t="s">
        <v>196</v>
      </c>
    </row>
    <row r="21574" spans="1:5" x14ac:dyDescent="0.3">
      <c r="A21574" s="2" t="s">
        <v>41084</v>
      </c>
      <c r="B21574" s="2" t="s">
        <v>21330</v>
      </c>
      <c r="C21574" s="3">
        <v>44257</v>
      </c>
      <c r="D21574" s="3">
        <v>45534</v>
      </c>
      <c r="E21574" s="2" t="s">
        <v>202</v>
      </c>
    </row>
    <row r="21575" spans="1:5" x14ac:dyDescent="0.3">
      <c r="A21575" s="2" t="s">
        <v>41085</v>
      </c>
      <c r="B21575" s="2" t="s">
        <v>13452</v>
      </c>
      <c r="C21575" s="3">
        <v>43985</v>
      </c>
      <c r="D21575" s="3">
        <v>44185</v>
      </c>
      <c r="E21575" s="2" t="s">
        <v>80</v>
      </c>
    </row>
    <row r="21576" spans="1:5" x14ac:dyDescent="0.3">
      <c r="A21576" s="2" t="s">
        <v>41086</v>
      </c>
      <c r="B21576" s="2" t="s">
        <v>41087</v>
      </c>
      <c r="C21576" s="3">
        <v>44868</v>
      </c>
      <c r="D21576" s="3">
        <v>45752</v>
      </c>
      <c r="E21576" s="2" t="s">
        <v>338</v>
      </c>
    </row>
    <row r="21577" spans="1:5" x14ac:dyDescent="0.3">
      <c r="A21577" s="2" t="s">
        <v>41088</v>
      </c>
      <c r="B21577" s="2" t="s">
        <v>41089</v>
      </c>
      <c r="C21577" s="3">
        <v>45289</v>
      </c>
      <c r="D21577" s="3">
        <v>45663</v>
      </c>
      <c r="E21577" s="2" t="s">
        <v>132</v>
      </c>
    </row>
    <row r="21578" spans="1:5" x14ac:dyDescent="0.3">
      <c r="A21578" s="2" t="s">
        <v>41090</v>
      </c>
      <c r="B21578" s="2" t="s">
        <v>41091</v>
      </c>
      <c r="C21578" s="3">
        <v>44890</v>
      </c>
      <c r="D21578" s="3">
        <v>44920</v>
      </c>
      <c r="E21578" s="2" t="s">
        <v>148</v>
      </c>
    </row>
    <row r="21579" spans="1:5" x14ac:dyDescent="0.3">
      <c r="A21579" s="2" t="s">
        <v>41092</v>
      </c>
      <c r="B21579" s="2" t="s">
        <v>41093</v>
      </c>
      <c r="C21579" s="3">
        <v>44957</v>
      </c>
      <c r="D21579" s="3">
        <v>45149</v>
      </c>
      <c r="E21579" s="2" t="s">
        <v>202</v>
      </c>
    </row>
    <row r="21580" spans="1:5" x14ac:dyDescent="0.3">
      <c r="A21580" s="2" t="s">
        <v>41094</v>
      </c>
      <c r="B21580" s="2" t="s">
        <v>2108</v>
      </c>
      <c r="C21580" s="3">
        <v>44585</v>
      </c>
      <c r="D21580" s="3">
        <v>45329</v>
      </c>
      <c r="E21580" s="2" t="s">
        <v>120</v>
      </c>
    </row>
    <row r="21581" spans="1:5" x14ac:dyDescent="0.3">
      <c r="A21581" s="2" t="s">
        <v>41095</v>
      </c>
      <c r="B21581" s="2" t="s">
        <v>41096</v>
      </c>
      <c r="C21581" s="3">
        <v>44278</v>
      </c>
      <c r="D21581" s="3">
        <v>44428</v>
      </c>
      <c r="E21581" s="2" t="s">
        <v>210</v>
      </c>
    </row>
    <row r="21582" spans="1:5" x14ac:dyDescent="0.3">
      <c r="A21582" s="2" t="s">
        <v>41097</v>
      </c>
      <c r="B21582" s="2" t="s">
        <v>41098</v>
      </c>
      <c r="C21582" s="3">
        <v>44299</v>
      </c>
      <c r="D21582" s="3">
        <v>45360</v>
      </c>
      <c r="E21582" s="2" t="s">
        <v>266</v>
      </c>
    </row>
    <row r="21583" spans="1:5" x14ac:dyDescent="0.3">
      <c r="A21583" s="2" t="s">
        <v>41099</v>
      </c>
      <c r="B21583" s="2" t="s">
        <v>41100</v>
      </c>
      <c r="C21583" s="3">
        <v>44021</v>
      </c>
      <c r="D21583" s="3">
        <v>44445</v>
      </c>
      <c r="E21583" s="2" t="s">
        <v>294</v>
      </c>
    </row>
    <row r="21584" spans="1:5" x14ac:dyDescent="0.3">
      <c r="A21584" s="2" t="s">
        <v>41101</v>
      </c>
      <c r="B21584" s="2" t="s">
        <v>3693</v>
      </c>
      <c r="C21584" s="3">
        <v>45003</v>
      </c>
      <c r="D21584" s="3">
        <v>45121</v>
      </c>
      <c r="E21584" s="2" t="s">
        <v>48</v>
      </c>
    </row>
    <row r="21585" spans="1:5" x14ac:dyDescent="0.3">
      <c r="A21585" s="2" t="s">
        <v>41102</v>
      </c>
      <c r="B21585" s="2" t="s">
        <v>41103</v>
      </c>
      <c r="C21585" s="3">
        <v>45184</v>
      </c>
      <c r="D21585" s="3">
        <v>45461</v>
      </c>
      <c r="E21585" s="2" t="s">
        <v>68</v>
      </c>
    </row>
    <row r="21586" spans="1:5" x14ac:dyDescent="0.3">
      <c r="A21586" s="2" t="s">
        <v>41104</v>
      </c>
      <c r="B21586" s="2" t="s">
        <v>41105</v>
      </c>
      <c r="C21586" s="3">
        <v>45317</v>
      </c>
      <c r="D21586" s="3">
        <v>45750</v>
      </c>
      <c r="E21586" s="2" t="s">
        <v>52</v>
      </c>
    </row>
    <row r="21587" spans="1:5" x14ac:dyDescent="0.3">
      <c r="A21587" s="2" t="s">
        <v>41106</v>
      </c>
      <c r="B21587" s="2" t="s">
        <v>41107</v>
      </c>
      <c r="C21587" s="3">
        <v>44542</v>
      </c>
      <c r="D21587" s="3">
        <v>44624</v>
      </c>
      <c r="E21587" s="2" t="s">
        <v>184</v>
      </c>
    </row>
    <row r="21588" spans="1:5" x14ac:dyDescent="0.3">
      <c r="A21588" s="2" t="s">
        <v>41108</v>
      </c>
      <c r="B21588" s="2" t="s">
        <v>41109</v>
      </c>
      <c r="C21588" s="3">
        <v>45140</v>
      </c>
      <c r="D21588" s="3">
        <v>45567</v>
      </c>
      <c r="E21588" s="2" t="s">
        <v>214</v>
      </c>
    </row>
    <row r="21589" spans="1:5" x14ac:dyDescent="0.3">
      <c r="A21589" s="2" t="s">
        <v>41110</v>
      </c>
      <c r="B21589" s="2" t="s">
        <v>12544</v>
      </c>
      <c r="C21589" s="3">
        <v>44415</v>
      </c>
      <c r="D21589" s="3">
        <v>44483</v>
      </c>
      <c r="E21589" s="2" t="s">
        <v>210</v>
      </c>
    </row>
    <row r="21590" spans="1:5" x14ac:dyDescent="0.3">
      <c r="A21590" s="2" t="s">
        <v>41111</v>
      </c>
      <c r="B21590" s="2" t="s">
        <v>41112</v>
      </c>
      <c r="C21590" s="3">
        <v>44087</v>
      </c>
      <c r="D21590" s="3">
        <v>45360</v>
      </c>
      <c r="E21590" s="2" t="s">
        <v>152</v>
      </c>
    </row>
    <row r="21591" spans="1:5" x14ac:dyDescent="0.3">
      <c r="A21591" s="2" t="s">
        <v>41113</v>
      </c>
      <c r="B21591" s="2" t="s">
        <v>41114</v>
      </c>
      <c r="C21591" s="3">
        <v>44891</v>
      </c>
      <c r="D21591" s="3">
        <v>45794</v>
      </c>
      <c r="E21591" s="2" t="s">
        <v>238</v>
      </c>
    </row>
    <row r="21592" spans="1:5" x14ac:dyDescent="0.3">
      <c r="A21592" s="2" t="s">
        <v>41115</v>
      </c>
      <c r="B21592" s="2" t="s">
        <v>41116</v>
      </c>
      <c r="C21592" s="3">
        <v>44786</v>
      </c>
      <c r="D21592" s="3">
        <v>45797</v>
      </c>
      <c r="E21592" s="2" t="s">
        <v>40</v>
      </c>
    </row>
    <row r="21593" spans="1:5" x14ac:dyDescent="0.3">
      <c r="A21593" s="2" t="s">
        <v>41117</v>
      </c>
      <c r="B21593" s="2" t="s">
        <v>41118</v>
      </c>
      <c r="C21593" s="3">
        <v>45395</v>
      </c>
      <c r="D21593" s="3">
        <v>45539</v>
      </c>
      <c r="E21593" s="2" t="s">
        <v>202</v>
      </c>
    </row>
    <row r="21594" spans="1:5" x14ac:dyDescent="0.3">
      <c r="A21594" s="2" t="s">
        <v>41119</v>
      </c>
      <c r="B21594" s="2" t="s">
        <v>28036</v>
      </c>
      <c r="C21594" s="3">
        <v>45374</v>
      </c>
      <c r="D21594" s="3">
        <v>45382</v>
      </c>
      <c r="E21594" s="2" t="s">
        <v>116</v>
      </c>
    </row>
    <row r="21595" spans="1:5" x14ac:dyDescent="0.3">
      <c r="A21595" s="2" t="s">
        <v>41120</v>
      </c>
      <c r="B21595" s="2" t="s">
        <v>41121</v>
      </c>
      <c r="C21595" s="3">
        <v>44919</v>
      </c>
      <c r="D21595" s="3">
        <v>45307</v>
      </c>
      <c r="E21595" s="2" t="s">
        <v>156</v>
      </c>
    </row>
    <row r="21596" spans="1:5" x14ac:dyDescent="0.3">
      <c r="A21596" s="2" t="s">
        <v>41122</v>
      </c>
      <c r="B21596" s="2" t="s">
        <v>41123</v>
      </c>
      <c r="C21596" s="3">
        <v>44244</v>
      </c>
      <c r="D21596" s="3">
        <v>45211</v>
      </c>
      <c r="E21596" s="2" t="s">
        <v>124</v>
      </c>
    </row>
    <row r="21597" spans="1:5" x14ac:dyDescent="0.3">
      <c r="A21597" s="2" t="s">
        <v>41124</v>
      </c>
      <c r="B21597" s="2" t="s">
        <v>21254</v>
      </c>
      <c r="C21597" s="3">
        <v>45380</v>
      </c>
      <c r="D21597" s="3">
        <v>45645</v>
      </c>
      <c r="E21597" s="2" t="s">
        <v>24</v>
      </c>
    </row>
    <row r="21598" spans="1:5" x14ac:dyDescent="0.3">
      <c r="A21598" s="2" t="s">
        <v>41125</v>
      </c>
      <c r="B21598" s="2" t="s">
        <v>31639</v>
      </c>
      <c r="C21598" s="3">
        <v>45422</v>
      </c>
      <c r="D21598" s="3">
        <v>45599</v>
      </c>
      <c r="E21598" s="2" t="s">
        <v>116</v>
      </c>
    </row>
    <row r="21599" spans="1:5" x14ac:dyDescent="0.3">
      <c r="A21599" s="2" t="s">
        <v>41126</v>
      </c>
      <c r="B21599" s="2" t="s">
        <v>23232</v>
      </c>
      <c r="C21599" s="3">
        <v>45250</v>
      </c>
      <c r="D21599" s="3">
        <v>45594</v>
      </c>
      <c r="E21599" s="2" t="s">
        <v>202</v>
      </c>
    </row>
    <row r="21600" spans="1:5" x14ac:dyDescent="0.3">
      <c r="A21600" s="2" t="s">
        <v>41127</v>
      </c>
      <c r="B21600" s="2" t="s">
        <v>41128</v>
      </c>
      <c r="C21600" s="3">
        <v>45211</v>
      </c>
      <c r="D21600" s="3">
        <v>45381</v>
      </c>
      <c r="E21600" s="2" t="s">
        <v>96</v>
      </c>
    </row>
    <row r="21601" spans="1:5" x14ac:dyDescent="0.3">
      <c r="A21601" s="2" t="s">
        <v>41129</v>
      </c>
      <c r="B21601" s="2" t="s">
        <v>41130</v>
      </c>
      <c r="C21601" s="3">
        <v>45227</v>
      </c>
      <c r="D21601" s="3">
        <v>45530</v>
      </c>
      <c r="E21601" s="2" t="s">
        <v>234</v>
      </c>
    </row>
    <row r="21602" spans="1:5" x14ac:dyDescent="0.3">
      <c r="A21602" s="2" t="s">
        <v>41131</v>
      </c>
      <c r="B21602" s="2" t="s">
        <v>41132</v>
      </c>
      <c r="C21602" s="3">
        <v>45371</v>
      </c>
      <c r="D21602" s="3">
        <v>45598</v>
      </c>
      <c r="E21602" s="2" t="s">
        <v>160</v>
      </c>
    </row>
    <row r="21603" spans="1:5" x14ac:dyDescent="0.3">
      <c r="A21603" s="2" t="s">
        <v>41133</v>
      </c>
      <c r="B21603" s="2" t="s">
        <v>41134</v>
      </c>
      <c r="C21603" s="3">
        <v>45062</v>
      </c>
      <c r="D21603" s="3">
        <v>45521</v>
      </c>
      <c r="E21603" s="2" t="s">
        <v>192</v>
      </c>
    </row>
    <row r="21604" spans="1:5" x14ac:dyDescent="0.3">
      <c r="A21604" s="2" t="s">
        <v>41135</v>
      </c>
      <c r="B21604" s="2" t="s">
        <v>41136</v>
      </c>
      <c r="C21604" s="3">
        <v>45264</v>
      </c>
      <c r="D21604" s="3">
        <v>45558</v>
      </c>
      <c r="E21604" s="2" t="s">
        <v>334</v>
      </c>
    </row>
    <row r="21605" spans="1:5" x14ac:dyDescent="0.3">
      <c r="A21605" s="2" t="s">
        <v>41137</v>
      </c>
      <c r="B21605" s="2" t="s">
        <v>41138</v>
      </c>
      <c r="C21605" s="3">
        <v>44951</v>
      </c>
      <c r="D21605" s="3">
        <v>45112</v>
      </c>
      <c r="E21605" s="2" t="s">
        <v>202</v>
      </c>
    </row>
    <row r="21606" spans="1:5" x14ac:dyDescent="0.3">
      <c r="A21606" s="2" t="s">
        <v>41139</v>
      </c>
      <c r="B21606" s="2" t="s">
        <v>25410</v>
      </c>
      <c r="C21606" s="3">
        <v>44710</v>
      </c>
      <c r="D21606" s="3">
        <v>45179</v>
      </c>
      <c r="E21606" s="2" t="s">
        <v>238</v>
      </c>
    </row>
    <row r="21607" spans="1:5" x14ac:dyDescent="0.3">
      <c r="A21607" s="2" t="s">
        <v>41140</v>
      </c>
      <c r="B21607" s="2" t="s">
        <v>41141</v>
      </c>
      <c r="C21607" s="3">
        <v>44139</v>
      </c>
      <c r="D21607" s="3">
        <v>44686</v>
      </c>
      <c r="E21607" s="2" t="s">
        <v>352</v>
      </c>
    </row>
    <row r="21608" spans="1:5" x14ac:dyDescent="0.3">
      <c r="A21608" s="2" t="s">
        <v>41142</v>
      </c>
      <c r="B21608" s="2" t="s">
        <v>41143</v>
      </c>
      <c r="C21608" s="3">
        <v>45062</v>
      </c>
      <c r="D21608" s="3">
        <v>45594</v>
      </c>
      <c r="E21608" s="2" t="s">
        <v>176</v>
      </c>
    </row>
    <row r="21609" spans="1:5" x14ac:dyDescent="0.3">
      <c r="A21609" s="2" t="s">
        <v>41144</v>
      </c>
      <c r="B21609" s="2" t="s">
        <v>41145</v>
      </c>
      <c r="C21609" s="3">
        <v>44095</v>
      </c>
      <c r="D21609" s="3">
        <v>45397</v>
      </c>
      <c r="E21609" s="2" t="s">
        <v>168</v>
      </c>
    </row>
    <row r="21610" spans="1:5" x14ac:dyDescent="0.3">
      <c r="A21610" s="2" t="s">
        <v>41146</v>
      </c>
      <c r="B21610" s="2" t="s">
        <v>41147</v>
      </c>
      <c r="C21610" s="3">
        <v>44350</v>
      </c>
      <c r="D21610" s="3">
        <v>45071</v>
      </c>
      <c r="E21610" s="2" t="s">
        <v>334</v>
      </c>
    </row>
    <row r="21611" spans="1:5" x14ac:dyDescent="0.3">
      <c r="A21611" s="2" t="s">
        <v>41148</v>
      </c>
      <c r="B21611" s="2" t="s">
        <v>8696</v>
      </c>
      <c r="C21611" s="3">
        <v>45149</v>
      </c>
      <c r="D21611" s="3">
        <v>45178</v>
      </c>
      <c r="E21611" s="2" t="s">
        <v>326</v>
      </c>
    </row>
    <row r="21612" spans="1:5" x14ac:dyDescent="0.3">
      <c r="A21612" s="2" t="s">
        <v>41149</v>
      </c>
      <c r="B21612" s="2" t="s">
        <v>41150</v>
      </c>
      <c r="C21612" s="3">
        <v>45272</v>
      </c>
      <c r="D21612" s="3">
        <v>45536</v>
      </c>
      <c r="E21612" s="2" t="s">
        <v>44</v>
      </c>
    </row>
    <row r="21613" spans="1:5" x14ac:dyDescent="0.3">
      <c r="A21613" s="2" t="s">
        <v>41151</v>
      </c>
      <c r="B21613" s="2" t="s">
        <v>41152</v>
      </c>
      <c r="C21613" s="3">
        <v>44955</v>
      </c>
      <c r="D21613" s="3">
        <v>45666</v>
      </c>
      <c r="E21613" s="2" t="s">
        <v>100</v>
      </c>
    </row>
    <row r="21614" spans="1:5" x14ac:dyDescent="0.3">
      <c r="A21614" s="2" t="s">
        <v>41153</v>
      </c>
      <c r="B21614" s="2" t="s">
        <v>41154</v>
      </c>
      <c r="C21614" s="3">
        <v>45084</v>
      </c>
      <c r="D21614" s="3">
        <v>45415</v>
      </c>
      <c r="E21614" s="2" t="s">
        <v>352</v>
      </c>
    </row>
    <row r="21615" spans="1:5" x14ac:dyDescent="0.3">
      <c r="A21615" s="2" t="s">
        <v>41155</v>
      </c>
      <c r="B21615" s="2" t="s">
        <v>41156</v>
      </c>
      <c r="C21615" s="3">
        <v>45168</v>
      </c>
      <c r="D21615" s="3">
        <v>45723</v>
      </c>
      <c r="E21615" s="2" t="s">
        <v>72</v>
      </c>
    </row>
    <row r="21616" spans="1:5" x14ac:dyDescent="0.3">
      <c r="A21616" s="2" t="s">
        <v>41157</v>
      </c>
      <c r="B21616" s="2" t="s">
        <v>41158</v>
      </c>
      <c r="C21616" s="3">
        <v>45022</v>
      </c>
      <c r="D21616" s="3">
        <v>45356</v>
      </c>
      <c r="E21616" s="2" t="s">
        <v>16</v>
      </c>
    </row>
    <row r="21617" spans="1:5" x14ac:dyDescent="0.3">
      <c r="A21617" s="2" t="s">
        <v>41159</v>
      </c>
      <c r="B21617" s="2" t="s">
        <v>41160</v>
      </c>
      <c r="C21617" s="3">
        <v>44846</v>
      </c>
      <c r="D21617" s="3">
        <v>45368</v>
      </c>
      <c r="E21617" s="2" t="s">
        <v>238</v>
      </c>
    </row>
    <row r="21618" spans="1:5" x14ac:dyDescent="0.3">
      <c r="A21618" s="2" t="s">
        <v>41161</v>
      </c>
      <c r="B21618" s="2" t="s">
        <v>41162</v>
      </c>
      <c r="C21618" s="3">
        <v>44671</v>
      </c>
      <c r="D21618" s="3">
        <v>45040</v>
      </c>
      <c r="E21618" s="2" t="s">
        <v>48</v>
      </c>
    </row>
    <row r="21619" spans="1:5" x14ac:dyDescent="0.3">
      <c r="A21619" s="2" t="s">
        <v>41163</v>
      </c>
      <c r="B21619" s="2" t="s">
        <v>41164</v>
      </c>
      <c r="C21619" s="3">
        <v>44701</v>
      </c>
      <c r="D21619" s="3">
        <v>45418</v>
      </c>
      <c r="E21619" s="2" t="s">
        <v>286</v>
      </c>
    </row>
    <row r="21620" spans="1:5" x14ac:dyDescent="0.3">
      <c r="A21620" s="2" t="s">
        <v>41165</v>
      </c>
      <c r="B21620" s="2" t="s">
        <v>41166</v>
      </c>
      <c r="C21620" s="3">
        <v>45215</v>
      </c>
      <c r="D21620" s="3">
        <v>45538</v>
      </c>
      <c r="E21620" s="2" t="s">
        <v>278</v>
      </c>
    </row>
    <row r="21621" spans="1:5" x14ac:dyDescent="0.3">
      <c r="A21621" s="2" t="s">
        <v>41167</v>
      </c>
      <c r="B21621" s="2" t="s">
        <v>41168</v>
      </c>
      <c r="C21621" s="3">
        <v>45266</v>
      </c>
      <c r="D21621" s="3">
        <v>45743</v>
      </c>
      <c r="E21621" s="2" t="s">
        <v>196</v>
      </c>
    </row>
    <row r="21622" spans="1:5" x14ac:dyDescent="0.3">
      <c r="A21622" s="2" t="s">
        <v>41169</v>
      </c>
      <c r="B21622" s="2" t="s">
        <v>41170</v>
      </c>
      <c r="C21622" s="3">
        <v>44712</v>
      </c>
      <c r="D21622" s="3">
        <v>44790</v>
      </c>
      <c r="E21622" s="2" t="s">
        <v>156</v>
      </c>
    </row>
    <row r="21623" spans="1:5" x14ac:dyDescent="0.3">
      <c r="A21623" s="2" t="s">
        <v>41171</v>
      </c>
      <c r="B21623" s="2" t="s">
        <v>41172</v>
      </c>
      <c r="C21623" s="3">
        <v>44838</v>
      </c>
      <c r="D21623" s="3">
        <v>45266</v>
      </c>
      <c r="E21623" s="2" t="s">
        <v>334</v>
      </c>
    </row>
    <row r="21624" spans="1:5" x14ac:dyDescent="0.3">
      <c r="A21624" s="2" t="s">
        <v>41173</v>
      </c>
      <c r="B21624" s="2" t="s">
        <v>10339</v>
      </c>
      <c r="C21624" s="3">
        <v>44767</v>
      </c>
      <c r="D21624" s="3">
        <v>44815</v>
      </c>
      <c r="E21624" s="2" t="s">
        <v>294</v>
      </c>
    </row>
    <row r="21625" spans="1:5" x14ac:dyDescent="0.3">
      <c r="A21625" s="2" t="s">
        <v>41174</v>
      </c>
      <c r="B21625" s="2" t="s">
        <v>41175</v>
      </c>
      <c r="C21625" s="3">
        <v>44088</v>
      </c>
      <c r="D21625" s="3">
        <v>44351</v>
      </c>
      <c r="E21625" s="2" t="s">
        <v>196</v>
      </c>
    </row>
    <row r="21626" spans="1:5" x14ac:dyDescent="0.3">
      <c r="A21626" s="2" t="s">
        <v>41176</v>
      </c>
      <c r="B21626" s="2" t="s">
        <v>2972</v>
      </c>
      <c r="C21626" s="3">
        <v>44392</v>
      </c>
      <c r="D21626" s="3">
        <v>44814</v>
      </c>
      <c r="E21626" s="2" t="s">
        <v>180</v>
      </c>
    </row>
    <row r="21627" spans="1:5" x14ac:dyDescent="0.3">
      <c r="A21627" s="2" t="s">
        <v>41177</v>
      </c>
      <c r="B21627" s="2" t="s">
        <v>6053</v>
      </c>
      <c r="C21627" s="3">
        <v>44436</v>
      </c>
      <c r="D21627" s="3">
        <v>44717</v>
      </c>
      <c r="E21627" s="2" t="s">
        <v>340</v>
      </c>
    </row>
    <row r="21628" spans="1:5" x14ac:dyDescent="0.3">
      <c r="A21628" s="2" t="s">
        <v>41178</v>
      </c>
      <c r="B21628" s="2" t="s">
        <v>41179</v>
      </c>
      <c r="C21628" s="3">
        <v>45230</v>
      </c>
      <c r="D21628" s="3">
        <v>45240</v>
      </c>
      <c r="E21628" s="2" t="s">
        <v>274</v>
      </c>
    </row>
    <row r="21629" spans="1:5" x14ac:dyDescent="0.3">
      <c r="A21629" s="2" t="s">
        <v>41180</v>
      </c>
      <c r="B21629" s="2" t="s">
        <v>41181</v>
      </c>
      <c r="C21629" s="3">
        <v>45301</v>
      </c>
      <c r="D21629" s="3">
        <v>45367</v>
      </c>
      <c r="E21629" s="2" t="s">
        <v>290</v>
      </c>
    </row>
    <row r="21630" spans="1:5" x14ac:dyDescent="0.3">
      <c r="A21630" s="2" t="s">
        <v>41182</v>
      </c>
      <c r="B21630" s="2" t="s">
        <v>41183</v>
      </c>
      <c r="C21630" s="3">
        <v>44245</v>
      </c>
      <c r="D21630" s="3">
        <v>44706</v>
      </c>
      <c r="E21630" s="2" t="s">
        <v>238</v>
      </c>
    </row>
    <row r="21631" spans="1:5" x14ac:dyDescent="0.3">
      <c r="A21631" s="2" t="s">
        <v>41184</v>
      </c>
      <c r="B21631" s="2" t="s">
        <v>41185</v>
      </c>
      <c r="C21631" s="3">
        <v>44430</v>
      </c>
      <c r="D21631" s="3">
        <v>45202</v>
      </c>
      <c r="E21631" s="2" t="s">
        <v>180</v>
      </c>
    </row>
    <row r="21632" spans="1:5" x14ac:dyDescent="0.3">
      <c r="A21632" s="2" t="s">
        <v>41186</v>
      </c>
      <c r="B21632" s="2" t="s">
        <v>41187</v>
      </c>
      <c r="C21632" s="3">
        <v>44190</v>
      </c>
      <c r="D21632" s="3">
        <v>44208</v>
      </c>
      <c r="E21632" s="2" t="s">
        <v>40</v>
      </c>
    </row>
    <row r="21633" spans="1:5" x14ac:dyDescent="0.3">
      <c r="A21633" s="2" t="s">
        <v>41188</v>
      </c>
      <c r="B21633" s="2" t="s">
        <v>41189</v>
      </c>
      <c r="C21633" s="3">
        <v>44001</v>
      </c>
      <c r="D21633" s="3">
        <v>44059</v>
      </c>
      <c r="E21633" s="2" t="s">
        <v>352</v>
      </c>
    </row>
    <row r="21634" spans="1:5" x14ac:dyDescent="0.3">
      <c r="A21634" s="2" t="s">
        <v>41190</v>
      </c>
      <c r="B21634" s="2" t="s">
        <v>41191</v>
      </c>
      <c r="C21634" s="3">
        <v>44659</v>
      </c>
      <c r="D21634" s="3">
        <v>45297</v>
      </c>
      <c r="E21634" s="2" t="s">
        <v>156</v>
      </c>
    </row>
    <row r="21635" spans="1:5" x14ac:dyDescent="0.3">
      <c r="A21635" s="2" t="s">
        <v>41192</v>
      </c>
      <c r="B21635" s="2" t="s">
        <v>41193</v>
      </c>
      <c r="C21635" s="3">
        <v>44694</v>
      </c>
      <c r="D21635" s="3">
        <v>45332</v>
      </c>
      <c r="E21635" s="2" t="s">
        <v>88</v>
      </c>
    </row>
    <row r="21636" spans="1:5" x14ac:dyDescent="0.3">
      <c r="A21636" s="2" t="s">
        <v>41194</v>
      </c>
      <c r="B21636" s="2" t="s">
        <v>4770</v>
      </c>
      <c r="C21636" s="3">
        <v>44547</v>
      </c>
      <c r="D21636" s="3">
        <v>45631</v>
      </c>
      <c r="E21636" s="2" t="s">
        <v>176</v>
      </c>
    </row>
    <row r="21637" spans="1:5" x14ac:dyDescent="0.3">
      <c r="A21637" s="2" t="s">
        <v>41195</v>
      </c>
      <c r="B21637" s="2" t="s">
        <v>41196</v>
      </c>
      <c r="C21637" s="3">
        <v>44627</v>
      </c>
      <c r="D21637" s="3">
        <v>45724</v>
      </c>
      <c r="E21637" s="2" t="s">
        <v>392</v>
      </c>
    </row>
    <row r="21638" spans="1:5" x14ac:dyDescent="0.3">
      <c r="A21638" s="2" t="s">
        <v>41197</v>
      </c>
      <c r="B21638" s="2" t="s">
        <v>41198</v>
      </c>
      <c r="C21638" s="3">
        <v>45099</v>
      </c>
      <c r="D21638" s="3">
        <v>45770</v>
      </c>
      <c r="E21638" s="2" t="s">
        <v>352</v>
      </c>
    </row>
    <row r="21639" spans="1:5" x14ac:dyDescent="0.3">
      <c r="A21639" s="2" t="s">
        <v>41199</v>
      </c>
      <c r="B21639" s="2" t="s">
        <v>41200</v>
      </c>
      <c r="C21639" s="3">
        <v>44845</v>
      </c>
      <c r="D21639" s="3">
        <v>45797</v>
      </c>
      <c r="E21639" s="2" t="s">
        <v>226</v>
      </c>
    </row>
    <row r="21640" spans="1:5" x14ac:dyDescent="0.3">
      <c r="A21640" s="2" t="s">
        <v>41201</v>
      </c>
      <c r="B21640" s="2" t="s">
        <v>41202</v>
      </c>
      <c r="C21640" s="3">
        <v>44420</v>
      </c>
      <c r="D21640" s="3">
        <v>44470</v>
      </c>
      <c r="E21640" s="2" t="s">
        <v>44</v>
      </c>
    </row>
    <row r="21641" spans="1:5" x14ac:dyDescent="0.3">
      <c r="A21641" s="2" t="s">
        <v>41203</v>
      </c>
      <c r="B21641" s="2" t="s">
        <v>41204</v>
      </c>
      <c r="C21641" s="3">
        <v>44635</v>
      </c>
      <c r="D21641" s="3">
        <v>45683</v>
      </c>
      <c r="E21641" s="2" t="s">
        <v>140</v>
      </c>
    </row>
    <row r="21642" spans="1:5" x14ac:dyDescent="0.3">
      <c r="A21642" s="2" t="s">
        <v>41205</v>
      </c>
      <c r="B21642" s="2" t="s">
        <v>41206</v>
      </c>
      <c r="C21642" s="3">
        <v>44144</v>
      </c>
      <c r="D21642" s="3">
        <v>45779</v>
      </c>
      <c r="E21642" s="2" t="s">
        <v>266</v>
      </c>
    </row>
    <row r="21643" spans="1:5" x14ac:dyDescent="0.3">
      <c r="A21643" s="2" t="s">
        <v>41207</v>
      </c>
      <c r="B21643" s="2" t="s">
        <v>41208</v>
      </c>
      <c r="C21643" s="3">
        <v>45250</v>
      </c>
      <c r="D21643" s="3">
        <v>45340</v>
      </c>
      <c r="E21643" s="2" t="s">
        <v>144</v>
      </c>
    </row>
    <row r="21644" spans="1:5" x14ac:dyDescent="0.3">
      <c r="A21644" s="2" t="s">
        <v>41209</v>
      </c>
      <c r="B21644" s="2" t="s">
        <v>41210</v>
      </c>
      <c r="C21644" s="3">
        <v>44917</v>
      </c>
      <c r="D21644" s="3">
        <v>45517</v>
      </c>
      <c r="E21644" s="2" t="s">
        <v>372</v>
      </c>
    </row>
    <row r="21645" spans="1:5" x14ac:dyDescent="0.3">
      <c r="A21645" s="2" t="s">
        <v>41211</v>
      </c>
      <c r="B21645" s="2" t="s">
        <v>12339</v>
      </c>
      <c r="C21645" s="3">
        <v>44955</v>
      </c>
      <c r="D21645" s="3">
        <v>45716</v>
      </c>
      <c r="E21645" s="2" t="s">
        <v>180</v>
      </c>
    </row>
    <row r="21646" spans="1:5" x14ac:dyDescent="0.3">
      <c r="A21646" s="2" t="s">
        <v>41212</v>
      </c>
      <c r="B21646" s="2" t="s">
        <v>41213</v>
      </c>
      <c r="C21646" s="3">
        <v>44915</v>
      </c>
      <c r="D21646" s="3">
        <v>45371</v>
      </c>
      <c r="E21646" s="2" t="s">
        <v>230</v>
      </c>
    </row>
    <row r="21647" spans="1:5" x14ac:dyDescent="0.3">
      <c r="A21647" s="2" t="s">
        <v>41214</v>
      </c>
      <c r="B21647" s="2" t="s">
        <v>8754</v>
      </c>
      <c r="C21647" s="3">
        <v>44752</v>
      </c>
      <c r="D21647" s="3">
        <v>45442</v>
      </c>
      <c r="E21647" s="2" t="s">
        <v>210</v>
      </c>
    </row>
    <row r="21648" spans="1:5" x14ac:dyDescent="0.3">
      <c r="A21648" s="2" t="s">
        <v>41215</v>
      </c>
      <c r="B21648" s="2" t="s">
        <v>41216</v>
      </c>
      <c r="C21648" s="3">
        <v>44573</v>
      </c>
      <c r="D21648" s="3">
        <v>45788</v>
      </c>
      <c r="E21648" s="2" t="s">
        <v>364</v>
      </c>
    </row>
    <row r="21649" spans="1:5" x14ac:dyDescent="0.3">
      <c r="A21649" s="2" t="s">
        <v>41217</v>
      </c>
      <c r="B21649" s="2" t="s">
        <v>5878</v>
      </c>
      <c r="C21649" s="3">
        <v>45410</v>
      </c>
      <c r="D21649" s="3">
        <v>45422</v>
      </c>
      <c r="E21649" s="2" t="s">
        <v>60</v>
      </c>
    </row>
    <row r="21650" spans="1:5" x14ac:dyDescent="0.3">
      <c r="A21650" s="2" t="s">
        <v>41218</v>
      </c>
      <c r="B21650" s="2" t="s">
        <v>41219</v>
      </c>
      <c r="C21650" s="3">
        <v>45058</v>
      </c>
      <c r="D21650" s="3">
        <v>45427</v>
      </c>
      <c r="E21650" s="2" t="s">
        <v>120</v>
      </c>
    </row>
    <row r="21651" spans="1:5" x14ac:dyDescent="0.3">
      <c r="A21651" s="2" t="s">
        <v>41220</v>
      </c>
      <c r="B21651" s="2" t="s">
        <v>41221</v>
      </c>
      <c r="C21651" s="3">
        <v>44639</v>
      </c>
      <c r="D21651" s="3">
        <v>45703</v>
      </c>
      <c r="E21651" s="2" t="s">
        <v>24</v>
      </c>
    </row>
    <row r="21652" spans="1:5" x14ac:dyDescent="0.3">
      <c r="A21652" s="2" t="s">
        <v>41222</v>
      </c>
      <c r="B21652" s="2" t="s">
        <v>41223</v>
      </c>
      <c r="C21652" s="3">
        <v>44818</v>
      </c>
      <c r="D21652" s="3">
        <v>45465</v>
      </c>
      <c r="E21652" s="2" t="s">
        <v>68</v>
      </c>
    </row>
    <row r="21653" spans="1:5" x14ac:dyDescent="0.3">
      <c r="A21653" s="2" t="s">
        <v>41224</v>
      </c>
      <c r="B21653" s="2" t="s">
        <v>41225</v>
      </c>
      <c r="C21653" s="3">
        <v>44853</v>
      </c>
      <c r="D21653" s="3">
        <v>45410</v>
      </c>
      <c r="E21653" s="2" t="s">
        <v>278</v>
      </c>
    </row>
    <row r="21654" spans="1:5" x14ac:dyDescent="0.3">
      <c r="A21654" s="2" t="s">
        <v>41226</v>
      </c>
      <c r="B21654" s="2" t="s">
        <v>41227</v>
      </c>
      <c r="C21654" s="3">
        <v>44823</v>
      </c>
      <c r="D21654" s="3">
        <v>45112</v>
      </c>
      <c r="E21654" s="2" t="s">
        <v>238</v>
      </c>
    </row>
    <row r="21655" spans="1:5" x14ac:dyDescent="0.3">
      <c r="A21655" s="2" t="s">
        <v>41228</v>
      </c>
      <c r="B21655" s="2" t="s">
        <v>41229</v>
      </c>
      <c r="C21655" s="3">
        <v>45419</v>
      </c>
      <c r="D21655" s="3">
        <v>45757</v>
      </c>
      <c r="E21655" s="2" t="s">
        <v>104</v>
      </c>
    </row>
    <row r="21656" spans="1:5" x14ac:dyDescent="0.3">
      <c r="A21656" s="2" t="s">
        <v>41230</v>
      </c>
      <c r="B21656" s="2" t="s">
        <v>20219</v>
      </c>
      <c r="C21656" s="3">
        <v>45142</v>
      </c>
      <c r="D21656" s="3">
        <v>45188</v>
      </c>
      <c r="E21656" s="2" t="s">
        <v>258</v>
      </c>
    </row>
    <row r="21657" spans="1:5" x14ac:dyDescent="0.3">
      <c r="A21657" s="2" t="s">
        <v>41231</v>
      </c>
      <c r="B21657" s="2" t="s">
        <v>41232</v>
      </c>
      <c r="C21657" s="3">
        <v>45379</v>
      </c>
      <c r="D21657" s="3">
        <v>45659</v>
      </c>
      <c r="E21657" s="2" t="s">
        <v>184</v>
      </c>
    </row>
    <row r="21658" spans="1:5" x14ac:dyDescent="0.3">
      <c r="A21658" s="2" t="s">
        <v>41233</v>
      </c>
      <c r="B21658" s="2" t="s">
        <v>41234</v>
      </c>
      <c r="C21658" s="3">
        <v>45052</v>
      </c>
      <c r="D21658" s="3">
        <v>45123</v>
      </c>
      <c r="E21658" s="2" t="s">
        <v>214</v>
      </c>
    </row>
    <row r="21659" spans="1:5" x14ac:dyDescent="0.3">
      <c r="A21659" s="2" t="s">
        <v>41235</v>
      </c>
      <c r="B21659" s="2" t="s">
        <v>41236</v>
      </c>
      <c r="C21659" s="3">
        <v>45316</v>
      </c>
      <c r="D21659" s="3">
        <v>45780</v>
      </c>
      <c r="E21659" s="2" t="s">
        <v>210</v>
      </c>
    </row>
    <row r="21660" spans="1:5" x14ac:dyDescent="0.3">
      <c r="A21660" s="2" t="s">
        <v>41237</v>
      </c>
      <c r="B21660" s="2" t="s">
        <v>15887</v>
      </c>
      <c r="C21660" s="3">
        <v>45313</v>
      </c>
      <c r="D21660" s="3">
        <v>45319</v>
      </c>
      <c r="E21660" s="2" t="s">
        <v>282</v>
      </c>
    </row>
    <row r="21661" spans="1:5" x14ac:dyDescent="0.3">
      <c r="A21661" s="2" t="s">
        <v>41238</v>
      </c>
      <c r="B21661" s="2" t="s">
        <v>41239</v>
      </c>
      <c r="C21661" s="3">
        <v>44566</v>
      </c>
      <c r="D21661" s="3">
        <v>45129</v>
      </c>
      <c r="E21661" s="2" t="s">
        <v>92</v>
      </c>
    </row>
    <row r="21662" spans="1:5" x14ac:dyDescent="0.3">
      <c r="A21662" s="2" t="s">
        <v>41240</v>
      </c>
      <c r="B21662" s="2" t="s">
        <v>41241</v>
      </c>
      <c r="C21662" s="3">
        <v>45287</v>
      </c>
      <c r="D21662" s="3">
        <v>45477</v>
      </c>
      <c r="E21662" s="2" t="s">
        <v>368</v>
      </c>
    </row>
    <row r="21663" spans="1:5" x14ac:dyDescent="0.3">
      <c r="A21663" s="2" t="s">
        <v>41242</v>
      </c>
      <c r="B21663" s="2" t="s">
        <v>41243</v>
      </c>
      <c r="C21663" s="3">
        <v>44775</v>
      </c>
      <c r="D21663" s="3">
        <v>45050</v>
      </c>
      <c r="E21663" s="2" t="s">
        <v>132</v>
      </c>
    </row>
    <row r="21664" spans="1:5" x14ac:dyDescent="0.3">
      <c r="A21664" s="2" t="s">
        <v>41244</v>
      </c>
      <c r="B21664" s="2" t="s">
        <v>41245</v>
      </c>
      <c r="C21664" s="3">
        <v>44573</v>
      </c>
      <c r="D21664" s="3">
        <v>44693</v>
      </c>
      <c r="E21664" s="2" t="s">
        <v>172</v>
      </c>
    </row>
    <row r="21665" spans="1:5" x14ac:dyDescent="0.3">
      <c r="A21665" s="2" t="s">
        <v>41246</v>
      </c>
      <c r="B21665" s="2" t="s">
        <v>41247</v>
      </c>
      <c r="C21665" s="3">
        <v>44052</v>
      </c>
      <c r="D21665" s="3">
        <v>45123</v>
      </c>
      <c r="E21665" s="2" t="s">
        <v>384</v>
      </c>
    </row>
    <row r="21666" spans="1:5" x14ac:dyDescent="0.3">
      <c r="A21666" s="2" t="s">
        <v>41248</v>
      </c>
      <c r="B21666" s="2" t="s">
        <v>41249</v>
      </c>
      <c r="C21666" s="3">
        <v>44720</v>
      </c>
      <c r="D21666" s="3">
        <v>45283</v>
      </c>
      <c r="E21666" s="2" t="s">
        <v>64</v>
      </c>
    </row>
    <row r="21667" spans="1:5" x14ac:dyDescent="0.3">
      <c r="A21667" s="2" t="s">
        <v>41250</v>
      </c>
      <c r="B21667" s="2" t="s">
        <v>41251</v>
      </c>
      <c r="C21667" s="3">
        <v>44767</v>
      </c>
      <c r="D21667" s="3">
        <v>45572</v>
      </c>
      <c r="E21667" s="2" t="s">
        <v>322</v>
      </c>
    </row>
    <row r="21668" spans="1:5" x14ac:dyDescent="0.3">
      <c r="A21668" s="2" t="s">
        <v>41252</v>
      </c>
      <c r="B21668" s="2" t="s">
        <v>41253</v>
      </c>
      <c r="C21668" s="3">
        <v>44388</v>
      </c>
      <c r="D21668" s="3">
        <v>45301</v>
      </c>
      <c r="E21668" s="2" t="s">
        <v>72</v>
      </c>
    </row>
    <row r="21669" spans="1:5" x14ac:dyDescent="0.3">
      <c r="A21669" s="2" t="s">
        <v>41254</v>
      </c>
      <c r="B21669" s="2" t="s">
        <v>41255</v>
      </c>
      <c r="C21669" s="3">
        <v>44473</v>
      </c>
      <c r="D21669" s="3">
        <v>44878</v>
      </c>
      <c r="E21669" s="2" t="s">
        <v>168</v>
      </c>
    </row>
    <row r="21670" spans="1:5" x14ac:dyDescent="0.3">
      <c r="A21670" s="2" t="s">
        <v>41256</v>
      </c>
      <c r="B21670" s="2" t="s">
        <v>41257</v>
      </c>
      <c r="C21670" s="3">
        <v>44851</v>
      </c>
      <c r="D21670" s="3">
        <v>45594</v>
      </c>
      <c r="E21670" s="2" t="s">
        <v>198</v>
      </c>
    </row>
    <row r="21671" spans="1:5" x14ac:dyDescent="0.3">
      <c r="A21671" s="2" t="s">
        <v>41258</v>
      </c>
      <c r="B21671" s="2" t="s">
        <v>442</v>
      </c>
      <c r="C21671" s="3">
        <v>45103</v>
      </c>
      <c r="D21671" s="3">
        <v>45279</v>
      </c>
      <c r="E21671" s="2" t="s">
        <v>188</v>
      </c>
    </row>
    <row r="21672" spans="1:5" x14ac:dyDescent="0.3">
      <c r="A21672" s="2" t="s">
        <v>41259</v>
      </c>
      <c r="B21672" s="2" t="s">
        <v>11601</v>
      </c>
      <c r="C21672" s="3">
        <v>44457</v>
      </c>
      <c r="D21672" s="3">
        <v>44853</v>
      </c>
      <c r="E21672" s="2" t="s">
        <v>266</v>
      </c>
    </row>
    <row r="21673" spans="1:5" x14ac:dyDescent="0.3">
      <c r="A21673" s="2" t="s">
        <v>41260</v>
      </c>
      <c r="B21673" s="2" t="s">
        <v>41261</v>
      </c>
      <c r="C21673" s="3">
        <v>45434</v>
      </c>
      <c r="D21673" s="3">
        <v>45739</v>
      </c>
      <c r="E21673" s="2" t="s">
        <v>302</v>
      </c>
    </row>
    <row r="21674" spans="1:5" x14ac:dyDescent="0.3">
      <c r="A21674" s="2" t="s">
        <v>41262</v>
      </c>
      <c r="B21674" s="2" t="s">
        <v>41263</v>
      </c>
      <c r="C21674" s="3">
        <v>44655</v>
      </c>
      <c r="D21674" s="3">
        <v>44866</v>
      </c>
      <c r="E21674" s="2" t="s">
        <v>48</v>
      </c>
    </row>
    <row r="21675" spans="1:5" x14ac:dyDescent="0.3">
      <c r="A21675" s="2" t="s">
        <v>41264</v>
      </c>
      <c r="B21675" s="2" t="s">
        <v>41265</v>
      </c>
      <c r="C21675" s="3">
        <v>44657</v>
      </c>
      <c r="D21675" s="3">
        <v>45362</v>
      </c>
      <c r="E21675" s="2" t="s">
        <v>290</v>
      </c>
    </row>
    <row r="21676" spans="1:5" x14ac:dyDescent="0.3">
      <c r="A21676" s="2" t="s">
        <v>41266</v>
      </c>
      <c r="B21676" s="2" t="s">
        <v>41267</v>
      </c>
      <c r="C21676" s="3">
        <v>44660</v>
      </c>
      <c r="D21676" s="3">
        <v>45407</v>
      </c>
      <c r="E21676" s="2" t="s">
        <v>32</v>
      </c>
    </row>
    <row r="21677" spans="1:5" x14ac:dyDescent="0.3">
      <c r="A21677" s="2" t="s">
        <v>41268</v>
      </c>
      <c r="B21677" s="2" t="s">
        <v>19556</v>
      </c>
      <c r="C21677" s="3">
        <v>45073</v>
      </c>
      <c r="D21677" s="3">
        <v>45569</v>
      </c>
      <c r="E21677" s="2" t="s">
        <v>202</v>
      </c>
    </row>
    <row r="21678" spans="1:5" x14ac:dyDescent="0.3">
      <c r="A21678" s="2" t="s">
        <v>41269</v>
      </c>
      <c r="B21678" s="2" t="s">
        <v>41270</v>
      </c>
      <c r="C21678" s="3">
        <v>44655</v>
      </c>
      <c r="D21678" s="3">
        <v>45151</v>
      </c>
      <c r="E21678" s="2" t="s">
        <v>290</v>
      </c>
    </row>
    <row r="21679" spans="1:5" x14ac:dyDescent="0.3">
      <c r="A21679" s="2" t="s">
        <v>41271</v>
      </c>
      <c r="B21679" s="2" t="s">
        <v>41272</v>
      </c>
      <c r="C21679" s="3">
        <v>44658</v>
      </c>
      <c r="D21679" s="3">
        <v>44820</v>
      </c>
      <c r="E21679" s="2" t="s">
        <v>274</v>
      </c>
    </row>
    <row r="21680" spans="1:5" x14ac:dyDescent="0.3">
      <c r="A21680" s="2" t="s">
        <v>41273</v>
      </c>
      <c r="B21680" s="2" t="s">
        <v>41274</v>
      </c>
      <c r="C21680" s="3">
        <v>44685</v>
      </c>
      <c r="D21680" s="3">
        <v>45377</v>
      </c>
      <c r="E21680" s="2" t="s">
        <v>338</v>
      </c>
    </row>
    <row r="21681" spans="1:5" x14ac:dyDescent="0.3">
      <c r="A21681" s="2" t="s">
        <v>41275</v>
      </c>
      <c r="B21681" s="2" t="s">
        <v>41276</v>
      </c>
      <c r="C21681" s="3">
        <v>45294</v>
      </c>
      <c r="D21681" s="3">
        <v>45391</v>
      </c>
      <c r="E21681" s="2" t="s">
        <v>198</v>
      </c>
    </row>
    <row r="21682" spans="1:5" x14ac:dyDescent="0.3">
      <c r="A21682" s="2" t="s">
        <v>41277</v>
      </c>
      <c r="B21682" s="2" t="s">
        <v>41278</v>
      </c>
      <c r="C21682" s="3">
        <v>45296</v>
      </c>
      <c r="D21682" s="3">
        <v>45468</v>
      </c>
      <c r="E21682" s="2" t="s">
        <v>188</v>
      </c>
    </row>
    <row r="21683" spans="1:5" x14ac:dyDescent="0.3">
      <c r="A21683" s="2" t="s">
        <v>41279</v>
      </c>
      <c r="B21683" s="2" t="s">
        <v>41280</v>
      </c>
      <c r="C21683" s="3">
        <v>44406</v>
      </c>
      <c r="D21683" s="3">
        <v>45798</v>
      </c>
      <c r="E21683" s="2" t="s">
        <v>140</v>
      </c>
    </row>
    <row r="21684" spans="1:5" x14ac:dyDescent="0.3">
      <c r="A21684" s="2" t="s">
        <v>41281</v>
      </c>
      <c r="B21684" s="2" t="s">
        <v>41282</v>
      </c>
      <c r="C21684" s="3">
        <v>45091</v>
      </c>
      <c r="D21684" s="3">
        <v>45438</v>
      </c>
      <c r="E21684" s="2" t="s">
        <v>344</v>
      </c>
    </row>
    <row r="21685" spans="1:5" x14ac:dyDescent="0.3">
      <c r="A21685" s="2" t="s">
        <v>41283</v>
      </c>
      <c r="B21685" s="2" t="s">
        <v>41284</v>
      </c>
      <c r="C21685" s="3">
        <v>44080</v>
      </c>
      <c r="D21685" s="3">
        <v>44678</v>
      </c>
      <c r="E21685" s="2" t="s">
        <v>112</v>
      </c>
    </row>
    <row r="21686" spans="1:5" x14ac:dyDescent="0.3">
      <c r="A21686" s="2" t="s">
        <v>41285</v>
      </c>
      <c r="B21686" s="2" t="s">
        <v>41286</v>
      </c>
      <c r="C21686" s="3">
        <v>44714</v>
      </c>
      <c r="D21686" s="3">
        <v>45258</v>
      </c>
      <c r="E21686" s="2" t="s">
        <v>88</v>
      </c>
    </row>
    <row r="21687" spans="1:5" x14ac:dyDescent="0.3">
      <c r="A21687" s="2" t="s">
        <v>41287</v>
      </c>
      <c r="B21687" s="2" t="s">
        <v>41288</v>
      </c>
      <c r="C21687" s="3">
        <v>44491</v>
      </c>
      <c r="D21687" s="3">
        <v>44915</v>
      </c>
      <c r="E21687" s="2" t="s">
        <v>322</v>
      </c>
    </row>
    <row r="21688" spans="1:5" x14ac:dyDescent="0.3">
      <c r="A21688" s="2" t="s">
        <v>41289</v>
      </c>
      <c r="B21688" s="2" t="s">
        <v>41290</v>
      </c>
      <c r="C21688" s="3">
        <v>44981</v>
      </c>
      <c r="D21688" s="3">
        <v>45517</v>
      </c>
      <c r="E21688" s="2" t="s">
        <v>226</v>
      </c>
    </row>
    <row r="21689" spans="1:5" x14ac:dyDescent="0.3">
      <c r="A21689" s="2" t="s">
        <v>41291</v>
      </c>
      <c r="B21689" s="2" t="s">
        <v>41292</v>
      </c>
      <c r="C21689" s="3">
        <v>45254</v>
      </c>
      <c r="D21689" s="3">
        <v>45761</v>
      </c>
      <c r="E21689" s="2" t="s">
        <v>206</v>
      </c>
    </row>
    <row r="21690" spans="1:5" x14ac:dyDescent="0.3">
      <c r="A21690" s="2" t="s">
        <v>41293</v>
      </c>
      <c r="B21690" s="2" t="s">
        <v>41294</v>
      </c>
      <c r="C21690" s="3">
        <v>44201</v>
      </c>
      <c r="D21690" s="3">
        <v>45751</v>
      </c>
      <c r="E21690" s="2" t="s">
        <v>202</v>
      </c>
    </row>
    <row r="21691" spans="1:5" x14ac:dyDescent="0.3">
      <c r="A21691" s="2" t="s">
        <v>41295</v>
      </c>
      <c r="B21691" s="2" t="s">
        <v>41296</v>
      </c>
      <c r="C21691" s="3">
        <v>44111</v>
      </c>
      <c r="D21691" s="3">
        <v>45255</v>
      </c>
      <c r="E21691" s="2" t="s">
        <v>282</v>
      </c>
    </row>
    <row r="21692" spans="1:5" x14ac:dyDescent="0.3">
      <c r="A21692" s="2" t="s">
        <v>41297</v>
      </c>
      <c r="B21692" s="2" t="s">
        <v>41298</v>
      </c>
      <c r="C21692" s="3">
        <v>45412</v>
      </c>
      <c r="D21692" s="3">
        <v>45624</v>
      </c>
      <c r="E21692" s="2" t="s">
        <v>44</v>
      </c>
    </row>
    <row r="21693" spans="1:5" x14ac:dyDescent="0.3">
      <c r="A21693" s="2" t="s">
        <v>41299</v>
      </c>
      <c r="B21693" s="2" t="s">
        <v>41300</v>
      </c>
      <c r="C21693" s="3">
        <v>45302</v>
      </c>
      <c r="D21693" s="3">
        <v>45329</v>
      </c>
      <c r="E21693" s="2" t="s">
        <v>132</v>
      </c>
    </row>
    <row r="21694" spans="1:5" x14ac:dyDescent="0.3">
      <c r="A21694" s="2" t="s">
        <v>41301</v>
      </c>
      <c r="B21694" s="2" t="s">
        <v>41302</v>
      </c>
      <c r="C21694" s="3">
        <v>44873</v>
      </c>
      <c r="D21694" s="3">
        <v>45613</v>
      </c>
      <c r="E21694" s="2" t="s">
        <v>144</v>
      </c>
    </row>
    <row r="21695" spans="1:5" x14ac:dyDescent="0.3">
      <c r="A21695" s="2" t="s">
        <v>41303</v>
      </c>
      <c r="B21695" s="2" t="s">
        <v>41304</v>
      </c>
      <c r="C21695" s="3">
        <v>44479</v>
      </c>
      <c r="D21695" s="3">
        <v>44800</v>
      </c>
      <c r="E21695" s="2" t="s">
        <v>132</v>
      </c>
    </row>
    <row r="21696" spans="1:5" x14ac:dyDescent="0.3">
      <c r="A21696" s="2" t="s">
        <v>41305</v>
      </c>
      <c r="B21696" s="2" t="s">
        <v>41306</v>
      </c>
      <c r="C21696" s="3">
        <v>44774</v>
      </c>
      <c r="D21696" s="3">
        <v>45488</v>
      </c>
      <c r="E21696" s="2" t="s">
        <v>136</v>
      </c>
    </row>
    <row r="21697" spans="1:5" x14ac:dyDescent="0.3">
      <c r="A21697" s="2" t="s">
        <v>41307</v>
      </c>
      <c r="B21697" s="2" t="s">
        <v>8268</v>
      </c>
      <c r="C21697" s="3">
        <v>44882</v>
      </c>
      <c r="D21697" s="3">
        <v>45527</v>
      </c>
      <c r="E21697" s="2" t="s">
        <v>234</v>
      </c>
    </row>
    <row r="21698" spans="1:5" x14ac:dyDescent="0.3">
      <c r="A21698" s="2" t="s">
        <v>41308</v>
      </c>
      <c r="B21698" s="2" t="s">
        <v>41309</v>
      </c>
      <c r="C21698" s="3">
        <v>44334</v>
      </c>
      <c r="D21698" s="3">
        <v>44888</v>
      </c>
      <c r="E21698" s="2" t="s">
        <v>226</v>
      </c>
    </row>
    <row r="21699" spans="1:5" x14ac:dyDescent="0.3">
      <c r="A21699" s="2" t="s">
        <v>41310</v>
      </c>
      <c r="B21699" s="2" t="s">
        <v>41311</v>
      </c>
      <c r="C21699" s="3">
        <v>45330</v>
      </c>
      <c r="D21699" s="3">
        <v>45506</v>
      </c>
      <c r="E21699" s="2" t="s">
        <v>12</v>
      </c>
    </row>
    <row r="21700" spans="1:5" x14ac:dyDescent="0.3">
      <c r="A21700" s="2" t="s">
        <v>41312</v>
      </c>
      <c r="B21700" s="2" t="s">
        <v>41313</v>
      </c>
      <c r="C21700" s="3">
        <v>45118</v>
      </c>
      <c r="D21700" s="3">
        <v>45775</v>
      </c>
      <c r="E21700" s="2" t="s">
        <v>24</v>
      </c>
    </row>
    <row r="21701" spans="1:5" x14ac:dyDescent="0.3">
      <c r="A21701" s="2" t="s">
        <v>41314</v>
      </c>
      <c r="B21701" s="2" t="s">
        <v>41315</v>
      </c>
      <c r="C21701" s="3">
        <v>45023</v>
      </c>
      <c r="D21701" s="3">
        <v>45207</v>
      </c>
      <c r="E21701" s="2" t="s">
        <v>314</v>
      </c>
    </row>
    <row r="21702" spans="1:5" x14ac:dyDescent="0.3">
      <c r="A21702" s="2" t="s">
        <v>41316</v>
      </c>
      <c r="B21702" s="2" t="s">
        <v>41317</v>
      </c>
      <c r="C21702" s="3">
        <v>44930</v>
      </c>
      <c r="D21702" s="3">
        <v>45631</v>
      </c>
      <c r="E21702" s="2" t="s">
        <v>84</v>
      </c>
    </row>
    <row r="21703" spans="1:5" x14ac:dyDescent="0.3">
      <c r="A21703" s="2" t="s">
        <v>41318</v>
      </c>
      <c r="B21703" s="2" t="s">
        <v>7040</v>
      </c>
      <c r="C21703" s="3">
        <v>45075</v>
      </c>
      <c r="D21703" s="3">
        <v>45670</v>
      </c>
      <c r="E21703" s="2" t="s">
        <v>230</v>
      </c>
    </row>
    <row r="21704" spans="1:5" x14ac:dyDescent="0.3">
      <c r="A21704" s="2" t="s">
        <v>41319</v>
      </c>
      <c r="B21704" s="2" t="s">
        <v>41320</v>
      </c>
      <c r="C21704" s="3">
        <v>45254</v>
      </c>
      <c r="D21704" s="3">
        <v>45506</v>
      </c>
      <c r="E21704" s="2" t="s">
        <v>60</v>
      </c>
    </row>
    <row r="21705" spans="1:5" x14ac:dyDescent="0.3">
      <c r="A21705" s="2" t="s">
        <v>41321</v>
      </c>
      <c r="B21705" s="2" t="s">
        <v>38150</v>
      </c>
      <c r="C21705" s="3">
        <v>44971</v>
      </c>
      <c r="D21705" s="3">
        <v>45055</v>
      </c>
      <c r="E21705" s="2" t="s">
        <v>246</v>
      </c>
    </row>
    <row r="21706" spans="1:5" x14ac:dyDescent="0.3">
      <c r="A21706" s="2" t="s">
        <v>41322</v>
      </c>
      <c r="B21706" s="2" t="s">
        <v>41323</v>
      </c>
      <c r="C21706" s="3">
        <v>45120</v>
      </c>
      <c r="D21706" s="3">
        <v>45543</v>
      </c>
      <c r="E21706" s="2" t="s">
        <v>144</v>
      </c>
    </row>
    <row r="21707" spans="1:5" x14ac:dyDescent="0.3">
      <c r="A21707" s="2" t="s">
        <v>41324</v>
      </c>
      <c r="B21707" s="2" t="s">
        <v>41325</v>
      </c>
      <c r="C21707" s="3">
        <v>44973</v>
      </c>
      <c r="D21707" s="3">
        <v>45505</v>
      </c>
      <c r="E21707" s="2" t="s">
        <v>384</v>
      </c>
    </row>
    <row r="21708" spans="1:5" x14ac:dyDescent="0.3">
      <c r="A21708" s="2" t="s">
        <v>41326</v>
      </c>
      <c r="B21708" s="2" t="s">
        <v>41327</v>
      </c>
      <c r="C21708" s="3">
        <v>45039</v>
      </c>
      <c r="D21708" s="3">
        <v>45615</v>
      </c>
      <c r="E21708" s="2" t="s">
        <v>184</v>
      </c>
    </row>
    <row r="21709" spans="1:5" x14ac:dyDescent="0.3">
      <c r="A21709" s="2" t="s">
        <v>41328</v>
      </c>
      <c r="B21709" s="2" t="s">
        <v>41329</v>
      </c>
      <c r="C21709" s="3">
        <v>44526</v>
      </c>
      <c r="D21709" s="3">
        <v>44726</v>
      </c>
      <c r="E21709" s="2" t="s">
        <v>16</v>
      </c>
    </row>
    <row r="21710" spans="1:5" x14ac:dyDescent="0.3">
      <c r="A21710" s="2" t="s">
        <v>41330</v>
      </c>
      <c r="B21710" s="2" t="s">
        <v>41331</v>
      </c>
      <c r="C21710" s="3">
        <v>45001</v>
      </c>
      <c r="D21710" s="3">
        <v>45193</v>
      </c>
      <c r="E21710" s="2" t="s">
        <v>234</v>
      </c>
    </row>
    <row r="21711" spans="1:5" x14ac:dyDescent="0.3">
      <c r="A21711" s="2" t="s">
        <v>41332</v>
      </c>
      <c r="B21711" s="2" t="s">
        <v>11752</v>
      </c>
      <c r="C21711" s="3">
        <v>45194</v>
      </c>
      <c r="D21711" s="3">
        <v>45242</v>
      </c>
      <c r="E21711" s="2" t="s">
        <v>376</v>
      </c>
    </row>
    <row r="21712" spans="1:5" x14ac:dyDescent="0.3">
      <c r="A21712" s="2" t="s">
        <v>41333</v>
      </c>
      <c r="B21712" s="2" t="s">
        <v>41334</v>
      </c>
      <c r="C21712" s="3">
        <v>44761</v>
      </c>
      <c r="D21712" s="3">
        <v>44986</v>
      </c>
      <c r="E21712" s="2" t="s">
        <v>36</v>
      </c>
    </row>
    <row r="21713" spans="1:5" x14ac:dyDescent="0.3">
      <c r="A21713" s="2" t="s">
        <v>41335</v>
      </c>
      <c r="B21713" s="2" t="s">
        <v>41336</v>
      </c>
      <c r="C21713" s="3">
        <v>44134</v>
      </c>
      <c r="D21713" s="3">
        <v>44280</v>
      </c>
      <c r="E21713" s="2" t="s">
        <v>180</v>
      </c>
    </row>
    <row r="21714" spans="1:5" x14ac:dyDescent="0.3">
      <c r="A21714" s="2" t="s">
        <v>41337</v>
      </c>
      <c r="B21714" s="2" t="s">
        <v>41338</v>
      </c>
      <c r="C21714" s="3">
        <v>44766</v>
      </c>
      <c r="D21714" s="3">
        <v>44952</v>
      </c>
      <c r="E21714" s="2" t="s">
        <v>226</v>
      </c>
    </row>
    <row r="21715" spans="1:5" x14ac:dyDescent="0.3">
      <c r="A21715" s="2" t="s">
        <v>41339</v>
      </c>
      <c r="B21715" s="2" t="s">
        <v>41340</v>
      </c>
      <c r="C21715" s="3">
        <v>44324</v>
      </c>
      <c r="D21715" s="3">
        <v>45042</v>
      </c>
      <c r="E21715" s="2" t="s">
        <v>164</v>
      </c>
    </row>
    <row r="21716" spans="1:5" x14ac:dyDescent="0.3">
      <c r="A21716" s="2" t="s">
        <v>41341</v>
      </c>
      <c r="B21716" s="2" t="s">
        <v>32513</v>
      </c>
      <c r="C21716" s="3">
        <v>44059</v>
      </c>
      <c r="D21716" s="3">
        <v>44923</v>
      </c>
      <c r="E21716" s="2" t="s">
        <v>282</v>
      </c>
    </row>
    <row r="21717" spans="1:5" x14ac:dyDescent="0.3">
      <c r="A21717" s="2" t="s">
        <v>41342</v>
      </c>
      <c r="B21717" s="2" t="s">
        <v>41343</v>
      </c>
      <c r="C21717" s="3">
        <v>44401</v>
      </c>
      <c r="D21717" s="3">
        <v>45574</v>
      </c>
      <c r="E21717" s="2" t="s">
        <v>290</v>
      </c>
    </row>
    <row r="21718" spans="1:5" x14ac:dyDescent="0.3">
      <c r="A21718" s="2" t="s">
        <v>41344</v>
      </c>
      <c r="B21718" s="2" t="s">
        <v>41345</v>
      </c>
      <c r="C21718" s="3">
        <v>44129</v>
      </c>
      <c r="D21718" s="3">
        <v>44475</v>
      </c>
      <c r="E21718" s="2" t="s">
        <v>148</v>
      </c>
    </row>
    <row r="21719" spans="1:5" x14ac:dyDescent="0.3">
      <c r="A21719" s="2" t="s">
        <v>41346</v>
      </c>
      <c r="B21719" s="2" t="s">
        <v>5971</v>
      </c>
      <c r="C21719" s="3">
        <v>45100</v>
      </c>
      <c r="D21719" s="3">
        <v>45461</v>
      </c>
      <c r="E21719" s="2" t="s">
        <v>344</v>
      </c>
    </row>
    <row r="21720" spans="1:5" x14ac:dyDescent="0.3">
      <c r="A21720" s="2" t="s">
        <v>41347</v>
      </c>
      <c r="B21720" s="2" t="s">
        <v>41348</v>
      </c>
      <c r="C21720" s="3">
        <v>44163</v>
      </c>
      <c r="D21720" s="3">
        <v>45478</v>
      </c>
      <c r="E21720" s="2" t="s">
        <v>270</v>
      </c>
    </row>
    <row r="21721" spans="1:5" x14ac:dyDescent="0.3">
      <c r="A21721" s="2" t="s">
        <v>41349</v>
      </c>
      <c r="B21721" s="2" t="s">
        <v>41350</v>
      </c>
      <c r="C21721" s="3">
        <v>44555</v>
      </c>
      <c r="D21721" s="3">
        <v>45445</v>
      </c>
      <c r="E21721" s="2" t="s">
        <v>132</v>
      </c>
    </row>
    <row r="21722" spans="1:5" x14ac:dyDescent="0.3">
      <c r="A21722" s="2" t="s">
        <v>41351</v>
      </c>
      <c r="B21722" s="2" t="s">
        <v>41352</v>
      </c>
      <c r="C21722" s="3">
        <v>44810</v>
      </c>
      <c r="D21722" s="3">
        <v>44837</v>
      </c>
      <c r="E21722" s="2" t="s">
        <v>368</v>
      </c>
    </row>
    <row r="21723" spans="1:5" x14ac:dyDescent="0.3">
      <c r="A21723" s="2" t="s">
        <v>41353</v>
      </c>
      <c r="B21723" s="2" t="s">
        <v>41354</v>
      </c>
      <c r="C21723" s="3">
        <v>44165</v>
      </c>
      <c r="D21723" s="3">
        <v>44653</v>
      </c>
      <c r="E21723" s="2" t="s">
        <v>380</v>
      </c>
    </row>
    <row r="21724" spans="1:5" x14ac:dyDescent="0.3">
      <c r="A21724" s="2" t="s">
        <v>41355</v>
      </c>
      <c r="B21724" s="2" t="s">
        <v>41356</v>
      </c>
      <c r="C21724" s="3">
        <v>44448</v>
      </c>
      <c r="D21724" s="3">
        <v>45644</v>
      </c>
      <c r="E21724" s="2" t="s">
        <v>164</v>
      </c>
    </row>
    <row r="21725" spans="1:5" x14ac:dyDescent="0.3">
      <c r="A21725" s="2" t="s">
        <v>41357</v>
      </c>
      <c r="B21725" s="2" t="s">
        <v>41358</v>
      </c>
      <c r="C21725" s="3">
        <v>44878</v>
      </c>
      <c r="D21725" s="3">
        <v>45071</v>
      </c>
      <c r="E21725" s="2" t="s">
        <v>388</v>
      </c>
    </row>
    <row r="21726" spans="1:5" x14ac:dyDescent="0.3">
      <c r="A21726" s="2" t="s">
        <v>41359</v>
      </c>
      <c r="B21726" s="2" t="s">
        <v>41360</v>
      </c>
      <c r="C21726" s="3">
        <v>44617</v>
      </c>
      <c r="D21726" s="3">
        <v>45042</v>
      </c>
      <c r="E21726" s="2" t="s">
        <v>84</v>
      </c>
    </row>
    <row r="21727" spans="1:5" x14ac:dyDescent="0.3">
      <c r="A21727" s="2" t="s">
        <v>41361</v>
      </c>
      <c r="B21727" s="2" t="s">
        <v>41362</v>
      </c>
      <c r="C21727" s="3">
        <v>45417</v>
      </c>
      <c r="D21727" s="3">
        <v>45455</v>
      </c>
      <c r="E21727" s="2" t="s">
        <v>334</v>
      </c>
    </row>
    <row r="21728" spans="1:5" x14ac:dyDescent="0.3">
      <c r="A21728" s="2" t="s">
        <v>41363</v>
      </c>
      <c r="B21728" s="2" t="s">
        <v>5913</v>
      </c>
      <c r="C21728" s="3">
        <v>44896</v>
      </c>
      <c r="D21728" s="3">
        <v>45409</v>
      </c>
      <c r="E21728" s="2" t="s">
        <v>376</v>
      </c>
    </row>
    <row r="21729" spans="1:5" x14ac:dyDescent="0.3">
      <c r="A21729" s="2" t="s">
        <v>41364</v>
      </c>
      <c r="B21729" s="2" t="s">
        <v>41365</v>
      </c>
      <c r="C21729" s="3">
        <v>44603</v>
      </c>
      <c r="D21729" s="3">
        <v>45794</v>
      </c>
      <c r="E21729" s="2" t="s">
        <v>112</v>
      </c>
    </row>
    <row r="21730" spans="1:5" x14ac:dyDescent="0.3">
      <c r="A21730" s="2" t="s">
        <v>41366</v>
      </c>
      <c r="B21730" s="2" t="s">
        <v>41367</v>
      </c>
      <c r="C21730" s="3">
        <v>44125</v>
      </c>
      <c r="D21730" s="3">
        <v>45479</v>
      </c>
      <c r="E21730" s="2" t="s">
        <v>96</v>
      </c>
    </row>
    <row r="21731" spans="1:5" x14ac:dyDescent="0.3">
      <c r="A21731" s="2" t="s">
        <v>41368</v>
      </c>
      <c r="B21731" s="2" t="s">
        <v>1635</v>
      </c>
      <c r="C21731" s="3">
        <v>45179</v>
      </c>
      <c r="D21731" s="3">
        <v>45399</v>
      </c>
      <c r="E21731" s="2" t="s">
        <v>210</v>
      </c>
    </row>
    <row r="21732" spans="1:5" x14ac:dyDescent="0.3">
      <c r="A21732" s="2" t="s">
        <v>41369</v>
      </c>
      <c r="B21732" s="2" t="s">
        <v>41370</v>
      </c>
      <c r="C21732" s="3">
        <v>45433</v>
      </c>
      <c r="D21732" s="3">
        <v>45541</v>
      </c>
      <c r="E21732" s="2" t="s">
        <v>44</v>
      </c>
    </row>
    <row r="21733" spans="1:5" x14ac:dyDescent="0.3">
      <c r="A21733" s="2" t="s">
        <v>41371</v>
      </c>
      <c r="B21733" s="2" t="s">
        <v>41372</v>
      </c>
      <c r="C21733" s="3">
        <v>45223</v>
      </c>
      <c r="D21733" s="3">
        <v>45642</v>
      </c>
      <c r="E21733" s="2" t="s">
        <v>330</v>
      </c>
    </row>
    <row r="21734" spans="1:5" x14ac:dyDescent="0.3">
      <c r="A21734" s="2" t="s">
        <v>41373</v>
      </c>
      <c r="B21734" s="2" t="s">
        <v>41374</v>
      </c>
      <c r="C21734" s="3">
        <v>45106</v>
      </c>
      <c r="D21734" s="3">
        <v>45798</v>
      </c>
      <c r="E21734" s="2" t="s">
        <v>234</v>
      </c>
    </row>
    <row r="21735" spans="1:5" x14ac:dyDescent="0.3">
      <c r="A21735" s="2" t="s">
        <v>41375</v>
      </c>
      <c r="B21735" s="2" t="s">
        <v>41376</v>
      </c>
      <c r="C21735" s="3">
        <v>44965</v>
      </c>
      <c r="D21735" s="3">
        <v>45376</v>
      </c>
      <c r="E21735" s="2" t="s">
        <v>368</v>
      </c>
    </row>
    <row r="21736" spans="1:5" x14ac:dyDescent="0.3">
      <c r="A21736" s="2" t="s">
        <v>41377</v>
      </c>
      <c r="B21736" s="2" t="s">
        <v>41378</v>
      </c>
      <c r="C21736" s="3">
        <v>44251</v>
      </c>
      <c r="D21736" s="3">
        <v>45695</v>
      </c>
      <c r="E21736" s="2" t="s">
        <v>148</v>
      </c>
    </row>
    <row r="21737" spans="1:5" x14ac:dyDescent="0.3">
      <c r="A21737" s="2" t="s">
        <v>41379</v>
      </c>
      <c r="B21737" s="2" t="s">
        <v>9402</v>
      </c>
      <c r="C21737" s="3">
        <v>45220</v>
      </c>
      <c r="D21737" s="3">
        <v>45486</v>
      </c>
      <c r="E21737" s="2" t="s">
        <v>250</v>
      </c>
    </row>
    <row r="21738" spans="1:5" x14ac:dyDescent="0.3">
      <c r="A21738" s="2" t="s">
        <v>41380</v>
      </c>
      <c r="B21738" s="2" t="s">
        <v>41381</v>
      </c>
      <c r="C21738" s="3">
        <v>44921</v>
      </c>
      <c r="D21738" s="3">
        <v>45780</v>
      </c>
      <c r="E21738" s="2" t="s">
        <v>12</v>
      </c>
    </row>
    <row r="21739" spans="1:5" x14ac:dyDescent="0.3">
      <c r="A21739" s="2" t="s">
        <v>41382</v>
      </c>
      <c r="B21739" s="2" t="s">
        <v>41383</v>
      </c>
      <c r="C21739" s="3">
        <v>44865</v>
      </c>
      <c r="D21739" s="3">
        <v>45271</v>
      </c>
      <c r="E21739" s="2" t="s">
        <v>206</v>
      </c>
    </row>
    <row r="21740" spans="1:5" x14ac:dyDescent="0.3">
      <c r="A21740" s="2" t="s">
        <v>41384</v>
      </c>
      <c r="B21740" s="2" t="s">
        <v>41385</v>
      </c>
      <c r="C21740" s="3">
        <v>44647</v>
      </c>
      <c r="D21740" s="3">
        <v>45679</v>
      </c>
      <c r="E21740" s="2" t="s">
        <v>180</v>
      </c>
    </row>
    <row r="21741" spans="1:5" x14ac:dyDescent="0.3">
      <c r="A21741" s="2" t="s">
        <v>41386</v>
      </c>
      <c r="B21741" s="2" t="s">
        <v>41387</v>
      </c>
      <c r="C21741" s="3">
        <v>44171</v>
      </c>
      <c r="D21741" s="3">
        <v>44986</v>
      </c>
      <c r="E21741" s="2" t="s">
        <v>96</v>
      </c>
    </row>
    <row r="21742" spans="1:5" x14ac:dyDescent="0.3">
      <c r="A21742" s="2" t="s">
        <v>41388</v>
      </c>
      <c r="B21742" s="2" t="s">
        <v>41389</v>
      </c>
      <c r="C21742" s="3">
        <v>44588</v>
      </c>
      <c r="D21742" s="3">
        <v>45784</v>
      </c>
      <c r="E21742" s="2" t="s">
        <v>136</v>
      </c>
    </row>
    <row r="21743" spans="1:5" x14ac:dyDescent="0.3">
      <c r="A21743" s="2" t="s">
        <v>41390</v>
      </c>
      <c r="B21743" s="2" t="s">
        <v>41391</v>
      </c>
      <c r="C21743" s="3">
        <v>44948</v>
      </c>
      <c r="D21743" s="3">
        <v>45137</v>
      </c>
      <c r="E21743" s="2" t="s">
        <v>40</v>
      </c>
    </row>
    <row r="21744" spans="1:5" x14ac:dyDescent="0.3">
      <c r="A21744" s="2" t="s">
        <v>41392</v>
      </c>
      <c r="B21744" s="2" t="s">
        <v>24965</v>
      </c>
      <c r="C21744" s="3">
        <v>45102</v>
      </c>
      <c r="D21744" s="3">
        <v>45507</v>
      </c>
      <c r="E21744" s="2" t="s">
        <v>352</v>
      </c>
    </row>
    <row r="21745" spans="1:5" x14ac:dyDescent="0.3">
      <c r="A21745" s="2" t="s">
        <v>41393</v>
      </c>
      <c r="B21745" s="2" t="s">
        <v>41394</v>
      </c>
      <c r="C21745" s="3">
        <v>44814</v>
      </c>
      <c r="D21745" s="3">
        <v>44924</v>
      </c>
      <c r="E21745" s="2" t="s">
        <v>294</v>
      </c>
    </row>
    <row r="21746" spans="1:5" x14ac:dyDescent="0.3">
      <c r="A21746" s="2" t="s">
        <v>41395</v>
      </c>
      <c r="B21746" s="2" t="s">
        <v>17240</v>
      </c>
      <c r="C21746" s="3">
        <v>44161</v>
      </c>
      <c r="D21746" s="3">
        <v>45292</v>
      </c>
      <c r="E21746" s="2" t="s">
        <v>274</v>
      </c>
    </row>
    <row r="21747" spans="1:5" x14ac:dyDescent="0.3">
      <c r="A21747" s="2" t="s">
        <v>41396</v>
      </c>
      <c r="B21747" s="2" t="s">
        <v>41397</v>
      </c>
      <c r="C21747" s="3">
        <v>45034</v>
      </c>
      <c r="D21747" s="3">
        <v>45700</v>
      </c>
      <c r="E21747" s="2" t="s">
        <v>222</v>
      </c>
    </row>
    <row r="21748" spans="1:5" x14ac:dyDescent="0.3">
      <c r="A21748" s="2" t="s">
        <v>41398</v>
      </c>
      <c r="B21748" s="2" t="s">
        <v>41399</v>
      </c>
      <c r="C21748" s="3">
        <v>45109</v>
      </c>
      <c r="D21748" s="3">
        <v>45211</v>
      </c>
      <c r="E21748" s="2" t="s">
        <v>352</v>
      </c>
    </row>
    <row r="21749" spans="1:5" x14ac:dyDescent="0.3">
      <c r="A21749" s="2" t="s">
        <v>41400</v>
      </c>
      <c r="B21749" s="2" t="s">
        <v>41401</v>
      </c>
      <c r="C21749" s="3">
        <v>44576</v>
      </c>
      <c r="D21749" s="3">
        <v>45278</v>
      </c>
      <c r="E21749" s="2" t="s">
        <v>8</v>
      </c>
    </row>
    <row r="21750" spans="1:5" x14ac:dyDescent="0.3">
      <c r="A21750" s="2" t="s">
        <v>41402</v>
      </c>
      <c r="B21750" s="2" t="s">
        <v>41403</v>
      </c>
      <c r="C21750" s="3">
        <v>44953</v>
      </c>
      <c r="D21750" s="3">
        <v>45621</v>
      </c>
      <c r="E21750" s="2" t="s">
        <v>40</v>
      </c>
    </row>
    <row r="21751" spans="1:5" x14ac:dyDescent="0.3">
      <c r="A21751" s="2" t="s">
        <v>41404</v>
      </c>
      <c r="B21751" s="2" t="s">
        <v>41405</v>
      </c>
      <c r="C21751" s="3">
        <v>45429</v>
      </c>
      <c r="D21751" s="3">
        <v>45666</v>
      </c>
      <c r="E21751" s="2" t="s">
        <v>250</v>
      </c>
    </row>
    <row r="21752" spans="1:5" x14ac:dyDescent="0.3">
      <c r="A21752" s="2" t="s">
        <v>41406</v>
      </c>
      <c r="B21752" s="2" t="s">
        <v>41407</v>
      </c>
      <c r="C21752" s="3">
        <v>44175</v>
      </c>
      <c r="D21752" s="3">
        <v>44985</v>
      </c>
      <c r="E21752" s="2" t="s">
        <v>388</v>
      </c>
    </row>
    <row r="21753" spans="1:5" x14ac:dyDescent="0.3">
      <c r="A21753" s="2" t="s">
        <v>41408</v>
      </c>
      <c r="B21753" s="2" t="s">
        <v>41409</v>
      </c>
      <c r="C21753" s="3">
        <v>44332</v>
      </c>
      <c r="D21753" s="3">
        <v>45557</v>
      </c>
      <c r="E21753" s="2" t="s">
        <v>214</v>
      </c>
    </row>
    <row r="21754" spans="1:5" x14ac:dyDescent="0.3">
      <c r="A21754" s="2" t="s">
        <v>41410</v>
      </c>
      <c r="B21754" s="2" t="s">
        <v>41411</v>
      </c>
      <c r="C21754" s="3">
        <v>44916</v>
      </c>
      <c r="D21754" s="3">
        <v>45027</v>
      </c>
      <c r="E21754" s="2" t="s">
        <v>266</v>
      </c>
    </row>
    <row r="21755" spans="1:5" x14ac:dyDescent="0.3">
      <c r="A21755" s="2" t="s">
        <v>41412</v>
      </c>
      <c r="B21755" s="2" t="s">
        <v>41413</v>
      </c>
      <c r="C21755" s="3">
        <v>44579</v>
      </c>
      <c r="D21755" s="3">
        <v>45792</v>
      </c>
      <c r="E21755" s="2" t="s">
        <v>108</v>
      </c>
    </row>
    <row r="21756" spans="1:5" x14ac:dyDescent="0.3">
      <c r="A21756" s="2" t="s">
        <v>41414</v>
      </c>
      <c r="B21756" s="2" t="s">
        <v>10626</v>
      </c>
      <c r="C21756" s="3">
        <v>45134</v>
      </c>
      <c r="D21756" s="3">
        <v>45254</v>
      </c>
      <c r="E21756" s="2" t="s">
        <v>286</v>
      </c>
    </row>
    <row r="21757" spans="1:5" x14ac:dyDescent="0.3">
      <c r="A21757" s="2" t="s">
        <v>41415</v>
      </c>
      <c r="B21757" s="2" t="s">
        <v>1169</v>
      </c>
      <c r="C21757" s="3">
        <v>44388</v>
      </c>
      <c r="D21757" s="3">
        <v>44593</v>
      </c>
      <c r="E21757" s="2" t="s">
        <v>128</v>
      </c>
    </row>
    <row r="21758" spans="1:5" x14ac:dyDescent="0.3">
      <c r="A21758" s="2" t="s">
        <v>41416</v>
      </c>
      <c r="B21758" s="2" t="s">
        <v>41417</v>
      </c>
      <c r="C21758" s="3">
        <v>44095</v>
      </c>
      <c r="D21758" s="3">
        <v>44196</v>
      </c>
      <c r="E21758" s="2" t="s">
        <v>226</v>
      </c>
    </row>
    <row r="21759" spans="1:5" x14ac:dyDescent="0.3">
      <c r="A21759" s="2" t="s">
        <v>41418</v>
      </c>
      <c r="B21759" s="2" t="s">
        <v>24279</v>
      </c>
      <c r="C21759" s="3">
        <v>44386</v>
      </c>
      <c r="D21759" s="3">
        <v>45458</v>
      </c>
      <c r="E21759" s="2" t="s">
        <v>214</v>
      </c>
    </row>
    <row r="21760" spans="1:5" x14ac:dyDescent="0.3">
      <c r="A21760" s="2" t="s">
        <v>41419</v>
      </c>
      <c r="B21760" s="2" t="s">
        <v>41420</v>
      </c>
      <c r="C21760" s="3">
        <v>45292</v>
      </c>
      <c r="D21760" s="3">
        <v>45440</v>
      </c>
      <c r="E21760" s="2" t="s">
        <v>278</v>
      </c>
    </row>
    <row r="21761" spans="1:5" x14ac:dyDescent="0.3">
      <c r="A21761" s="2" t="s">
        <v>41421</v>
      </c>
      <c r="B21761" s="2" t="s">
        <v>2090</v>
      </c>
      <c r="C21761" s="3">
        <v>45159</v>
      </c>
      <c r="D21761" s="3">
        <v>45750</v>
      </c>
      <c r="E21761" s="2" t="s">
        <v>226</v>
      </c>
    </row>
    <row r="21762" spans="1:5" x14ac:dyDescent="0.3">
      <c r="A21762" s="2" t="s">
        <v>41422</v>
      </c>
      <c r="B21762" s="2" t="s">
        <v>41423</v>
      </c>
      <c r="C21762" s="3">
        <v>44760</v>
      </c>
      <c r="D21762" s="3">
        <v>45556</v>
      </c>
      <c r="E21762" s="2" t="s">
        <v>184</v>
      </c>
    </row>
    <row r="21763" spans="1:5" x14ac:dyDescent="0.3">
      <c r="A21763" s="2" t="s">
        <v>41424</v>
      </c>
      <c r="B21763" s="2" t="s">
        <v>41425</v>
      </c>
      <c r="C21763" s="3">
        <v>45417</v>
      </c>
      <c r="D21763" s="3">
        <v>45470</v>
      </c>
      <c r="E21763" s="2" t="s">
        <v>306</v>
      </c>
    </row>
    <row r="21764" spans="1:5" x14ac:dyDescent="0.3">
      <c r="A21764" s="2" t="s">
        <v>41426</v>
      </c>
      <c r="B21764" s="2" t="s">
        <v>30421</v>
      </c>
      <c r="C21764" s="3">
        <v>45079</v>
      </c>
      <c r="D21764" s="3">
        <v>45202</v>
      </c>
      <c r="E21764" s="2" t="s">
        <v>52</v>
      </c>
    </row>
    <row r="21765" spans="1:5" x14ac:dyDescent="0.3">
      <c r="A21765" s="2" t="s">
        <v>41427</v>
      </c>
      <c r="B21765" s="2" t="s">
        <v>41428</v>
      </c>
      <c r="C21765" s="3">
        <v>44534</v>
      </c>
      <c r="D21765" s="3">
        <v>45715</v>
      </c>
      <c r="E21765" s="2" t="s">
        <v>148</v>
      </c>
    </row>
    <row r="21766" spans="1:5" x14ac:dyDescent="0.3">
      <c r="A21766" s="2" t="s">
        <v>41429</v>
      </c>
      <c r="B21766" s="2" t="s">
        <v>41430</v>
      </c>
      <c r="C21766" s="3">
        <v>44488</v>
      </c>
      <c r="D21766" s="3">
        <v>45378</v>
      </c>
      <c r="E21766" s="2" t="s">
        <v>214</v>
      </c>
    </row>
    <row r="21767" spans="1:5" x14ac:dyDescent="0.3">
      <c r="A21767" s="2" t="s">
        <v>41431</v>
      </c>
      <c r="B21767" s="2" t="s">
        <v>1687</v>
      </c>
      <c r="C21767" s="3">
        <v>44876</v>
      </c>
      <c r="D21767" s="3">
        <v>45442</v>
      </c>
      <c r="E21767" s="2" t="s">
        <v>396</v>
      </c>
    </row>
    <row r="21768" spans="1:5" x14ac:dyDescent="0.3">
      <c r="A21768" s="2" t="s">
        <v>41432</v>
      </c>
      <c r="B21768" s="2" t="s">
        <v>9988</v>
      </c>
      <c r="C21768" s="3">
        <v>45311</v>
      </c>
      <c r="D21768" s="3">
        <v>45591</v>
      </c>
      <c r="E21768" s="2" t="s">
        <v>80</v>
      </c>
    </row>
    <row r="21769" spans="1:5" x14ac:dyDescent="0.3">
      <c r="A21769" s="2" t="s">
        <v>41433</v>
      </c>
      <c r="B21769" s="2" t="s">
        <v>1386</v>
      </c>
      <c r="C21769" s="3">
        <v>44125</v>
      </c>
      <c r="D21769" s="3">
        <v>45565</v>
      </c>
      <c r="E21769" s="2" t="s">
        <v>364</v>
      </c>
    </row>
    <row r="21770" spans="1:5" x14ac:dyDescent="0.3">
      <c r="A21770" s="2" t="s">
        <v>41434</v>
      </c>
      <c r="B21770" s="2" t="s">
        <v>18557</v>
      </c>
      <c r="C21770" s="3">
        <v>44837</v>
      </c>
      <c r="D21770" s="3">
        <v>45336</v>
      </c>
      <c r="E21770" s="2" t="s">
        <v>128</v>
      </c>
    </row>
    <row r="21771" spans="1:5" x14ac:dyDescent="0.3">
      <c r="A21771" s="2" t="s">
        <v>41435</v>
      </c>
      <c r="B21771" s="2" t="s">
        <v>41436</v>
      </c>
      <c r="C21771" s="3">
        <v>44077</v>
      </c>
      <c r="D21771" s="3">
        <v>44329</v>
      </c>
      <c r="E21771" s="2" t="s">
        <v>198</v>
      </c>
    </row>
    <row r="21772" spans="1:5" x14ac:dyDescent="0.3">
      <c r="A21772" s="2" t="s">
        <v>41437</v>
      </c>
      <c r="B21772" s="2" t="s">
        <v>41438</v>
      </c>
      <c r="C21772" s="3">
        <v>45027</v>
      </c>
      <c r="D21772" s="3">
        <v>45353</v>
      </c>
      <c r="E21772" s="2" t="s">
        <v>330</v>
      </c>
    </row>
    <row r="21773" spans="1:5" x14ac:dyDescent="0.3">
      <c r="A21773" s="2" t="s">
        <v>41439</v>
      </c>
      <c r="B21773" s="2" t="s">
        <v>41440</v>
      </c>
      <c r="C21773" s="3">
        <v>44165</v>
      </c>
      <c r="D21773" s="3">
        <v>44868</v>
      </c>
      <c r="E21773" s="2" t="s">
        <v>176</v>
      </c>
    </row>
    <row r="21774" spans="1:5" x14ac:dyDescent="0.3">
      <c r="A21774" s="2" t="s">
        <v>41441</v>
      </c>
      <c r="B21774" s="2" t="s">
        <v>41442</v>
      </c>
      <c r="C21774" s="3">
        <v>44732</v>
      </c>
      <c r="D21774" s="3">
        <v>44778</v>
      </c>
      <c r="E21774" s="2" t="s">
        <v>274</v>
      </c>
    </row>
    <row r="21775" spans="1:5" x14ac:dyDescent="0.3">
      <c r="A21775" s="2" t="s">
        <v>41443</v>
      </c>
      <c r="B21775" s="2" t="s">
        <v>1119</v>
      </c>
      <c r="C21775" s="3">
        <v>45411</v>
      </c>
      <c r="D21775" s="3">
        <v>45597</v>
      </c>
      <c r="E21775" s="2" t="s">
        <v>52</v>
      </c>
    </row>
    <row r="21776" spans="1:5" x14ac:dyDescent="0.3">
      <c r="A21776" s="2" t="s">
        <v>41444</v>
      </c>
      <c r="B21776" s="2" t="s">
        <v>41445</v>
      </c>
      <c r="C21776" s="3">
        <v>44921</v>
      </c>
      <c r="D21776" s="3">
        <v>45045</v>
      </c>
      <c r="E21776" s="2" t="s">
        <v>16</v>
      </c>
    </row>
    <row r="21777" spans="1:5" x14ac:dyDescent="0.3">
      <c r="A21777" s="2" t="s">
        <v>41446</v>
      </c>
      <c r="B21777" s="2" t="s">
        <v>41447</v>
      </c>
      <c r="C21777" s="3">
        <v>44206</v>
      </c>
      <c r="D21777" s="3">
        <v>44461</v>
      </c>
      <c r="E21777" s="2" t="s">
        <v>348</v>
      </c>
    </row>
    <row r="21778" spans="1:5" x14ac:dyDescent="0.3">
      <c r="A21778" s="2" t="s">
        <v>41448</v>
      </c>
      <c r="B21778" s="2" t="s">
        <v>41449</v>
      </c>
      <c r="C21778" s="3">
        <v>44435</v>
      </c>
      <c r="D21778" s="3">
        <v>45384</v>
      </c>
      <c r="E21778" s="2" t="s">
        <v>344</v>
      </c>
    </row>
    <row r="21779" spans="1:5" x14ac:dyDescent="0.3">
      <c r="A21779" s="2" t="s">
        <v>41450</v>
      </c>
      <c r="B21779" s="2" t="s">
        <v>38581</v>
      </c>
      <c r="C21779" s="3">
        <v>44180</v>
      </c>
      <c r="D21779" s="3">
        <v>45089</v>
      </c>
      <c r="E21779" s="2" t="s">
        <v>76</v>
      </c>
    </row>
    <row r="21780" spans="1:5" x14ac:dyDescent="0.3">
      <c r="A21780" s="2" t="s">
        <v>41451</v>
      </c>
      <c r="B21780" s="2" t="s">
        <v>41452</v>
      </c>
      <c r="C21780" s="3">
        <v>44038</v>
      </c>
      <c r="D21780" s="3">
        <v>45678</v>
      </c>
      <c r="E21780" s="2" t="s">
        <v>48</v>
      </c>
    </row>
    <row r="21781" spans="1:5" x14ac:dyDescent="0.3">
      <c r="A21781" s="2" t="s">
        <v>41453</v>
      </c>
      <c r="B21781" s="2" t="s">
        <v>41454</v>
      </c>
      <c r="C21781" s="3">
        <v>45131</v>
      </c>
      <c r="D21781" s="3">
        <v>45637</v>
      </c>
      <c r="E21781" s="2" t="s">
        <v>364</v>
      </c>
    </row>
    <row r="21782" spans="1:5" x14ac:dyDescent="0.3">
      <c r="A21782" s="2" t="s">
        <v>41455</v>
      </c>
      <c r="B21782" s="2" t="s">
        <v>41456</v>
      </c>
      <c r="C21782" s="3">
        <v>45327</v>
      </c>
      <c r="D21782" s="3">
        <v>45399</v>
      </c>
      <c r="E21782" s="2" t="s">
        <v>76</v>
      </c>
    </row>
    <row r="21783" spans="1:5" x14ac:dyDescent="0.3">
      <c r="A21783" s="2" t="s">
        <v>41457</v>
      </c>
      <c r="B21783" s="2" t="s">
        <v>41458</v>
      </c>
      <c r="C21783" s="3">
        <v>44106</v>
      </c>
      <c r="D21783" s="3">
        <v>45750</v>
      </c>
      <c r="E21783" s="2" t="s">
        <v>112</v>
      </c>
    </row>
    <row r="21784" spans="1:5" x14ac:dyDescent="0.3">
      <c r="A21784" s="2" t="s">
        <v>41459</v>
      </c>
      <c r="B21784" s="2" t="s">
        <v>41460</v>
      </c>
      <c r="C21784" s="3">
        <v>44295</v>
      </c>
      <c r="D21784" s="3">
        <v>45265</v>
      </c>
      <c r="E21784" s="2" t="s">
        <v>100</v>
      </c>
    </row>
    <row r="21785" spans="1:5" x14ac:dyDescent="0.3">
      <c r="A21785" s="2" t="s">
        <v>41461</v>
      </c>
      <c r="B21785" s="2" t="s">
        <v>41462</v>
      </c>
      <c r="C21785" s="3">
        <v>44932</v>
      </c>
      <c r="D21785" s="3">
        <v>45329</v>
      </c>
      <c r="E21785" s="2" t="s">
        <v>322</v>
      </c>
    </row>
    <row r="21786" spans="1:5" x14ac:dyDescent="0.3">
      <c r="A21786" s="2" t="s">
        <v>41463</v>
      </c>
      <c r="B21786" s="2" t="s">
        <v>41464</v>
      </c>
      <c r="C21786" s="3">
        <v>44610</v>
      </c>
      <c r="D21786" s="3">
        <v>45657</v>
      </c>
      <c r="E21786" s="2" t="s">
        <v>234</v>
      </c>
    </row>
    <row r="21787" spans="1:5" x14ac:dyDescent="0.3">
      <c r="A21787" s="2" t="s">
        <v>41465</v>
      </c>
      <c r="B21787" s="2" t="s">
        <v>760</v>
      </c>
      <c r="C21787" s="3">
        <v>45438</v>
      </c>
      <c r="D21787" s="3">
        <v>45769</v>
      </c>
      <c r="E21787" s="2" t="s">
        <v>44</v>
      </c>
    </row>
    <row r="21788" spans="1:5" x14ac:dyDescent="0.3">
      <c r="A21788" s="2" t="s">
        <v>41466</v>
      </c>
      <c r="B21788" s="2" t="s">
        <v>6313</v>
      </c>
      <c r="C21788" s="3">
        <v>44765</v>
      </c>
      <c r="D21788" s="3">
        <v>44867</v>
      </c>
      <c r="E21788" s="2" t="s">
        <v>100</v>
      </c>
    </row>
    <row r="21789" spans="1:5" x14ac:dyDescent="0.3">
      <c r="A21789" s="2" t="s">
        <v>41467</v>
      </c>
      <c r="B21789" s="2" t="s">
        <v>41468</v>
      </c>
      <c r="C21789" s="3">
        <v>44648</v>
      </c>
      <c r="D21789" s="3">
        <v>45182</v>
      </c>
      <c r="E21789" s="2" t="s">
        <v>136</v>
      </c>
    </row>
    <row r="21790" spans="1:5" x14ac:dyDescent="0.3">
      <c r="A21790" s="2" t="s">
        <v>41469</v>
      </c>
      <c r="B21790" s="2" t="s">
        <v>12335</v>
      </c>
      <c r="C21790" s="3">
        <v>43985</v>
      </c>
      <c r="D21790" s="3">
        <v>44535</v>
      </c>
      <c r="E21790" s="2" t="s">
        <v>322</v>
      </c>
    </row>
    <row r="21791" spans="1:5" x14ac:dyDescent="0.3">
      <c r="A21791" s="2" t="s">
        <v>41470</v>
      </c>
      <c r="B21791" s="2" t="s">
        <v>1583</v>
      </c>
      <c r="C21791" s="3">
        <v>45175</v>
      </c>
      <c r="D21791" s="3">
        <v>45793</v>
      </c>
      <c r="E21791" s="2" t="s">
        <v>226</v>
      </c>
    </row>
    <row r="21792" spans="1:5" x14ac:dyDescent="0.3">
      <c r="A21792" s="2" t="s">
        <v>41471</v>
      </c>
      <c r="B21792" s="2" t="s">
        <v>41472</v>
      </c>
      <c r="C21792" s="3">
        <v>44884</v>
      </c>
      <c r="D21792" s="3">
        <v>44922</v>
      </c>
      <c r="E21792" s="2" t="s">
        <v>144</v>
      </c>
    </row>
    <row r="21793" spans="1:5" x14ac:dyDescent="0.3">
      <c r="A21793" s="2" t="s">
        <v>41473</v>
      </c>
      <c r="B21793" s="2" t="s">
        <v>36537</v>
      </c>
      <c r="C21793" s="3">
        <v>44279</v>
      </c>
      <c r="D21793" s="3">
        <v>45245</v>
      </c>
      <c r="E21793" s="2" t="s">
        <v>330</v>
      </c>
    </row>
    <row r="21794" spans="1:5" x14ac:dyDescent="0.3">
      <c r="A21794" s="2" t="s">
        <v>41474</v>
      </c>
      <c r="B21794" s="2" t="s">
        <v>41475</v>
      </c>
      <c r="C21794" s="3">
        <v>44577</v>
      </c>
      <c r="D21794" s="3">
        <v>45188</v>
      </c>
      <c r="E21794" s="2" t="s">
        <v>160</v>
      </c>
    </row>
    <row r="21795" spans="1:5" x14ac:dyDescent="0.3">
      <c r="A21795" s="2" t="s">
        <v>41476</v>
      </c>
      <c r="B21795" s="2" t="s">
        <v>41477</v>
      </c>
      <c r="C21795" s="3">
        <v>44547</v>
      </c>
      <c r="D21795" s="3">
        <v>45185</v>
      </c>
      <c r="E21795" s="2" t="s">
        <v>380</v>
      </c>
    </row>
    <row r="21796" spans="1:5" x14ac:dyDescent="0.3">
      <c r="A21796" s="2" t="s">
        <v>41478</v>
      </c>
      <c r="B21796" s="2" t="s">
        <v>41479</v>
      </c>
      <c r="C21796" s="3">
        <v>44748</v>
      </c>
      <c r="D21796" s="3">
        <v>45146</v>
      </c>
      <c r="E21796" s="2" t="s">
        <v>250</v>
      </c>
    </row>
    <row r="21797" spans="1:5" x14ac:dyDescent="0.3">
      <c r="A21797" s="2" t="s">
        <v>41480</v>
      </c>
      <c r="B21797" s="2" t="s">
        <v>16718</v>
      </c>
      <c r="C21797" s="3">
        <v>44955</v>
      </c>
      <c r="D21797" s="3">
        <v>45658</v>
      </c>
      <c r="E21797" s="2" t="s">
        <v>210</v>
      </c>
    </row>
    <row r="21798" spans="1:5" x14ac:dyDescent="0.3">
      <c r="A21798" s="2" t="s">
        <v>41481</v>
      </c>
      <c r="B21798" s="2" t="s">
        <v>41482</v>
      </c>
      <c r="C21798" s="3">
        <v>44425</v>
      </c>
      <c r="D21798" s="3">
        <v>45180</v>
      </c>
      <c r="E21798" s="2" t="s">
        <v>198</v>
      </c>
    </row>
    <row r="21799" spans="1:5" x14ac:dyDescent="0.3">
      <c r="A21799" s="2" t="s">
        <v>41483</v>
      </c>
      <c r="B21799" s="2" t="s">
        <v>41484</v>
      </c>
      <c r="C21799" s="3">
        <v>44979</v>
      </c>
      <c r="D21799" s="3">
        <v>45740</v>
      </c>
      <c r="E21799" s="2" t="s">
        <v>68</v>
      </c>
    </row>
    <row r="21800" spans="1:5" x14ac:dyDescent="0.3">
      <c r="A21800" s="2" t="s">
        <v>41485</v>
      </c>
      <c r="B21800" s="2" t="s">
        <v>41486</v>
      </c>
      <c r="C21800" s="3">
        <v>44291</v>
      </c>
      <c r="D21800" s="3">
        <v>44493</v>
      </c>
      <c r="E21800" s="2" t="s">
        <v>84</v>
      </c>
    </row>
    <row r="21801" spans="1:5" x14ac:dyDescent="0.3">
      <c r="A21801" s="2" t="s">
        <v>41487</v>
      </c>
      <c r="B21801" s="2" t="s">
        <v>41488</v>
      </c>
      <c r="C21801" s="3">
        <v>44543</v>
      </c>
      <c r="D21801" s="3">
        <v>45719</v>
      </c>
      <c r="E21801" s="2" t="s">
        <v>274</v>
      </c>
    </row>
    <row r="21802" spans="1:5" x14ac:dyDescent="0.3">
      <c r="A21802" s="2" t="s">
        <v>41489</v>
      </c>
      <c r="B21802" s="2" t="s">
        <v>2473</v>
      </c>
      <c r="C21802" s="3">
        <v>44678</v>
      </c>
      <c r="D21802" s="3">
        <v>45217</v>
      </c>
      <c r="E21802" s="2" t="s">
        <v>254</v>
      </c>
    </row>
    <row r="21803" spans="1:5" x14ac:dyDescent="0.3">
      <c r="A21803" s="2" t="s">
        <v>41490</v>
      </c>
      <c r="B21803" s="2" t="s">
        <v>41491</v>
      </c>
      <c r="C21803" s="3">
        <v>45248</v>
      </c>
      <c r="D21803" s="3">
        <v>45396</v>
      </c>
      <c r="E21803" s="2" t="s">
        <v>246</v>
      </c>
    </row>
    <row r="21804" spans="1:5" x14ac:dyDescent="0.3">
      <c r="A21804" s="2" t="s">
        <v>41492</v>
      </c>
      <c r="B21804" s="2" t="s">
        <v>41493</v>
      </c>
      <c r="C21804" s="3">
        <v>44814</v>
      </c>
      <c r="D21804" s="3">
        <v>44948</v>
      </c>
      <c r="E21804" s="2" t="s">
        <v>104</v>
      </c>
    </row>
    <row r="21805" spans="1:5" x14ac:dyDescent="0.3">
      <c r="A21805" s="2" t="s">
        <v>41494</v>
      </c>
      <c r="B21805" s="2" t="s">
        <v>41495</v>
      </c>
      <c r="C21805" s="3">
        <v>44149</v>
      </c>
      <c r="D21805" s="3">
        <v>44872</v>
      </c>
      <c r="E21805" s="2" t="s">
        <v>258</v>
      </c>
    </row>
    <row r="21806" spans="1:5" x14ac:dyDescent="0.3">
      <c r="A21806" s="2" t="s">
        <v>41496</v>
      </c>
      <c r="B21806" s="2" t="s">
        <v>41497</v>
      </c>
      <c r="C21806" s="3">
        <v>44290</v>
      </c>
      <c r="D21806" s="3">
        <v>45114</v>
      </c>
      <c r="E21806" s="2" t="s">
        <v>156</v>
      </c>
    </row>
    <row r="21807" spans="1:5" x14ac:dyDescent="0.3">
      <c r="A21807" s="2" t="s">
        <v>41498</v>
      </c>
      <c r="B21807" s="2" t="s">
        <v>1621</v>
      </c>
      <c r="C21807" s="3">
        <v>44455</v>
      </c>
      <c r="D21807" s="3">
        <v>45761</v>
      </c>
      <c r="E21807" s="2" t="s">
        <v>76</v>
      </c>
    </row>
    <row r="21808" spans="1:5" x14ac:dyDescent="0.3">
      <c r="A21808" s="2" t="s">
        <v>41499</v>
      </c>
      <c r="B21808" s="2" t="s">
        <v>41500</v>
      </c>
      <c r="C21808" s="3">
        <v>44019</v>
      </c>
      <c r="D21808" s="3">
        <v>44617</v>
      </c>
      <c r="E21808" s="2" t="s">
        <v>250</v>
      </c>
    </row>
    <row r="21809" spans="1:5" x14ac:dyDescent="0.3">
      <c r="A21809" s="2" t="s">
        <v>41501</v>
      </c>
      <c r="B21809" s="2" t="s">
        <v>41502</v>
      </c>
      <c r="C21809" s="3">
        <v>44585</v>
      </c>
      <c r="D21809" s="3">
        <v>45382</v>
      </c>
      <c r="E21809" s="2" t="s">
        <v>64</v>
      </c>
    </row>
    <row r="21810" spans="1:5" x14ac:dyDescent="0.3">
      <c r="A21810" s="2" t="s">
        <v>41503</v>
      </c>
      <c r="B21810" s="2" t="s">
        <v>7105</v>
      </c>
      <c r="C21810" s="3">
        <v>45201</v>
      </c>
      <c r="D21810" s="3">
        <v>45239</v>
      </c>
      <c r="E21810" s="2" t="s">
        <v>188</v>
      </c>
    </row>
    <row r="21811" spans="1:5" x14ac:dyDescent="0.3">
      <c r="A21811" s="2" t="s">
        <v>41504</v>
      </c>
      <c r="B21811" s="2" t="s">
        <v>41505</v>
      </c>
      <c r="C21811" s="3">
        <v>44061</v>
      </c>
      <c r="D21811" s="3">
        <v>45290</v>
      </c>
      <c r="E21811" s="2" t="s">
        <v>20</v>
      </c>
    </row>
    <row r="21812" spans="1:5" x14ac:dyDescent="0.3">
      <c r="A21812" s="2" t="s">
        <v>41506</v>
      </c>
      <c r="B21812" s="2" t="s">
        <v>41507</v>
      </c>
      <c r="C21812" s="3">
        <v>45320</v>
      </c>
      <c r="D21812" s="3">
        <v>45795</v>
      </c>
      <c r="E21812" s="2" t="s">
        <v>100</v>
      </c>
    </row>
    <row r="21813" spans="1:5" x14ac:dyDescent="0.3">
      <c r="A21813" s="2" t="s">
        <v>41508</v>
      </c>
      <c r="B21813" s="2" t="s">
        <v>2623</v>
      </c>
      <c r="C21813" s="3">
        <v>44059</v>
      </c>
      <c r="D21813" s="3">
        <v>45179</v>
      </c>
      <c r="E21813" s="2" t="s">
        <v>24</v>
      </c>
    </row>
    <row r="21814" spans="1:5" x14ac:dyDescent="0.3">
      <c r="A21814" s="2" t="s">
        <v>41509</v>
      </c>
      <c r="B21814" s="2" t="s">
        <v>41510</v>
      </c>
      <c r="C21814" s="3">
        <v>44397</v>
      </c>
      <c r="D21814" s="3">
        <v>45557</v>
      </c>
      <c r="E21814" s="2" t="s">
        <v>388</v>
      </c>
    </row>
    <row r="21815" spans="1:5" x14ac:dyDescent="0.3">
      <c r="A21815" s="2" t="s">
        <v>41511</v>
      </c>
      <c r="B21815" s="2" t="s">
        <v>41512</v>
      </c>
      <c r="C21815" s="3">
        <v>44033</v>
      </c>
      <c r="D21815" s="3">
        <v>45657</v>
      </c>
      <c r="E21815" s="2" t="s">
        <v>218</v>
      </c>
    </row>
    <row r="21816" spans="1:5" x14ac:dyDescent="0.3">
      <c r="A21816" s="2" t="s">
        <v>41513</v>
      </c>
      <c r="B21816" s="2" t="s">
        <v>41514</v>
      </c>
      <c r="C21816" s="3">
        <v>45049</v>
      </c>
      <c r="D21816" s="3">
        <v>45246</v>
      </c>
      <c r="E21816" s="2" t="s">
        <v>160</v>
      </c>
    </row>
    <row r="21817" spans="1:5" x14ac:dyDescent="0.3">
      <c r="A21817" s="2" t="s">
        <v>41515</v>
      </c>
      <c r="B21817" s="2" t="s">
        <v>34183</v>
      </c>
      <c r="C21817" s="3">
        <v>45205</v>
      </c>
      <c r="D21817" s="3">
        <v>45276</v>
      </c>
      <c r="E21817" s="2" t="s">
        <v>168</v>
      </c>
    </row>
    <row r="21818" spans="1:5" x14ac:dyDescent="0.3">
      <c r="A21818" s="2" t="s">
        <v>41516</v>
      </c>
      <c r="B21818" s="2" t="s">
        <v>41517</v>
      </c>
      <c r="C21818" s="3">
        <v>44590</v>
      </c>
      <c r="D21818" s="3">
        <v>45008</v>
      </c>
      <c r="E21818" s="2" t="s">
        <v>270</v>
      </c>
    </row>
    <row r="21819" spans="1:5" x14ac:dyDescent="0.3">
      <c r="A21819" s="2" t="s">
        <v>41518</v>
      </c>
      <c r="B21819" s="2" t="s">
        <v>39849</v>
      </c>
      <c r="C21819" s="3">
        <v>45295</v>
      </c>
      <c r="D21819" s="3">
        <v>45484</v>
      </c>
      <c r="E21819" s="2" t="s">
        <v>344</v>
      </c>
    </row>
    <row r="21820" spans="1:5" x14ac:dyDescent="0.3">
      <c r="A21820" s="2" t="s">
        <v>41519</v>
      </c>
      <c r="B21820" s="2" t="s">
        <v>41520</v>
      </c>
      <c r="C21820" s="3">
        <v>44771</v>
      </c>
      <c r="D21820" s="3">
        <v>45326</v>
      </c>
      <c r="E21820" s="2" t="s">
        <v>286</v>
      </c>
    </row>
    <row r="21821" spans="1:5" x14ac:dyDescent="0.3">
      <c r="A21821" s="2" t="s">
        <v>41521</v>
      </c>
      <c r="B21821" s="2" t="s">
        <v>41522</v>
      </c>
      <c r="C21821" s="3">
        <v>43992</v>
      </c>
      <c r="D21821" s="3">
        <v>44365</v>
      </c>
      <c r="E21821" s="2" t="s">
        <v>120</v>
      </c>
    </row>
    <row r="21822" spans="1:5" x14ac:dyDescent="0.3">
      <c r="A21822" s="2" t="s">
        <v>41523</v>
      </c>
      <c r="B21822" s="2" t="s">
        <v>41524</v>
      </c>
      <c r="C21822" s="3">
        <v>45052</v>
      </c>
      <c r="D21822" s="3">
        <v>45133</v>
      </c>
      <c r="E21822" s="2" t="s">
        <v>92</v>
      </c>
    </row>
    <row r="21823" spans="1:5" x14ac:dyDescent="0.3">
      <c r="A21823" s="2" t="s">
        <v>41525</v>
      </c>
      <c r="B21823" s="2" t="s">
        <v>14474</v>
      </c>
      <c r="C21823" s="3">
        <v>44787</v>
      </c>
      <c r="D21823" s="3">
        <v>45182</v>
      </c>
      <c r="E21823" s="2" t="s">
        <v>254</v>
      </c>
    </row>
    <row r="21824" spans="1:5" x14ac:dyDescent="0.3">
      <c r="A21824" s="2" t="s">
        <v>41526</v>
      </c>
      <c r="B21824" s="2" t="s">
        <v>41527</v>
      </c>
      <c r="C21824" s="3">
        <v>44808</v>
      </c>
      <c r="D21824" s="3">
        <v>44989</v>
      </c>
      <c r="E21824" s="2" t="s">
        <v>254</v>
      </c>
    </row>
    <row r="21825" spans="1:5" x14ac:dyDescent="0.3">
      <c r="A21825" s="2" t="s">
        <v>41528</v>
      </c>
      <c r="B21825" s="2" t="s">
        <v>41529</v>
      </c>
      <c r="C21825" s="3">
        <v>44565</v>
      </c>
      <c r="D21825" s="3">
        <v>45590</v>
      </c>
      <c r="E21825" s="2" t="s">
        <v>100</v>
      </c>
    </row>
    <row r="21826" spans="1:5" x14ac:dyDescent="0.3">
      <c r="A21826" s="2" t="s">
        <v>41530</v>
      </c>
      <c r="B21826" s="2" t="s">
        <v>16974</v>
      </c>
      <c r="C21826" s="3">
        <v>44557</v>
      </c>
      <c r="D21826" s="3">
        <v>45740</v>
      </c>
      <c r="E21826" s="2" t="s">
        <v>112</v>
      </c>
    </row>
    <row r="21827" spans="1:5" x14ac:dyDescent="0.3">
      <c r="A21827" s="2" t="s">
        <v>41531</v>
      </c>
      <c r="B21827" s="2" t="s">
        <v>41532</v>
      </c>
      <c r="C21827" s="3">
        <v>44755</v>
      </c>
      <c r="D21827" s="3">
        <v>45733</v>
      </c>
      <c r="E21827" s="2" t="s">
        <v>364</v>
      </c>
    </row>
    <row r="21828" spans="1:5" x14ac:dyDescent="0.3">
      <c r="A21828" s="2" t="s">
        <v>41533</v>
      </c>
      <c r="B21828" s="2" t="s">
        <v>41534</v>
      </c>
      <c r="C21828" s="3">
        <v>44063</v>
      </c>
      <c r="D21828" s="3">
        <v>45137</v>
      </c>
      <c r="E21828" s="2" t="s">
        <v>230</v>
      </c>
    </row>
    <row r="21829" spans="1:5" x14ac:dyDescent="0.3">
      <c r="A21829" s="2" t="s">
        <v>41535</v>
      </c>
      <c r="B21829" s="2" t="s">
        <v>41536</v>
      </c>
      <c r="C21829" s="3">
        <v>45084</v>
      </c>
      <c r="D21829" s="3">
        <v>45697</v>
      </c>
      <c r="E21829" s="2" t="s">
        <v>254</v>
      </c>
    </row>
    <row r="21830" spans="1:5" x14ac:dyDescent="0.3">
      <c r="A21830" s="2" t="s">
        <v>41537</v>
      </c>
      <c r="B21830" s="2" t="s">
        <v>41538</v>
      </c>
      <c r="C21830" s="3">
        <v>45068</v>
      </c>
      <c r="D21830" s="3">
        <v>45745</v>
      </c>
      <c r="E21830" s="2" t="s">
        <v>214</v>
      </c>
    </row>
    <row r="21831" spans="1:5" x14ac:dyDescent="0.3">
      <c r="A21831" s="2" t="s">
        <v>41539</v>
      </c>
      <c r="B21831" s="2" t="s">
        <v>41540</v>
      </c>
      <c r="C21831" s="3">
        <v>44473</v>
      </c>
      <c r="D21831" s="3">
        <v>44632</v>
      </c>
      <c r="E21831" s="2" t="s">
        <v>274</v>
      </c>
    </row>
    <row r="21832" spans="1:5" x14ac:dyDescent="0.3">
      <c r="A21832" s="2" t="s">
        <v>41541</v>
      </c>
      <c r="B21832" s="2" t="s">
        <v>41542</v>
      </c>
      <c r="C21832" s="3">
        <v>44305</v>
      </c>
      <c r="D21832" s="3">
        <v>45519</v>
      </c>
      <c r="E21832" s="2" t="s">
        <v>152</v>
      </c>
    </row>
    <row r="21833" spans="1:5" x14ac:dyDescent="0.3">
      <c r="A21833" s="2" t="s">
        <v>41543</v>
      </c>
      <c r="B21833" s="2" t="s">
        <v>41544</v>
      </c>
      <c r="C21833" s="3">
        <v>44227</v>
      </c>
      <c r="D21833" s="3">
        <v>45191</v>
      </c>
      <c r="E21833" s="2" t="s">
        <v>76</v>
      </c>
    </row>
    <row r="21834" spans="1:5" x14ac:dyDescent="0.3">
      <c r="A21834" s="2" t="s">
        <v>41545</v>
      </c>
      <c r="B21834" s="2" t="s">
        <v>28420</v>
      </c>
      <c r="C21834" s="3">
        <v>44531</v>
      </c>
      <c r="D21834" s="3">
        <v>45279</v>
      </c>
      <c r="E21834" s="2" t="s">
        <v>254</v>
      </c>
    </row>
    <row r="21835" spans="1:5" x14ac:dyDescent="0.3">
      <c r="A21835" s="2" t="s">
        <v>41546</v>
      </c>
      <c r="B21835" s="2" t="s">
        <v>41547</v>
      </c>
      <c r="C21835" s="3">
        <v>44157</v>
      </c>
      <c r="D21835" s="3">
        <v>44696</v>
      </c>
      <c r="E21835" s="2" t="s">
        <v>234</v>
      </c>
    </row>
    <row r="21836" spans="1:5" x14ac:dyDescent="0.3">
      <c r="A21836" s="2" t="s">
        <v>41548</v>
      </c>
      <c r="B21836" s="2" t="s">
        <v>41549</v>
      </c>
      <c r="C21836" s="3">
        <v>45360</v>
      </c>
      <c r="D21836" s="3">
        <v>45496</v>
      </c>
      <c r="E21836" s="2" t="s">
        <v>218</v>
      </c>
    </row>
    <row r="21837" spans="1:5" x14ac:dyDescent="0.3">
      <c r="A21837" s="2" t="s">
        <v>41550</v>
      </c>
      <c r="B21837" s="2" t="s">
        <v>41551</v>
      </c>
      <c r="C21837" s="3">
        <v>44992</v>
      </c>
      <c r="D21837" s="3">
        <v>45314</v>
      </c>
      <c r="E21837" s="2" t="s">
        <v>214</v>
      </c>
    </row>
    <row r="21838" spans="1:5" x14ac:dyDescent="0.3">
      <c r="A21838" s="2" t="s">
        <v>41552</v>
      </c>
      <c r="B21838" s="2" t="s">
        <v>41553</v>
      </c>
      <c r="C21838" s="3">
        <v>44305</v>
      </c>
      <c r="D21838" s="3">
        <v>45247</v>
      </c>
      <c r="E21838" s="2" t="s">
        <v>334</v>
      </c>
    </row>
    <row r="21839" spans="1:5" x14ac:dyDescent="0.3">
      <c r="A21839" s="2" t="s">
        <v>41554</v>
      </c>
      <c r="B21839" s="2" t="s">
        <v>41555</v>
      </c>
      <c r="C21839" s="3">
        <v>44663</v>
      </c>
      <c r="D21839" s="3">
        <v>45602</v>
      </c>
      <c r="E21839" s="2" t="s">
        <v>348</v>
      </c>
    </row>
    <row r="21840" spans="1:5" x14ac:dyDescent="0.3">
      <c r="A21840" s="2" t="s">
        <v>41556</v>
      </c>
      <c r="B21840" s="2" t="s">
        <v>41557</v>
      </c>
      <c r="C21840" s="3">
        <v>45222</v>
      </c>
      <c r="D21840" s="3">
        <v>45488</v>
      </c>
      <c r="E21840" s="2" t="s">
        <v>282</v>
      </c>
    </row>
    <row r="21841" spans="1:5" x14ac:dyDescent="0.3">
      <c r="A21841" s="2" t="s">
        <v>41558</v>
      </c>
      <c r="B21841" s="2" t="s">
        <v>41559</v>
      </c>
      <c r="C21841" s="3">
        <v>44596</v>
      </c>
      <c r="D21841" s="3">
        <v>45091</v>
      </c>
      <c r="E21841" s="2" t="s">
        <v>376</v>
      </c>
    </row>
    <row r="21842" spans="1:5" x14ac:dyDescent="0.3">
      <c r="A21842" s="2" t="s">
        <v>41560</v>
      </c>
      <c r="B21842" s="2" t="s">
        <v>41561</v>
      </c>
      <c r="C21842" s="3">
        <v>44204</v>
      </c>
      <c r="D21842" s="3">
        <v>44249</v>
      </c>
      <c r="E21842" s="2" t="s">
        <v>254</v>
      </c>
    </row>
    <row r="21843" spans="1:5" x14ac:dyDescent="0.3">
      <c r="A21843" s="2" t="s">
        <v>41562</v>
      </c>
      <c r="B21843" s="2" t="s">
        <v>41563</v>
      </c>
      <c r="C21843" s="3">
        <v>44014</v>
      </c>
      <c r="D21843" s="3">
        <v>44964</v>
      </c>
      <c r="E21843" s="2" t="s">
        <v>192</v>
      </c>
    </row>
    <row r="21844" spans="1:5" x14ac:dyDescent="0.3">
      <c r="A21844" s="2" t="s">
        <v>41564</v>
      </c>
      <c r="B21844" s="2" t="s">
        <v>41565</v>
      </c>
      <c r="C21844" s="3">
        <v>45423</v>
      </c>
      <c r="D21844" s="3">
        <v>45742</v>
      </c>
      <c r="E21844" s="2" t="s">
        <v>52</v>
      </c>
    </row>
    <row r="21845" spans="1:5" x14ac:dyDescent="0.3">
      <c r="A21845" s="2" t="s">
        <v>41566</v>
      </c>
      <c r="B21845" s="2" t="s">
        <v>41567</v>
      </c>
      <c r="C21845" s="3">
        <v>44113</v>
      </c>
      <c r="D21845" s="3">
        <v>44734</v>
      </c>
      <c r="E21845" s="2" t="s">
        <v>348</v>
      </c>
    </row>
    <row r="21846" spans="1:5" x14ac:dyDescent="0.3">
      <c r="A21846" s="2" t="s">
        <v>41568</v>
      </c>
      <c r="B21846" s="2" t="s">
        <v>41569</v>
      </c>
      <c r="C21846" s="3">
        <v>45319</v>
      </c>
      <c r="D21846" s="3">
        <v>45801</v>
      </c>
      <c r="E21846" s="2" t="s">
        <v>392</v>
      </c>
    </row>
    <row r="21847" spans="1:5" x14ac:dyDescent="0.3">
      <c r="A21847" s="2" t="s">
        <v>41570</v>
      </c>
      <c r="B21847" s="2" t="s">
        <v>14979</v>
      </c>
      <c r="C21847" s="3">
        <v>44512</v>
      </c>
      <c r="D21847" s="3">
        <v>45280</v>
      </c>
      <c r="E21847" s="2" t="s">
        <v>290</v>
      </c>
    </row>
    <row r="21848" spans="1:5" x14ac:dyDescent="0.3">
      <c r="A21848" s="2" t="s">
        <v>41571</v>
      </c>
      <c r="B21848" s="2" t="s">
        <v>41572</v>
      </c>
      <c r="C21848" s="3">
        <v>44552</v>
      </c>
      <c r="D21848" s="3">
        <v>45378</v>
      </c>
      <c r="E21848" s="2" t="s">
        <v>64</v>
      </c>
    </row>
    <row r="21849" spans="1:5" x14ac:dyDescent="0.3">
      <c r="A21849" s="2" t="s">
        <v>41573</v>
      </c>
      <c r="B21849" s="2" t="s">
        <v>41574</v>
      </c>
      <c r="C21849" s="3">
        <v>44515</v>
      </c>
      <c r="D21849" s="3">
        <v>44795</v>
      </c>
      <c r="E21849" s="2" t="s">
        <v>176</v>
      </c>
    </row>
    <row r="21850" spans="1:5" x14ac:dyDescent="0.3">
      <c r="A21850" s="2" t="s">
        <v>41575</v>
      </c>
      <c r="B21850" s="2" t="s">
        <v>41576</v>
      </c>
      <c r="C21850" s="3">
        <v>44308</v>
      </c>
      <c r="D21850" s="3">
        <v>44876</v>
      </c>
      <c r="E21850" s="2" t="s">
        <v>168</v>
      </c>
    </row>
    <row r="21851" spans="1:5" x14ac:dyDescent="0.3">
      <c r="A21851" s="2" t="s">
        <v>41577</v>
      </c>
      <c r="B21851" s="2" t="s">
        <v>41578</v>
      </c>
      <c r="C21851" s="3">
        <v>44724</v>
      </c>
      <c r="D21851" s="3">
        <v>45558</v>
      </c>
      <c r="E21851" s="2" t="s">
        <v>364</v>
      </c>
    </row>
    <row r="21852" spans="1:5" x14ac:dyDescent="0.3">
      <c r="A21852" s="2" t="s">
        <v>41579</v>
      </c>
      <c r="B21852" s="2" t="s">
        <v>41580</v>
      </c>
      <c r="C21852" s="3">
        <v>44075</v>
      </c>
      <c r="D21852" s="3">
        <v>45691</v>
      </c>
      <c r="E21852" s="2" t="s">
        <v>72</v>
      </c>
    </row>
    <row r="21853" spans="1:5" x14ac:dyDescent="0.3">
      <c r="A21853" s="2" t="s">
        <v>41581</v>
      </c>
      <c r="B21853" s="2" t="s">
        <v>41582</v>
      </c>
      <c r="C21853" s="3">
        <v>44324</v>
      </c>
      <c r="D21853" s="3">
        <v>45079</v>
      </c>
      <c r="E21853" s="2" t="s">
        <v>298</v>
      </c>
    </row>
    <row r="21854" spans="1:5" x14ac:dyDescent="0.3">
      <c r="A21854" s="2" t="s">
        <v>41583</v>
      </c>
      <c r="B21854" s="2" t="s">
        <v>41584</v>
      </c>
      <c r="C21854" s="3">
        <v>45313</v>
      </c>
      <c r="D21854" s="3">
        <v>45584</v>
      </c>
      <c r="E21854" s="2" t="s">
        <v>88</v>
      </c>
    </row>
    <row r="21855" spans="1:5" x14ac:dyDescent="0.3">
      <c r="A21855" s="2" t="s">
        <v>41585</v>
      </c>
      <c r="B21855" s="2" t="s">
        <v>41586</v>
      </c>
      <c r="C21855" s="3">
        <v>45310</v>
      </c>
      <c r="D21855" s="3">
        <v>45475</v>
      </c>
      <c r="E21855" s="2" t="s">
        <v>88</v>
      </c>
    </row>
    <row r="21856" spans="1:5" x14ac:dyDescent="0.3">
      <c r="A21856" s="2" t="s">
        <v>41587</v>
      </c>
      <c r="B21856" s="2" t="s">
        <v>41588</v>
      </c>
      <c r="C21856" s="3">
        <v>45395</v>
      </c>
      <c r="D21856" s="3">
        <v>45750</v>
      </c>
      <c r="E21856" s="2" t="s">
        <v>376</v>
      </c>
    </row>
    <row r="21857" spans="1:5" x14ac:dyDescent="0.3">
      <c r="A21857" s="2" t="s">
        <v>41589</v>
      </c>
      <c r="B21857" s="2" t="s">
        <v>41590</v>
      </c>
      <c r="C21857" s="3">
        <v>44695</v>
      </c>
      <c r="D21857" s="3">
        <v>44901</v>
      </c>
      <c r="E21857" s="2" t="s">
        <v>76</v>
      </c>
    </row>
    <row r="21858" spans="1:5" x14ac:dyDescent="0.3">
      <c r="A21858" s="2" t="s">
        <v>41591</v>
      </c>
      <c r="B21858" s="2" t="s">
        <v>41592</v>
      </c>
      <c r="C21858" s="3">
        <v>44886</v>
      </c>
      <c r="D21858" s="3">
        <v>45005</v>
      </c>
      <c r="E21858" s="2" t="s">
        <v>100</v>
      </c>
    </row>
    <row r="21859" spans="1:5" x14ac:dyDescent="0.3">
      <c r="A21859" s="2" t="s">
        <v>41593</v>
      </c>
      <c r="B21859" s="2" t="s">
        <v>10390</v>
      </c>
      <c r="C21859" s="3">
        <v>45316</v>
      </c>
      <c r="D21859" s="3">
        <v>45364</v>
      </c>
      <c r="E21859" s="2" t="s">
        <v>352</v>
      </c>
    </row>
    <row r="21860" spans="1:5" x14ac:dyDescent="0.3">
      <c r="A21860" s="2" t="s">
        <v>41594</v>
      </c>
      <c r="B21860" s="2" t="s">
        <v>12097</v>
      </c>
      <c r="C21860" s="3">
        <v>44683</v>
      </c>
      <c r="D21860" s="3">
        <v>45324</v>
      </c>
      <c r="E21860" s="2" t="s">
        <v>180</v>
      </c>
    </row>
    <row r="21861" spans="1:5" x14ac:dyDescent="0.3">
      <c r="A21861" s="2" t="s">
        <v>41595</v>
      </c>
      <c r="B21861" s="2" t="s">
        <v>41596</v>
      </c>
      <c r="C21861" s="3">
        <v>45012</v>
      </c>
      <c r="D21861" s="3">
        <v>45173</v>
      </c>
      <c r="E21861" s="2" t="s">
        <v>52</v>
      </c>
    </row>
    <row r="21862" spans="1:5" x14ac:dyDescent="0.3">
      <c r="A21862" s="2" t="s">
        <v>41597</v>
      </c>
      <c r="B21862" s="2" t="s">
        <v>41598</v>
      </c>
      <c r="C21862" s="3">
        <v>44199</v>
      </c>
      <c r="D21862" s="3">
        <v>44599</v>
      </c>
      <c r="E21862" s="2" t="s">
        <v>234</v>
      </c>
    </row>
    <row r="21863" spans="1:5" x14ac:dyDescent="0.3">
      <c r="A21863" s="2" t="s">
        <v>41599</v>
      </c>
      <c r="B21863" s="2" t="s">
        <v>40845</v>
      </c>
      <c r="C21863" s="3">
        <v>44873</v>
      </c>
      <c r="D21863" s="3">
        <v>45140</v>
      </c>
      <c r="E21863" s="2" t="s">
        <v>184</v>
      </c>
    </row>
    <row r="21864" spans="1:5" x14ac:dyDescent="0.3">
      <c r="A21864" s="2" t="s">
        <v>41600</v>
      </c>
      <c r="B21864" s="2" t="s">
        <v>41601</v>
      </c>
      <c r="C21864" s="3">
        <v>44782</v>
      </c>
      <c r="D21864" s="3">
        <v>45311</v>
      </c>
      <c r="E21864" s="2" t="s">
        <v>84</v>
      </c>
    </row>
    <row r="21865" spans="1:5" x14ac:dyDescent="0.3">
      <c r="A21865" s="2" t="s">
        <v>41602</v>
      </c>
      <c r="B21865" s="2" t="s">
        <v>12937</v>
      </c>
      <c r="C21865" s="3">
        <v>44243</v>
      </c>
      <c r="D21865" s="3">
        <v>45029</v>
      </c>
      <c r="E21865" s="2" t="s">
        <v>290</v>
      </c>
    </row>
    <row r="21866" spans="1:5" x14ac:dyDescent="0.3">
      <c r="A21866" s="2" t="s">
        <v>41603</v>
      </c>
      <c r="B21866" s="2" t="s">
        <v>41604</v>
      </c>
      <c r="C21866" s="3">
        <v>44103</v>
      </c>
      <c r="D21866" s="3">
        <v>44456</v>
      </c>
      <c r="E21866" s="2" t="s">
        <v>322</v>
      </c>
    </row>
    <row r="21867" spans="1:5" x14ac:dyDescent="0.3">
      <c r="A21867" s="2" t="s">
        <v>41605</v>
      </c>
      <c r="B21867" s="2" t="s">
        <v>41606</v>
      </c>
      <c r="C21867" s="3">
        <v>44620</v>
      </c>
      <c r="D21867" s="3">
        <v>45111</v>
      </c>
      <c r="E21867" s="2" t="s">
        <v>270</v>
      </c>
    </row>
    <row r="21868" spans="1:5" x14ac:dyDescent="0.3">
      <c r="A21868" s="2" t="s">
        <v>41607</v>
      </c>
      <c r="B21868" s="2" t="s">
        <v>41608</v>
      </c>
      <c r="C21868" s="3">
        <v>44030</v>
      </c>
      <c r="D21868" s="3">
        <v>44101</v>
      </c>
      <c r="E21868" s="2" t="s">
        <v>388</v>
      </c>
    </row>
    <row r="21869" spans="1:5" x14ac:dyDescent="0.3">
      <c r="A21869" s="2" t="s">
        <v>41609</v>
      </c>
      <c r="B21869" s="2" t="s">
        <v>11549</v>
      </c>
      <c r="C21869" s="3">
        <v>45242</v>
      </c>
      <c r="D21869" s="3">
        <v>45680</v>
      </c>
      <c r="E21869" s="2" t="s">
        <v>356</v>
      </c>
    </row>
    <row r="21870" spans="1:5" x14ac:dyDescent="0.3">
      <c r="A21870" s="2" t="s">
        <v>41610</v>
      </c>
      <c r="B21870" s="2" t="s">
        <v>41611</v>
      </c>
      <c r="C21870" s="3">
        <v>45426</v>
      </c>
      <c r="D21870" s="3">
        <v>45624</v>
      </c>
      <c r="E21870" s="2" t="s">
        <v>124</v>
      </c>
    </row>
    <row r="21871" spans="1:5" x14ac:dyDescent="0.3">
      <c r="A21871" s="2" t="s">
        <v>41612</v>
      </c>
      <c r="B21871" s="2" t="s">
        <v>41613</v>
      </c>
      <c r="C21871" s="3">
        <v>44098</v>
      </c>
      <c r="D21871" s="3">
        <v>45227</v>
      </c>
      <c r="E21871" s="2" t="s">
        <v>8</v>
      </c>
    </row>
    <row r="21872" spans="1:5" x14ac:dyDescent="0.3">
      <c r="A21872" s="2" t="s">
        <v>41614</v>
      </c>
      <c r="B21872" s="2" t="s">
        <v>27758</v>
      </c>
      <c r="C21872" s="3">
        <v>44365</v>
      </c>
      <c r="D21872" s="3">
        <v>45066</v>
      </c>
      <c r="E21872" s="2" t="s">
        <v>334</v>
      </c>
    </row>
    <row r="21873" spans="1:5" x14ac:dyDescent="0.3">
      <c r="A21873" s="2" t="s">
        <v>41615</v>
      </c>
      <c r="B21873" s="2" t="s">
        <v>41616</v>
      </c>
      <c r="C21873" s="3">
        <v>44595</v>
      </c>
      <c r="D21873" s="3">
        <v>44802</v>
      </c>
      <c r="E21873" s="2" t="s">
        <v>214</v>
      </c>
    </row>
    <row r="21874" spans="1:5" x14ac:dyDescent="0.3">
      <c r="A21874" s="2" t="s">
        <v>41617</v>
      </c>
      <c r="B21874" s="2" t="s">
        <v>41618</v>
      </c>
      <c r="C21874" s="3">
        <v>44478</v>
      </c>
      <c r="D21874" s="3">
        <v>44753</v>
      </c>
      <c r="E21874" s="2" t="s">
        <v>226</v>
      </c>
    </row>
    <row r="21875" spans="1:5" x14ac:dyDescent="0.3">
      <c r="A21875" s="2" t="s">
        <v>41619</v>
      </c>
      <c r="B21875" s="2" t="s">
        <v>17318</v>
      </c>
      <c r="C21875" s="3">
        <v>45061</v>
      </c>
      <c r="D21875" s="3">
        <v>45739</v>
      </c>
      <c r="E21875" s="2" t="s">
        <v>364</v>
      </c>
    </row>
    <row r="21876" spans="1:5" x14ac:dyDescent="0.3">
      <c r="A21876" s="2" t="s">
        <v>41620</v>
      </c>
      <c r="B21876" s="2" t="s">
        <v>40523</v>
      </c>
      <c r="C21876" s="3">
        <v>44514</v>
      </c>
      <c r="D21876" s="3">
        <v>45611</v>
      </c>
      <c r="E21876" s="2" t="s">
        <v>314</v>
      </c>
    </row>
    <row r="21877" spans="1:5" x14ac:dyDescent="0.3">
      <c r="A21877" s="2" t="s">
        <v>41621</v>
      </c>
      <c r="B21877" s="2" t="s">
        <v>41622</v>
      </c>
      <c r="C21877" s="3">
        <v>44553</v>
      </c>
      <c r="D21877" s="3">
        <v>45739</v>
      </c>
      <c r="E21877" s="2" t="s">
        <v>396</v>
      </c>
    </row>
    <row r="21878" spans="1:5" x14ac:dyDescent="0.3">
      <c r="A21878" s="2" t="s">
        <v>41623</v>
      </c>
      <c r="B21878" s="2" t="s">
        <v>41624</v>
      </c>
      <c r="C21878" s="3">
        <v>44026</v>
      </c>
      <c r="D21878" s="3">
        <v>44153</v>
      </c>
      <c r="E21878" s="2" t="s">
        <v>124</v>
      </c>
    </row>
    <row r="21879" spans="1:5" x14ac:dyDescent="0.3">
      <c r="A21879" s="2" t="s">
        <v>41625</v>
      </c>
      <c r="B21879" s="2" t="s">
        <v>41626</v>
      </c>
      <c r="C21879" s="3">
        <v>45204</v>
      </c>
      <c r="D21879" s="3">
        <v>45317</v>
      </c>
      <c r="E21879" s="2" t="s">
        <v>72</v>
      </c>
    </row>
    <row r="21880" spans="1:5" x14ac:dyDescent="0.3">
      <c r="A21880" s="2" t="s">
        <v>41627</v>
      </c>
      <c r="B21880" s="2" t="s">
        <v>41628</v>
      </c>
      <c r="C21880" s="3">
        <v>44150</v>
      </c>
      <c r="D21880" s="3">
        <v>44907</v>
      </c>
      <c r="E21880" s="2" t="s">
        <v>294</v>
      </c>
    </row>
    <row r="21881" spans="1:5" x14ac:dyDescent="0.3">
      <c r="A21881" s="2" t="s">
        <v>41629</v>
      </c>
      <c r="B21881" s="2" t="s">
        <v>2737</v>
      </c>
      <c r="C21881" s="3">
        <v>44065</v>
      </c>
      <c r="D21881" s="3">
        <v>45729</v>
      </c>
      <c r="E21881" s="2" t="s">
        <v>380</v>
      </c>
    </row>
    <row r="21882" spans="1:5" x14ac:dyDescent="0.3">
      <c r="A21882" s="2" t="s">
        <v>41630</v>
      </c>
      <c r="B21882" s="2" t="s">
        <v>41631</v>
      </c>
      <c r="C21882" s="3">
        <v>44620</v>
      </c>
      <c r="D21882" s="3">
        <v>45423</v>
      </c>
      <c r="E21882" s="2" t="s">
        <v>246</v>
      </c>
    </row>
    <row r="21883" spans="1:5" x14ac:dyDescent="0.3">
      <c r="A21883" s="2" t="s">
        <v>41632</v>
      </c>
      <c r="B21883" s="2" t="s">
        <v>2062</v>
      </c>
      <c r="C21883" s="3">
        <v>45183</v>
      </c>
      <c r="D21883" s="3">
        <v>45801</v>
      </c>
      <c r="E21883" s="2" t="s">
        <v>330</v>
      </c>
    </row>
    <row r="21884" spans="1:5" x14ac:dyDescent="0.3">
      <c r="A21884" s="2" t="s">
        <v>41633</v>
      </c>
      <c r="B21884" s="2" t="s">
        <v>35413</v>
      </c>
      <c r="C21884" s="3">
        <v>45330</v>
      </c>
      <c r="D21884" s="3">
        <v>45569</v>
      </c>
      <c r="E21884" s="2" t="s">
        <v>218</v>
      </c>
    </row>
    <row r="21885" spans="1:5" x14ac:dyDescent="0.3">
      <c r="A21885" s="2" t="s">
        <v>41634</v>
      </c>
      <c r="B21885" s="2" t="s">
        <v>41635</v>
      </c>
      <c r="C21885" s="3">
        <v>44614</v>
      </c>
      <c r="D21885" s="3">
        <v>44969</v>
      </c>
      <c r="E21885" s="2" t="s">
        <v>294</v>
      </c>
    </row>
    <row r="21886" spans="1:5" x14ac:dyDescent="0.3">
      <c r="A21886" s="2" t="s">
        <v>41636</v>
      </c>
      <c r="B21886" s="2" t="s">
        <v>34329</v>
      </c>
      <c r="C21886" s="3">
        <v>44941</v>
      </c>
      <c r="D21886" s="3">
        <v>45283</v>
      </c>
      <c r="E21886" s="2" t="s">
        <v>4</v>
      </c>
    </row>
    <row r="21887" spans="1:5" x14ac:dyDescent="0.3">
      <c r="A21887" s="2" t="s">
        <v>41637</v>
      </c>
      <c r="B21887" s="2" t="s">
        <v>41638</v>
      </c>
      <c r="C21887" s="3">
        <v>44549</v>
      </c>
      <c r="D21887" s="3">
        <v>45150</v>
      </c>
      <c r="E21887" s="2" t="s">
        <v>180</v>
      </c>
    </row>
    <row r="21888" spans="1:5" x14ac:dyDescent="0.3">
      <c r="A21888" s="2" t="s">
        <v>41639</v>
      </c>
      <c r="B21888" s="2" t="s">
        <v>41640</v>
      </c>
      <c r="C21888" s="3">
        <v>45003</v>
      </c>
      <c r="D21888" s="3">
        <v>45375</v>
      </c>
      <c r="E21888" s="2" t="s">
        <v>32</v>
      </c>
    </row>
    <row r="21889" spans="1:5" x14ac:dyDescent="0.3">
      <c r="A21889" s="2" t="s">
        <v>41641</v>
      </c>
      <c r="B21889" s="2" t="s">
        <v>41642</v>
      </c>
      <c r="C21889" s="3">
        <v>44908</v>
      </c>
      <c r="D21889" s="3">
        <v>45606</v>
      </c>
      <c r="E21889" s="2" t="s">
        <v>40</v>
      </c>
    </row>
    <row r="21890" spans="1:5" x14ac:dyDescent="0.3">
      <c r="A21890" s="2" t="s">
        <v>41643</v>
      </c>
      <c r="B21890" s="2" t="s">
        <v>41644</v>
      </c>
      <c r="C21890" s="3">
        <v>44877</v>
      </c>
      <c r="D21890" s="3">
        <v>45357</v>
      </c>
      <c r="E21890" s="2" t="s">
        <v>172</v>
      </c>
    </row>
    <row r="21891" spans="1:5" x14ac:dyDescent="0.3">
      <c r="A21891" s="2" t="s">
        <v>41645</v>
      </c>
      <c r="B21891" s="2" t="s">
        <v>41646</v>
      </c>
      <c r="C21891" s="3">
        <v>45039</v>
      </c>
      <c r="D21891" s="3">
        <v>45595</v>
      </c>
      <c r="E21891" s="2" t="s">
        <v>132</v>
      </c>
    </row>
    <row r="21892" spans="1:5" x14ac:dyDescent="0.3">
      <c r="A21892" s="2" t="s">
        <v>41647</v>
      </c>
      <c r="B21892" s="2" t="s">
        <v>41648</v>
      </c>
      <c r="C21892" s="3">
        <v>44939</v>
      </c>
      <c r="D21892" s="3">
        <v>45472</v>
      </c>
      <c r="E21892" s="2" t="s">
        <v>326</v>
      </c>
    </row>
    <row r="21893" spans="1:5" x14ac:dyDescent="0.3">
      <c r="A21893" s="2" t="s">
        <v>41649</v>
      </c>
      <c r="B21893" s="2" t="s">
        <v>41650</v>
      </c>
      <c r="C21893" s="3">
        <v>44675</v>
      </c>
      <c r="D21893" s="3">
        <v>45538</v>
      </c>
      <c r="E21893" s="2" t="s">
        <v>278</v>
      </c>
    </row>
    <row r="21894" spans="1:5" x14ac:dyDescent="0.3">
      <c r="A21894" s="2" t="s">
        <v>41651</v>
      </c>
      <c r="B21894" s="2" t="s">
        <v>41652</v>
      </c>
      <c r="C21894" s="3">
        <v>44491</v>
      </c>
      <c r="D21894" s="3">
        <v>45748</v>
      </c>
      <c r="E21894" s="2" t="s">
        <v>112</v>
      </c>
    </row>
    <row r="21895" spans="1:5" x14ac:dyDescent="0.3">
      <c r="A21895" s="2" t="s">
        <v>41653</v>
      </c>
      <c r="B21895" s="2" t="s">
        <v>41654</v>
      </c>
      <c r="C21895" s="3">
        <v>44005</v>
      </c>
      <c r="D21895" s="3">
        <v>45099</v>
      </c>
      <c r="E21895" s="2" t="s">
        <v>266</v>
      </c>
    </row>
    <row r="21896" spans="1:5" x14ac:dyDescent="0.3">
      <c r="A21896" s="2" t="s">
        <v>41655</v>
      </c>
      <c r="B21896" s="2" t="s">
        <v>41656</v>
      </c>
      <c r="C21896" s="3">
        <v>44387</v>
      </c>
      <c r="D21896" s="3">
        <v>45204</v>
      </c>
      <c r="E21896" s="2" t="s">
        <v>258</v>
      </c>
    </row>
    <row r="21897" spans="1:5" x14ac:dyDescent="0.3">
      <c r="A21897" s="2" t="s">
        <v>41657</v>
      </c>
      <c r="B21897" s="2" t="s">
        <v>41658</v>
      </c>
      <c r="C21897" s="3">
        <v>45120</v>
      </c>
      <c r="D21897" s="3">
        <v>45451</v>
      </c>
      <c r="E21897" s="2" t="s">
        <v>214</v>
      </c>
    </row>
    <row r="21898" spans="1:5" x14ac:dyDescent="0.3">
      <c r="A21898" s="2" t="s">
        <v>41659</v>
      </c>
      <c r="B21898" s="2" t="s">
        <v>41660</v>
      </c>
      <c r="C21898" s="3">
        <v>45370</v>
      </c>
      <c r="D21898" s="3">
        <v>45625</v>
      </c>
      <c r="E21898" s="2" t="s">
        <v>310</v>
      </c>
    </row>
    <row r="21899" spans="1:5" x14ac:dyDescent="0.3">
      <c r="A21899" s="2" t="s">
        <v>41661</v>
      </c>
      <c r="B21899" s="2" t="s">
        <v>41662</v>
      </c>
      <c r="C21899" s="3">
        <v>44131</v>
      </c>
      <c r="D21899" s="3">
        <v>45223</v>
      </c>
      <c r="E21899" s="2" t="s">
        <v>226</v>
      </c>
    </row>
    <row r="21900" spans="1:5" x14ac:dyDescent="0.3">
      <c r="A21900" s="2" t="s">
        <v>41663</v>
      </c>
      <c r="B21900" s="2" t="s">
        <v>41664</v>
      </c>
      <c r="C21900" s="3">
        <v>44540</v>
      </c>
      <c r="D21900" s="3">
        <v>44666</v>
      </c>
      <c r="E21900" s="2" t="s">
        <v>16</v>
      </c>
    </row>
    <row r="21901" spans="1:5" x14ac:dyDescent="0.3">
      <c r="A21901" s="2" t="s">
        <v>41665</v>
      </c>
      <c r="B21901" s="2" t="s">
        <v>41666</v>
      </c>
      <c r="C21901" s="3">
        <v>45217</v>
      </c>
      <c r="D21901" s="3">
        <v>45800</v>
      </c>
      <c r="E21901" s="2" t="s">
        <v>44</v>
      </c>
    </row>
    <row r="21902" spans="1:5" x14ac:dyDescent="0.3">
      <c r="A21902" s="2" t="s">
        <v>41667</v>
      </c>
      <c r="B21902" s="2" t="s">
        <v>10930</v>
      </c>
      <c r="C21902" s="3">
        <v>44072</v>
      </c>
      <c r="D21902" s="3">
        <v>44153</v>
      </c>
      <c r="E21902" s="2" t="s">
        <v>254</v>
      </c>
    </row>
    <row r="21903" spans="1:5" x14ac:dyDescent="0.3">
      <c r="A21903" s="2" t="s">
        <v>41668</v>
      </c>
      <c r="B21903" s="2" t="s">
        <v>41669</v>
      </c>
      <c r="C21903" s="3">
        <v>44080</v>
      </c>
      <c r="D21903" s="3">
        <v>45309</v>
      </c>
      <c r="E21903" s="2" t="s">
        <v>380</v>
      </c>
    </row>
    <row r="21904" spans="1:5" x14ac:dyDescent="0.3">
      <c r="A21904" s="2" t="s">
        <v>41670</v>
      </c>
      <c r="B21904" s="2" t="s">
        <v>41671</v>
      </c>
      <c r="C21904" s="3">
        <v>44504</v>
      </c>
      <c r="D21904" s="3">
        <v>45433</v>
      </c>
      <c r="E21904" s="2" t="s">
        <v>290</v>
      </c>
    </row>
    <row r="21905" spans="1:5" x14ac:dyDescent="0.3">
      <c r="A21905" s="2" t="s">
        <v>41672</v>
      </c>
      <c r="B21905" s="2" t="s">
        <v>4185</v>
      </c>
      <c r="C21905" s="3">
        <v>44673</v>
      </c>
      <c r="D21905" s="3">
        <v>45249</v>
      </c>
      <c r="E21905" s="2" t="s">
        <v>330</v>
      </c>
    </row>
    <row r="21906" spans="1:5" x14ac:dyDescent="0.3">
      <c r="A21906" s="2" t="s">
        <v>41673</v>
      </c>
      <c r="B21906" s="2" t="s">
        <v>14191</v>
      </c>
      <c r="C21906" s="3">
        <v>44590</v>
      </c>
      <c r="D21906" s="3">
        <v>45683</v>
      </c>
      <c r="E21906" s="2" t="s">
        <v>32</v>
      </c>
    </row>
    <row r="21907" spans="1:5" x14ac:dyDescent="0.3">
      <c r="A21907" s="2" t="s">
        <v>41674</v>
      </c>
      <c r="B21907" s="2" t="s">
        <v>580</v>
      </c>
      <c r="C21907" s="3">
        <v>44376</v>
      </c>
      <c r="D21907" s="3">
        <v>45787</v>
      </c>
      <c r="E21907" s="2" t="s">
        <v>120</v>
      </c>
    </row>
    <row r="21908" spans="1:5" x14ac:dyDescent="0.3">
      <c r="A21908" s="2" t="s">
        <v>41675</v>
      </c>
      <c r="B21908" s="2" t="s">
        <v>41676</v>
      </c>
      <c r="C21908" s="3">
        <v>44009</v>
      </c>
      <c r="D21908" s="3">
        <v>44208</v>
      </c>
      <c r="E21908" s="2" t="s">
        <v>120</v>
      </c>
    </row>
    <row r="21909" spans="1:5" x14ac:dyDescent="0.3">
      <c r="A21909" s="2" t="s">
        <v>41677</v>
      </c>
      <c r="B21909" s="2" t="s">
        <v>41678</v>
      </c>
      <c r="C21909" s="3">
        <v>44903</v>
      </c>
      <c r="D21909" s="3">
        <v>45692</v>
      </c>
      <c r="E21909" s="2" t="s">
        <v>148</v>
      </c>
    </row>
    <row r="21910" spans="1:5" x14ac:dyDescent="0.3">
      <c r="A21910" s="2" t="s">
        <v>41679</v>
      </c>
      <c r="B21910" s="2" t="s">
        <v>41680</v>
      </c>
      <c r="C21910" s="3">
        <v>44077</v>
      </c>
      <c r="D21910" s="3">
        <v>44849</v>
      </c>
      <c r="E21910" s="2" t="s">
        <v>246</v>
      </c>
    </row>
    <row r="21911" spans="1:5" x14ac:dyDescent="0.3">
      <c r="A21911" s="2" t="s">
        <v>41681</v>
      </c>
      <c r="B21911" s="2" t="s">
        <v>41682</v>
      </c>
      <c r="C21911" s="3">
        <v>45264</v>
      </c>
      <c r="D21911" s="3">
        <v>45570</v>
      </c>
      <c r="E21911" s="2" t="s">
        <v>80</v>
      </c>
    </row>
    <row r="21912" spans="1:5" x14ac:dyDescent="0.3">
      <c r="A21912" s="2" t="s">
        <v>41683</v>
      </c>
      <c r="B21912" s="2" t="s">
        <v>35443</v>
      </c>
      <c r="C21912" s="3">
        <v>44058</v>
      </c>
      <c r="D21912" s="3">
        <v>44978</v>
      </c>
      <c r="E21912" s="2" t="s">
        <v>16</v>
      </c>
    </row>
    <row r="21913" spans="1:5" x14ac:dyDescent="0.3">
      <c r="A21913" s="2" t="s">
        <v>41684</v>
      </c>
      <c r="B21913" s="2" t="s">
        <v>2255</v>
      </c>
      <c r="C21913" s="3">
        <v>44374</v>
      </c>
      <c r="D21913" s="3">
        <v>44641</v>
      </c>
      <c r="E21913" s="2" t="s">
        <v>80</v>
      </c>
    </row>
    <row r="21914" spans="1:5" x14ac:dyDescent="0.3">
      <c r="A21914" s="2" t="s">
        <v>41685</v>
      </c>
      <c r="B21914" s="2" t="s">
        <v>36348</v>
      </c>
      <c r="C21914" s="3">
        <v>44213</v>
      </c>
      <c r="D21914" s="3">
        <v>44493</v>
      </c>
      <c r="E21914" s="2" t="s">
        <v>84</v>
      </c>
    </row>
    <row r="21915" spans="1:5" x14ac:dyDescent="0.3">
      <c r="A21915" s="2" t="s">
        <v>41686</v>
      </c>
      <c r="B21915" s="2" t="s">
        <v>41687</v>
      </c>
      <c r="C21915" s="3">
        <v>45022</v>
      </c>
      <c r="D21915" s="3">
        <v>45683</v>
      </c>
      <c r="E21915" s="2" t="s">
        <v>360</v>
      </c>
    </row>
    <row r="21916" spans="1:5" x14ac:dyDescent="0.3">
      <c r="A21916" s="2" t="s">
        <v>41688</v>
      </c>
      <c r="B21916" s="2" t="s">
        <v>41689</v>
      </c>
      <c r="C21916" s="3">
        <v>44705</v>
      </c>
      <c r="D21916" s="3">
        <v>45175</v>
      </c>
      <c r="E21916" s="2" t="s">
        <v>56</v>
      </c>
    </row>
    <row r="21917" spans="1:5" x14ac:dyDescent="0.3">
      <c r="A21917" s="2" t="s">
        <v>41690</v>
      </c>
      <c r="B21917" s="2" t="s">
        <v>41691</v>
      </c>
      <c r="C21917" s="3">
        <v>44258</v>
      </c>
      <c r="D21917" s="3">
        <v>45767</v>
      </c>
      <c r="E21917" s="2" t="s">
        <v>104</v>
      </c>
    </row>
    <row r="21918" spans="1:5" x14ac:dyDescent="0.3">
      <c r="A21918" s="2" t="s">
        <v>41692</v>
      </c>
      <c r="B21918" s="2" t="s">
        <v>41693</v>
      </c>
      <c r="C21918" s="3">
        <v>44914</v>
      </c>
      <c r="D21918" s="3">
        <v>45753</v>
      </c>
      <c r="E21918" s="2" t="s">
        <v>250</v>
      </c>
    </row>
    <row r="21919" spans="1:5" x14ac:dyDescent="0.3">
      <c r="A21919" s="2" t="s">
        <v>41694</v>
      </c>
      <c r="B21919" s="2" t="s">
        <v>41695</v>
      </c>
      <c r="C21919" s="3">
        <v>45328</v>
      </c>
      <c r="D21919" s="3">
        <v>45509</v>
      </c>
      <c r="E21919" s="2" t="s">
        <v>198</v>
      </c>
    </row>
    <row r="21920" spans="1:5" x14ac:dyDescent="0.3">
      <c r="A21920" s="2" t="s">
        <v>41696</v>
      </c>
      <c r="B21920" s="2" t="s">
        <v>41697</v>
      </c>
      <c r="C21920" s="3">
        <v>45413</v>
      </c>
      <c r="D21920" s="3">
        <v>45705</v>
      </c>
      <c r="E21920" s="2" t="s">
        <v>164</v>
      </c>
    </row>
    <row r="21921" spans="1:5" x14ac:dyDescent="0.3">
      <c r="A21921" s="2" t="s">
        <v>41698</v>
      </c>
      <c r="B21921" s="2" t="s">
        <v>41699</v>
      </c>
      <c r="C21921" s="3">
        <v>44303</v>
      </c>
      <c r="D21921" s="3">
        <v>45711</v>
      </c>
      <c r="E21921" s="2" t="s">
        <v>368</v>
      </c>
    </row>
    <row r="21922" spans="1:5" x14ac:dyDescent="0.3">
      <c r="A21922" s="2" t="s">
        <v>41700</v>
      </c>
      <c r="B21922" s="2" t="s">
        <v>37020</v>
      </c>
      <c r="C21922" s="3">
        <v>44078</v>
      </c>
      <c r="D21922" s="3">
        <v>44883</v>
      </c>
      <c r="E21922" s="2" t="s">
        <v>92</v>
      </c>
    </row>
    <row r="21923" spans="1:5" x14ac:dyDescent="0.3">
      <c r="A21923" s="2" t="s">
        <v>41701</v>
      </c>
      <c r="B21923" s="2" t="s">
        <v>41702</v>
      </c>
      <c r="C21923" s="3">
        <v>44562</v>
      </c>
      <c r="D21923" s="3">
        <v>45258</v>
      </c>
      <c r="E21923" s="2" t="s">
        <v>180</v>
      </c>
    </row>
    <row r="21924" spans="1:5" x14ac:dyDescent="0.3">
      <c r="A21924" s="2" t="s">
        <v>41703</v>
      </c>
      <c r="B21924" s="2" t="s">
        <v>41704</v>
      </c>
      <c r="C21924" s="3">
        <v>45005</v>
      </c>
      <c r="D21924" s="3">
        <v>45282</v>
      </c>
      <c r="E21924" s="2" t="s">
        <v>326</v>
      </c>
    </row>
    <row r="21925" spans="1:5" x14ac:dyDescent="0.3">
      <c r="A21925" s="2" t="s">
        <v>41705</v>
      </c>
      <c r="B21925" s="2" t="s">
        <v>15078</v>
      </c>
      <c r="C21925" s="3">
        <v>44266</v>
      </c>
      <c r="D21925" s="3">
        <v>45301</v>
      </c>
      <c r="E21925" s="2" t="s">
        <v>376</v>
      </c>
    </row>
    <row r="21926" spans="1:5" x14ac:dyDescent="0.3">
      <c r="A21926" s="2" t="s">
        <v>41706</v>
      </c>
      <c r="B21926" s="2" t="s">
        <v>41707</v>
      </c>
      <c r="C21926" s="3">
        <v>44457</v>
      </c>
      <c r="D21926" s="3">
        <v>44767</v>
      </c>
      <c r="E21926" s="2" t="s">
        <v>348</v>
      </c>
    </row>
    <row r="21927" spans="1:5" x14ac:dyDescent="0.3">
      <c r="A21927" s="2" t="s">
        <v>41708</v>
      </c>
      <c r="B21927" s="2" t="s">
        <v>41709</v>
      </c>
      <c r="C21927" s="3">
        <v>44297</v>
      </c>
      <c r="D21927" s="3">
        <v>45736</v>
      </c>
      <c r="E21927" s="2" t="s">
        <v>310</v>
      </c>
    </row>
    <row r="21928" spans="1:5" x14ac:dyDescent="0.3">
      <c r="A21928" s="2" t="s">
        <v>41710</v>
      </c>
      <c r="B21928" s="2" t="s">
        <v>41711</v>
      </c>
      <c r="C21928" s="3">
        <v>45266</v>
      </c>
      <c r="D21928" s="3">
        <v>45718</v>
      </c>
      <c r="E21928" s="2" t="s">
        <v>180</v>
      </c>
    </row>
    <row r="21929" spans="1:5" x14ac:dyDescent="0.3">
      <c r="A21929" s="2" t="s">
        <v>41712</v>
      </c>
      <c r="B21929" s="2" t="s">
        <v>41713</v>
      </c>
      <c r="C21929" s="3">
        <v>44364</v>
      </c>
      <c r="D21929" s="3">
        <v>45039</v>
      </c>
      <c r="E21929" s="2" t="s">
        <v>310</v>
      </c>
    </row>
    <row r="21930" spans="1:5" x14ac:dyDescent="0.3">
      <c r="A21930" s="2" t="s">
        <v>41714</v>
      </c>
      <c r="B21930" s="2" t="s">
        <v>41715</v>
      </c>
      <c r="C21930" s="3">
        <v>45404</v>
      </c>
      <c r="D21930" s="3">
        <v>45799</v>
      </c>
      <c r="E21930" s="2" t="s">
        <v>310</v>
      </c>
    </row>
    <row r="21931" spans="1:5" x14ac:dyDescent="0.3">
      <c r="A21931" s="2" t="s">
        <v>41716</v>
      </c>
      <c r="B21931" s="2" t="s">
        <v>41717</v>
      </c>
      <c r="C21931" s="3">
        <v>44729</v>
      </c>
      <c r="D21931" s="3">
        <v>45712</v>
      </c>
      <c r="E21931" s="2" t="s">
        <v>56</v>
      </c>
    </row>
    <row r="21932" spans="1:5" x14ac:dyDescent="0.3">
      <c r="A21932" s="2" t="s">
        <v>41718</v>
      </c>
      <c r="B21932" s="2" t="s">
        <v>41719</v>
      </c>
      <c r="C21932" s="3">
        <v>44211</v>
      </c>
      <c r="D21932" s="3">
        <v>45452</v>
      </c>
      <c r="E21932" s="2" t="s">
        <v>20</v>
      </c>
    </row>
    <row r="21933" spans="1:5" x14ac:dyDescent="0.3">
      <c r="A21933" s="2" t="s">
        <v>41720</v>
      </c>
      <c r="B21933" s="2" t="s">
        <v>41721</v>
      </c>
      <c r="C21933" s="3">
        <v>45330</v>
      </c>
      <c r="D21933" s="3">
        <v>45556</v>
      </c>
      <c r="E21933" s="2" t="s">
        <v>116</v>
      </c>
    </row>
    <row r="21934" spans="1:5" x14ac:dyDescent="0.3">
      <c r="A21934" s="2" t="s">
        <v>41722</v>
      </c>
      <c r="B21934" s="2" t="s">
        <v>41723</v>
      </c>
      <c r="C21934" s="3">
        <v>44277</v>
      </c>
      <c r="D21934" s="3">
        <v>45178</v>
      </c>
      <c r="E21934" s="2" t="s">
        <v>76</v>
      </c>
    </row>
    <row r="21935" spans="1:5" x14ac:dyDescent="0.3">
      <c r="A21935" s="2" t="s">
        <v>41724</v>
      </c>
      <c r="B21935" s="2" t="s">
        <v>31089</v>
      </c>
      <c r="C21935" s="3">
        <v>44585</v>
      </c>
      <c r="D21935" s="3">
        <v>45529</v>
      </c>
      <c r="E21935" s="2" t="s">
        <v>202</v>
      </c>
    </row>
    <row r="21936" spans="1:5" x14ac:dyDescent="0.3">
      <c r="A21936" s="2" t="s">
        <v>41725</v>
      </c>
      <c r="B21936" s="2" t="s">
        <v>41726</v>
      </c>
      <c r="C21936" s="3">
        <v>45356</v>
      </c>
      <c r="D21936" s="3">
        <v>45461</v>
      </c>
      <c r="E21936" s="2" t="s">
        <v>334</v>
      </c>
    </row>
    <row r="21937" spans="1:5" x14ac:dyDescent="0.3">
      <c r="A21937" s="2" t="s">
        <v>41727</v>
      </c>
      <c r="B21937" s="2" t="s">
        <v>41728</v>
      </c>
      <c r="C21937" s="3">
        <v>45389</v>
      </c>
      <c r="D21937" s="3">
        <v>45765</v>
      </c>
      <c r="E21937" s="2" t="s">
        <v>262</v>
      </c>
    </row>
    <row r="21938" spans="1:5" x14ac:dyDescent="0.3">
      <c r="A21938" s="2" t="s">
        <v>41729</v>
      </c>
      <c r="B21938" s="2" t="s">
        <v>5095</v>
      </c>
      <c r="C21938" s="3">
        <v>45137</v>
      </c>
      <c r="D21938" s="3">
        <v>45609</v>
      </c>
      <c r="E21938" s="2" t="s">
        <v>226</v>
      </c>
    </row>
    <row r="21939" spans="1:5" x14ac:dyDescent="0.3">
      <c r="A21939" s="2" t="s">
        <v>41730</v>
      </c>
      <c r="B21939" s="2" t="s">
        <v>41731</v>
      </c>
      <c r="C21939" s="3">
        <v>45242</v>
      </c>
      <c r="D21939" s="3">
        <v>45618</v>
      </c>
      <c r="E21939" s="2" t="s">
        <v>80</v>
      </c>
    </row>
    <row r="21940" spans="1:5" x14ac:dyDescent="0.3">
      <c r="A21940" s="2" t="s">
        <v>41732</v>
      </c>
      <c r="B21940" s="2" t="s">
        <v>41733</v>
      </c>
      <c r="C21940" s="3">
        <v>44902</v>
      </c>
      <c r="D21940" s="3">
        <v>45058</v>
      </c>
      <c r="E21940" s="2" t="s">
        <v>48</v>
      </c>
    </row>
    <row r="21941" spans="1:5" x14ac:dyDescent="0.3">
      <c r="A21941" s="2" t="s">
        <v>41734</v>
      </c>
      <c r="B21941" s="2" t="s">
        <v>41735</v>
      </c>
      <c r="C21941" s="3">
        <v>45132</v>
      </c>
      <c r="D21941" s="3">
        <v>45487</v>
      </c>
      <c r="E21941" s="2" t="s">
        <v>196</v>
      </c>
    </row>
    <row r="21942" spans="1:5" x14ac:dyDescent="0.3">
      <c r="A21942" s="2" t="s">
        <v>41736</v>
      </c>
      <c r="B21942" s="2" t="s">
        <v>29622</v>
      </c>
      <c r="C21942" s="3">
        <v>44287</v>
      </c>
      <c r="D21942" s="3">
        <v>44662</v>
      </c>
      <c r="E21942" s="2" t="s">
        <v>258</v>
      </c>
    </row>
    <row r="21943" spans="1:5" x14ac:dyDescent="0.3">
      <c r="A21943" s="2" t="s">
        <v>41737</v>
      </c>
      <c r="B21943" s="2" t="s">
        <v>5596</v>
      </c>
      <c r="C21943" s="3">
        <v>44818</v>
      </c>
      <c r="D21943" s="3">
        <v>44854</v>
      </c>
      <c r="E21943" s="2" t="s">
        <v>140</v>
      </c>
    </row>
    <row r="21944" spans="1:5" x14ac:dyDescent="0.3">
      <c r="A21944" s="2" t="s">
        <v>41738</v>
      </c>
      <c r="B21944" s="2" t="s">
        <v>41739</v>
      </c>
      <c r="C21944" s="3">
        <v>44299</v>
      </c>
      <c r="D21944" s="3">
        <v>45071</v>
      </c>
      <c r="E21944" s="2" t="s">
        <v>144</v>
      </c>
    </row>
    <row r="21945" spans="1:5" x14ac:dyDescent="0.3">
      <c r="A21945" s="2" t="s">
        <v>41740</v>
      </c>
      <c r="B21945" s="2" t="s">
        <v>4287</v>
      </c>
      <c r="C21945" s="3">
        <v>44110</v>
      </c>
      <c r="D21945" s="3">
        <v>45001</v>
      </c>
      <c r="E21945" s="2" t="s">
        <v>274</v>
      </c>
    </row>
    <row r="21946" spans="1:5" x14ac:dyDescent="0.3">
      <c r="A21946" s="2" t="s">
        <v>41741</v>
      </c>
      <c r="B21946" s="2" t="s">
        <v>41742</v>
      </c>
      <c r="C21946" s="3">
        <v>44928</v>
      </c>
      <c r="D21946" s="3">
        <v>45678</v>
      </c>
      <c r="E21946" s="2" t="s">
        <v>112</v>
      </c>
    </row>
    <row r="21947" spans="1:5" x14ac:dyDescent="0.3">
      <c r="A21947" s="2" t="s">
        <v>41743</v>
      </c>
      <c r="B21947" s="2" t="s">
        <v>41744</v>
      </c>
      <c r="C21947" s="3">
        <v>44914</v>
      </c>
      <c r="D21947" s="3">
        <v>45777</v>
      </c>
      <c r="E21947" s="2" t="s">
        <v>132</v>
      </c>
    </row>
    <row r="21948" spans="1:5" x14ac:dyDescent="0.3">
      <c r="A21948" s="2" t="s">
        <v>41745</v>
      </c>
      <c r="B21948" s="2" t="s">
        <v>41746</v>
      </c>
      <c r="C21948" s="3">
        <v>45313</v>
      </c>
      <c r="D21948" s="3">
        <v>45666</v>
      </c>
      <c r="E21948" s="2" t="s">
        <v>128</v>
      </c>
    </row>
    <row r="21949" spans="1:5" x14ac:dyDescent="0.3">
      <c r="A21949" s="2" t="s">
        <v>41747</v>
      </c>
      <c r="B21949" s="2" t="s">
        <v>41748</v>
      </c>
      <c r="C21949" s="3">
        <v>44462</v>
      </c>
      <c r="D21949" s="3">
        <v>45258</v>
      </c>
      <c r="E21949" s="2" t="s">
        <v>286</v>
      </c>
    </row>
    <row r="21950" spans="1:5" x14ac:dyDescent="0.3">
      <c r="A21950" s="2" t="s">
        <v>41749</v>
      </c>
      <c r="B21950" s="2" t="s">
        <v>41750</v>
      </c>
      <c r="C21950" s="3">
        <v>44809</v>
      </c>
      <c r="D21950" s="3">
        <v>45344</v>
      </c>
      <c r="E21950" s="2" t="s">
        <v>306</v>
      </c>
    </row>
    <row r="21951" spans="1:5" x14ac:dyDescent="0.3">
      <c r="A21951" s="2" t="s">
        <v>41751</v>
      </c>
      <c r="B21951" s="2" t="s">
        <v>16992</v>
      </c>
      <c r="C21951" s="3">
        <v>45041</v>
      </c>
      <c r="D21951" s="3">
        <v>45692</v>
      </c>
      <c r="E21951" s="2" t="s">
        <v>152</v>
      </c>
    </row>
    <row r="21952" spans="1:5" x14ac:dyDescent="0.3">
      <c r="A21952" s="2" t="s">
        <v>41752</v>
      </c>
      <c r="B21952" s="2" t="s">
        <v>3368</v>
      </c>
      <c r="C21952" s="3">
        <v>44490</v>
      </c>
      <c r="D21952" s="3">
        <v>45321</v>
      </c>
      <c r="E21952" s="2" t="s">
        <v>294</v>
      </c>
    </row>
    <row r="21953" spans="1:5" x14ac:dyDescent="0.3">
      <c r="A21953" s="2" t="s">
        <v>41753</v>
      </c>
      <c r="B21953" s="2" t="s">
        <v>41754</v>
      </c>
      <c r="C21953" s="3">
        <v>45196</v>
      </c>
      <c r="D21953" s="3">
        <v>45585</v>
      </c>
      <c r="E21953" s="2" t="s">
        <v>148</v>
      </c>
    </row>
    <row r="21954" spans="1:5" x14ac:dyDescent="0.3">
      <c r="A21954" s="2" t="s">
        <v>41755</v>
      </c>
      <c r="B21954" s="2" t="s">
        <v>41756</v>
      </c>
      <c r="C21954" s="3">
        <v>45267</v>
      </c>
      <c r="D21954" s="3">
        <v>45420</v>
      </c>
      <c r="E21954" s="2" t="s">
        <v>266</v>
      </c>
    </row>
    <row r="21955" spans="1:5" x14ac:dyDescent="0.3">
      <c r="A21955" s="2" t="s">
        <v>41757</v>
      </c>
      <c r="B21955" s="2" t="s">
        <v>41758</v>
      </c>
      <c r="C21955" s="3">
        <v>44123</v>
      </c>
      <c r="D21955" s="3">
        <v>44654</v>
      </c>
      <c r="E21955" s="2" t="s">
        <v>298</v>
      </c>
    </row>
    <row r="21956" spans="1:5" x14ac:dyDescent="0.3">
      <c r="A21956" s="2" t="s">
        <v>41759</v>
      </c>
      <c r="B21956" s="2" t="s">
        <v>41760</v>
      </c>
      <c r="C21956" s="3">
        <v>44585</v>
      </c>
      <c r="D21956" s="3">
        <v>44642</v>
      </c>
      <c r="E21956" s="2" t="s">
        <v>68</v>
      </c>
    </row>
    <row r="21957" spans="1:5" x14ac:dyDescent="0.3">
      <c r="A21957" s="2" t="s">
        <v>41761</v>
      </c>
      <c r="B21957" s="2" t="s">
        <v>41762</v>
      </c>
      <c r="C21957" s="3">
        <v>44617</v>
      </c>
      <c r="D21957" s="3">
        <v>45265</v>
      </c>
      <c r="E21957" s="2" t="s">
        <v>234</v>
      </c>
    </row>
    <row r="21958" spans="1:5" x14ac:dyDescent="0.3">
      <c r="A21958" s="2" t="s">
        <v>41763</v>
      </c>
      <c r="B21958" s="2" t="s">
        <v>41764</v>
      </c>
      <c r="C21958" s="3">
        <v>45318</v>
      </c>
      <c r="D21958" s="3">
        <v>45773</v>
      </c>
      <c r="E21958" s="2" t="s">
        <v>266</v>
      </c>
    </row>
    <row r="21959" spans="1:5" x14ac:dyDescent="0.3">
      <c r="A21959" s="2" t="s">
        <v>41765</v>
      </c>
      <c r="B21959" s="2" t="s">
        <v>41766</v>
      </c>
      <c r="C21959" s="3">
        <v>44629</v>
      </c>
      <c r="D21959" s="3">
        <v>45531</v>
      </c>
      <c r="E21959" s="2" t="s">
        <v>242</v>
      </c>
    </row>
    <row r="21960" spans="1:5" x14ac:dyDescent="0.3">
      <c r="A21960" s="2" t="s">
        <v>41767</v>
      </c>
      <c r="B21960" s="2" t="s">
        <v>41768</v>
      </c>
      <c r="C21960" s="3">
        <v>45345</v>
      </c>
      <c r="D21960" s="3">
        <v>45476</v>
      </c>
      <c r="E21960" s="2" t="s">
        <v>84</v>
      </c>
    </row>
    <row r="21961" spans="1:5" x14ac:dyDescent="0.3">
      <c r="A21961" s="2" t="s">
        <v>41769</v>
      </c>
      <c r="B21961" s="2" t="s">
        <v>41770</v>
      </c>
      <c r="C21961" s="3">
        <v>44508</v>
      </c>
      <c r="D21961" s="3">
        <v>45588</v>
      </c>
      <c r="E21961" s="2" t="s">
        <v>192</v>
      </c>
    </row>
    <row r="21962" spans="1:5" x14ac:dyDescent="0.3">
      <c r="A21962" s="2" t="s">
        <v>41771</v>
      </c>
      <c r="B21962" s="2" t="s">
        <v>41772</v>
      </c>
      <c r="C21962" s="3">
        <v>45383</v>
      </c>
      <c r="D21962" s="3">
        <v>45440</v>
      </c>
      <c r="E21962" s="2" t="s">
        <v>40</v>
      </c>
    </row>
    <row r="21963" spans="1:5" x14ac:dyDescent="0.3">
      <c r="A21963" s="2" t="s">
        <v>41773</v>
      </c>
      <c r="B21963" s="2" t="s">
        <v>22055</v>
      </c>
      <c r="C21963" s="3">
        <v>44286</v>
      </c>
      <c r="D21963" s="3">
        <v>45590</v>
      </c>
      <c r="E21963" s="2" t="s">
        <v>396</v>
      </c>
    </row>
    <row r="21964" spans="1:5" x14ac:dyDescent="0.3">
      <c r="A21964" s="2" t="s">
        <v>41774</v>
      </c>
      <c r="B21964" s="2" t="s">
        <v>41775</v>
      </c>
      <c r="C21964" s="3">
        <v>45093</v>
      </c>
      <c r="D21964" s="3">
        <v>45396</v>
      </c>
      <c r="E21964" s="2" t="s">
        <v>100</v>
      </c>
    </row>
    <row r="21965" spans="1:5" x14ac:dyDescent="0.3">
      <c r="A21965" s="2" t="s">
        <v>41776</v>
      </c>
      <c r="B21965" s="2" t="s">
        <v>41777</v>
      </c>
      <c r="C21965" s="3">
        <v>44884</v>
      </c>
      <c r="D21965" s="3">
        <v>45002</v>
      </c>
      <c r="E21965" s="2" t="s">
        <v>326</v>
      </c>
    </row>
    <row r="21966" spans="1:5" x14ac:dyDescent="0.3">
      <c r="A21966" s="2" t="s">
        <v>41778</v>
      </c>
      <c r="B21966" s="2" t="s">
        <v>41779</v>
      </c>
      <c r="C21966" s="3">
        <v>44969</v>
      </c>
      <c r="D21966" s="3">
        <v>45410</v>
      </c>
      <c r="E21966" s="2" t="s">
        <v>160</v>
      </c>
    </row>
    <row r="21967" spans="1:5" x14ac:dyDescent="0.3">
      <c r="A21967" s="2" t="s">
        <v>41780</v>
      </c>
      <c r="B21967" s="2" t="s">
        <v>41781</v>
      </c>
      <c r="C21967" s="3">
        <v>44904</v>
      </c>
      <c r="D21967" s="3">
        <v>45532</v>
      </c>
      <c r="E21967" s="2" t="s">
        <v>72</v>
      </c>
    </row>
    <row r="21968" spans="1:5" x14ac:dyDescent="0.3">
      <c r="A21968" s="2" t="s">
        <v>41782</v>
      </c>
      <c r="B21968" s="2" t="s">
        <v>41783</v>
      </c>
      <c r="C21968" s="3">
        <v>44524</v>
      </c>
      <c r="D21968" s="3">
        <v>44842</v>
      </c>
      <c r="E21968" s="2" t="s">
        <v>68</v>
      </c>
    </row>
    <row r="21969" spans="1:5" x14ac:dyDescent="0.3">
      <c r="A21969" s="2" t="s">
        <v>41784</v>
      </c>
      <c r="B21969" s="2" t="s">
        <v>41785</v>
      </c>
      <c r="C21969" s="3">
        <v>44315</v>
      </c>
      <c r="D21969" s="3">
        <v>44485</v>
      </c>
      <c r="E21969" s="2" t="s">
        <v>188</v>
      </c>
    </row>
    <row r="21970" spans="1:5" x14ac:dyDescent="0.3">
      <c r="A21970" s="2" t="s">
        <v>41786</v>
      </c>
      <c r="B21970" s="2" t="s">
        <v>41787</v>
      </c>
      <c r="C21970" s="3">
        <v>44046</v>
      </c>
      <c r="D21970" s="3">
        <v>45430</v>
      </c>
      <c r="E21970" s="2" t="s">
        <v>352</v>
      </c>
    </row>
    <row r="21971" spans="1:5" x14ac:dyDescent="0.3">
      <c r="A21971" s="2" t="s">
        <v>41788</v>
      </c>
      <c r="B21971" s="2" t="s">
        <v>41789</v>
      </c>
      <c r="C21971" s="3">
        <v>44776</v>
      </c>
      <c r="D21971" s="3">
        <v>45782</v>
      </c>
      <c r="E21971" s="2" t="s">
        <v>380</v>
      </c>
    </row>
    <row r="21972" spans="1:5" x14ac:dyDescent="0.3">
      <c r="A21972" s="2" t="s">
        <v>41790</v>
      </c>
      <c r="B21972" s="2" t="s">
        <v>38731</v>
      </c>
      <c r="C21972" s="3">
        <v>44744</v>
      </c>
      <c r="D21972" s="3">
        <v>45145</v>
      </c>
      <c r="E21972" s="2" t="s">
        <v>218</v>
      </c>
    </row>
    <row r="21973" spans="1:5" x14ac:dyDescent="0.3">
      <c r="A21973" s="2" t="s">
        <v>41791</v>
      </c>
      <c r="B21973" s="2" t="s">
        <v>41792</v>
      </c>
      <c r="C21973" s="3">
        <v>44044</v>
      </c>
      <c r="D21973" s="3">
        <v>44858</v>
      </c>
      <c r="E21973" s="2" t="s">
        <v>246</v>
      </c>
    </row>
    <row r="21974" spans="1:5" x14ac:dyDescent="0.3">
      <c r="A21974" s="2" t="s">
        <v>41793</v>
      </c>
      <c r="B21974" s="2" t="s">
        <v>41794</v>
      </c>
      <c r="C21974" s="3">
        <v>45136</v>
      </c>
      <c r="D21974" s="3">
        <v>45330</v>
      </c>
      <c r="E21974" s="2" t="s">
        <v>112</v>
      </c>
    </row>
    <row r="21975" spans="1:5" x14ac:dyDescent="0.3">
      <c r="A21975" s="2" t="s">
        <v>41795</v>
      </c>
      <c r="B21975" s="2" t="s">
        <v>41796</v>
      </c>
      <c r="C21975" s="3">
        <v>45335</v>
      </c>
      <c r="D21975" s="3">
        <v>45361</v>
      </c>
      <c r="E21975" s="2" t="s">
        <v>372</v>
      </c>
    </row>
    <row r="21976" spans="1:5" x14ac:dyDescent="0.3">
      <c r="A21976" s="2" t="s">
        <v>41797</v>
      </c>
      <c r="B21976" s="2" t="s">
        <v>41798</v>
      </c>
      <c r="C21976" s="3">
        <v>44513</v>
      </c>
      <c r="D21976" s="3">
        <v>45645</v>
      </c>
      <c r="E21976" s="2" t="s">
        <v>230</v>
      </c>
    </row>
    <row r="21977" spans="1:5" x14ac:dyDescent="0.3">
      <c r="A21977" s="2" t="s">
        <v>41799</v>
      </c>
      <c r="B21977" s="2" t="s">
        <v>41800</v>
      </c>
      <c r="C21977" s="3">
        <v>45193</v>
      </c>
      <c r="D21977" s="3">
        <v>45431</v>
      </c>
      <c r="E21977" s="2" t="s">
        <v>302</v>
      </c>
    </row>
    <row r="21978" spans="1:5" x14ac:dyDescent="0.3">
      <c r="A21978" s="2" t="s">
        <v>41801</v>
      </c>
      <c r="B21978" s="2" t="s">
        <v>41802</v>
      </c>
      <c r="C21978" s="3">
        <v>45024</v>
      </c>
      <c r="D21978" s="3">
        <v>45072</v>
      </c>
      <c r="E21978" s="2" t="s">
        <v>290</v>
      </c>
    </row>
    <row r="21979" spans="1:5" x14ac:dyDescent="0.3">
      <c r="A21979" s="2" t="s">
        <v>41803</v>
      </c>
      <c r="B21979" s="2" t="s">
        <v>41804</v>
      </c>
      <c r="C21979" s="3">
        <v>44898</v>
      </c>
      <c r="D21979" s="3">
        <v>44900</v>
      </c>
      <c r="E21979" s="2" t="s">
        <v>16</v>
      </c>
    </row>
    <row r="21980" spans="1:5" x14ac:dyDescent="0.3">
      <c r="A21980" s="2" t="s">
        <v>41805</v>
      </c>
      <c r="B21980" s="2" t="s">
        <v>24265</v>
      </c>
      <c r="C21980" s="3">
        <v>44103</v>
      </c>
      <c r="D21980" s="3">
        <v>45255</v>
      </c>
      <c r="E21980" s="2" t="s">
        <v>254</v>
      </c>
    </row>
    <row r="21981" spans="1:5" x14ac:dyDescent="0.3">
      <c r="A21981" s="2" t="s">
        <v>41806</v>
      </c>
      <c r="B21981" s="2" t="s">
        <v>41807</v>
      </c>
      <c r="C21981" s="3">
        <v>44650</v>
      </c>
      <c r="D21981" s="3">
        <v>44968</v>
      </c>
      <c r="E21981" s="2" t="s">
        <v>282</v>
      </c>
    </row>
    <row r="21982" spans="1:5" x14ac:dyDescent="0.3">
      <c r="A21982" s="2" t="s">
        <v>41808</v>
      </c>
      <c r="B21982" s="2" t="s">
        <v>41809</v>
      </c>
      <c r="C21982" s="3">
        <v>44288</v>
      </c>
      <c r="D21982" s="3">
        <v>45079</v>
      </c>
      <c r="E21982" s="2" t="s">
        <v>306</v>
      </c>
    </row>
    <row r="21983" spans="1:5" x14ac:dyDescent="0.3">
      <c r="A21983" s="2" t="s">
        <v>41810</v>
      </c>
      <c r="B21983" s="2" t="s">
        <v>41811</v>
      </c>
      <c r="C21983" s="3">
        <v>45326</v>
      </c>
      <c r="D21983" s="3">
        <v>45709</v>
      </c>
      <c r="E21983" s="2" t="s">
        <v>8</v>
      </c>
    </row>
    <row r="21984" spans="1:5" x14ac:dyDescent="0.3">
      <c r="A21984" s="2" t="s">
        <v>41812</v>
      </c>
      <c r="B21984" s="2" t="s">
        <v>41813</v>
      </c>
      <c r="C21984" s="3">
        <v>44506</v>
      </c>
      <c r="D21984" s="3">
        <v>45217</v>
      </c>
      <c r="E21984" s="2" t="s">
        <v>368</v>
      </c>
    </row>
    <row r="21985" spans="1:5" x14ac:dyDescent="0.3">
      <c r="A21985" s="2" t="s">
        <v>41814</v>
      </c>
      <c r="B21985" s="2" t="s">
        <v>41815</v>
      </c>
      <c r="C21985" s="3">
        <v>44683</v>
      </c>
      <c r="D21985" s="3">
        <v>45356</v>
      </c>
      <c r="E21985" s="2" t="s">
        <v>48</v>
      </c>
    </row>
    <row r="21986" spans="1:5" x14ac:dyDescent="0.3">
      <c r="A21986" s="2" t="s">
        <v>41816</v>
      </c>
      <c r="B21986" s="2" t="s">
        <v>41817</v>
      </c>
      <c r="C21986" s="3">
        <v>44946</v>
      </c>
      <c r="D21986" s="3">
        <v>45601</v>
      </c>
      <c r="E21986" s="2" t="s">
        <v>68</v>
      </c>
    </row>
    <row r="21987" spans="1:5" x14ac:dyDescent="0.3">
      <c r="A21987" s="2" t="s">
        <v>41818</v>
      </c>
      <c r="B21987" s="2" t="s">
        <v>41819</v>
      </c>
      <c r="C21987" s="3">
        <v>45404</v>
      </c>
      <c r="D21987" s="3">
        <v>45642</v>
      </c>
      <c r="E21987" s="2" t="s">
        <v>88</v>
      </c>
    </row>
    <row r="21988" spans="1:5" x14ac:dyDescent="0.3">
      <c r="A21988" s="2" t="s">
        <v>41820</v>
      </c>
      <c r="B21988" s="2" t="s">
        <v>41821</v>
      </c>
      <c r="C21988" s="3">
        <v>44859</v>
      </c>
      <c r="D21988" s="3">
        <v>45377</v>
      </c>
      <c r="E21988" s="2" t="s">
        <v>56</v>
      </c>
    </row>
    <row r="21989" spans="1:5" x14ac:dyDescent="0.3">
      <c r="A21989" s="2" t="s">
        <v>41822</v>
      </c>
      <c r="B21989" s="2" t="s">
        <v>41823</v>
      </c>
      <c r="C21989" s="3">
        <v>44660</v>
      </c>
      <c r="D21989" s="3">
        <v>45009</v>
      </c>
      <c r="E21989" s="2" t="s">
        <v>124</v>
      </c>
    </row>
    <row r="21990" spans="1:5" x14ac:dyDescent="0.3">
      <c r="A21990" s="2" t="s">
        <v>41824</v>
      </c>
      <c r="B21990" s="2" t="s">
        <v>41825</v>
      </c>
      <c r="C21990" s="3">
        <v>44879</v>
      </c>
      <c r="D21990" s="3">
        <v>45334</v>
      </c>
      <c r="E21990" s="2" t="s">
        <v>334</v>
      </c>
    </row>
    <row r="21991" spans="1:5" x14ac:dyDescent="0.3">
      <c r="A21991" s="2" t="s">
        <v>41826</v>
      </c>
      <c r="B21991" s="2" t="s">
        <v>39585</v>
      </c>
      <c r="C21991" s="3">
        <v>44952</v>
      </c>
      <c r="D21991" s="3">
        <v>45170</v>
      </c>
      <c r="E21991" s="2" t="s">
        <v>318</v>
      </c>
    </row>
    <row r="21992" spans="1:5" x14ac:dyDescent="0.3">
      <c r="A21992" s="2" t="s">
        <v>41827</v>
      </c>
      <c r="B21992" s="2" t="s">
        <v>40010</v>
      </c>
      <c r="C21992" s="3">
        <v>44434</v>
      </c>
      <c r="D21992" s="3">
        <v>44854</v>
      </c>
      <c r="E21992" s="2" t="s">
        <v>348</v>
      </c>
    </row>
    <row r="21993" spans="1:5" x14ac:dyDescent="0.3">
      <c r="A21993" s="2" t="s">
        <v>41828</v>
      </c>
      <c r="B21993" s="2" t="s">
        <v>2009</v>
      </c>
      <c r="C21993" s="3">
        <v>45384</v>
      </c>
      <c r="D21993" s="3">
        <v>45620</v>
      </c>
      <c r="E21993" s="2" t="s">
        <v>68</v>
      </c>
    </row>
    <row r="21994" spans="1:5" x14ac:dyDescent="0.3">
      <c r="A21994" s="2" t="s">
        <v>41829</v>
      </c>
      <c r="B21994" s="2" t="s">
        <v>34093</v>
      </c>
      <c r="C21994" s="3">
        <v>44560</v>
      </c>
      <c r="D21994" s="3">
        <v>45606</v>
      </c>
      <c r="E21994" s="2" t="s">
        <v>28</v>
      </c>
    </row>
    <row r="21995" spans="1:5" x14ac:dyDescent="0.3">
      <c r="A21995" s="2" t="s">
        <v>41830</v>
      </c>
      <c r="B21995" s="2" t="s">
        <v>41831</v>
      </c>
      <c r="C21995" s="3">
        <v>45178</v>
      </c>
      <c r="D21995" s="3">
        <v>45344</v>
      </c>
      <c r="E21995" s="2" t="s">
        <v>96</v>
      </c>
    </row>
    <row r="21996" spans="1:5" x14ac:dyDescent="0.3">
      <c r="A21996" s="2" t="s">
        <v>41832</v>
      </c>
      <c r="B21996" s="2" t="s">
        <v>21986</v>
      </c>
      <c r="C21996" s="3">
        <v>45034</v>
      </c>
      <c r="D21996" s="3">
        <v>45529</v>
      </c>
      <c r="E21996" s="2" t="s">
        <v>210</v>
      </c>
    </row>
    <row r="21997" spans="1:5" x14ac:dyDescent="0.3">
      <c r="A21997" s="2" t="s">
        <v>41833</v>
      </c>
      <c r="B21997" s="2" t="s">
        <v>41834</v>
      </c>
      <c r="C21997" s="3">
        <v>44641</v>
      </c>
      <c r="D21997" s="3">
        <v>44817</v>
      </c>
      <c r="E21997" s="2" t="s">
        <v>242</v>
      </c>
    </row>
    <row r="21998" spans="1:5" x14ac:dyDescent="0.3">
      <c r="A21998" s="2" t="s">
        <v>41835</v>
      </c>
      <c r="B21998" s="2" t="s">
        <v>41836</v>
      </c>
      <c r="C21998" s="3">
        <v>45404</v>
      </c>
      <c r="D21998" s="3">
        <v>45663</v>
      </c>
      <c r="E21998" s="2" t="s">
        <v>368</v>
      </c>
    </row>
    <row r="21999" spans="1:5" x14ac:dyDescent="0.3">
      <c r="A21999" s="2" t="s">
        <v>41837</v>
      </c>
      <c r="B21999" s="2" t="s">
        <v>41838</v>
      </c>
      <c r="C21999" s="3">
        <v>44337</v>
      </c>
      <c r="D21999" s="3">
        <v>45092</v>
      </c>
      <c r="E21999" s="2" t="s">
        <v>314</v>
      </c>
    </row>
    <row r="22000" spans="1:5" x14ac:dyDescent="0.3">
      <c r="A22000" s="2" t="s">
        <v>41839</v>
      </c>
      <c r="B22000" s="2" t="s">
        <v>41840</v>
      </c>
      <c r="C22000" s="3">
        <v>44926</v>
      </c>
      <c r="D22000" s="3">
        <v>45575</v>
      </c>
      <c r="E22000" s="2" t="s">
        <v>196</v>
      </c>
    </row>
    <row r="22001" spans="1:5" x14ac:dyDescent="0.3">
      <c r="A22001" s="2" t="s">
        <v>41841</v>
      </c>
      <c r="B22001" s="2" t="s">
        <v>41842</v>
      </c>
      <c r="C22001" s="3">
        <v>44883</v>
      </c>
      <c r="D22001" s="3">
        <v>45470</v>
      </c>
      <c r="E22001" s="2" t="s">
        <v>356</v>
      </c>
    </row>
    <row r="22002" spans="1:5" x14ac:dyDescent="0.3">
      <c r="A22002" s="2" t="s">
        <v>41843</v>
      </c>
      <c r="B22002" s="2" t="s">
        <v>41844</v>
      </c>
      <c r="C22002" s="3">
        <v>44650</v>
      </c>
      <c r="D22002" s="3">
        <v>45407</v>
      </c>
      <c r="E22002" s="2" t="s">
        <v>72</v>
      </c>
    </row>
    <row r="22003" spans="1:5" x14ac:dyDescent="0.3">
      <c r="A22003" s="2" t="s">
        <v>41845</v>
      </c>
      <c r="B22003" s="2" t="s">
        <v>35333</v>
      </c>
      <c r="C22003" s="3">
        <v>44406</v>
      </c>
      <c r="D22003" s="3">
        <v>44542</v>
      </c>
      <c r="E22003" s="2" t="s">
        <v>56</v>
      </c>
    </row>
    <row r="22004" spans="1:5" x14ac:dyDescent="0.3">
      <c r="A22004" s="2" t="s">
        <v>41846</v>
      </c>
      <c r="B22004" s="2" t="s">
        <v>27601</v>
      </c>
      <c r="C22004" s="3">
        <v>45175</v>
      </c>
      <c r="D22004" s="3">
        <v>45329</v>
      </c>
      <c r="E22004" s="2" t="s">
        <v>148</v>
      </c>
    </row>
    <row r="22005" spans="1:5" x14ac:dyDescent="0.3">
      <c r="A22005" s="2" t="s">
        <v>41847</v>
      </c>
      <c r="B22005" s="2" t="s">
        <v>41848</v>
      </c>
      <c r="C22005" s="3">
        <v>45256</v>
      </c>
      <c r="D22005" s="3">
        <v>45711</v>
      </c>
      <c r="E22005" s="2" t="s">
        <v>258</v>
      </c>
    </row>
    <row r="22006" spans="1:5" x14ac:dyDescent="0.3">
      <c r="A22006" s="2" t="s">
        <v>41849</v>
      </c>
      <c r="B22006" s="2" t="s">
        <v>41850</v>
      </c>
      <c r="C22006" s="3">
        <v>44193</v>
      </c>
      <c r="D22006" s="3">
        <v>44308</v>
      </c>
      <c r="E22006" s="2" t="s">
        <v>270</v>
      </c>
    </row>
    <row r="22007" spans="1:5" x14ac:dyDescent="0.3">
      <c r="A22007" s="2" t="s">
        <v>41851</v>
      </c>
      <c r="B22007" s="2" t="s">
        <v>41852</v>
      </c>
      <c r="C22007" s="3">
        <v>44728</v>
      </c>
      <c r="D22007" s="3">
        <v>45618</v>
      </c>
      <c r="E22007" s="2" t="s">
        <v>250</v>
      </c>
    </row>
    <row r="22008" spans="1:5" x14ac:dyDescent="0.3">
      <c r="A22008" s="2" t="s">
        <v>41853</v>
      </c>
      <c r="B22008" s="2" t="s">
        <v>41854</v>
      </c>
      <c r="C22008" s="3">
        <v>44345</v>
      </c>
      <c r="D22008" s="3">
        <v>45098</v>
      </c>
      <c r="E22008" s="2" t="s">
        <v>340</v>
      </c>
    </row>
    <row r="22009" spans="1:5" x14ac:dyDescent="0.3">
      <c r="A22009" s="2" t="s">
        <v>41855</v>
      </c>
      <c r="B22009" s="2" t="s">
        <v>41856</v>
      </c>
      <c r="C22009" s="3">
        <v>44314</v>
      </c>
      <c r="D22009" s="3">
        <v>44341</v>
      </c>
      <c r="E22009" s="2" t="s">
        <v>246</v>
      </c>
    </row>
    <row r="22010" spans="1:5" x14ac:dyDescent="0.3">
      <c r="A22010" s="2" t="s">
        <v>41857</v>
      </c>
      <c r="B22010" s="2" t="s">
        <v>41858</v>
      </c>
      <c r="C22010" s="3">
        <v>44016</v>
      </c>
      <c r="D22010" s="3">
        <v>44240</v>
      </c>
      <c r="E22010" s="2" t="s">
        <v>76</v>
      </c>
    </row>
    <row r="22011" spans="1:5" x14ac:dyDescent="0.3">
      <c r="A22011" s="2" t="s">
        <v>41859</v>
      </c>
      <c r="B22011" s="2" t="s">
        <v>41860</v>
      </c>
      <c r="C22011" s="3">
        <v>44826</v>
      </c>
      <c r="D22011" s="3">
        <v>45406</v>
      </c>
      <c r="E22011" s="2" t="s">
        <v>100</v>
      </c>
    </row>
    <row r="22012" spans="1:5" x14ac:dyDescent="0.3">
      <c r="A22012" s="2" t="s">
        <v>41861</v>
      </c>
      <c r="B22012" s="2" t="s">
        <v>41862</v>
      </c>
      <c r="C22012" s="3">
        <v>45157</v>
      </c>
      <c r="D22012" s="3">
        <v>45682</v>
      </c>
      <c r="E22012" s="2" t="s">
        <v>76</v>
      </c>
    </row>
    <row r="22013" spans="1:5" x14ac:dyDescent="0.3">
      <c r="A22013" s="2" t="s">
        <v>41863</v>
      </c>
      <c r="B22013" s="2" t="s">
        <v>41864</v>
      </c>
      <c r="C22013" s="3">
        <v>44666</v>
      </c>
      <c r="D22013" s="3">
        <v>44856</v>
      </c>
      <c r="E22013" s="2" t="s">
        <v>116</v>
      </c>
    </row>
    <row r="22014" spans="1:5" x14ac:dyDescent="0.3">
      <c r="A22014" s="2" t="s">
        <v>41865</v>
      </c>
      <c r="B22014" s="2" t="s">
        <v>41866</v>
      </c>
      <c r="C22014" s="3">
        <v>44268</v>
      </c>
      <c r="D22014" s="3">
        <v>44903</v>
      </c>
      <c r="E22014" s="2" t="s">
        <v>356</v>
      </c>
    </row>
    <row r="22015" spans="1:5" x14ac:dyDescent="0.3">
      <c r="A22015" s="2" t="s">
        <v>41867</v>
      </c>
      <c r="B22015" s="2" t="s">
        <v>41868</v>
      </c>
      <c r="C22015" s="3">
        <v>44863</v>
      </c>
      <c r="D22015" s="3">
        <v>45329</v>
      </c>
      <c r="E22015" s="2" t="s">
        <v>388</v>
      </c>
    </row>
    <row r="22016" spans="1:5" x14ac:dyDescent="0.3">
      <c r="A22016" s="2" t="s">
        <v>41869</v>
      </c>
      <c r="B22016" s="2" t="s">
        <v>41870</v>
      </c>
      <c r="C22016" s="3">
        <v>45039</v>
      </c>
      <c r="D22016" s="3">
        <v>45449</v>
      </c>
      <c r="E22016" s="2" t="s">
        <v>188</v>
      </c>
    </row>
    <row r="22017" spans="1:5" x14ac:dyDescent="0.3">
      <c r="A22017" s="2" t="s">
        <v>41871</v>
      </c>
      <c r="B22017" s="2" t="s">
        <v>41872</v>
      </c>
      <c r="C22017" s="3">
        <v>45273</v>
      </c>
      <c r="D22017" s="3">
        <v>45729</v>
      </c>
      <c r="E22017" s="2" t="s">
        <v>4</v>
      </c>
    </row>
    <row r="22018" spans="1:5" x14ac:dyDescent="0.3">
      <c r="A22018" s="2" t="s">
        <v>41873</v>
      </c>
      <c r="B22018" s="2" t="s">
        <v>41874</v>
      </c>
      <c r="C22018" s="3">
        <v>44562</v>
      </c>
      <c r="D22018" s="3">
        <v>44779</v>
      </c>
      <c r="E22018" s="2" t="s">
        <v>20</v>
      </c>
    </row>
    <row r="22019" spans="1:5" x14ac:dyDescent="0.3">
      <c r="A22019" s="2" t="s">
        <v>41875</v>
      </c>
      <c r="B22019" s="2" t="s">
        <v>41876</v>
      </c>
      <c r="C22019" s="3">
        <v>44245</v>
      </c>
      <c r="D22019" s="3">
        <v>45517</v>
      </c>
      <c r="E22019" s="2" t="s">
        <v>60</v>
      </c>
    </row>
    <row r="22020" spans="1:5" x14ac:dyDescent="0.3">
      <c r="A22020" s="2" t="s">
        <v>41877</v>
      </c>
      <c r="B22020" s="2" t="s">
        <v>41878</v>
      </c>
      <c r="C22020" s="3">
        <v>45051</v>
      </c>
      <c r="D22020" s="3">
        <v>45300</v>
      </c>
      <c r="E22020" s="2" t="s">
        <v>340</v>
      </c>
    </row>
    <row r="22021" spans="1:5" x14ac:dyDescent="0.3">
      <c r="A22021" s="2" t="s">
        <v>41879</v>
      </c>
      <c r="B22021" s="2" t="s">
        <v>41880</v>
      </c>
      <c r="C22021" s="3">
        <v>44943</v>
      </c>
      <c r="D22021" s="3">
        <v>45636</v>
      </c>
      <c r="E22021" s="2" t="s">
        <v>270</v>
      </c>
    </row>
    <row r="22022" spans="1:5" x14ac:dyDescent="0.3">
      <c r="A22022" s="2" t="s">
        <v>41881</v>
      </c>
      <c r="B22022" s="2" t="s">
        <v>41882</v>
      </c>
      <c r="C22022" s="3">
        <v>45417</v>
      </c>
      <c r="D22022" s="3">
        <v>45762</v>
      </c>
      <c r="E22022" s="2" t="s">
        <v>238</v>
      </c>
    </row>
    <row r="22023" spans="1:5" x14ac:dyDescent="0.3">
      <c r="A22023" s="2" t="s">
        <v>41883</v>
      </c>
      <c r="B22023" s="2" t="s">
        <v>41884</v>
      </c>
      <c r="C22023" s="3">
        <v>45014</v>
      </c>
      <c r="D22023" s="3">
        <v>45400</v>
      </c>
      <c r="E22023" s="2" t="s">
        <v>112</v>
      </c>
    </row>
    <row r="22024" spans="1:5" x14ac:dyDescent="0.3">
      <c r="A22024" s="2" t="s">
        <v>41885</v>
      </c>
      <c r="B22024" s="2" t="s">
        <v>41886</v>
      </c>
      <c r="C22024" s="3">
        <v>44393</v>
      </c>
      <c r="D22024" s="3">
        <v>44477</v>
      </c>
      <c r="E22024" s="2" t="s">
        <v>318</v>
      </c>
    </row>
    <row r="22025" spans="1:5" x14ac:dyDescent="0.3">
      <c r="A22025" s="2" t="s">
        <v>41887</v>
      </c>
      <c r="B22025" s="2" t="s">
        <v>10197</v>
      </c>
      <c r="C22025" s="3">
        <v>45246</v>
      </c>
      <c r="D22025" s="3">
        <v>45562</v>
      </c>
      <c r="E22025" s="2" t="s">
        <v>392</v>
      </c>
    </row>
    <row r="22026" spans="1:5" x14ac:dyDescent="0.3">
      <c r="A22026" s="2" t="s">
        <v>41888</v>
      </c>
      <c r="B22026" s="2" t="s">
        <v>41889</v>
      </c>
      <c r="C22026" s="3">
        <v>44916</v>
      </c>
      <c r="D22026" s="3">
        <v>44966</v>
      </c>
      <c r="E22026" s="2" t="s">
        <v>68</v>
      </c>
    </row>
    <row r="22027" spans="1:5" x14ac:dyDescent="0.3">
      <c r="A22027" s="2" t="s">
        <v>41890</v>
      </c>
      <c r="B22027" s="2" t="s">
        <v>41891</v>
      </c>
      <c r="C22027" s="3">
        <v>45202</v>
      </c>
      <c r="D22027" s="3">
        <v>45422</v>
      </c>
      <c r="E22027" s="2" t="s">
        <v>262</v>
      </c>
    </row>
    <row r="22028" spans="1:5" x14ac:dyDescent="0.3">
      <c r="A22028" s="2" t="s">
        <v>41892</v>
      </c>
      <c r="B22028" s="2" t="s">
        <v>29933</v>
      </c>
      <c r="C22028" s="3">
        <v>44887</v>
      </c>
      <c r="D22028" s="3">
        <v>45643</v>
      </c>
      <c r="E22028" s="2" t="s">
        <v>314</v>
      </c>
    </row>
    <row r="22029" spans="1:5" x14ac:dyDescent="0.3">
      <c r="A22029" s="2" t="s">
        <v>41893</v>
      </c>
      <c r="B22029" s="2" t="s">
        <v>41894</v>
      </c>
      <c r="C22029" s="3">
        <v>44729</v>
      </c>
      <c r="D22029" s="3">
        <v>45590</v>
      </c>
      <c r="E22029" s="2" t="s">
        <v>36</v>
      </c>
    </row>
    <row r="22030" spans="1:5" x14ac:dyDescent="0.3">
      <c r="A22030" s="2" t="s">
        <v>41895</v>
      </c>
      <c r="B22030" s="2" t="s">
        <v>1264</v>
      </c>
      <c r="C22030" s="3">
        <v>45009</v>
      </c>
      <c r="D22030" s="3">
        <v>45511</v>
      </c>
      <c r="E22030" s="2" t="s">
        <v>148</v>
      </c>
    </row>
    <row r="22031" spans="1:5" x14ac:dyDescent="0.3">
      <c r="A22031" s="2" t="s">
        <v>41896</v>
      </c>
      <c r="B22031" s="2" t="s">
        <v>41897</v>
      </c>
      <c r="C22031" s="3">
        <v>44639</v>
      </c>
      <c r="D22031" s="3">
        <v>45014</v>
      </c>
      <c r="E22031" s="2" t="s">
        <v>88</v>
      </c>
    </row>
    <row r="22032" spans="1:5" x14ac:dyDescent="0.3">
      <c r="A22032" s="2" t="s">
        <v>41898</v>
      </c>
      <c r="B22032" s="2" t="s">
        <v>41899</v>
      </c>
      <c r="C22032" s="3">
        <v>45214</v>
      </c>
      <c r="D22032" s="3">
        <v>45481</v>
      </c>
      <c r="E22032" s="2" t="s">
        <v>202</v>
      </c>
    </row>
    <row r="22033" spans="1:5" x14ac:dyDescent="0.3">
      <c r="A22033" s="2" t="s">
        <v>41900</v>
      </c>
      <c r="B22033" s="2" t="s">
        <v>41901</v>
      </c>
      <c r="C22033" s="3">
        <v>44083</v>
      </c>
      <c r="D22033" s="3">
        <v>44514</v>
      </c>
      <c r="E22033" s="2" t="s">
        <v>278</v>
      </c>
    </row>
    <row r="22034" spans="1:5" x14ac:dyDescent="0.3">
      <c r="A22034" s="2" t="s">
        <v>41902</v>
      </c>
      <c r="B22034" s="2" t="s">
        <v>35095</v>
      </c>
      <c r="C22034" s="3">
        <v>44421</v>
      </c>
      <c r="D22034" s="3">
        <v>45795</v>
      </c>
      <c r="E22034" s="2" t="s">
        <v>160</v>
      </c>
    </row>
    <row r="22035" spans="1:5" x14ac:dyDescent="0.3">
      <c r="A22035" s="2" t="s">
        <v>41903</v>
      </c>
      <c r="B22035" s="2" t="s">
        <v>2803</v>
      </c>
      <c r="C22035" s="3">
        <v>45049</v>
      </c>
      <c r="D22035" s="3">
        <v>45516</v>
      </c>
      <c r="E22035" s="2" t="s">
        <v>160</v>
      </c>
    </row>
    <row r="22036" spans="1:5" x14ac:dyDescent="0.3">
      <c r="A22036" s="2" t="s">
        <v>41904</v>
      </c>
      <c r="B22036" s="2" t="s">
        <v>17344</v>
      </c>
      <c r="C22036" s="3">
        <v>45326</v>
      </c>
      <c r="D22036" s="3">
        <v>45571</v>
      </c>
      <c r="E22036" s="2" t="s">
        <v>84</v>
      </c>
    </row>
    <row r="22037" spans="1:5" x14ac:dyDescent="0.3">
      <c r="A22037" s="2" t="s">
        <v>41905</v>
      </c>
      <c r="B22037" s="2" t="s">
        <v>23688</v>
      </c>
      <c r="C22037" s="3">
        <v>44113</v>
      </c>
      <c r="D22037" s="3">
        <v>44828</v>
      </c>
      <c r="E22037" s="2" t="s">
        <v>156</v>
      </c>
    </row>
    <row r="22038" spans="1:5" x14ac:dyDescent="0.3">
      <c r="A22038" s="2" t="s">
        <v>41906</v>
      </c>
      <c r="B22038" s="2" t="s">
        <v>41907</v>
      </c>
      <c r="C22038" s="3">
        <v>44544</v>
      </c>
      <c r="D22038" s="3">
        <v>45686</v>
      </c>
      <c r="E22038" s="2" t="s">
        <v>392</v>
      </c>
    </row>
    <row r="22039" spans="1:5" x14ac:dyDescent="0.3">
      <c r="A22039" s="2" t="s">
        <v>41908</v>
      </c>
      <c r="B22039" s="2" t="s">
        <v>41909</v>
      </c>
      <c r="C22039" s="3">
        <v>44938</v>
      </c>
      <c r="D22039" s="3">
        <v>45495</v>
      </c>
      <c r="E22039" s="2" t="s">
        <v>164</v>
      </c>
    </row>
    <row r="22040" spans="1:5" x14ac:dyDescent="0.3">
      <c r="A22040" s="2" t="s">
        <v>41910</v>
      </c>
      <c r="B22040" s="2" t="s">
        <v>41911</v>
      </c>
      <c r="C22040" s="3">
        <v>45004</v>
      </c>
      <c r="D22040" s="3">
        <v>45366</v>
      </c>
      <c r="E22040" s="2" t="s">
        <v>120</v>
      </c>
    </row>
    <row r="22041" spans="1:5" x14ac:dyDescent="0.3">
      <c r="A22041" s="2" t="s">
        <v>41912</v>
      </c>
      <c r="B22041" s="2" t="s">
        <v>41263</v>
      </c>
      <c r="C22041" s="3">
        <v>44995</v>
      </c>
      <c r="D22041" s="3">
        <v>45562</v>
      </c>
      <c r="E22041" s="2" t="s">
        <v>278</v>
      </c>
    </row>
    <row r="22042" spans="1:5" x14ac:dyDescent="0.3">
      <c r="A22042" s="2" t="s">
        <v>41913</v>
      </c>
      <c r="B22042" s="2" t="s">
        <v>16823</v>
      </c>
      <c r="C22042" s="3">
        <v>44026</v>
      </c>
      <c r="D22042" s="3">
        <v>44230</v>
      </c>
      <c r="E22042" s="2" t="s">
        <v>274</v>
      </c>
    </row>
    <row r="22043" spans="1:5" x14ac:dyDescent="0.3">
      <c r="A22043" s="2" t="s">
        <v>41914</v>
      </c>
      <c r="B22043" s="2" t="s">
        <v>41915</v>
      </c>
      <c r="C22043" s="3">
        <v>44472</v>
      </c>
      <c r="D22043" s="3">
        <v>44614</v>
      </c>
      <c r="E22043" s="2" t="s">
        <v>376</v>
      </c>
    </row>
    <row r="22044" spans="1:5" x14ac:dyDescent="0.3">
      <c r="A22044" s="2" t="s">
        <v>41916</v>
      </c>
      <c r="B22044" s="2" t="s">
        <v>41917</v>
      </c>
      <c r="C22044" s="3">
        <v>45108</v>
      </c>
      <c r="D22044" s="3">
        <v>45551</v>
      </c>
      <c r="E22044" s="2" t="s">
        <v>218</v>
      </c>
    </row>
    <row r="22045" spans="1:5" x14ac:dyDescent="0.3">
      <c r="A22045" s="2" t="s">
        <v>41918</v>
      </c>
      <c r="B22045" s="2" t="s">
        <v>41919</v>
      </c>
      <c r="C22045" s="3">
        <v>45413</v>
      </c>
      <c r="D22045" s="3">
        <v>45427</v>
      </c>
      <c r="E22045" s="2" t="s">
        <v>384</v>
      </c>
    </row>
    <row r="22046" spans="1:5" x14ac:dyDescent="0.3">
      <c r="A22046" s="2" t="s">
        <v>41920</v>
      </c>
      <c r="B22046" s="2" t="s">
        <v>41921</v>
      </c>
      <c r="C22046" s="3">
        <v>45171</v>
      </c>
      <c r="D22046" s="3">
        <v>45262</v>
      </c>
      <c r="E22046" s="2" t="s">
        <v>294</v>
      </c>
    </row>
    <row r="22047" spans="1:5" x14ac:dyDescent="0.3">
      <c r="A22047" s="2" t="s">
        <v>41922</v>
      </c>
      <c r="B22047" s="2" t="s">
        <v>41923</v>
      </c>
      <c r="C22047" s="3">
        <v>44669</v>
      </c>
      <c r="D22047" s="3">
        <v>44994</v>
      </c>
      <c r="E22047" s="2" t="s">
        <v>32</v>
      </c>
    </row>
    <row r="22048" spans="1:5" x14ac:dyDescent="0.3">
      <c r="A22048" s="2" t="s">
        <v>41924</v>
      </c>
      <c r="B22048" s="2" t="s">
        <v>41925</v>
      </c>
      <c r="C22048" s="3">
        <v>44004</v>
      </c>
      <c r="D22048" s="3">
        <v>44843</v>
      </c>
      <c r="E22048" s="2" t="s">
        <v>36</v>
      </c>
    </row>
    <row r="22049" spans="1:5" x14ac:dyDescent="0.3">
      <c r="A22049" s="2" t="s">
        <v>41926</v>
      </c>
      <c r="B22049" s="2" t="s">
        <v>41927</v>
      </c>
      <c r="C22049" s="3">
        <v>45074</v>
      </c>
      <c r="D22049" s="3">
        <v>45597</v>
      </c>
      <c r="E22049" s="2" t="s">
        <v>12</v>
      </c>
    </row>
    <row r="22050" spans="1:5" x14ac:dyDescent="0.3">
      <c r="A22050" s="2" t="s">
        <v>41928</v>
      </c>
      <c r="B22050" s="2" t="s">
        <v>41929</v>
      </c>
      <c r="C22050" s="3">
        <v>45271</v>
      </c>
      <c r="D22050" s="3">
        <v>45631</v>
      </c>
      <c r="E22050" s="2" t="s">
        <v>334</v>
      </c>
    </row>
    <row r="22051" spans="1:5" x14ac:dyDescent="0.3">
      <c r="A22051" s="2" t="s">
        <v>41930</v>
      </c>
      <c r="B22051" s="2" t="s">
        <v>27473</v>
      </c>
      <c r="C22051" s="3">
        <v>44586</v>
      </c>
      <c r="D22051" s="3">
        <v>45186</v>
      </c>
      <c r="E22051" s="2" t="s">
        <v>334</v>
      </c>
    </row>
    <row r="22052" spans="1:5" x14ac:dyDescent="0.3">
      <c r="A22052" s="2" t="s">
        <v>41931</v>
      </c>
      <c r="B22052" s="2" t="s">
        <v>41932</v>
      </c>
      <c r="C22052" s="3">
        <v>45019</v>
      </c>
      <c r="D22052" s="3">
        <v>45566</v>
      </c>
      <c r="E22052" s="2" t="s">
        <v>318</v>
      </c>
    </row>
    <row r="22053" spans="1:5" x14ac:dyDescent="0.3">
      <c r="A22053" s="2" t="s">
        <v>41933</v>
      </c>
      <c r="B22053" s="2" t="s">
        <v>33422</v>
      </c>
      <c r="C22053" s="3">
        <v>44713</v>
      </c>
      <c r="D22053" s="3">
        <v>44733</v>
      </c>
      <c r="E22053" s="2" t="s">
        <v>108</v>
      </c>
    </row>
    <row r="22054" spans="1:5" x14ac:dyDescent="0.3">
      <c r="A22054" s="2" t="s">
        <v>41934</v>
      </c>
      <c r="B22054" s="2" t="s">
        <v>41935</v>
      </c>
      <c r="C22054" s="3">
        <v>44732</v>
      </c>
      <c r="D22054" s="3">
        <v>44845</v>
      </c>
      <c r="E22054" s="2" t="s">
        <v>282</v>
      </c>
    </row>
    <row r="22055" spans="1:5" x14ac:dyDescent="0.3">
      <c r="A22055" s="2" t="s">
        <v>41936</v>
      </c>
      <c r="B22055" s="2" t="s">
        <v>41937</v>
      </c>
      <c r="C22055" s="3">
        <v>44473</v>
      </c>
      <c r="D22055" s="3">
        <v>44660</v>
      </c>
      <c r="E22055" s="2" t="s">
        <v>132</v>
      </c>
    </row>
    <row r="22056" spans="1:5" x14ac:dyDescent="0.3">
      <c r="A22056" s="2" t="s">
        <v>41938</v>
      </c>
      <c r="B22056" s="2" t="s">
        <v>41939</v>
      </c>
      <c r="C22056" s="3">
        <v>44021</v>
      </c>
      <c r="D22056" s="3">
        <v>45737</v>
      </c>
      <c r="E22056" s="2" t="s">
        <v>116</v>
      </c>
    </row>
    <row r="22057" spans="1:5" x14ac:dyDescent="0.3">
      <c r="A22057" s="2" t="s">
        <v>41940</v>
      </c>
      <c r="B22057" s="2" t="s">
        <v>41941</v>
      </c>
      <c r="C22057" s="3">
        <v>44685</v>
      </c>
      <c r="D22057" s="3">
        <v>44783</v>
      </c>
      <c r="E22057" s="2" t="s">
        <v>80</v>
      </c>
    </row>
    <row r="22058" spans="1:5" x14ac:dyDescent="0.3">
      <c r="A22058" s="2" t="s">
        <v>41942</v>
      </c>
      <c r="B22058" s="2" t="s">
        <v>41943</v>
      </c>
      <c r="C22058" s="3">
        <v>45232</v>
      </c>
      <c r="D22058" s="3">
        <v>45503</v>
      </c>
      <c r="E22058" s="2" t="s">
        <v>222</v>
      </c>
    </row>
    <row r="22059" spans="1:5" x14ac:dyDescent="0.3">
      <c r="A22059" s="2" t="s">
        <v>41944</v>
      </c>
      <c r="B22059" s="2" t="s">
        <v>41945</v>
      </c>
      <c r="C22059" s="3">
        <v>44564</v>
      </c>
      <c r="D22059" s="3">
        <v>45172</v>
      </c>
      <c r="E22059" s="2" t="s">
        <v>144</v>
      </c>
    </row>
    <row r="22060" spans="1:5" x14ac:dyDescent="0.3">
      <c r="A22060" s="2" t="s">
        <v>41946</v>
      </c>
      <c r="B22060" s="2" t="s">
        <v>41947</v>
      </c>
      <c r="C22060" s="3">
        <v>44443</v>
      </c>
      <c r="D22060" s="3">
        <v>45726</v>
      </c>
      <c r="E22060" s="2" t="s">
        <v>56</v>
      </c>
    </row>
    <row r="22061" spans="1:5" x14ac:dyDescent="0.3">
      <c r="A22061" s="2" t="s">
        <v>41948</v>
      </c>
      <c r="B22061" s="2" t="s">
        <v>26414</v>
      </c>
      <c r="C22061" s="3">
        <v>44140</v>
      </c>
      <c r="D22061" s="3">
        <v>44395</v>
      </c>
      <c r="E22061" s="2" t="s">
        <v>176</v>
      </c>
    </row>
    <row r="22062" spans="1:5" x14ac:dyDescent="0.3">
      <c r="A22062" s="2" t="s">
        <v>41949</v>
      </c>
      <c r="B22062" s="2" t="s">
        <v>41950</v>
      </c>
      <c r="C22062" s="3">
        <v>44994</v>
      </c>
      <c r="D22062" s="3">
        <v>45327</v>
      </c>
      <c r="E22062" s="2" t="s">
        <v>392</v>
      </c>
    </row>
    <row r="22063" spans="1:5" x14ac:dyDescent="0.3">
      <c r="A22063" s="2" t="s">
        <v>41951</v>
      </c>
      <c r="B22063" s="2" t="s">
        <v>26788</v>
      </c>
      <c r="C22063" s="3">
        <v>44560</v>
      </c>
      <c r="D22063" s="3">
        <v>45206</v>
      </c>
      <c r="E22063" s="2" t="s">
        <v>160</v>
      </c>
    </row>
    <row r="22064" spans="1:5" x14ac:dyDescent="0.3">
      <c r="A22064" s="2" t="s">
        <v>41952</v>
      </c>
      <c r="B22064" s="2" t="s">
        <v>41953</v>
      </c>
      <c r="C22064" s="3">
        <v>45146</v>
      </c>
      <c r="D22064" s="3">
        <v>45189</v>
      </c>
      <c r="E22064" s="2" t="s">
        <v>172</v>
      </c>
    </row>
    <row r="22065" spans="1:5" x14ac:dyDescent="0.3">
      <c r="A22065" s="2" t="s">
        <v>41954</v>
      </c>
      <c r="B22065" s="2" t="s">
        <v>41955</v>
      </c>
      <c r="C22065" s="3">
        <v>45034</v>
      </c>
      <c r="D22065" s="3">
        <v>45798</v>
      </c>
      <c r="E22065" s="2" t="s">
        <v>156</v>
      </c>
    </row>
    <row r="22066" spans="1:5" x14ac:dyDescent="0.3">
      <c r="A22066" s="2" t="s">
        <v>41956</v>
      </c>
      <c r="B22066" s="2" t="s">
        <v>41957</v>
      </c>
      <c r="C22066" s="3">
        <v>44010</v>
      </c>
      <c r="D22066" s="3">
        <v>45642</v>
      </c>
      <c r="E22066" s="2" t="s">
        <v>84</v>
      </c>
    </row>
    <row r="22067" spans="1:5" x14ac:dyDescent="0.3">
      <c r="A22067" s="2" t="s">
        <v>41958</v>
      </c>
      <c r="B22067" s="2" t="s">
        <v>41959</v>
      </c>
      <c r="C22067" s="3">
        <v>43984</v>
      </c>
      <c r="D22067" s="3">
        <v>45536</v>
      </c>
      <c r="E22067" s="2" t="s">
        <v>246</v>
      </c>
    </row>
    <row r="22068" spans="1:5" x14ac:dyDescent="0.3">
      <c r="A22068" s="2" t="s">
        <v>41960</v>
      </c>
      <c r="B22068" s="2" t="s">
        <v>28292</v>
      </c>
      <c r="C22068" s="3">
        <v>45096</v>
      </c>
      <c r="D22068" s="3">
        <v>45683</v>
      </c>
      <c r="E22068" s="2" t="s">
        <v>334</v>
      </c>
    </row>
    <row r="22069" spans="1:5" x14ac:dyDescent="0.3">
      <c r="A22069" s="2" t="s">
        <v>41961</v>
      </c>
      <c r="B22069" s="2" t="s">
        <v>41962</v>
      </c>
      <c r="C22069" s="3">
        <v>44955</v>
      </c>
      <c r="D22069" s="3">
        <v>45113</v>
      </c>
      <c r="E22069" s="2" t="s">
        <v>368</v>
      </c>
    </row>
    <row r="22070" spans="1:5" x14ac:dyDescent="0.3">
      <c r="A22070" s="2" t="s">
        <v>41963</v>
      </c>
      <c r="B22070" s="2" t="s">
        <v>41964</v>
      </c>
      <c r="C22070" s="3">
        <v>45306</v>
      </c>
      <c r="D22070" s="3">
        <v>45578</v>
      </c>
      <c r="E22070" s="2" t="s">
        <v>392</v>
      </c>
    </row>
    <row r="22071" spans="1:5" x14ac:dyDescent="0.3">
      <c r="A22071" s="2" t="s">
        <v>41965</v>
      </c>
      <c r="B22071" s="2" t="s">
        <v>41966</v>
      </c>
      <c r="C22071" s="3">
        <v>44597</v>
      </c>
      <c r="D22071" s="3">
        <v>45230</v>
      </c>
      <c r="E22071" s="2" t="s">
        <v>294</v>
      </c>
    </row>
    <row r="22072" spans="1:5" x14ac:dyDescent="0.3">
      <c r="A22072" s="2" t="s">
        <v>41967</v>
      </c>
      <c r="B22072" s="2" t="s">
        <v>41968</v>
      </c>
      <c r="C22072" s="3">
        <v>45278</v>
      </c>
      <c r="D22072" s="3">
        <v>45653</v>
      </c>
      <c r="E22072" s="2" t="s">
        <v>96</v>
      </c>
    </row>
    <row r="22073" spans="1:5" x14ac:dyDescent="0.3">
      <c r="A22073" s="2" t="s">
        <v>41969</v>
      </c>
      <c r="B22073" s="2" t="s">
        <v>41970</v>
      </c>
      <c r="C22073" s="3">
        <v>44462</v>
      </c>
      <c r="D22073" s="3">
        <v>44954</v>
      </c>
      <c r="E22073" s="2" t="s">
        <v>84</v>
      </c>
    </row>
    <row r="22074" spans="1:5" x14ac:dyDescent="0.3">
      <c r="A22074" s="2" t="s">
        <v>41971</v>
      </c>
      <c r="B22074" s="2" t="s">
        <v>31599</v>
      </c>
      <c r="C22074" s="3">
        <v>44615</v>
      </c>
      <c r="D22074" s="3">
        <v>45527</v>
      </c>
      <c r="E22074" s="2" t="s">
        <v>278</v>
      </c>
    </row>
    <row r="22075" spans="1:5" x14ac:dyDescent="0.3">
      <c r="A22075" s="2" t="s">
        <v>41972</v>
      </c>
      <c r="B22075" s="2" t="s">
        <v>41973</v>
      </c>
      <c r="C22075" s="3">
        <v>45082</v>
      </c>
      <c r="D22075" s="3">
        <v>45113</v>
      </c>
      <c r="E22075" s="2" t="s">
        <v>36</v>
      </c>
    </row>
    <row r="22076" spans="1:5" x14ac:dyDescent="0.3">
      <c r="A22076" s="2" t="s">
        <v>41974</v>
      </c>
      <c r="B22076" s="2" t="s">
        <v>41975</v>
      </c>
      <c r="C22076" s="3">
        <v>45382</v>
      </c>
      <c r="D22076" s="3">
        <v>45703</v>
      </c>
      <c r="E22076" s="2" t="s">
        <v>104</v>
      </c>
    </row>
    <row r="22077" spans="1:5" x14ac:dyDescent="0.3">
      <c r="A22077" s="2" t="s">
        <v>41976</v>
      </c>
      <c r="B22077" s="2" t="s">
        <v>41977</v>
      </c>
      <c r="C22077" s="3">
        <v>44054</v>
      </c>
      <c r="D22077" s="3">
        <v>44977</v>
      </c>
      <c r="E22077" s="2" t="s">
        <v>148</v>
      </c>
    </row>
    <row r="22078" spans="1:5" x14ac:dyDescent="0.3">
      <c r="A22078" s="2" t="s">
        <v>41978</v>
      </c>
      <c r="B22078" s="2" t="s">
        <v>41979</v>
      </c>
      <c r="C22078" s="3">
        <v>45076</v>
      </c>
      <c r="D22078" s="3">
        <v>45639</v>
      </c>
      <c r="E22078" s="2" t="s">
        <v>24</v>
      </c>
    </row>
    <row r="22079" spans="1:5" x14ac:dyDescent="0.3">
      <c r="A22079" s="2" t="s">
        <v>41980</v>
      </c>
      <c r="B22079" s="2" t="s">
        <v>41981</v>
      </c>
      <c r="C22079" s="3">
        <v>45258</v>
      </c>
      <c r="D22079" s="3">
        <v>45316</v>
      </c>
      <c r="E22079" s="2" t="s">
        <v>36</v>
      </c>
    </row>
    <row r="22080" spans="1:5" x14ac:dyDescent="0.3">
      <c r="A22080" s="2" t="s">
        <v>41982</v>
      </c>
      <c r="B22080" s="2" t="s">
        <v>41983</v>
      </c>
      <c r="C22080" s="3">
        <v>44831</v>
      </c>
      <c r="D22080" s="3">
        <v>45529</v>
      </c>
      <c r="E22080" s="2" t="s">
        <v>140</v>
      </c>
    </row>
    <row r="22081" spans="1:5" x14ac:dyDescent="0.3">
      <c r="A22081" s="2" t="s">
        <v>41984</v>
      </c>
      <c r="B22081" s="2" t="s">
        <v>41985</v>
      </c>
      <c r="C22081" s="3">
        <v>44441</v>
      </c>
      <c r="D22081" s="3">
        <v>44799</v>
      </c>
      <c r="E22081" s="2" t="s">
        <v>306</v>
      </c>
    </row>
    <row r="22082" spans="1:5" x14ac:dyDescent="0.3">
      <c r="A22082" s="2" t="s">
        <v>41986</v>
      </c>
      <c r="B22082" s="2" t="s">
        <v>5750</v>
      </c>
      <c r="C22082" s="3">
        <v>45102</v>
      </c>
      <c r="D22082" s="3">
        <v>45386</v>
      </c>
      <c r="E22082" s="2" t="s">
        <v>24</v>
      </c>
    </row>
    <row r="22083" spans="1:5" x14ac:dyDescent="0.3">
      <c r="A22083" s="2" t="s">
        <v>41987</v>
      </c>
      <c r="B22083" s="2" t="s">
        <v>41988</v>
      </c>
      <c r="C22083" s="3">
        <v>44142</v>
      </c>
      <c r="D22083" s="3">
        <v>45052</v>
      </c>
      <c r="E22083" s="2" t="s">
        <v>88</v>
      </c>
    </row>
    <row r="22084" spans="1:5" x14ac:dyDescent="0.3">
      <c r="A22084" s="2" t="s">
        <v>41989</v>
      </c>
      <c r="B22084" s="2" t="s">
        <v>4612</v>
      </c>
      <c r="C22084" s="3">
        <v>44262</v>
      </c>
      <c r="D22084" s="3">
        <v>44791</v>
      </c>
      <c r="E22084" s="2" t="s">
        <v>388</v>
      </c>
    </row>
    <row r="22085" spans="1:5" x14ac:dyDescent="0.3">
      <c r="A22085" s="2" t="s">
        <v>41990</v>
      </c>
      <c r="B22085" s="2" t="s">
        <v>20644</v>
      </c>
      <c r="C22085" s="3">
        <v>44060</v>
      </c>
      <c r="D22085" s="3">
        <v>44856</v>
      </c>
      <c r="E22085" s="2" t="s">
        <v>24</v>
      </c>
    </row>
    <row r="22086" spans="1:5" x14ac:dyDescent="0.3">
      <c r="A22086" s="2" t="s">
        <v>41991</v>
      </c>
      <c r="B22086" s="2" t="s">
        <v>41992</v>
      </c>
      <c r="C22086" s="3">
        <v>44273</v>
      </c>
      <c r="D22086" s="3">
        <v>45425</v>
      </c>
      <c r="E22086" s="2" t="s">
        <v>160</v>
      </c>
    </row>
    <row r="22087" spans="1:5" x14ac:dyDescent="0.3">
      <c r="A22087" s="2" t="s">
        <v>41993</v>
      </c>
      <c r="B22087" s="2" t="s">
        <v>41994</v>
      </c>
      <c r="C22087" s="3">
        <v>44776</v>
      </c>
      <c r="D22087" s="3">
        <v>45074</v>
      </c>
      <c r="E22087" s="2" t="s">
        <v>96</v>
      </c>
    </row>
    <row r="22088" spans="1:5" x14ac:dyDescent="0.3">
      <c r="A22088" s="2" t="s">
        <v>41995</v>
      </c>
      <c r="B22088" s="2" t="s">
        <v>41996</v>
      </c>
      <c r="C22088" s="3">
        <v>44953</v>
      </c>
      <c r="D22088" s="3">
        <v>45594</v>
      </c>
      <c r="E22088" s="2" t="s">
        <v>396</v>
      </c>
    </row>
    <row r="22089" spans="1:5" x14ac:dyDescent="0.3">
      <c r="A22089" s="2" t="s">
        <v>41997</v>
      </c>
      <c r="B22089" s="2" t="s">
        <v>6703</v>
      </c>
      <c r="C22089" s="3">
        <v>45113</v>
      </c>
      <c r="D22089" s="3">
        <v>45289</v>
      </c>
      <c r="E22089" s="2" t="s">
        <v>282</v>
      </c>
    </row>
    <row r="22090" spans="1:5" x14ac:dyDescent="0.3">
      <c r="A22090" s="2" t="s">
        <v>41998</v>
      </c>
      <c r="B22090" s="2" t="s">
        <v>41999</v>
      </c>
      <c r="C22090" s="3">
        <v>44917</v>
      </c>
      <c r="D22090" s="3">
        <v>45498</v>
      </c>
      <c r="E22090" s="2" t="s">
        <v>128</v>
      </c>
    </row>
    <row r="22091" spans="1:5" x14ac:dyDescent="0.3">
      <c r="A22091" s="2" t="s">
        <v>42000</v>
      </c>
      <c r="B22091" s="2" t="s">
        <v>42001</v>
      </c>
      <c r="C22091" s="3">
        <v>44369</v>
      </c>
      <c r="D22091" s="3">
        <v>45407</v>
      </c>
      <c r="E22091" s="2" t="s">
        <v>202</v>
      </c>
    </row>
    <row r="22092" spans="1:5" x14ac:dyDescent="0.3">
      <c r="A22092" s="2" t="s">
        <v>42002</v>
      </c>
      <c r="B22092" s="2" t="s">
        <v>42003</v>
      </c>
      <c r="C22092" s="3">
        <v>44335</v>
      </c>
      <c r="D22092" s="3">
        <v>45734</v>
      </c>
      <c r="E22092" s="2" t="s">
        <v>210</v>
      </c>
    </row>
    <row r="22093" spans="1:5" x14ac:dyDescent="0.3">
      <c r="A22093" s="2" t="s">
        <v>42004</v>
      </c>
      <c r="B22093" s="2" t="s">
        <v>42005</v>
      </c>
      <c r="C22093" s="3">
        <v>44387</v>
      </c>
      <c r="D22093" s="3">
        <v>45368</v>
      </c>
      <c r="E22093" s="2" t="s">
        <v>28</v>
      </c>
    </row>
    <row r="22094" spans="1:5" x14ac:dyDescent="0.3">
      <c r="A22094" s="2" t="s">
        <v>42006</v>
      </c>
      <c r="B22094" s="2" t="s">
        <v>42007</v>
      </c>
      <c r="C22094" s="3">
        <v>45316</v>
      </c>
      <c r="D22094" s="3">
        <v>45560</v>
      </c>
      <c r="E22094" s="2" t="s">
        <v>32</v>
      </c>
    </row>
    <row r="22095" spans="1:5" x14ac:dyDescent="0.3">
      <c r="A22095" s="2" t="s">
        <v>42008</v>
      </c>
      <c r="B22095" s="2" t="s">
        <v>42009</v>
      </c>
      <c r="C22095" s="3">
        <v>44493</v>
      </c>
      <c r="D22095" s="3">
        <v>45643</v>
      </c>
      <c r="E22095" s="2" t="s">
        <v>302</v>
      </c>
    </row>
    <row r="22096" spans="1:5" x14ac:dyDescent="0.3">
      <c r="A22096" s="2" t="s">
        <v>42010</v>
      </c>
      <c r="B22096" s="2" t="s">
        <v>42011</v>
      </c>
      <c r="C22096" s="3">
        <v>44015</v>
      </c>
      <c r="D22096" s="3">
        <v>45072</v>
      </c>
      <c r="E22096" s="2" t="s">
        <v>330</v>
      </c>
    </row>
    <row r="22097" spans="1:5" x14ac:dyDescent="0.3">
      <c r="A22097" s="2" t="s">
        <v>42012</v>
      </c>
      <c r="B22097" s="2" t="s">
        <v>34849</v>
      </c>
      <c r="C22097" s="3">
        <v>44595</v>
      </c>
      <c r="D22097" s="3">
        <v>44879</v>
      </c>
      <c r="E22097" s="2" t="s">
        <v>164</v>
      </c>
    </row>
    <row r="22098" spans="1:5" x14ac:dyDescent="0.3">
      <c r="A22098" s="2" t="s">
        <v>42013</v>
      </c>
      <c r="B22098" s="2" t="s">
        <v>42014</v>
      </c>
      <c r="C22098" s="3">
        <v>45267</v>
      </c>
      <c r="D22098" s="3">
        <v>45444</v>
      </c>
      <c r="E22098" s="2" t="s">
        <v>206</v>
      </c>
    </row>
    <row r="22099" spans="1:5" x14ac:dyDescent="0.3">
      <c r="A22099" s="2" t="s">
        <v>42015</v>
      </c>
      <c r="B22099" s="2" t="s">
        <v>42016</v>
      </c>
      <c r="C22099" s="3">
        <v>44822</v>
      </c>
      <c r="D22099" s="3">
        <v>45702</v>
      </c>
      <c r="E22099" s="2" t="s">
        <v>266</v>
      </c>
    </row>
    <row r="22100" spans="1:5" x14ac:dyDescent="0.3">
      <c r="A22100" s="2" t="s">
        <v>42017</v>
      </c>
      <c r="B22100" s="2" t="s">
        <v>42018</v>
      </c>
      <c r="C22100" s="3">
        <v>44324</v>
      </c>
      <c r="D22100" s="3">
        <v>45723</v>
      </c>
      <c r="E22100" s="2" t="s">
        <v>226</v>
      </c>
    </row>
    <row r="22101" spans="1:5" x14ac:dyDescent="0.3">
      <c r="A22101" s="2" t="s">
        <v>42019</v>
      </c>
      <c r="B22101" s="2" t="s">
        <v>41479</v>
      </c>
      <c r="C22101" s="3">
        <v>45410</v>
      </c>
      <c r="D22101" s="3">
        <v>45430</v>
      </c>
      <c r="E22101" s="2" t="s">
        <v>274</v>
      </c>
    </row>
    <row r="22102" spans="1:5" x14ac:dyDescent="0.3">
      <c r="A22102" s="2" t="s">
        <v>42020</v>
      </c>
      <c r="B22102" s="2" t="s">
        <v>42021</v>
      </c>
      <c r="C22102" s="3">
        <v>44119</v>
      </c>
      <c r="D22102" s="3">
        <v>45389</v>
      </c>
      <c r="E22102" s="2" t="s">
        <v>286</v>
      </c>
    </row>
    <row r="22103" spans="1:5" x14ac:dyDescent="0.3">
      <c r="A22103" s="2" t="s">
        <v>42022</v>
      </c>
      <c r="B22103" s="2" t="s">
        <v>42023</v>
      </c>
      <c r="C22103" s="3">
        <v>44309</v>
      </c>
      <c r="D22103" s="3">
        <v>44426</v>
      </c>
      <c r="E22103" s="2" t="s">
        <v>338</v>
      </c>
    </row>
    <row r="22104" spans="1:5" x14ac:dyDescent="0.3">
      <c r="A22104" s="2" t="s">
        <v>42024</v>
      </c>
      <c r="B22104" s="2" t="s">
        <v>42025</v>
      </c>
      <c r="C22104" s="3">
        <v>45034</v>
      </c>
      <c r="D22104" s="3">
        <v>45477</v>
      </c>
      <c r="E22104" s="2" t="s">
        <v>108</v>
      </c>
    </row>
    <row r="22105" spans="1:5" x14ac:dyDescent="0.3">
      <c r="A22105" s="2" t="s">
        <v>42026</v>
      </c>
      <c r="B22105" s="2" t="s">
        <v>42027</v>
      </c>
      <c r="C22105" s="3">
        <v>44192</v>
      </c>
      <c r="D22105" s="3">
        <v>45718</v>
      </c>
      <c r="E22105" s="2" t="s">
        <v>348</v>
      </c>
    </row>
    <row r="22106" spans="1:5" x14ac:dyDescent="0.3">
      <c r="A22106" s="2" t="s">
        <v>42028</v>
      </c>
      <c r="B22106" s="2" t="s">
        <v>42029</v>
      </c>
      <c r="C22106" s="3">
        <v>45147</v>
      </c>
      <c r="D22106" s="3">
        <v>45780</v>
      </c>
      <c r="E22106" s="2" t="s">
        <v>156</v>
      </c>
    </row>
    <row r="22107" spans="1:5" x14ac:dyDescent="0.3">
      <c r="A22107" s="2" t="s">
        <v>42030</v>
      </c>
      <c r="B22107" s="2" t="s">
        <v>42031</v>
      </c>
      <c r="C22107" s="3">
        <v>44052</v>
      </c>
      <c r="D22107" s="3">
        <v>45160</v>
      </c>
      <c r="E22107" s="2" t="s">
        <v>222</v>
      </c>
    </row>
    <row r="22108" spans="1:5" x14ac:dyDescent="0.3">
      <c r="A22108" s="2" t="s">
        <v>42032</v>
      </c>
      <c r="B22108" s="2" t="s">
        <v>42033</v>
      </c>
      <c r="C22108" s="3">
        <v>44141</v>
      </c>
      <c r="D22108" s="3">
        <v>44569</v>
      </c>
      <c r="E22108" s="2" t="s">
        <v>334</v>
      </c>
    </row>
    <row r="22109" spans="1:5" x14ac:dyDescent="0.3">
      <c r="A22109" s="2" t="s">
        <v>42034</v>
      </c>
      <c r="B22109" s="2" t="s">
        <v>42035</v>
      </c>
      <c r="C22109" s="3">
        <v>44662</v>
      </c>
      <c r="D22109" s="3">
        <v>45195</v>
      </c>
      <c r="E22109" s="2" t="s">
        <v>188</v>
      </c>
    </row>
    <row r="22110" spans="1:5" x14ac:dyDescent="0.3">
      <c r="A22110" s="2" t="s">
        <v>42036</v>
      </c>
      <c r="B22110" s="2" t="s">
        <v>42037</v>
      </c>
      <c r="C22110" s="3">
        <v>45283</v>
      </c>
      <c r="D22110" s="3">
        <v>45371</v>
      </c>
      <c r="E22110" s="2" t="s">
        <v>4</v>
      </c>
    </row>
    <row r="22111" spans="1:5" x14ac:dyDescent="0.3">
      <c r="A22111" s="2" t="s">
        <v>42038</v>
      </c>
      <c r="B22111" s="2" t="s">
        <v>42039</v>
      </c>
      <c r="C22111" s="3">
        <v>44779</v>
      </c>
      <c r="D22111" s="3">
        <v>45739</v>
      </c>
      <c r="E22111" s="2" t="s">
        <v>108</v>
      </c>
    </row>
    <row r="22112" spans="1:5" x14ac:dyDescent="0.3">
      <c r="A22112" s="2" t="s">
        <v>42040</v>
      </c>
      <c r="B22112" s="2" t="s">
        <v>42041</v>
      </c>
      <c r="C22112" s="3">
        <v>45301</v>
      </c>
      <c r="D22112" s="3">
        <v>45525</v>
      </c>
      <c r="E22112" s="2" t="s">
        <v>364</v>
      </c>
    </row>
    <row r="22113" spans="1:5" x14ac:dyDescent="0.3">
      <c r="A22113" s="2" t="s">
        <v>42042</v>
      </c>
      <c r="B22113" s="2" t="s">
        <v>42043</v>
      </c>
      <c r="C22113" s="3">
        <v>44403</v>
      </c>
      <c r="D22113" s="3">
        <v>45156</v>
      </c>
      <c r="E22113" s="2" t="s">
        <v>254</v>
      </c>
    </row>
    <row r="22114" spans="1:5" x14ac:dyDescent="0.3">
      <c r="A22114" s="2" t="s">
        <v>42044</v>
      </c>
      <c r="B22114" s="2" t="s">
        <v>42045</v>
      </c>
      <c r="C22114" s="3">
        <v>44044</v>
      </c>
      <c r="D22114" s="3">
        <v>44969</v>
      </c>
      <c r="E22114" s="2" t="s">
        <v>80</v>
      </c>
    </row>
    <row r="22115" spans="1:5" x14ac:dyDescent="0.3">
      <c r="A22115" s="2" t="s">
        <v>42046</v>
      </c>
      <c r="B22115" s="2" t="s">
        <v>42047</v>
      </c>
      <c r="C22115" s="3">
        <v>44160</v>
      </c>
      <c r="D22115" s="3">
        <v>45491</v>
      </c>
      <c r="E22115" s="2" t="s">
        <v>188</v>
      </c>
    </row>
    <row r="22116" spans="1:5" x14ac:dyDescent="0.3">
      <c r="A22116" s="2" t="s">
        <v>42048</v>
      </c>
      <c r="B22116" s="2" t="s">
        <v>42049</v>
      </c>
      <c r="C22116" s="3">
        <v>44816</v>
      </c>
      <c r="D22116" s="3">
        <v>45020</v>
      </c>
      <c r="E22116" s="2" t="s">
        <v>238</v>
      </c>
    </row>
    <row r="22117" spans="1:5" x14ac:dyDescent="0.3">
      <c r="A22117" s="2" t="s">
        <v>42050</v>
      </c>
      <c r="B22117" s="2" t="s">
        <v>42051</v>
      </c>
      <c r="C22117" s="3">
        <v>44287</v>
      </c>
      <c r="D22117" s="3">
        <v>45213</v>
      </c>
      <c r="E22117" s="2" t="s">
        <v>64</v>
      </c>
    </row>
    <row r="22118" spans="1:5" x14ac:dyDescent="0.3">
      <c r="A22118" s="2" t="s">
        <v>42052</v>
      </c>
      <c r="B22118" s="2" t="s">
        <v>42053</v>
      </c>
      <c r="C22118" s="3">
        <v>45260</v>
      </c>
      <c r="D22118" s="3">
        <v>45582</v>
      </c>
      <c r="E22118" s="2" t="s">
        <v>380</v>
      </c>
    </row>
    <row r="22119" spans="1:5" x14ac:dyDescent="0.3">
      <c r="A22119" s="2" t="s">
        <v>42054</v>
      </c>
      <c r="B22119" s="2" t="s">
        <v>12031</v>
      </c>
      <c r="C22119" s="3">
        <v>44533</v>
      </c>
      <c r="D22119" s="3">
        <v>45265</v>
      </c>
      <c r="E22119" s="2" t="s">
        <v>222</v>
      </c>
    </row>
    <row r="22120" spans="1:5" x14ac:dyDescent="0.3">
      <c r="A22120" s="2" t="s">
        <v>42055</v>
      </c>
      <c r="B22120" s="2" t="s">
        <v>42056</v>
      </c>
      <c r="C22120" s="3">
        <v>44824</v>
      </c>
      <c r="D22120" s="3">
        <v>45789</v>
      </c>
      <c r="E22120" s="2" t="s">
        <v>226</v>
      </c>
    </row>
    <row r="22121" spans="1:5" x14ac:dyDescent="0.3">
      <c r="A22121" s="2" t="s">
        <v>42057</v>
      </c>
      <c r="B22121" s="2" t="s">
        <v>6225</v>
      </c>
      <c r="C22121" s="3">
        <v>44229</v>
      </c>
      <c r="D22121" s="3">
        <v>44360</v>
      </c>
      <c r="E22121" s="2" t="s">
        <v>198</v>
      </c>
    </row>
    <row r="22122" spans="1:5" x14ac:dyDescent="0.3">
      <c r="A22122" s="2" t="s">
        <v>42058</v>
      </c>
      <c r="B22122" s="2" t="s">
        <v>42059</v>
      </c>
      <c r="C22122" s="3">
        <v>44585</v>
      </c>
      <c r="D22122" s="3">
        <v>45754</v>
      </c>
      <c r="E22122" s="2" t="s">
        <v>88</v>
      </c>
    </row>
    <row r="22123" spans="1:5" x14ac:dyDescent="0.3">
      <c r="A22123" s="2" t="s">
        <v>42060</v>
      </c>
      <c r="B22123" s="2" t="s">
        <v>42061</v>
      </c>
      <c r="C22123" s="3">
        <v>44382</v>
      </c>
      <c r="D22123" s="3">
        <v>45552</v>
      </c>
      <c r="E22123" s="2" t="s">
        <v>230</v>
      </c>
    </row>
    <row r="22124" spans="1:5" x14ac:dyDescent="0.3">
      <c r="A22124" s="2" t="s">
        <v>42062</v>
      </c>
      <c r="B22124" s="2" t="s">
        <v>17858</v>
      </c>
      <c r="C22124" s="3">
        <v>44962</v>
      </c>
      <c r="D22124" s="3">
        <v>45635</v>
      </c>
      <c r="E22124" s="2" t="s">
        <v>364</v>
      </c>
    </row>
    <row r="22125" spans="1:5" x14ac:dyDescent="0.3">
      <c r="A22125" s="2" t="s">
        <v>42063</v>
      </c>
      <c r="B22125" s="2" t="s">
        <v>42064</v>
      </c>
      <c r="C22125" s="3">
        <v>45342</v>
      </c>
      <c r="D22125" s="3">
        <v>45482</v>
      </c>
      <c r="E22125" s="2" t="s">
        <v>380</v>
      </c>
    </row>
    <row r="22126" spans="1:5" x14ac:dyDescent="0.3">
      <c r="A22126" s="2" t="s">
        <v>42065</v>
      </c>
      <c r="B22126" s="2" t="s">
        <v>40735</v>
      </c>
      <c r="C22126" s="3">
        <v>44067</v>
      </c>
      <c r="D22126" s="3">
        <v>44951</v>
      </c>
      <c r="E22126" s="2" t="s">
        <v>28</v>
      </c>
    </row>
    <row r="22127" spans="1:5" x14ac:dyDescent="0.3">
      <c r="A22127" s="2" t="s">
        <v>42066</v>
      </c>
      <c r="B22127" s="2" t="s">
        <v>42067</v>
      </c>
      <c r="C22127" s="3">
        <v>45300</v>
      </c>
      <c r="D22127" s="3">
        <v>45716</v>
      </c>
      <c r="E22127" s="2" t="s">
        <v>44</v>
      </c>
    </row>
    <row r="22128" spans="1:5" x14ac:dyDescent="0.3">
      <c r="A22128" s="2" t="s">
        <v>42068</v>
      </c>
      <c r="B22128" s="2" t="s">
        <v>42069</v>
      </c>
      <c r="C22128" s="3">
        <v>45176</v>
      </c>
      <c r="D22128" s="3">
        <v>45183</v>
      </c>
      <c r="E22128" s="2" t="s">
        <v>100</v>
      </c>
    </row>
    <row r="22129" spans="1:5" x14ac:dyDescent="0.3">
      <c r="A22129" s="2" t="s">
        <v>42070</v>
      </c>
      <c r="B22129" s="2" t="s">
        <v>42071</v>
      </c>
      <c r="C22129" s="3">
        <v>44531</v>
      </c>
      <c r="D22129" s="3">
        <v>45150</v>
      </c>
      <c r="E22129" s="2" t="s">
        <v>226</v>
      </c>
    </row>
    <row r="22130" spans="1:5" x14ac:dyDescent="0.3">
      <c r="A22130" s="2" t="s">
        <v>42072</v>
      </c>
      <c r="B22130" s="2" t="s">
        <v>42073</v>
      </c>
      <c r="C22130" s="3">
        <v>44821</v>
      </c>
      <c r="D22130" s="3">
        <v>45658</v>
      </c>
      <c r="E22130" s="2" t="s">
        <v>48</v>
      </c>
    </row>
    <row r="22131" spans="1:5" x14ac:dyDescent="0.3">
      <c r="A22131" s="2" t="s">
        <v>42074</v>
      </c>
      <c r="B22131" s="2" t="s">
        <v>42075</v>
      </c>
      <c r="C22131" s="3">
        <v>45136</v>
      </c>
      <c r="D22131" s="3">
        <v>45645</v>
      </c>
      <c r="E22131" s="2" t="s">
        <v>306</v>
      </c>
    </row>
    <row r="22132" spans="1:5" x14ac:dyDescent="0.3">
      <c r="A22132" s="2" t="s">
        <v>42076</v>
      </c>
      <c r="B22132" s="2" t="s">
        <v>42077</v>
      </c>
      <c r="C22132" s="3">
        <v>44769</v>
      </c>
      <c r="D22132" s="3">
        <v>45621</v>
      </c>
      <c r="E22132" s="2" t="s">
        <v>274</v>
      </c>
    </row>
    <row r="22133" spans="1:5" x14ac:dyDescent="0.3">
      <c r="A22133" s="2" t="s">
        <v>42078</v>
      </c>
      <c r="B22133" s="2" t="s">
        <v>42079</v>
      </c>
      <c r="C22133" s="3">
        <v>45105</v>
      </c>
      <c r="D22133" s="3">
        <v>45203</v>
      </c>
      <c r="E22133" s="2" t="s">
        <v>294</v>
      </c>
    </row>
    <row r="22134" spans="1:5" x14ac:dyDescent="0.3">
      <c r="A22134" s="2" t="s">
        <v>42080</v>
      </c>
      <c r="B22134" s="2" t="s">
        <v>42081</v>
      </c>
      <c r="C22134" s="3">
        <v>44467</v>
      </c>
      <c r="D22134" s="3">
        <v>45193</v>
      </c>
      <c r="E22134" s="2" t="s">
        <v>330</v>
      </c>
    </row>
    <row r="22135" spans="1:5" x14ac:dyDescent="0.3">
      <c r="A22135" s="2" t="s">
        <v>42082</v>
      </c>
      <c r="B22135" s="2" t="s">
        <v>22613</v>
      </c>
      <c r="C22135" s="3">
        <v>44660</v>
      </c>
      <c r="D22135" s="3">
        <v>45377</v>
      </c>
      <c r="E22135" s="2" t="s">
        <v>218</v>
      </c>
    </row>
    <row r="22136" spans="1:5" x14ac:dyDescent="0.3">
      <c r="A22136" s="2" t="s">
        <v>42083</v>
      </c>
      <c r="B22136" s="2" t="s">
        <v>42084</v>
      </c>
      <c r="C22136" s="3">
        <v>44774</v>
      </c>
      <c r="D22136" s="3">
        <v>45027</v>
      </c>
      <c r="E22136" s="2" t="s">
        <v>380</v>
      </c>
    </row>
    <row r="22137" spans="1:5" x14ac:dyDescent="0.3">
      <c r="A22137" s="2" t="s">
        <v>42085</v>
      </c>
      <c r="B22137" s="2" t="s">
        <v>42086</v>
      </c>
      <c r="C22137" s="3">
        <v>45252</v>
      </c>
      <c r="D22137" s="3">
        <v>45503</v>
      </c>
      <c r="E22137" s="2" t="s">
        <v>206</v>
      </c>
    </row>
    <row r="22138" spans="1:5" x14ac:dyDescent="0.3">
      <c r="A22138" s="2" t="s">
        <v>42087</v>
      </c>
      <c r="B22138" s="2" t="s">
        <v>42088</v>
      </c>
      <c r="C22138" s="3">
        <v>45352</v>
      </c>
      <c r="D22138" s="3">
        <v>45758</v>
      </c>
      <c r="E22138" s="2" t="s">
        <v>136</v>
      </c>
    </row>
    <row r="22139" spans="1:5" x14ac:dyDescent="0.3">
      <c r="A22139" s="2" t="s">
        <v>42089</v>
      </c>
      <c r="B22139" s="2" t="s">
        <v>11765</v>
      </c>
      <c r="C22139" s="3">
        <v>44110</v>
      </c>
      <c r="D22139" s="3">
        <v>44959</v>
      </c>
      <c r="E22139" s="2" t="s">
        <v>334</v>
      </c>
    </row>
    <row r="22140" spans="1:5" x14ac:dyDescent="0.3">
      <c r="A22140" s="2" t="s">
        <v>42090</v>
      </c>
      <c r="B22140" s="2" t="s">
        <v>6872</v>
      </c>
      <c r="C22140" s="3">
        <v>44791</v>
      </c>
      <c r="D22140" s="3">
        <v>44793</v>
      </c>
      <c r="E22140" s="2" t="s">
        <v>242</v>
      </c>
    </row>
    <row r="22141" spans="1:5" x14ac:dyDescent="0.3">
      <c r="A22141" s="2" t="s">
        <v>42091</v>
      </c>
      <c r="B22141" s="2" t="s">
        <v>42092</v>
      </c>
      <c r="C22141" s="3">
        <v>45023</v>
      </c>
      <c r="D22141" s="3">
        <v>45603</v>
      </c>
      <c r="E22141" s="2" t="s">
        <v>392</v>
      </c>
    </row>
    <row r="22142" spans="1:5" x14ac:dyDescent="0.3">
      <c r="A22142" s="2" t="s">
        <v>42093</v>
      </c>
      <c r="B22142" s="2" t="s">
        <v>42094</v>
      </c>
      <c r="C22142" s="3">
        <v>45272</v>
      </c>
      <c r="D22142" s="3">
        <v>45333</v>
      </c>
      <c r="E22142" s="2" t="s">
        <v>230</v>
      </c>
    </row>
    <row r="22143" spans="1:5" x14ac:dyDescent="0.3">
      <c r="A22143" s="2" t="s">
        <v>42095</v>
      </c>
      <c r="B22143" s="2" t="s">
        <v>42096</v>
      </c>
      <c r="C22143" s="3">
        <v>44170</v>
      </c>
      <c r="D22143" s="3">
        <v>44758</v>
      </c>
      <c r="E22143" s="2" t="s">
        <v>246</v>
      </c>
    </row>
    <row r="22144" spans="1:5" x14ac:dyDescent="0.3">
      <c r="A22144" s="2" t="s">
        <v>42097</v>
      </c>
      <c r="B22144" s="2" t="s">
        <v>42098</v>
      </c>
      <c r="C22144" s="3">
        <v>44246</v>
      </c>
      <c r="D22144" s="3">
        <v>44708</v>
      </c>
      <c r="E22144" s="2" t="s">
        <v>246</v>
      </c>
    </row>
    <row r="22145" spans="1:5" x14ac:dyDescent="0.3">
      <c r="A22145" s="2" t="s">
        <v>42099</v>
      </c>
      <c r="B22145" s="2" t="s">
        <v>42100</v>
      </c>
      <c r="C22145" s="3">
        <v>44577</v>
      </c>
      <c r="D22145" s="3">
        <v>45416</v>
      </c>
      <c r="E22145" s="2" t="s">
        <v>290</v>
      </c>
    </row>
    <row r="22146" spans="1:5" x14ac:dyDescent="0.3">
      <c r="A22146" s="2" t="s">
        <v>42101</v>
      </c>
      <c r="B22146" s="2" t="s">
        <v>42102</v>
      </c>
      <c r="C22146" s="3">
        <v>44408</v>
      </c>
      <c r="D22146" s="3">
        <v>45709</v>
      </c>
      <c r="E22146" s="2" t="s">
        <v>210</v>
      </c>
    </row>
    <row r="22147" spans="1:5" x14ac:dyDescent="0.3">
      <c r="A22147" s="2" t="s">
        <v>42103</v>
      </c>
      <c r="B22147" s="2" t="s">
        <v>16525</v>
      </c>
      <c r="C22147" s="3">
        <v>45391</v>
      </c>
      <c r="D22147" s="3">
        <v>45634</v>
      </c>
      <c r="E22147" s="2" t="s">
        <v>294</v>
      </c>
    </row>
    <row r="22148" spans="1:5" x14ac:dyDescent="0.3">
      <c r="A22148" s="2" t="s">
        <v>42104</v>
      </c>
      <c r="B22148" s="2" t="s">
        <v>13982</v>
      </c>
      <c r="C22148" s="3">
        <v>44819</v>
      </c>
      <c r="D22148" s="3">
        <v>45753</v>
      </c>
      <c r="E22148" s="2" t="s">
        <v>348</v>
      </c>
    </row>
    <row r="22149" spans="1:5" x14ac:dyDescent="0.3">
      <c r="A22149" s="2" t="s">
        <v>42105</v>
      </c>
      <c r="B22149" s="2" t="s">
        <v>42106</v>
      </c>
      <c r="C22149" s="3">
        <v>45389</v>
      </c>
      <c r="D22149" s="3">
        <v>45503</v>
      </c>
      <c r="E22149" s="2" t="s">
        <v>68</v>
      </c>
    </row>
    <row r="22150" spans="1:5" x14ac:dyDescent="0.3">
      <c r="A22150" s="2" t="s">
        <v>42107</v>
      </c>
      <c r="B22150" s="2" t="s">
        <v>42108</v>
      </c>
      <c r="C22150" s="3">
        <v>44553</v>
      </c>
      <c r="D22150" s="3">
        <v>45423</v>
      </c>
      <c r="E22150" s="2" t="s">
        <v>32</v>
      </c>
    </row>
    <row r="22151" spans="1:5" x14ac:dyDescent="0.3">
      <c r="A22151" s="2" t="s">
        <v>42109</v>
      </c>
      <c r="B22151" s="2" t="s">
        <v>4614</v>
      </c>
      <c r="C22151" s="3">
        <v>45349</v>
      </c>
      <c r="D22151" s="3">
        <v>45361</v>
      </c>
      <c r="E22151" s="2" t="s">
        <v>20</v>
      </c>
    </row>
    <row r="22152" spans="1:5" x14ac:dyDescent="0.3">
      <c r="A22152" s="2" t="s">
        <v>42110</v>
      </c>
      <c r="B22152" s="2" t="s">
        <v>42111</v>
      </c>
      <c r="C22152" s="3">
        <v>44738</v>
      </c>
      <c r="D22152" s="3">
        <v>45760</v>
      </c>
      <c r="E22152" s="2" t="s">
        <v>196</v>
      </c>
    </row>
    <row r="22153" spans="1:5" x14ac:dyDescent="0.3">
      <c r="A22153" s="2" t="s">
        <v>42112</v>
      </c>
      <c r="B22153" s="2" t="s">
        <v>6848</v>
      </c>
      <c r="C22153" s="3">
        <v>44367</v>
      </c>
      <c r="D22153" s="3">
        <v>45710</v>
      </c>
      <c r="E22153" s="2" t="s">
        <v>242</v>
      </c>
    </row>
    <row r="22154" spans="1:5" x14ac:dyDescent="0.3">
      <c r="A22154" s="2" t="s">
        <v>42113</v>
      </c>
      <c r="B22154" s="2" t="s">
        <v>42114</v>
      </c>
      <c r="C22154" s="3">
        <v>44718</v>
      </c>
      <c r="D22154" s="3">
        <v>45642</v>
      </c>
      <c r="E22154" s="2" t="s">
        <v>120</v>
      </c>
    </row>
    <row r="22155" spans="1:5" x14ac:dyDescent="0.3">
      <c r="A22155" s="2" t="s">
        <v>42115</v>
      </c>
      <c r="B22155" s="2" t="s">
        <v>16290</v>
      </c>
      <c r="C22155" s="3">
        <v>44031</v>
      </c>
      <c r="D22155" s="3">
        <v>45576</v>
      </c>
      <c r="E22155" s="2" t="s">
        <v>60</v>
      </c>
    </row>
    <row r="22156" spans="1:5" x14ac:dyDescent="0.3">
      <c r="A22156" s="2" t="s">
        <v>42116</v>
      </c>
      <c r="B22156" s="2" t="s">
        <v>42117</v>
      </c>
      <c r="C22156" s="3">
        <v>44677</v>
      </c>
      <c r="D22156" s="3">
        <v>45687</v>
      </c>
      <c r="E22156" s="2" t="s">
        <v>112</v>
      </c>
    </row>
    <row r="22157" spans="1:5" x14ac:dyDescent="0.3">
      <c r="A22157" s="2" t="s">
        <v>42118</v>
      </c>
      <c r="B22157" s="2" t="s">
        <v>42119</v>
      </c>
      <c r="C22157" s="3">
        <v>44036</v>
      </c>
      <c r="D22157" s="3">
        <v>44740</v>
      </c>
      <c r="E22157" s="2" t="s">
        <v>254</v>
      </c>
    </row>
    <row r="22158" spans="1:5" x14ac:dyDescent="0.3">
      <c r="A22158" s="2" t="s">
        <v>42120</v>
      </c>
      <c r="B22158" s="2" t="s">
        <v>42121</v>
      </c>
      <c r="C22158" s="3">
        <v>44923</v>
      </c>
      <c r="D22158" s="3">
        <v>45768</v>
      </c>
      <c r="E22158" s="2" t="s">
        <v>210</v>
      </c>
    </row>
    <row r="22159" spans="1:5" x14ac:dyDescent="0.3">
      <c r="A22159" s="2" t="s">
        <v>42122</v>
      </c>
      <c r="B22159" s="2" t="s">
        <v>42123</v>
      </c>
      <c r="C22159" s="3">
        <v>44482</v>
      </c>
      <c r="D22159" s="3">
        <v>45129</v>
      </c>
      <c r="E22159" s="2" t="s">
        <v>286</v>
      </c>
    </row>
    <row r="22160" spans="1:5" x14ac:dyDescent="0.3">
      <c r="A22160" s="2" t="s">
        <v>42124</v>
      </c>
      <c r="B22160" s="2" t="s">
        <v>42125</v>
      </c>
      <c r="C22160" s="3">
        <v>44719</v>
      </c>
      <c r="D22160" s="3">
        <v>45750</v>
      </c>
      <c r="E22160" s="2" t="s">
        <v>380</v>
      </c>
    </row>
    <row r="22161" spans="1:5" x14ac:dyDescent="0.3">
      <c r="A22161" s="2" t="s">
        <v>42126</v>
      </c>
      <c r="B22161" s="2" t="s">
        <v>42127</v>
      </c>
      <c r="C22161" s="3">
        <v>44485</v>
      </c>
      <c r="D22161" s="3">
        <v>45123</v>
      </c>
      <c r="E22161" s="2" t="s">
        <v>294</v>
      </c>
    </row>
    <row r="22162" spans="1:5" x14ac:dyDescent="0.3">
      <c r="A22162" s="2" t="s">
        <v>42128</v>
      </c>
      <c r="B22162" s="2" t="s">
        <v>27830</v>
      </c>
      <c r="C22162" s="3">
        <v>45208</v>
      </c>
      <c r="D22162" s="3">
        <v>45462</v>
      </c>
      <c r="E22162" s="2" t="s">
        <v>96</v>
      </c>
    </row>
    <row r="22163" spans="1:5" x14ac:dyDescent="0.3">
      <c r="A22163" s="2" t="s">
        <v>42129</v>
      </c>
      <c r="B22163" s="2" t="s">
        <v>42130</v>
      </c>
      <c r="C22163" s="3">
        <v>44462</v>
      </c>
      <c r="D22163" s="3">
        <v>45029</v>
      </c>
      <c r="E22163" s="2" t="s">
        <v>120</v>
      </c>
    </row>
    <row r="22164" spans="1:5" x14ac:dyDescent="0.3">
      <c r="A22164" s="2" t="s">
        <v>42131</v>
      </c>
      <c r="B22164" s="2" t="s">
        <v>42132</v>
      </c>
      <c r="C22164" s="3">
        <v>44301</v>
      </c>
      <c r="D22164" s="3">
        <v>45636</v>
      </c>
      <c r="E22164" s="2" t="s">
        <v>258</v>
      </c>
    </row>
    <row r="22165" spans="1:5" x14ac:dyDescent="0.3">
      <c r="A22165" s="2" t="s">
        <v>42133</v>
      </c>
      <c r="B22165" s="2" t="s">
        <v>42134</v>
      </c>
      <c r="C22165" s="3">
        <v>44042</v>
      </c>
      <c r="D22165" s="3">
        <v>45329</v>
      </c>
      <c r="E22165" s="2" t="s">
        <v>64</v>
      </c>
    </row>
    <row r="22166" spans="1:5" x14ac:dyDescent="0.3">
      <c r="A22166" s="2" t="s">
        <v>42135</v>
      </c>
      <c r="B22166" s="2" t="s">
        <v>42136</v>
      </c>
      <c r="C22166" s="3">
        <v>44241</v>
      </c>
      <c r="D22166" s="3">
        <v>44773</v>
      </c>
      <c r="E22166" s="2" t="s">
        <v>364</v>
      </c>
    </row>
    <row r="22167" spans="1:5" x14ac:dyDescent="0.3">
      <c r="A22167" s="2" t="s">
        <v>42137</v>
      </c>
      <c r="B22167" s="2" t="s">
        <v>42138</v>
      </c>
      <c r="C22167" s="3">
        <v>45024</v>
      </c>
      <c r="D22167" s="3">
        <v>45350</v>
      </c>
      <c r="E22167" s="2" t="s">
        <v>392</v>
      </c>
    </row>
    <row r="22168" spans="1:5" x14ac:dyDescent="0.3">
      <c r="A22168" s="2" t="s">
        <v>42139</v>
      </c>
      <c r="B22168" s="2" t="s">
        <v>1518</v>
      </c>
      <c r="C22168" s="3">
        <v>44711</v>
      </c>
      <c r="D22168" s="3">
        <v>45727</v>
      </c>
      <c r="E22168" s="2" t="s">
        <v>168</v>
      </c>
    </row>
    <row r="22169" spans="1:5" x14ac:dyDescent="0.3">
      <c r="A22169" s="2" t="s">
        <v>42140</v>
      </c>
      <c r="B22169" s="2" t="s">
        <v>42141</v>
      </c>
      <c r="C22169" s="3">
        <v>44990</v>
      </c>
      <c r="D22169" s="3">
        <v>45044</v>
      </c>
      <c r="E22169" s="2" t="s">
        <v>172</v>
      </c>
    </row>
    <row r="22170" spans="1:5" x14ac:dyDescent="0.3">
      <c r="A22170" s="2" t="s">
        <v>42142</v>
      </c>
      <c r="B22170" s="2" t="s">
        <v>42143</v>
      </c>
      <c r="C22170" s="3">
        <v>45137</v>
      </c>
      <c r="D22170" s="3">
        <v>45571</v>
      </c>
      <c r="E22170" s="2" t="s">
        <v>290</v>
      </c>
    </row>
    <row r="22171" spans="1:5" x14ac:dyDescent="0.3">
      <c r="A22171" s="2" t="s">
        <v>42144</v>
      </c>
      <c r="B22171" s="2" t="s">
        <v>42145</v>
      </c>
      <c r="C22171" s="3">
        <v>44412</v>
      </c>
      <c r="D22171" s="3">
        <v>45311</v>
      </c>
      <c r="E22171" s="2" t="s">
        <v>116</v>
      </c>
    </row>
    <row r="22172" spans="1:5" x14ac:dyDescent="0.3">
      <c r="A22172" s="2" t="s">
        <v>42146</v>
      </c>
      <c r="B22172" s="2" t="s">
        <v>9622</v>
      </c>
      <c r="C22172" s="3">
        <v>44246</v>
      </c>
      <c r="D22172" s="3">
        <v>45535</v>
      </c>
      <c r="E22172" s="2" t="s">
        <v>310</v>
      </c>
    </row>
    <row r="22173" spans="1:5" x14ac:dyDescent="0.3">
      <c r="A22173" s="2" t="s">
        <v>42147</v>
      </c>
      <c r="B22173" s="2" t="s">
        <v>42148</v>
      </c>
      <c r="C22173" s="3">
        <v>44978</v>
      </c>
      <c r="D22173" s="3">
        <v>45561</v>
      </c>
      <c r="E22173" s="2" t="s">
        <v>88</v>
      </c>
    </row>
    <row r="22174" spans="1:5" x14ac:dyDescent="0.3">
      <c r="A22174" s="2" t="s">
        <v>42149</v>
      </c>
      <c r="B22174" s="2" t="s">
        <v>15352</v>
      </c>
      <c r="C22174" s="3">
        <v>44732</v>
      </c>
      <c r="D22174" s="3">
        <v>45245</v>
      </c>
      <c r="E22174" s="2" t="s">
        <v>376</v>
      </c>
    </row>
    <row r="22175" spans="1:5" x14ac:dyDescent="0.3">
      <c r="A22175" s="2" t="s">
        <v>42150</v>
      </c>
      <c r="B22175" s="2" t="s">
        <v>42151</v>
      </c>
      <c r="C22175" s="3">
        <v>44349</v>
      </c>
      <c r="D22175" s="3">
        <v>45500</v>
      </c>
      <c r="E22175" s="2" t="s">
        <v>356</v>
      </c>
    </row>
    <row r="22176" spans="1:5" x14ac:dyDescent="0.3">
      <c r="A22176" s="2" t="s">
        <v>42152</v>
      </c>
      <c r="B22176" s="2" t="s">
        <v>42153</v>
      </c>
      <c r="C22176" s="3">
        <v>44736</v>
      </c>
      <c r="D22176" s="3">
        <v>44772</v>
      </c>
      <c r="E22176" s="2" t="s">
        <v>270</v>
      </c>
    </row>
    <row r="22177" spans="1:5" x14ac:dyDescent="0.3">
      <c r="A22177" s="2" t="s">
        <v>42154</v>
      </c>
      <c r="B22177" s="2" t="s">
        <v>42155</v>
      </c>
      <c r="C22177" s="3">
        <v>45001</v>
      </c>
      <c r="D22177" s="3">
        <v>45534</v>
      </c>
      <c r="E22177" s="2" t="s">
        <v>258</v>
      </c>
    </row>
    <row r="22178" spans="1:5" x14ac:dyDescent="0.3">
      <c r="A22178" s="2" t="s">
        <v>42156</v>
      </c>
      <c r="B22178" s="2" t="s">
        <v>42157</v>
      </c>
      <c r="C22178" s="3">
        <v>44514</v>
      </c>
      <c r="D22178" s="3">
        <v>45071</v>
      </c>
      <c r="E22178" s="2" t="s">
        <v>392</v>
      </c>
    </row>
    <row r="22179" spans="1:5" x14ac:dyDescent="0.3">
      <c r="A22179" s="2" t="s">
        <v>42158</v>
      </c>
      <c r="B22179" s="2" t="s">
        <v>42159</v>
      </c>
      <c r="C22179" s="3">
        <v>44692</v>
      </c>
      <c r="D22179" s="3">
        <v>45631</v>
      </c>
      <c r="E22179" s="2" t="s">
        <v>282</v>
      </c>
    </row>
    <row r="22180" spans="1:5" x14ac:dyDescent="0.3">
      <c r="A22180" s="2" t="s">
        <v>42160</v>
      </c>
      <c r="B22180" s="2" t="s">
        <v>42161</v>
      </c>
      <c r="C22180" s="3">
        <v>44256</v>
      </c>
      <c r="D22180" s="3">
        <v>44712</v>
      </c>
      <c r="E22180" s="2" t="s">
        <v>278</v>
      </c>
    </row>
    <row r="22181" spans="1:5" x14ac:dyDescent="0.3">
      <c r="A22181" s="2" t="s">
        <v>42162</v>
      </c>
      <c r="B22181" s="2" t="s">
        <v>42163</v>
      </c>
      <c r="C22181" s="3">
        <v>44408</v>
      </c>
      <c r="D22181" s="3">
        <v>45197</v>
      </c>
      <c r="E22181" s="2" t="s">
        <v>112</v>
      </c>
    </row>
    <row r="22182" spans="1:5" x14ac:dyDescent="0.3">
      <c r="A22182" s="2" t="s">
        <v>42164</v>
      </c>
      <c r="B22182" s="2" t="s">
        <v>42165</v>
      </c>
      <c r="C22182" s="3">
        <v>45140</v>
      </c>
      <c r="D22182" s="3">
        <v>45455</v>
      </c>
      <c r="E22182" s="2" t="s">
        <v>396</v>
      </c>
    </row>
    <row r="22183" spans="1:5" x14ac:dyDescent="0.3">
      <c r="A22183" s="2" t="s">
        <v>42166</v>
      </c>
      <c r="B22183" s="2" t="s">
        <v>42167</v>
      </c>
      <c r="C22183" s="3">
        <v>45014</v>
      </c>
      <c r="D22183" s="3">
        <v>45703</v>
      </c>
      <c r="E22183" s="2" t="s">
        <v>286</v>
      </c>
    </row>
    <row r="22184" spans="1:5" x14ac:dyDescent="0.3">
      <c r="A22184" s="2" t="s">
        <v>42168</v>
      </c>
      <c r="B22184" s="2" t="s">
        <v>42169</v>
      </c>
      <c r="C22184" s="3">
        <v>45062</v>
      </c>
      <c r="D22184" s="3">
        <v>45413</v>
      </c>
      <c r="E22184" s="2" t="s">
        <v>68</v>
      </c>
    </row>
    <row r="22185" spans="1:5" x14ac:dyDescent="0.3">
      <c r="A22185" s="2" t="s">
        <v>42170</v>
      </c>
      <c r="B22185" s="2" t="s">
        <v>8018</v>
      </c>
      <c r="C22185" s="3">
        <v>44856</v>
      </c>
      <c r="D22185" s="3">
        <v>45045</v>
      </c>
      <c r="E22185" s="2" t="s">
        <v>80</v>
      </c>
    </row>
    <row r="22186" spans="1:5" x14ac:dyDescent="0.3">
      <c r="A22186" s="2" t="s">
        <v>42171</v>
      </c>
      <c r="B22186" s="2" t="s">
        <v>42172</v>
      </c>
      <c r="C22186" s="3">
        <v>44087</v>
      </c>
      <c r="D22186" s="3">
        <v>44964</v>
      </c>
      <c r="E22186" s="2" t="s">
        <v>230</v>
      </c>
    </row>
    <row r="22187" spans="1:5" x14ac:dyDescent="0.3">
      <c r="A22187" s="2" t="s">
        <v>42173</v>
      </c>
      <c r="B22187" s="2" t="s">
        <v>16505</v>
      </c>
      <c r="C22187" s="3">
        <v>44749</v>
      </c>
      <c r="D22187" s="3">
        <v>45416</v>
      </c>
      <c r="E22187" s="2" t="s">
        <v>180</v>
      </c>
    </row>
    <row r="22188" spans="1:5" x14ac:dyDescent="0.3">
      <c r="A22188" s="2" t="s">
        <v>42174</v>
      </c>
      <c r="B22188" s="2" t="s">
        <v>42175</v>
      </c>
      <c r="C22188" s="3">
        <v>44493</v>
      </c>
      <c r="D22188" s="3">
        <v>45276</v>
      </c>
      <c r="E22188" s="2" t="s">
        <v>40</v>
      </c>
    </row>
    <row r="22189" spans="1:5" x14ac:dyDescent="0.3">
      <c r="A22189" s="2" t="s">
        <v>42176</v>
      </c>
      <c r="B22189" s="2" t="s">
        <v>42177</v>
      </c>
      <c r="C22189" s="3">
        <v>44610</v>
      </c>
      <c r="D22189" s="3">
        <v>45460</v>
      </c>
      <c r="E22189" s="2" t="s">
        <v>164</v>
      </c>
    </row>
    <row r="22190" spans="1:5" x14ac:dyDescent="0.3">
      <c r="A22190" s="2" t="s">
        <v>42178</v>
      </c>
      <c r="B22190" s="2" t="s">
        <v>1866</v>
      </c>
      <c r="C22190" s="3">
        <v>44569</v>
      </c>
      <c r="D22190" s="3">
        <v>45686</v>
      </c>
      <c r="E22190" s="2" t="s">
        <v>302</v>
      </c>
    </row>
    <row r="22191" spans="1:5" x14ac:dyDescent="0.3">
      <c r="A22191" s="2" t="s">
        <v>42179</v>
      </c>
      <c r="B22191" s="2" t="s">
        <v>42180</v>
      </c>
      <c r="C22191" s="3">
        <v>44361</v>
      </c>
      <c r="D22191" s="3">
        <v>45291</v>
      </c>
      <c r="E22191" s="2" t="s">
        <v>388</v>
      </c>
    </row>
    <row r="22192" spans="1:5" x14ac:dyDescent="0.3">
      <c r="A22192" s="2" t="s">
        <v>42181</v>
      </c>
      <c r="B22192" s="2" t="s">
        <v>6918</v>
      </c>
      <c r="C22192" s="3">
        <v>45383</v>
      </c>
      <c r="D22192" s="3">
        <v>45717</v>
      </c>
      <c r="E22192" s="2" t="s">
        <v>274</v>
      </c>
    </row>
    <row r="22193" spans="1:5" x14ac:dyDescent="0.3">
      <c r="A22193" s="2" t="s">
        <v>42182</v>
      </c>
      <c r="B22193" s="2" t="s">
        <v>42183</v>
      </c>
      <c r="C22193" s="3">
        <v>45253</v>
      </c>
      <c r="D22193" s="3">
        <v>45787</v>
      </c>
      <c r="E22193" s="2" t="s">
        <v>282</v>
      </c>
    </row>
    <row r="22194" spans="1:5" x14ac:dyDescent="0.3">
      <c r="A22194" s="2" t="s">
        <v>42184</v>
      </c>
      <c r="B22194" s="2" t="s">
        <v>42185</v>
      </c>
      <c r="C22194" s="3">
        <v>44716</v>
      </c>
      <c r="D22194" s="3">
        <v>45340</v>
      </c>
      <c r="E22194" s="2" t="s">
        <v>180</v>
      </c>
    </row>
    <row r="22195" spans="1:5" x14ac:dyDescent="0.3">
      <c r="A22195" s="2" t="s">
        <v>42186</v>
      </c>
      <c r="B22195" s="2" t="s">
        <v>42187</v>
      </c>
      <c r="C22195" s="3">
        <v>44283</v>
      </c>
      <c r="D22195" s="3">
        <v>44484</v>
      </c>
      <c r="E22195" s="2" t="s">
        <v>368</v>
      </c>
    </row>
    <row r="22196" spans="1:5" x14ac:dyDescent="0.3">
      <c r="A22196" s="2" t="s">
        <v>42188</v>
      </c>
      <c r="B22196" s="2" t="s">
        <v>7285</v>
      </c>
      <c r="C22196" s="3">
        <v>44616</v>
      </c>
      <c r="D22196" s="3">
        <v>45660</v>
      </c>
      <c r="E22196" s="2" t="s">
        <v>318</v>
      </c>
    </row>
    <row r="22197" spans="1:5" x14ac:dyDescent="0.3">
      <c r="A22197" s="2" t="s">
        <v>42189</v>
      </c>
      <c r="B22197" s="2" t="s">
        <v>42190</v>
      </c>
      <c r="C22197" s="3">
        <v>44255</v>
      </c>
      <c r="D22197" s="3">
        <v>44373</v>
      </c>
      <c r="E22197" s="2" t="s">
        <v>148</v>
      </c>
    </row>
    <row r="22198" spans="1:5" x14ac:dyDescent="0.3">
      <c r="A22198" s="2" t="s">
        <v>42191</v>
      </c>
      <c r="B22198" s="2" t="s">
        <v>42192</v>
      </c>
      <c r="C22198" s="3">
        <v>45008</v>
      </c>
      <c r="D22198" s="3">
        <v>45660</v>
      </c>
      <c r="E22198" s="2" t="s">
        <v>230</v>
      </c>
    </row>
    <row r="22199" spans="1:5" x14ac:dyDescent="0.3">
      <c r="A22199" s="2" t="s">
        <v>42193</v>
      </c>
      <c r="B22199" s="2" t="s">
        <v>42194</v>
      </c>
      <c r="C22199" s="3">
        <v>44342</v>
      </c>
      <c r="D22199" s="3">
        <v>45451</v>
      </c>
      <c r="E22199" s="2" t="s">
        <v>120</v>
      </c>
    </row>
    <row r="22200" spans="1:5" x14ac:dyDescent="0.3">
      <c r="A22200" s="2" t="s">
        <v>42195</v>
      </c>
      <c r="B22200" s="2" t="s">
        <v>42196</v>
      </c>
      <c r="C22200" s="3">
        <v>44697</v>
      </c>
      <c r="D22200" s="3">
        <v>45536</v>
      </c>
      <c r="E22200" s="2" t="s">
        <v>266</v>
      </c>
    </row>
    <row r="22201" spans="1:5" x14ac:dyDescent="0.3">
      <c r="A22201" s="2" t="s">
        <v>42197</v>
      </c>
      <c r="B22201" s="2" t="s">
        <v>42198</v>
      </c>
      <c r="C22201" s="3">
        <v>44176</v>
      </c>
      <c r="D22201" s="3">
        <v>44856</v>
      </c>
      <c r="E22201" s="2" t="s">
        <v>380</v>
      </c>
    </row>
    <row r="22202" spans="1:5" x14ac:dyDescent="0.3">
      <c r="A22202" s="2" t="s">
        <v>42199</v>
      </c>
      <c r="B22202" s="2" t="s">
        <v>42200</v>
      </c>
      <c r="C22202" s="3">
        <v>44810</v>
      </c>
      <c r="D22202" s="3">
        <v>45367</v>
      </c>
      <c r="E22202" s="2" t="s">
        <v>84</v>
      </c>
    </row>
    <row r="22203" spans="1:5" x14ac:dyDescent="0.3">
      <c r="A22203" s="2" t="s">
        <v>42201</v>
      </c>
      <c r="B22203" s="2" t="s">
        <v>4622</v>
      </c>
      <c r="C22203" s="3">
        <v>44429</v>
      </c>
      <c r="D22203" s="3">
        <v>44479</v>
      </c>
      <c r="E22203" s="2" t="s">
        <v>4</v>
      </c>
    </row>
    <row r="22204" spans="1:5" x14ac:dyDescent="0.3">
      <c r="A22204" s="2" t="s">
        <v>42202</v>
      </c>
      <c r="B22204" s="2" t="s">
        <v>42203</v>
      </c>
      <c r="C22204" s="3">
        <v>45108</v>
      </c>
      <c r="D22204" s="3">
        <v>45229</v>
      </c>
      <c r="E22204" s="2" t="s">
        <v>258</v>
      </c>
    </row>
    <row r="22205" spans="1:5" x14ac:dyDescent="0.3">
      <c r="A22205" s="2" t="s">
        <v>42204</v>
      </c>
      <c r="B22205" s="2" t="s">
        <v>42205</v>
      </c>
      <c r="C22205" s="3">
        <v>44287</v>
      </c>
      <c r="D22205" s="3">
        <v>45599</v>
      </c>
      <c r="E22205" s="2" t="s">
        <v>36</v>
      </c>
    </row>
    <row r="22206" spans="1:5" x14ac:dyDescent="0.3">
      <c r="A22206" s="2" t="s">
        <v>42206</v>
      </c>
      <c r="B22206" s="2" t="s">
        <v>42207</v>
      </c>
      <c r="C22206" s="3">
        <v>44585</v>
      </c>
      <c r="D22206" s="3">
        <v>44980</v>
      </c>
      <c r="E22206" s="2" t="s">
        <v>306</v>
      </c>
    </row>
    <row r="22207" spans="1:5" x14ac:dyDescent="0.3">
      <c r="A22207" s="2" t="s">
        <v>42208</v>
      </c>
      <c r="B22207" s="2" t="s">
        <v>42209</v>
      </c>
      <c r="C22207" s="3">
        <v>44282</v>
      </c>
      <c r="D22207" s="3">
        <v>45292</v>
      </c>
      <c r="E22207" s="2" t="s">
        <v>290</v>
      </c>
    </row>
    <row r="22208" spans="1:5" x14ac:dyDescent="0.3">
      <c r="A22208" s="2" t="s">
        <v>42210</v>
      </c>
      <c r="B22208" s="2" t="s">
        <v>42211</v>
      </c>
      <c r="C22208" s="3">
        <v>44111</v>
      </c>
      <c r="D22208" s="3">
        <v>44794</v>
      </c>
      <c r="E22208" s="2" t="s">
        <v>152</v>
      </c>
    </row>
    <row r="22209" spans="1:5" x14ac:dyDescent="0.3">
      <c r="A22209" s="2" t="s">
        <v>42212</v>
      </c>
      <c r="B22209" s="2" t="s">
        <v>42213</v>
      </c>
      <c r="C22209" s="3">
        <v>44807</v>
      </c>
      <c r="D22209" s="3">
        <v>44899</v>
      </c>
      <c r="E22209" s="2" t="s">
        <v>24</v>
      </c>
    </row>
    <row r="22210" spans="1:5" x14ac:dyDescent="0.3">
      <c r="A22210" s="2" t="s">
        <v>42214</v>
      </c>
      <c r="B22210" s="2" t="s">
        <v>42215</v>
      </c>
      <c r="C22210" s="3">
        <v>44911</v>
      </c>
      <c r="D22210" s="3">
        <v>45443</v>
      </c>
      <c r="E22210" s="2" t="s">
        <v>108</v>
      </c>
    </row>
    <row r="22211" spans="1:5" x14ac:dyDescent="0.3">
      <c r="A22211" s="2" t="s">
        <v>42216</v>
      </c>
      <c r="B22211" s="2" t="s">
        <v>19100</v>
      </c>
      <c r="C22211" s="3">
        <v>44315</v>
      </c>
      <c r="D22211" s="3">
        <v>45163</v>
      </c>
      <c r="E22211" s="2" t="s">
        <v>372</v>
      </c>
    </row>
    <row r="22212" spans="1:5" x14ac:dyDescent="0.3">
      <c r="A22212" s="2" t="s">
        <v>42217</v>
      </c>
      <c r="B22212" s="2" t="s">
        <v>42218</v>
      </c>
      <c r="C22212" s="3">
        <v>44012</v>
      </c>
      <c r="D22212" s="3">
        <v>45770</v>
      </c>
      <c r="E22212" s="2" t="s">
        <v>152</v>
      </c>
    </row>
    <row r="22213" spans="1:5" x14ac:dyDescent="0.3">
      <c r="A22213" s="2" t="s">
        <v>42219</v>
      </c>
      <c r="B22213" s="2" t="s">
        <v>42220</v>
      </c>
      <c r="C22213" s="3">
        <v>45218</v>
      </c>
      <c r="D22213" s="3">
        <v>45458</v>
      </c>
      <c r="E22213" s="2" t="s">
        <v>210</v>
      </c>
    </row>
    <row r="22214" spans="1:5" x14ac:dyDescent="0.3">
      <c r="A22214" s="2" t="s">
        <v>42221</v>
      </c>
      <c r="B22214" s="2" t="s">
        <v>42222</v>
      </c>
      <c r="C22214" s="3">
        <v>44261</v>
      </c>
      <c r="D22214" s="3">
        <v>44499</v>
      </c>
      <c r="E22214" s="2" t="s">
        <v>192</v>
      </c>
    </row>
    <row r="22215" spans="1:5" x14ac:dyDescent="0.3">
      <c r="A22215" s="2" t="s">
        <v>42223</v>
      </c>
      <c r="B22215" s="2" t="s">
        <v>42224</v>
      </c>
      <c r="C22215" s="3">
        <v>44516</v>
      </c>
      <c r="D22215" s="3">
        <v>44678</v>
      </c>
      <c r="E22215" s="2" t="s">
        <v>160</v>
      </c>
    </row>
    <row r="22216" spans="1:5" x14ac:dyDescent="0.3">
      <c r="A22216" s="2" t="s">
        <v>42225</v>
      </c>
      <c r="B22216" s="2" t="s">
        <v>42226</v>
      </c>
      <c r="C22216" s="3">
        <v>44008</v>
      </c>
      <c r="D22216" s="3">
        <v>44184</v>
      </c>
      <c r="E22216" s="2" t="s">
        <v>364</v>
      </c>
    </row>
    <row r="22217" spans="1:5" x14ac:dyDescent="0.3">
      <c r="A22217" s="2" t="s">
        <v>42227</v>
      </c>
      <c r="B22217" s="2" t="s">
        <v>42228</v>
      </c>
      <c r="C22217" s="3">
        <v>44352</v>
      </c>
      <c r="D22217" s="3">
        <v>45618</v>
      </c>
      <c r="E22217" s="2" t="s">
        <v>314</v>
      </c>
    </row>
    <row r="22218" spans="1:5" x14ac:dyDescent="0.3">
      <c r="A22218" s="2" t="s">
        <v>42229</v>
      </c>
      <c r="B22218" s="2" t="s">
        <v>42230</v>
      </c>
      <c r="C22218" s="3">
        <v>44125</v>
      </c>
      <c r="D22218" s="3">
        <v>44578</v>
      </c>
      <c r="E22218" s="2" t="s">
        <v>238</v>
      </c>
    </row>
    <row r="22219" spans="1:5" x14ac:dyDescent="0.3">
      <c r="A22219" s="2" t="s">
        <v>42231</v>
      </c>
      <c r="B22219" s="2" t="s">
        <v>42232</v>
      </c>
      <c r="C22219" s="3">
        <v>45057</v>
      </c>
      <c r="D22219" s="3">
        <v>45344</v>
      </c>
      <c r="E22219" s="2" t="s">
        <v>72</v>
      </c>
    </row>
    <row r="22220" spans="1:5" x14ac:dyDescent="0.3">
      <c r="A22220" s="2" t="s">
        <v>42233</v>
      </c>
      <c r="B22220" s="2" t="s">
        <v>28498</v>
      </c>
      <c r="C22220" s="3">
        <v>44136</v>
      </c>
      <c r="D22220" s="3">
        <v>45043</v>
      </c>
      <c r="E22220" s="2" t="s">
        <v>84</v>
      </c>
    </row>
    <row r="22221" spans="1:5" x14ac:dyDescent="0.3">
      <c r="A22221" s="2" t="s">
        <v>42234</v>
      </c>
      <c r="B22221" s="2" t="s">
        <v>42235</v>
      </c>
      <c r="C22221" s="3">
        <v>45089</v>
      </c>
      <c r="D22221" s="3">
        <v>45789</v>
      </c>
      <c r="E22221" s="2" t="s">
        <v>388</v>
      </c>
    </row>
    <row r="22222" spans="1:5" x14ac:dyDescent="0.3">
      <c r="A22222" s="2" t="s">
        <v>42236</v>
      </c>
      <c r="B22222" s="2" t="s">
        <v>42237</v>
      </c>
      <c r="C22222" s="3">
        <v>44006</v>
      </c>
      <c r="D22222" s="3">
        <v>45401</v>
      </c>
      <c r="E22222" s="2" t="s">
        <v>40</v>
      </c>
    </row>
    <row r="22223" spans="1:5" x14ac:dyDescent="0.3">
      <c r="A22223" s="2" t="s">
        <v>42238</v>
      </c>
      <c r="B22223" s="2" t="s">
        <v>6124</v>
      </c>
      <c r="C22223" s="3">
        <v>45327</v>
      </c>
      <c r="D22223" s="3">
        <v>45605</v>
      </c>
      <c r="E22223" s="2" t="s">
        <v>64</v>
      </c>
    </row>
    <row r="22224" spans="1:5" x14ac:dyDescent="0.3">
      <c r="A22224" s="2" t="s">
        <v>42239</v>
      </c>
      <c r="B22224" s="2" t="s">
        <v>37949</v>
      </c>
      <c r="C22224" s="3">
        <v>44987</v>
      </c>
      <c r="D22224" s="3">
        <v>45344</v>
      </c>
      <c r="E22224" s="2" t="s">
        <v>340</v>
      </c>
    </row>
    <row r="22225" spans="1:5" x14ac:dyDescent="0.3">
      <c r="A22225" s="2" t="s">
        <v>42240</v>
      </c>
      <c r="B22225" s="2" t="s">
        <v>42241</v>
      </c>
      <c r="C22225" s="3">
        <v>44943</v>
      </c>
      <c r="D22225" s="3">
        <v>45376</v>
      </c>
      <c r="E22225" s="2" t="s">
        <v>388</v>
      </c>
    </row>
    <row r="22226" spans="1:5" x14ac:dyDescent="0.3">
      <c r="A22226" s="2" t="s">
        <v>42242</v>
      </c>
      <c r="B22226" s="2" t="s">
        <v>4904</v>
      </c>
      <c r="C22226" s="3">
        <v>45039</v>
      </c>
      <c r="D22226" s="3">
        <v>45175</v>
      </c>
      <c r="E22226" s="2" t="s">
        <v>112</v>
      </c>
    </row>
    <row r="22227" spans="1:5" x14ac:dyDescent="0.3">
      <c r="A22227" s="2" t="s">
        <v>42243</v>
      </c>
      <c r="B22227" s="2" t="s">
        <v>42244</v>
      </c>
      <c r="C22227" s="3">
        <v>44673</v>
      </c>
      <c r="D22227" s="3">
        <v>44863</v>
      </c>
      <c r="E22227" s="2" t="s">
        <v>148</v>
      </c>
    </row>
    <row r="22228" spans="1:5" x14ac:dyDescent="0.3">
      <c r="A22228" s="2" t="s">
        <v>42245</v>
      </c>
      <c r="B22228" s="2" t="s">
        <v>42246</v>
      </c>
      <c r="C22228" s="3">
        <v>44896</v>
      </c>
      <c r="D22228" s="3">
        <v>45061</v>
      </c>
      <c r="E22228" s="2" t="s">
        <v>52</v>
      </c>
    </row>
    <row r="22229" spans="1:5" x14ac:dyDescent="0.3">
      <c r="A22229" s="2" t="s">
        <v>42247</v>
      </c>
      <c r="B22229" s="2" t="s">
        <v>42248</v>
      </c>
      <c r="C22229" s="3">
        <v>45057</v>
      </c>
      <c r="D22229" s="3">
        <v>45276</v>
      </c>
      <c r="E22229" s="2" t="s">
        <v>368</v>
      </c>
    </row>
    <row r="22230" spans="1:5" x14ac:dyDescent="0.3">
      <c r="A22230" s="2" t="s">
        <v>42249</v>
      </c>
      <c r="B22230" s="2" t="s">
        <v>26302</v>
      </c>
      <c r="C22230" s="3">
        <v>44860</v>
      </c>
      <c r="D22230" s="3">
        <v>45252</v>
      </c>
      <c r="E22230" s="2" t="s">
        <v>266</v>
      </c>
    </row>
    <row r="22231" spans="1:5" x14ac:dyDescent="0.3">
      <c r="A22231" s="2" t="s">
        <v>42250</v>
      </c>
      <c r="B22231" s="2" t="s">
        <v>42251</v>
      </c>
      <c r="C22231" s="3">
        <v>44300</v>
      </c>
      <c r="D22231" s="3">
        <v>45098</v>
      </c>
      <c r="E22231" s="2" t="s">
        <v>28</v>
      </c>
    </row>
    <row r="22232" spans="1:5" x14ac:dyDescent="0.3">
      <c r="A22232" s="2" t="s">
        <v>42252</v>
      </c>
      <c r="B22232" s="2" t="s">
        <v>42253</v>
      </c>
      <c r="C22232" s="3">
        <v>45034</v>
      </c>
      <c r="D22232" s="3">
        <v>45462</v>
      </c>
      <c r="E22232" s="2" t="s">
        <v>128</v>
      </c>
    </row>
    <row r="22233" spans="1:5" x14ac:dyDescent="0.3">
      <c r="A22233" s="2" t="s">
        <v>42254</v>
      </c>
      <c r="B22233" s="2" t="s">
        <v>42255</v>
      </c>
      <c r="C22233" s="3">
        <v>44192</v>
      </c>
      <c r="D22233" s="3">
        <v>44586</v>
      </c>
      <c r="E22233" s="2" t="s">
        <v>88</v>
      </c>
    </row>
    <row r="22234" spans="1:5" x14ac:dyDescent="0.3">
      <c r="A22234" s="2" t="s">
        <v>42256</v>
      </c>
      <c r="B22234" s="2" t="s">
        <v>42257</v>
      </c>
      <c r="C22234" s="3">
        <v>44049</v>
      </c>
      <c r="D22234" s="3">
        <v>45441</v>
      </c>
      <c r="E22234" s="2" t="s">
        <v>192</v>
      </c>
    </row>
    <row r="22235" spans="1:5" x14ac:dyDescent="0.3">
      <c r="A22235" s="2" t="s">
        <v>42258</v>
      </c>
      <c r="B22235" s="2" t="s">
        <v>42259</v>
      </c>
      <c r="C22235" s="3">
        <v>44714</v>
      </c>
      <c r="D22235" s="3">
        <v>45525</v>
      </c>
      <c r="E22235" s="2" t="s">
        <v>318</v>
      </c>
    </row>
    <row r="22236" spans="1:5" x14ac:dyDescent="0.3">
      <c r="A22236" s="2" t="s">
        <v>42260</v>
      </c>
      <c r="B22236" s="2" t="s">
        <v>22433</v>
      </c>
      <c r="C22236" s="3">
        <v>45097</v>
      </c>
      <c r="D22236" s="3">
        <v>45489</v>
      </c>
      <c r="E22236" s="2" t="s">
        <v>206</v>
      </c>
    </row>
    <row r="22237" spans="1:5" x14ac:dyDescent="0.3">
      <c r="A22237" s="2" t="s">
        <v>42261</v>
      </c>
      <c r="B22237" s="2" t="s">
        <v>42262</v>
      </c>
      <c r="C22237" s="3">
        <v>44044</v>
      </c>
      <c r="D22237" s="3">
        <v>44190</v>
      </c>
      <c r="E22237" s="2" t="s">
        <v>372</v>
      </c>
    </row>
    <row r="22238" spans="1:5" x14ac:dyDescent="0.3">
      <c r="A22238" s="2" t="s">
        <v>42263</v>
      </c>
      <c r="B22238" s="2" t="s">
        <v>42264</v>
      </c>
      <c r="C22238" s="3">
        <v>44019</v>
      </c>
      <c r="D22238" s="3">
        <v>45656</v>
      </c>
      <c r="E22238" s="2" t="s">
        <v>388</v>
      </c>
    </row>
    <row r="22239" spans="1:5" x14ac:dyDescent="0.3">
      <c r="A22239" s="2" t="s">
        <v>42265</v>
      </c>
      <c r="B22239" s="2" t="s">
        <v>31824</v>
      </c>
      <c r="C22239" s="3">
        <v>45408</v>
      </c>
      <c r="D22239" s="3">
        <v>45508</v>
      </c>
      <c r="E22239" s="2" t="s">
        <v>250</v>
      </c>
    </row>
    <row r="22240" spans="1:5" x14ac:dyDescent="0.3">
      <c r="A22240" s="2" t="s">
        <v>42266</v>
      </c>
      <c r="B22240" s="2" t="s">
        <v>42267</v>
      </c>
      <c r="C22240" s="3">
        <v>44959</v>
      </c>
      <c r="D22240" s="3">
        <v>45134</v>
      </c>
      <c r="E22240" s="2" t="s">
        <v>262</v>
      </c>
    </row>
    <row r="22241" spans="1:5" x14ac:dyDescent="0.3">
      <c r="A22241" s="2" t="s">
        <v>42268</v>
      </c>
      <c r="B22241" s="2" t="s">
        <v>42269</v>
      </c>
      <c r="C22241" s="3">
        <v>44346</v>
      </c>
      <c r="D22241" s="3">
        <v>45024</v>
      </c>
      <c r="E22241" s="2" t="s">
        <v>322</v>
      </c>
    </row>
    <row r="22242" spans="1:5" x14ac:dyDescent="0.3">
      <c r="A22242" s="2" t="s">
        <v>42270</v>
      </c>
      <c r="B22242" s="2" t="s">
        <v>42271</v>
      </c>
      <c r="C22242" s="3">
        <v>45348</v>
      </c>
      <c r="D22242" s="3">
        <v>45407</v>
      </c>
      <c r="E22242" s="2" t="s">
        <v>32</v>
      </c>
    </row>
    <row r="22243" spans="1:5" x14ac:dyDescent="0.3">
      <c r="A22243" s="2" t="s">
        <v>42272</v>
      </c>
      <c r="B22243" s="2" t="s">
        <v>42273</v>
      </c>
      <c r="C22243" s="3">
        <v>45144</v>
      </c>
      <c r="D22243" s="3">
        <v>45448</v>
      </c>
      <c r="E22243" s="2" t="s">
        <v>298</v>
      </c>
    </row>
    <row r="22244" spans="1:5" x14ac:dyDescent="0.3">
      <c r="A22244" s="2" t="s">
        <v>42274</v>
      </c>
      <c r="B22244" s="2" t="s">
        <v>42275</v>
      </c>
      <c r="C22244" s="3">
        <v>44060</v>
      </c>
      <c r="D22244" s="3">
        <v>45608</v>
      </c>
      <c r="E22244" s="2" t="s">
        <v>368</v>
      </c>
    </row>
    <row r="22245" spans="1:5" x14ac:dyDescent="0.3">
      <c r="A22245" s="2" t="s">
        <v>42276</v>
      </c>
      <c r="B22245" s="2" t="s">
        <v>42277</v>
      </c>
      <c r="C22245" s="3">
        <v>45171</v>
      </c>
      <c r="D22245" s="3">
        <v>45460</v>
      </c>
      <c r="E22245" s="2" t="s">
        <v>314</v>
      </c>
    </row>
    <row r="22246" spans="1:5" x14ac:dyDescent="0.3">
      <c r="A22246" s="2" t="s">
        <v>42278</v>
      </c>
      <c r="B22246" s="2" t="s">
        <v>21470</v>
      </c>
      <c r="C22246" s="3">
        <v>45117</v>
      </c>
      <c r="D22246" s="3">
        <v>45130</v>
      </c>
      <c r="E22246" s="2" t="s">
        <v>286</v>
      </c>
    </row>
    <row r="22247" spans="1:5" x14ac:dyDescent="0.3">
      <c r="A22247" s="2" t="s">
        <v>42279</v>
      </c>
      <c r="B22247" s="2" t="s">
        <v>31116</v>
      </c>
      <c r="C22247" s="3">
        <v>45261</v>
      </c>
      <c r="D22247" s="3">
        <v>45520</v>
      </c>
      <c r="E22247" s="2" t="s">
        <v>52</v>
      </c>
    </row>
    <row r="22248" spans="1:5" x14ac:dyDescent="0.3">
      <c r="A22248" s="2" t="s">
        <v>42280</v>
      </c>
      <c r="B22248" s="2" t="s">
        <v>42281</v>
      </c>
      <c r="C22248" s="3">
        <v>45389</v>
      </c>
      <c r="D22248" s="3">
        <v>45563</v>
      </c>
      <c r="E22248" s="2" t="s">
        <v>176</v>
      </c>
    </row>
    <row r="22249" spans="1:5" x14ac:dyDescent="0.3">
      <c r="A22249" s="2" t="s">
        <v>42282</v>
      </c>
      <c r="B22249" s="2" t="s">
        <v>42283</v>
      </c>
      <c r="C22249" s="3">
        <v>44911</v>
      </c>
      <c r="D22249" s="3">
        <v>45432</v>
      </c>
      <c r="E22249" s="2" t="s">
        <v>246</v>
      </c>
    </row>
    <row r="22250" spans="1:5" x14ac:dyDescent="0.3">
      <c r="A22250" s="2" t="s">
        <v>42284</v>
      </c>
      <c r="B22250" s="2" t="s">
        <v>1910</v>
      </c>
      <c r="C22250" s="3">
        <v>45126</v>
      </c>
      <c r="D22250" s="3">
        <v>45300</v>
      </c>
      <c r="E22250" s="2" t="s">
        <v>92</v>
      </c>
    </row>
    <row r="22251" spans="1:5" x14ac:dyDescent="0.3">
      <c r="A22251" s="2" t="s">
        <v>42285</v>
      </c>
      <c r="B22251" s="2" t="s">
        <v>22361</v>
      </c>
      <c r="C22251" s="3">
        <v>44277</v>
      </c>
      <c r="D22251" s="3">
        <v>45258</v>
      </c>
      <c r="E22251" s="2" t="s">
        <v>184</v>
      </c>
    </row>
    <row r="22252" spans="1:5" x14ac:dyDescent="0.3">
      <c r="A22252" s="2" t="s">
        <v>42286</v>
      </c>
      <c r="B22252" s="2" t="s">
        <v>10476</v>
      </c>
      <c r="C22252" s="3">
        <v>44977</v>
      </c>
      <c r="D22252" s="3">
        <v>45717</v>
      </c>
      <c r="E22252" s="2" t="s">
        <v>338</v>
      </c>
    </row>
    <row r="22253" spans="1:5" x14ac:dyDescent="0.3">
      <c r="A22253" s="2" t="s">
        <v>42287</v>
      </c>
      <c r="B22253" s="2" t="s">
        <v>42288</v>
      </c>
      <c r="C22253" s="3">
        <v>44736</v>
      </c>
      <c r="D22253" s="3">
        <v>45063</v>
      </c>
      <c r="E22253" s="2" t="s">
        <v>168</v>
      </c>
    </row>
    <row r="22254" spans="1:5" x14ac:dyDescent="0.3">
      <c r="A22254" s="2" t="s">
        <v>42289</v>
      </c>
      <c r="B22254" s="2" t="s">
        <v>42290</v>
      </c>
      <c r="C22254" s="3">
        <v>44541</v>
      </c>
      <c r="D22254" s="3">
        <v>45325</v>
      </c>
      <c r="E22254" s="2" t="s">
        <v>68</v>
      </c>
    </row>
    <row r="22255" spans="1:5" x14ac:dyDescent="0.3">
      <c r="A22255" s="2" t="s">
        <v>42291</v>
      </c>
      <c r="B22255" s="2" t="s">
        <v>42292</v>
      </c>
      <c r="C22255" s="3">
        <v>44356</v>
      </c>
      <c r="D22255" s="3">
        <v>44712</v>
      </c>
      <c r="E22255" s="2" t="s">
        <v>286</v>
      </c>
    </row>
    <row r="22256" spans="1:5" x14ac:dyDescent="0.3">
      <c r="A22256" s="2" t="s">
        <v>42293</v>
      </c>
      <c r="B22256" s="2" t="s">
        <v>42294</v>
      </c>
      <c r="C22256" s="3">
        <v>45387</v>
      </c>
      <c r="D22256" s="3">
        <v>45689</v>
      </c>
      <c r="E22256" s="2" t="s">
        <v>108</v>
      </c>
    </row>
    <row r="22257" spans="1:5" x14ac:dyDescent="0.3">
      <c r="A22257" s="2" t="s">
        <v>42295</v>
      </c>
      <c r="B22257" s="2" t="s">
        <v>42296</v>
      </c>
      <c r="C22257" s="3">
        <v>44957</v>
      </c>
      <c r="D22257" s="3">
        <v>45221</v>
      </c>
      <c r="E22257" s="2" t="s">
        <v>262</v>
      </c>
    </row>
    <row r="22258" spans="1:5" x14ac:dyDescent="0.3">
      <c r="A22258" s="2" t="s">
        <v>42297</v>
      </c>
      <c r="B22258" s="2" t="s">
        <v>42298</v>
      </c>
      <c r="C22258" s="3">
        <v>44526</v>
      </c>
      <c r="D22258" s="3">
        <v>45600</v>
      </c>
      <c r="E22258" s="2" t="s">
        <v>302</v>
      </c>
    </row>
    <row r="22259" spans="1:5" x14ac:dyDescent="0.3">
      <c r="A22259" s="2" t="s">
        <v>42299</v>
      </c>
      <c r="B22259" s="2" t="s">
        <v>42300</v>
      </c>
      <c r="C22259" s="3">
        <v>44312</v>
      </c>
      <c r="D22259" s="3">
        <v>44858</v>
      </c>
      <c r="E22259" s="2" t="s">
        <v>196</v>
      </c>
    </row>
    <row r="22260" spans="1:5" x14ac:dyDescent="0.3">
      <c r="A22260" s="2" t="s">
        <v>42301</v>
      </c>
      <c r="B22260" s="2" t="s">
        <v>42302</v>
      </c>
      <c r="C22260" s="3">
        <v>44494</v>
      </c>
      <c r="D22260" s="3">
        <v>45697</v>
      </c>
      <c r="E22260" s="2" t="s">
        <v>238</v>
      </c>
    </row>
    <row r="22261" spans="1:5" x14ac:dyDescent="0.3">
      <c r="A22261" s="2" t="s">
        <v>42303</v>
      </c>
      <c r="B22261" s="2" t="s">
        <v>42304</v>
      </c>
      <c r="C22261" s="3">
        <v>44125</v>
      </c>
      <c r="D22261" s="3">
        <v>45747</v>
      </c>
      <c r="E22261" s="2" t="s">
        <v>338</v>
      </c>
    </row>
    <row r="22262" spans="1:5" x14ac:dyDescent="0.3">
      <c r="A22262" s="2" t="s">
        <v>42305</v>
      </c>
      <c r="B22262" s="2" t="s">
        <v>42306</v>
      </c>
      <c r="C22262" s="3">
        <v>44477</v>
      </c>
      <c r="D22262" s="3">
        <v>44711</v>
      </c>
      <c r="E22262" s="2" t="s">
        <v>250</v>
      </c>
    </row>
    <row r="22263" spans="1:5" x14ac:dyDescent="0.3">
      <c r="A22263" s="2" t="s">
        <v>42307</v>
      </c>
      <c r="B22263" s="2" t="s">
        <v>8573</v>
      </c>
      <c r="C22263" s="3">
        <v>45131</v>
      </c>
      <c r="D22263" s="3">
        <v>45387</v>
      </c>
      <c r="E22263" s="2" t="s">
        <v>72</v>
      </c>
    </row>
    <row r="22264" spans="1:5" x14ac:dyDescent="0.3">
      <c r="A22264" s="2" t="s">
        <v>42308</v>
      </c>
      <c r="B22264" s="2" t="s">
        <v>42309</v>
      </c>
      <c r="C22264" s="3">
        <v>44385</v>
      </c>
      <c r="D22264" s="3">
        <v>44411</v>
      </c>
      <c r="E22264" s="2" t="s">
        <v>384</v>
      </c>
    </row>
    <row r="22265" spans="1:5" x14ac:dyDescent="0.3">
      <c r="A22265" s="2" t="s">
        <v>42310</v>
      </c>
      <c r="B22265" s="2" t="s">
        <v>42311</v>
      </c>
      <c r="C22265" s="3">
        <v>44218</v>
      </c>
      <c r="D22265" s="3">
        <v>45181</v>
      </c>
      <c r="E22265" s="2" t="s">
        <v>214</v>
      </c>
    </row>
    <row r="22266" spans="1:5" x14ac:dyDescent="0.3">
      <c r="A22266" s="2" t="s">
        <v>42312</v>
      </c>
      <c r="B22266" s="2" t="s">
        <v>42313</v>
      </c>
      <c r="C22266" s="3">
        <v>44043</v>
      </c>
      <c r="D22266" s="3">
        <v>44295</v>
      </c>
      <c r="E22266" s="2" t="s">
        <v>48</v>
      </c>
    </row>
    <row r="22267" spans="1:5" x14ac:dyDescent="0.3">
      <c r="A22267" s="2" t="s">
        <v>42314</v>
      </c>
      <c r="B22267" s="2" t="s">
        <v>42315</v>
      </c>
      <c r="C22267" s="3">
        <v>44186</v>
      </c>
      <c r="D22267" s="3">
        <v>44260</v>
      </c>
      <c r="E22267" s="2" t="s">
        <v>226</v>
      </c>
    </row>
    <row r="22268" spans="1:5" x14ac:dyDescent="0.3">
      <c r="A22268" s="2" t="s">
        <v>42316</v>
      </c>
      <c r="B22268" s="2" t="s">
        <v>42317</v>
      </c>
      <c r="C22268" s="3">
        <v>44233</v>
      </c>
      <c r="D22268" s="3">
        <v>44303</v>
      </c>
      <c r="E22268" s="2" t="s">
        <v>258</v>
      </c>
    </row>
    <row r="22269" spans="1:5" x14ac:dyDescent="0.3">
      <c r="A22269" s="2" t="s">
        <v>42318</v>
      </c>
      <c r="B22269" s="2" t="s">
        <v>42319</v>
      </c>
      <c r="C22269" s="3">
        <v>44136</v>
      </c>
      <c r="D22269" s="3">
        <v>44370</v>
      </c>
      <c r="E22269" s="2" t="s">
        <v>120</v>
      </c>
    </row>
    <row r="22270" spans="1:5" x14ac:dyDescent="0.3">
      <c r="A22270" s="2" t="s">
        <v>42320</v>
      </c>
      <c r="B22270" s="2" t="s">
        <v>42321</v>
      </c>
      <c r="C22270" s="3">
        <v>44759</v>
      </c>
      <c r="D22270" s="3">
        <v>45482</v>
      </c>
      <c r="E22270" s="2" t="s">
        <v>60</v>
      </c>
    </row>
    <row r="22271" spans="1:5" x14ac:dyDescent="0.3">
      <c r="A22271" s="2" t="s">
        <v>42322</v>
      </c>
      <c r="B22271" s="2" t="s">
        <v>42323</v>
      </c>
      <c r="C22271" s="3">
        <v>45116</v>
      </c>
      <c r="D22271" s="3">
        <v>45452</v>
      </c>
      <c r="E22271" s="2" t="s">
        <v>326</v>
      </c>
    </row>
    <row r="22272" spans="1:5" x14ac:dyDescent="0.3">
      <c r="A22272" s="2" t="s">
        <v>42324</v>
      </c>
      <c r="B22272" s="2" t="s">
        <v>42325</v>
      </c>
      <c r="C22272" s="3">
        <v>45217</v>
      </c>
      <c r="D22272" s="3">
        <v>45321</v>
      </c>
      <c r="E22272" s="2" t="s">
        <v>274</v>
      </c>
    </row>
    <row r="22273" spans="1:5" x14ac:dyDescent="0.3">
      <c r="A22273" s="2" t="s">
        <v>42326</v>
      </c>
      <c r="B22273" s="2" t="s">
        <v>42327</v>
      </c>
      <c r="C22273" s="3">
        <v>45281</v>
      </c>
      <c r="D22273" s="3">
        <v>45395</v>
      </c>
      <c r="E22273" s="2" t="s">
        <v>164</v>
      </c>
    </row>
    <row r="22274" spans="1:5" x14ac:dyDescent="0.3">
      <c r="A22274" s="2" t="s">
        <v>42328</v>
      </c>
      <c r="B22274" s="2" t="s">
        <v>42329</v>
      </c>
      <c r="C22274" s="3">
        <v>45225</v>
      </c>
      <c r="D22274" s="3">
        <v>45411</v>
      </c>
      <c r="E22274" s="2" t="s">
        <v>76</v>
      </c>
    </row>
    <row r="22275" spans="1:5" x14ac:dyDescent="0.3">
      <c r="A22275" s="2" t="s">
        <v>42330</v>
      </c>
      <c r="B22275" s="2" t="s">
        <v>42331</v>
      </c>
      <c r="C22275" s="3">
        <v>45398</v>
      </c>
      <c r="D22275" s="3">
        <v>45720</v>
      </c>
      <c r="E22275" s="2" t="s">
        <v>306</v>
      </c>
    </row>
    <row r="22276" spans="1:5" x14ac:dyDescent="0.3">
      <c r="A22276" s="2" t="s">
        <v>42332</v>
      </c>
      <c r="B22276" s="2" t="s">
        <v>42333</v>
      </c>
      <c r="C22276" s="3">
        <v>44383</v>
      </c>
      <c r="D22276" s="3">
        <v>44979</v>
      </c>
      <c r="E22276" s="2" t="s">
        <v>356</v>
      </c>
    </row>
    <row r="22277" spans="1:5" x14ac:dyDescent="0.3">
      <c r="A22277" s="2" t="s">
        <v>42334</v>
      </c>
      <c r="B22277" s="2" t="s">
        <v>42335</v>
      </c>
      <c r="C22277" s="3">
        <v>44441</v>
      </c>
      <c r="D22277" s="3">
        <v>45405</v>
      </c>
      <c r="E22277" s="2" t="s">
        <v>32</v>
      </c>
    </row>
    <row r="22278" spans="1:5" x14ac:dyDescent="0.3">
      <c r="A22278" s="2" t="s">
        <v>42336</v>
      </c>
      <c r="B22278" s="2" t="s">
        <v>42337</v>
      </c>
      <c r="C22278" s="3">
        <v>44861</v>
      </c>
      <c r="D22278" s="3">
        <v>45178</v>
      </c>
      <c r="E22278" s="2" t="s">
        <v>202</v>
      </c>
    </row>
    <row r="22279" spans="1:5" x14ac:dyDescent="0.3">
      <c r="A22279" s="2" t="s">
        <v>42338</v>
      </c>
      <c r="B22279" s="2" t="s">
        <v>6270</v>
      </c>
      <c r="C22279" s="3">
        <v>44689</v>
      </c>
      <c r="D22279" s="3">
        <v>45477</v>
      </c>
      <c r="E22279" s="2" t="s">
        <v>294</v>
      </c>
    </row>
    <row r="22280" spans="1:5" x14ac:dyDescent="0.3">
      <c r="A22280" s="2" t="s">
        <v>42339</v>
      </c>
      <c r="B22280" s="2" t="s">
        <v>16535</v>
      </c>
      <c r="C22280" s="3">
        <v>44210</v>
      </c>
      <c r="D22280" s="3">
        <v>45754</v>
      </c>
      <c r="E22280" s="2" t="s">
        <v>188</v>
      </c>
    </row>
    <row r="22281" spans="1:5" x14ac:dyDescent="0.3">
      <c r="A22281" s="2" t="s">
        <v>42340</v>
      </c>
      <c r="B22281" s="2" t="s">
        <v>42341</v>
      </c>
      <c r="C22281" s="3">
        <v>44571</v>
      </c>
      <c r="D22281" s="3">
        <v>44837</v>
      </c>
      <c r="E22281" s="2" t="s">
        <v>180</v>
      </c>
    </row>
    <row r="22282" spans="1:5" x14ac:dyDescent="0.3">
      <c r="A22282" s="2" t="s">
        <v>42342</v>
      </c>
      <c r="B22282" s="2" t="s">
        <v>42343</v>
      </c>
      <c r="C22282" s="3">
        <v>44446</v>
      </c>
      <c r="D22282" s="3">
        <v>45092</v>
      </c>
      <c r="E22282" s="2" t="s">
        <v>206</v>
      </c>
    </row>
    <row r="22283" spans="1:5" x14ac:dyDescent="0.3">
      <c r="A22283" s="2" t="s">
        <v>42344</v>
      </c>
      <c r="B22283" s="2" t="s">
        <v>30288</v>
      </c>
      <c r="C22283" s="3">
        <v>44865</v>
      </c>
      <c r="D22283" s="3">
        <v>45319</v>
      </c>
      <c r="E22283" s="2" t="s">
        <v>372</v>
      </c>
    </row>
    <row r="22284" spans="1:5" x14ac:dyDescent="0.3">
      <c r="A22284" s="2" t="s">
        <v>42345</v>
      </c>
      <c r="B22284" s="2" t="s">
        <v>42346</v>
      </c>
      <c r="C22284" s="3">
        <v>44458</v>
      </c>
      <c r="D22284" s="3">
        <v>45317</v>
      </c>
      <c r="E22284" s="2" t="s">
        <v>294</v>
      </c>
    </row>
    <row r="22285" spans="1:5" x14ac:dyDescent="0.3">
      <c r="A22285" s="2" t="s">
        <v>42347</v>
      </c>
      <c r="B22285" s="2" t="s">
        <v>42348</v>
      </c>
      <c r="C22285" s="3">
        <v>45171</v>
      </c>
      <c r="D22285" s="3">
        <v>45567</v>
      </c>
      <c r="E22285" s="2" t="s">
        <v>338</v>
      </c>
    </row>
    <row r="22286" spans="1:5" x14ac:dyDescent="0.3">
      <c r="A22286" s="2" t="s">
        <v>42349</v>
      </c>
      <c r="B22286" s="2" t="s">
        <v>42350</v>
      </c>
      <c r="C22286" s="3">
        <v>44648</v>
      </c>
      <c r="D22286" s="3">
        <v>45500</v>
      </c>
      <c r="E22286" s="2" t="s">
        <v>124</v>
      </c>
    </row>
    <row r="22287" spans="1:5" x14ac:dyDescent="0.3">
      <c r="A22287" s="2" t="s">
        <v>42351</v>
      </c>
      <c r="B22287" s="2" t="s">
        <v>42352</v>
      </c>
      <c r="C22287" s="3">
        <v>44944</v>
      </c>
      <c r="D22287" s="3">
        <v>45184</v>
      </c>
      <c r="E22287" s="2" t="s">
        <v>198</v>
      </c>
    </row>
    <row r="22288" spans="1:5" x14ac:dyDescent="0.3">
      <c r="A22288" s="2" t="s">
        <v>42353</v>
      </c>
      <c r="B22288" s="2" t="s">
        <v>42354</v>
      </c>
      <c r="C22288" s="3">
        <v>44211</v>
      </c>
      <c r="D22288" s="3">
        <v>45291</v>
      </c>
      <c r="E22288" s="2" t="s">
        <v>396</v>
      </c>
    </row>
    <row r="22289" spans="1:5" x14ac:dyDescent="0.3">
      <c r="A22289" s="2" t="s">
        <v>42355</v>
      </c>
      <c r="B22289" s="2" t="s">
        <v>42356</v>
      </c>
      <c r="C22289" s="3">
        <v>44214</v>
      </c>
      <c r="D22289" s="3">
        <v>45715</v>
      </c>
      <c r="E22289" s="2" t="s">
        <v>196</v>
      </c>
    </row>
    <row r="22290" spans="1:5" x14ac:dyDescent="0.3">
      <c r="A22290" s="2" t="s">
        <v>42357</v>
      </c>
      <c r="B22290" s="2" t="s">
        <v>42358</v>
      </c>
      <c r="C22290" s="3">
        <v>45185</v>
      </c>
      <c r="D22290" s="3">
        <v>45655</v>
      </c>
      <c r="E22290" s="2" t="s">
        <v>108</v>
      </c>
    </row>
    <row r="22291" spans="1:5" x14ac:dyDescent="0.3">
      <c r="A22291" s="2" t="s">
        <v>42359</v>
      </c>
      <c r="B22291" s="2" t="s">
        <v>42360</v>
      </c>
      <c r="C22291" s="3">
        <v>44846</v>
      </c>
      <c r="D22291" s="3">
        <v>44862</v>
      </c>
      <c r="E22291" s="2" t="s">
        <v>266</v>
      </c>
    </row>
    <row r="22292" spans="1:5" x14ac:dyDescent="0.3">
      <c r="A22292" s="2" t="s">
        <v>42361</v>
      </c>
      <c r="B22292" s="2" t="s">
        <v>42362</v>
      </c>
      <c r="C22292" s="3">
        <v>45043</v>
      </c>
      <c r="D22292" s="3">
        <v>45578</v>
      </c>
      <c r="E22292" s="2" t="s">
        <v>396</v>
      </c>
    </row>
    <row r="22293" spans="1:5" x14ac:dyDescent="0.3">
      <c r="A22293" s="2" t="s">
        <v>42363</v>
      </c>
      <c r="B22293" s="2" t="s">
        <v>42364</v>
      </c>
      <c r="C22293" s="3">
        <v>44898</v>
      </c>
      <c r="D22293" s="3">
        <v>45312</v>
      </c>
      <c r="E22293" s="2" t="s">
        <v>180</v>
      </c>
    </row>
    <row r="22294" spans="1:5" x14ac:dyDescent="0.3">
      <c r="A22294" s="2" t="s">
        <v>42365</v>
      </c>
      <c r="B22294" s="2" t="s">
        <v>34809</v>
      </c>
      <c r="C22294" s="3">
        <v>44661</v>
      </c>
      <c r="D22294" s="3">
        <v>44890</v>
      </c>
      <c r="E22294" s="2" t="s">
        <v>52</v>
      </c>
    </row>
    <row r="22295" spans="1:5" x14ac:dyDescent="0.3">
      <c r="A22295" s="2" t="s">
        <v>42366</v>
      </c>
      <c r="B22295" s="2" t="s">
        <v>42367</v>
      </c>
      <c r="C22295" s="3">
        <v>44148</v>
      </c>
      <c r="D22295" s="3">
        <v>44916</v>
      </c>
      <c r="E22295" s="2" t="s">
        <v>80</v>
      </c>
    </row>
    <row r="22296" spans="1:5" x14ac:dyDescent="0.3">
      <c r="A22296" s="2" t="s">
        <v>42368</v>
      </c>
      <c r="B22296" s="2" t="s">
        <v>7318</v>
      </c>
      <c r="C22296" s="3">
        <v>44822</v>
      </c>
      <c r="D22296" s="3">
        <v>44940</v>
      </c>
      <c r="E22296" s="2" t="s">
        <v>242</v>
      </c>
    </row>
    <row r="22297" spans="1:5" x14ac:dyDescent="0.3">
      <c r="A22297" s="2" t="s">
        <v>42369</v>
      </c>
      <c r="B22297" s="2" t="s">
        <v>42370</v>
      </c>
      <c r="C22297" s="3">
        <v>45152</v>
      </c>
      <c r="D22297" s="3">
        <v>45678</v>
      </c>
      <c r="E22297" s="2" t="s">
        <v>392</v>
      </c>
    </row>
    <row r="22298" spans="1:5" x14ac:dyDescent="0.3">
      <c r="A22298" s="2" t="s">
        <v>42371</v>
      </c>
      <c r="B22298" s="2" t="s">
        <v>42372</v>
      </c>
      <c r="C22298" s="3">
        <v>44894</v>
      </c>
      <c r="D22298" s="3">
        <v>45240</v>
      </c>
      <c r="E22298" s="2" t="s">
        <v>356</v>
      </c>
    </row>
    <row r="22299" spans="1:5" x14ac:dyDescent="0.3">
      <c r="A22299" s="2" t="s">
        <v>42373</v>
      </c>
      <c r="B22299" s="2" t="s">
        <v>42374</v>
      </c>
      <c r="C22299" s="3">
        <v>44256</v>
      </c>
      <c r="D22299" s="3">
        <v>45708</v>
      </c>
      <c r="E22299" s="2" t="s">
        <v>218</v>
      </c>
    </row>
    <row r="22300" spans="1:5" x14ac:dyDescent="0.3">
      <c r="A22300" s="2" t="s">
        <v>42375</v>
      </c>
      <c r="B22300" s="2" t="s">
        <v>35307</v>
      </c>
      <c r="C22300" s="3">
        <v>44952</v>
      </c>
      <c r="D22300" s="3">
        <v>45251</v>
      </c>
      <c r="E22300" s="2" t="s">
        <v>344</v>
      </c>
    </row>
    <row r="22301" spans="1:5" x14ac:dyDescent="0.3">
      <c r="A22301" s="2" t="s">
        <v>42376</v>
      </c>
      <c r="B22301" s="2" t="s">
        <v>42377</v>
      </c>
      <c r="C22301" s="3">
        <v>44758</v>
      </c>
      <c r="D22301" s="3">
        <v>45520</v>
      </c>
      <c r="E22301" s="2" t="s">
        <v>306</v>
      </c>
    </row>
    <row r="22302" spans="1:5" x14ac:dyDescent="0.3">
      <c r="A22302" s="2" t="s">
        <v>42378</v>
      </c>
      <c r="B22302" s="2" t="s">
        <v>8974</v>
      </c>
      <c r="C22302" s="3">
        <v>44520</v>
      </c>
      <c r="D22302" s="3">
        <v>45484</v>
      </c>
      <c r="E22302" s="2" t="s">
        <v>330</v>
      </c>
    </row>
    <row r="22303" spans="1:5" x14ac:dyDescent="0.3">
      <c r="A22303" s="2" t="s">
        <v>42379</v>
      </c>
      <c r="B22303" s="2" t="s">
        <v>42380</v>
      </c>
      <c r="C22303" s="3">
        <v>45373</v>
      </c>
      <c r="D22303" s="3">
        <v>45553</v>
      </c>
      <c r="E22303" s="2" t="s">
        <v>262</v>
      </c>
    </row>
    <row r="22304" spans="1:5" x14ac:dyDescent="0.3">
      <c r="A22304" s="2" t="s">
        <v>42381</v>
      </c>
      <c r="B22304" s="2" t="s">
        <v>34127</v>
      </c>
      <c r="C22304" s="3">
        <v>44109</v>
      </c>
      <c r="D22304" s="3">
        <v>45506</v>
      </c>
      <c r="E22304" s="2" t="s">
        <v>318</v>
      </c>
    </row>
    <row r="22305" spans="1:5" x14ac:dyDescent="0.3">
      <c r="A22305" s="2" t="s">
        <v>42382</v>
      </c>
      <c r="B22305" s="2" t="s">
        <v>42383</v>
      </c>
      <c r="C22305" s="3">
        <v>45251</v>
      </c>
      <c r="D22305" s="3">
        <v>45805</v>
      </c>
      <c r="E22305" s="2" t="s">
        <v>104</v>
      </c>
    </row>
    <row r="22306" spans="1:5" x14ac:dyDescent="0.3">
      <c r="A22306" s="2" t="s">
        <v>42384</v>
      </c>
      <c r="B22306" s="2" t="s">
        <v>22749</v>
      </c>
      <c r="C22306" s="3">
        <v>44596</v>
      </c>
      <c r="D22306" s="3">
        <v>44874</v>
      </c>
      <c r="E22306" s="2" t="s">
        <v>334</v>
      </c>
    </row>
    <row r="22307" spans="1:5" x14ac:dyDescent="0.3">
      <c r="A22307" s="2" t="s">
        <v>42385</v>
      </c>
      <c r="B22307" s="2" t="s">
        <v>42386</v>
      </c>
      <c r="C22307" s="3">
        <v>44727</v>
      </c>
      <c r="D22307" s="3">
        <v>45264</v>
      </c>
      <c r="E22307" s="2" t="s">
        <v>92</v>
      </c>
    </row>
    <row r="22308" spans="1:5" x14ac:dyDescent="0.3">
      <c r="A22308" s="2" t="s">
        <v>42387</v>
      </c>
      <c r="B22308" s="2" t="s">
        <v>910</v>
      </c>
      <c r="C22308" s="3">
        <v>44584</v>
      </c>
      <c r="D22308" s="3">
        <v>45053</v>
      </c>
      <c r="E22308" s="2" t="s">
        <v>376</v>
      </c>
    </row>
    <row r="22309" spans="1:5" x14ac:dyDescent="0.3">
      <c r="A22309" s="2" t="s">
        <v>42388</v>
      </c>
      <c r="B22309" s="2" t="s">
        <v>33452</v>
      </c>
      <c r="C22309" s="3">
        <v>44748</v>
      </c>
      <c r="D22309" s="3">
        <v>45792</v>
      </c>
      <c r="E22309" s="2" t="s">
        <v>214</v>
      </c>
    </row>
    <row r="22310" spans="1:5" x14ac:dyDescent="0.3">
      <c r="A22310" s="2" t="s">
        <v>42389</v>
      </c>
      <c r="B22310" s="2" t="s">
        <v>27687</v>
      </c>
      <c r="C22310" s="3">
        <v>44414</v>
      </c>
      <c r="D22310" s="3">
        <v>45561</v>
      </c>
      <c r="E22310" s="2" t="s">
        <v>234</v>
      </c>
    </row>
    <row r="22311" spans="1:5" x14ac:dyDescent="0.3">
      <c r="A22311" s="2" t="s">
        <v>42390</v>
      </c>
      <c r="B22311" s="2" t="s">
        <v>42391</v>
      </c>
      <c r="C22311" s="3">
        <v>44129</v>
      </c>
      <c r="D22311" s="3">
        <v>44972</v>
      </c>
      <c r="E22311" s="2" t="s">
        <v>64</v>
      </c>
    </row>
    <row r="22312" spans="1:5" x14ac:dyDescent="0.3">
      <c r="A22312" s="2" t="s">
        <v>42392</v>
      </c>
      <c r="B22312" s="2" t="s">
        <v>42393</v>
      </c>
      <c r="C22312" s="3">
        <v>45287</v>
      </c>
      <c r="D22312" s="3">
        <v>45723</v>
      </c>
      <c r="E22312" s="2" t="s">
        <v>234</v>
      </c>
    </row>
    <row r="22313" spans="1:5" x14ac:dyDescent="0.3">
      <c r="A22313" s="2" t="s">
        <v>42394</v>
      </c>
      <c r="B22313" s="2" t="s">
        <v>42395</v>
      </c>
      <c r="C22313" s="3">
        <v>44581</v>
      </c>
      <c r="D22313" s="3">
        <v>45203</v>
      </c>
      <c r="E22313" s="2" t="s">
        <v>334</v>
      </c>
    </row>
    <row r="22314" spans="1:5" x14ac:dyDescent="0.3">
      <c r="A22314" s="2" t="s">
        <v>42396</v>
      </c>
      <c r="B22314" s="2" t="s">
        <v>42397</v>
      </c>
      <c r="C22314" s="3">
        <v>44127</v>
      </c>
      <c r="D22314" s="3">
        <v>44815</v>
      </c>
      <c r="E22314" s="2" t="s">
        <v>92</v>
      </c>
    </row>
    <row r="22315" spans="1:5" x14ac:dyDescent="0.3">
      <c r="A22315" s="2" t="s">
        <v>42398</v>
      </c>
      <c r="B22315" s="2" t="s">
        <v>42399</v>
      </c>
      <c r="C22315" s="3">
        <v>45087</v>
      </c>
      <c r="D22315" s="3">
        <v>45286</v>
      </c>
      <c r="E22315" s="2" t="s">
        <v>242</v>
      </c>
    </row>
    <row r="22316" spans="1:5" x14ac:dyDescent="0.3">
      <c r="A22316" s="2" t="s">
        <v>42400</v>
      </c>
      <c r="B22316" s="2" t="s">
        <v>42401</v>
      </c>
      <c r="C22316" s="3">
        <v>45240</v>
      </c>
      <c r="D22316" s="3">
        <v>45373</v>
      </c>
      <c r="E22316" s="2" t="s">
        <v>344</v>
      </c>
    </row>
    <row r="22317" spans="1:5" x14ac:dyDescent="0.3">
      <c r="A22317" s="2" t="s">
        <v>42402</v>
      </c>
      <c r="B22317" s="2" t="s">
        <v>42403</v>
      </c>
      <c r="C22317" s="3">
        <v>44767</v>
      </c>
      <c r="D22317" s="3">
        <v>45456</v>
      </c>
      <c r="E22317" s="2" t="s">
        <v>206</v>
      </c>
    </row>
    <row r="22318" spans="1:5" x14ac:dyDescent="0.3">
      <c r="A22318" s="2" t="s">
        <v>42404</v>
      </c>
      <c r="B22318" s="2" t="s">
        <v>42405</v>
      </c>
      <c r="C22318" s="3">
        <v>45003</v>
      </c>
      <c r="D22318" s="3">
        <v>45285</v>
      </c>
      <c r="E22318" s="2" t="s">
        <v>392</v>
      </c>
    </row>
    <row r="22319" spans="1:5" x14ac:dyDescent="0.3">
      <c r="A22319" s="2" t="s">
        <v>42406</v>
      </c>
      <c r="B22319" s="2" t="s">
        <v>42407</v>
      </c>
      <c r="C22319" s="3">
        <v>44194</v>
      </c>
      <c r="D22319" s="3">
        <v>44381</v>
      </c>
      <c r="E22319" s="2" t="s">
        <v>188</v>
      </c>
    </row>
    <row r="22320" spans="1:5" x14ac:dyDescent="0.3">
      <c r="A22320" s="2" t="s">
        <v>42408</v>
      </c>
      <c r="B22320" s="2" t="s">
        <v>42409</v>
      </c>
      <c r="C22320" s="3">
        <v>45041</v>
      </c>
      <c r="D22320" s="3">
        <v>45619</v>
      </c>
      <c r="E22320" s="2" t="s">
        <v>340</v>
      </c>
    </row>
    <row r="22321" spans="1:5" x14ac:dyDescent="0.3">
      <c r="A22321" s="2" t="s">
        <v>42410</v>
      </c>
      <c r="B22321" s="2" t="s">
        <v>42411</v>
      </c>
      <c r="C22321" s="3">
        <v>44397</v>
      </c>
      <c r="D22321" s="3">
        <v>44582</v>
      </c>
      <c r="E22321" s="2" t="s">
        <v>242</v>
      </c>
    </row>
    <row r="22322" spans="1:5" x14ac:dyDescent="0.3">
      <c r="A22322" s="2" t="s">
        <v>42412</v>
      </c>
      <c r="B22322" s="2" t="s">
        <v>42413</v>
      </c>
      <c r="C22322" s="3">
        <v>45036</v>
      </c>
      <c r="D22322" s="3">
        <v>45048</v>
      </c>
      <c r="E22322" s="2" t="s">
        <v>36</v>
      </c>
    </row>
    <row r="22323" spans="1:5" x14ac:dyDescent="0.3">
      <c r="A22323" s="2" t="s">
        <v>42414</v>
      </c>
      <c r="B22323" s="2" t="s">
        <v>42415</v>
      </c>
      <c r="C22323" s="3">
        <v>44198</v>
      </c>
      <c r="D22323" s="3">
        <v>44535</v>
      </c>
      <c r="E22323" s="2" t="s">
        <v>40</v>
      </c>
    </row>
    <row r="22324" spans="1:5" x14ac:dyDescent="0.3">
      <c r="A22324" s="2" t="s">
        <v>42416</v>
      </c>
      <c r="B22324" s="2" t="s">
        <v>42417</v>
      </c>
      <c r="C22324" s="3">
        <v>44791</v>
      </c>
      <c r="D22324" s="3">
        <v>45260</v>
      </c>
      <c r="E22324" s="2" t="s">
        <v>80</v>
      </c>
    </row>
    <row r="22325" spans="1:5" x14ac:dyDescent="0.3">
      <c r="A22325" s="2" t="s">
        <v>42418</v>
      </c>
      <c r="B22325" s="2" t="s">
        <v>42419</v>
      </c>
      <c r="C22325" s="3">
        <v>44365</v>
      </c>
      <c r="D22325" s="3">
        <v>44825</v>
      </c>
      <c r="E22325" s="2" t="s">
        <v>64</v>
      </c>
    </row>
    <row r="22326" spans="1:5" x14ac:dyDescent="0.3">
      <c r="A22326" s="2" t="s">
        <v>42420</v>
      </c>
      <c r="B22326" s="2" t="s">
        <v>42421</v>
      </c>
      <c r="C22326" s="3">
        <v>44456</v>
      </c>
      <c r="D22326" s="3">
        <v>44561</v>
      </c>
      <c r="E22326" s="2" t="s">
        <v>116</v>
      </c>
    </row>
    <row r="22327" spans="1:5" x14ac:dyDescent="0.3">
      <c r="A22327" s="2" t="s">
        <v>42422</v>
      </c>
      <c r="B22327" s="2" t="s">
        <v>42423</v>
      </c>
      <c r="C22327" s="3">
        <v>44294</v>
      </c>
      <c r="D22327" s="3">
        <v>45761</v>
      </c>
      <c r="E22327" s="2" t="s">
        <v>180</v>
      </c>
    </row>
    <row r="22328" spans="1:5" x14ac:dyDescent="0.3">
      <c r="A22328" s="2" t="s">
        <v>42424</v>
      </c>
      <c r="B22328" s="2" t="s">
        <v>42425</v>
      </c>
      <c r="C22328" s="3">
        <v>45384</v>
      </c>
      <c r="D22328" s="3">
        <v>45564</v>
      </c>
      <c r="E22328" s="2" t="s">
        <v>314</v>
      </c>
    </row>
    <row r="22329" spans="1:5" x14ac:dyDescent="0.3">
      <c r="A22329" s="2" t="s">
        <v>42426</v>
      </c>
      <c r="B22329" s="2" t="s">
        <v>42427</v>
      </c>
      <c r="C22329" s="3">
        <v>44073</v>
      </c>
      <c r="D22329" s="3">
        <v>44316</v>
      </c>
      <c r="E22329" s="2" t="s">
        <v>326</v>
      </c>
    </row>
    <row r="22330" spans="1:5" x14ac:dyDescent="0.3">
      <c r="A22330" s="2" t="s">
        <v>42428</v>
      </c>
      <c r="B22330" s="2" t="s">
        <v>42429</v>
      </c>
      <c r="C22330" s="3">
        <v>44489</v>
      </c>
      <c r="D22330" s="3">
        <v>45765</v>
      </c>
      <c r="E22330" s="2" t="s">
        <v>246</v>
      </c>
    </row>
    <row r="22331" spans="1:5" x14ac:dyDescent="0.3">
      <c r="A22331" s="2" t="s">
        <v>42430</v>
      </c>
      <c r="B22331" s="2" t="s">
        <v>42431</v>
      </c>
      <c r="C22331" s="3">
        <v>45412</v>
      </c>
      <c r="D22331" s="3">
        <v>45626</v>
      </c>
      <c r="E22331" s="2" t="s">
        <v>44</v>
      </c>
    </row>
    <row r="22332" spans="1:5" x14ac:dyDescent="0.3">
      <c r="A22332" s="2" t="s">
        <v>42432</v>
      </c>
      <c r="B22332" s="2" t="s">
        <v>42433</v>
      </c>
      <c r="C22332" s="3">
        <v>44197</v>
      </c>
      <c r="D22332" s="3">
        <v>45165</v>
      </c>
      <c r="E22332" s="2" t="s">
        <v>168</v>
      </c>
    </row>
    <row r="22333" spans="1:5" x14ac:dyDescent="0.3">
      <c r="A22333" s="2" t="s">
        <v>42434</v>
      </c>
      <c r="B22333" s="2" t="s">
        <v>42435</v>
      </c>
      <c r="C22333" s="3">
        <v>45030</v>
      </c>
      <c r="D22333" s="3">
        <v>45750</v>
      </c>
      <c r="E22333" s="2" t="s">
        <v>180</v>
      </c>
    </row>
    <row r="22334" spans="1:5" x14ac:dyDescent="0.3">
      <c r="A22334" s="2" t="s">
        <v>42436</v>
      </c>
      <c r="B22334" s="2" t="s">
        <v>42437</v>
      </c>
      <c r="C22334" s="3">
        <v>44313</v>
      </c>
      <c r="D22334" s="3">
        <v>44548</v>
      </c>
      <c r="E22334" s="2" t="s">
        <v>8</v>
      </c>
    </row>
    <row r="22335" spans="1:5" x14ac:dyDescent="0.3">
      <c r="A22335" s="2" t="s">
        <v>42438</v>
      </c>
      <c r="B22335" s="2" t="s">
        <v>8622</v>
      </c>
      <c r="C22335" s="3">
        <v>44036</v>
      </c>
      <c r="D22335" s="3">
        <v>44160</v>
      </c>
      <c r="E22335" s="2" t="s">
        <v>348</v>
      </c>
    </row>
    <row r="22336" spans="1:5" x14ac:dyDescent="0.3">
      <c r="A22336" s="2" t="s">
        <v>42439</v>
      </c>
      <c r="B22336" s="2" t="s">
        <v>42440</v>
      </c>
      <c r="C22336" s="3">
        <v>44398</v>
      </c>
      <c r="D22336" s="3">
        <v>45765</v>
      </c>
      <c r="E22336" s="2" t="s">
        <v>344</v>
      </c>
    </row>
    <row r="22337" spans="1:5" x14ac:dyDescent="0.3">
      <c r="A22337" s="2" t="s">
        <v>42441</v>
      </c>
      <c r="B22337" s="2" t="s">
        <v>42442</v>
      </c>
      <c r="C22337" s="3">
        <v>45022</v>
      </c>
      <c r="D22337" s="3">
        <v>45048</v>
      </c>
      <c r="E22337" s="2" t="s">
        <v>172</v>
      </c>
    </row>
    <row r="22338" spans="1:5" x14ac:dyDescent="0.3">
      <c r="A22338" s="2" t="s">
        <v>42443</v>
      </c>
      <c r="B22338" s="2" t="s">
        <v>15960</v>
      </c>
      <c r="C22338" s="3">
        <v>44447</v>
      </c>
      <c r="D22338" s="3">
        <v>44512</v>
      </c>
      <c r="E22338" s="2" t="s">
        <v>266</v>
      </c>
    </row>
    <row r="22339" spans="1:5" x14ac:dyDescent="0.3">
      <c r="A22339" s="2" t="s">
        <v>42444</v>
      </c>
      <c r="B22339" s="2" t="s">
        <v>42445</v>
      </c>
      <c r="C22339" s="3">
        <v>44136</v>
      </c>
      <c r="D22339" s="3">
        <v>44584</v>
      </c>
      <c r="E22339" s="2" t="s">
        <v>242</v>
      </c>
    </row>
    <row r="22340" spans="1:5" x14ac:dyDescent="0.3">
      <c r="A22340" s="2" t="s">
        <v>42446</v>
      </c>
      <c r="B22340" s="2" t="s">
        <v>42447</v>
      </c>
      <c r="C22340" s="3">
        <v>44104</v>
      </c>
      <c r="D22340" s="3">
        <v>44844</v>
      </c>
      <c r="E22340" s="2" t="s">
        <v>32</v>
      </c>
    </row>
    <row r="22341" spans="1:5" x14ac:dyDescent="0.3">
      <c r="A22341" s="2" t="s">
        <v>42448</v>
      </c>
      <c r="B22341" s="2" t="s">
        <v>42449</v>
      </c>
      <c r="C22341" s="3">
        <v>44473</v>
      </c>
      <c r="D22341" s="3">
        <v>44573</v>
      </c>
      <c r="E22341" s="2" t="s">
        <v>68</v>
      </c>
    </row>
    <row r="22342" spans="1:5" x14ac:dyDescent="0.3">
      <c r="A22342" s="2" t="s">
        <v>42450</v>
      </c>
      <c r="B22342" s="2" t="s">
        <v>42451</v>
      </c>
      <c r="C22342" s="3">
        <v>45157</v>
      </c>
      <c r="D22342" s="3">
        <v>45461</v>
      </c>
      <c r="E22342" s="2" t="s">
        <v>52</v>
      </c>
    </row>
    <row r="22343" spans="1:5" x14ac:dyDescent="0.3">
      <c r="A22343" s="2" t="s">
        <v>42452</v>
      </c>
      <c r="B22343" s="2" t="s">
        <v>11090</v>
      </c>
      <c r="C22343" s="3">
        <v>44293</v>
      </c>
      <c r="D22343" s="3">
        <v>44858</v>
      </c>
      <c r="E22343" s="2" t="s">
        <v>196</v>
      </c>
    </row>
    <row r="22344" spans="1:5" x14ac:dyDescent="0.3">
      <c r="A22344" s="2" t="s">
        <v>42453</v>
      </c>
      <c r="B22344" s="2" t="s">
        <v>42454</v>
      </c>
      <c r="C22344" s="3">
        <v>44579</v>
      </c>
      <c r="D22344" s="3">
        <v>45314</v>
      </c>
      <c r="E22344" s="2" t="s">
        <v>196</v>
      </c>
    </row>
    <row r="22345" spans="1:5" x14ac:dyDescent="0.3">
      <c r="A22345" s="2" t="s">
        <v>42455</v>
      </c>
      <c r="B22345" s="2" t="s">
        <v>4103</v>
      </c>
      <c r="C22345" s="3">
        <v>45044</v>
      </c>
      <c r="D22345" s="3">
        <v>45667</v>
      </c>
      <c r="E22345" s="2" t="s">
        <v>338</v>
      </c>
    </row>
    <row r="22346" spans="1:5" x14ac:dyDescent="0.3">
      <c r="A22346" s="2" t="s">
        <v>42456</v>
      </c>
      <c r="B22346" s="2" t="s">
        <v>42457</v>
      </c>
      <c r="C22346" s="3">
        <v>45291</v>
      </c>
      <c r="D22346" s="3">
        <v>45785</v>
      </c>
      <c r="E22346" s="2" t="s">
        <v>344</v>
      </c>
    </row>
    <row r="22347" spans="1:5" x14ac:dyDescent="0.3">
      <c r="A22347" s="2" t="s">
        <v>42458</v>
      </c>
      <c r="B22347" s="2" t="s">
        <v>42459</v>
      </c>
      <c r="C22347" s="3">
        <v>44843</v>
      </c>
      <c r="D22347" s="3">
        <v>45733</v>
      </c>
      <c r="E22347" s="2" t="s">
        <v>168</v>
      </c>
    </row>
    <row r="22348" spans="1:5" x14ac:dyDescent="0.3">
      <c r="A22348" s="2" t="s">
        <v>42460</v>
      </c>
      <c r="B22348" s="2" t="s">
        <v>42461</v>
      </c>
      <c r="C22348" s="3">
        <v>44653</v>
      </c>
      <c r="D22348" s="3">
        <v>45541</v>
      </c>
      <c r="E22348" s="2" t="s">
        <v>100</v>
      </c>
    </row>
    <row r="22349" spans="1:5" x14ac:dyDescent="0.3">
      <c r="A22349" s="2" t="s">
        <v>42462</v>
      </c>
      <c r="B22349" s="2" t="s">
        <v>42463</v>
      </c>
      <c r="C22349" s="3">
        <v>44752</v>
      </c>
      <c r="D22349" s="3">
        <v>45030</v>
      </c>
      <c r="E22349" s="2" t="s">
        <v>250</v>
      </c>
    </row>
    <row r="22350" spans="1:5" x14ac:dyDescent="0.3">
      <c r="A22350" s="2" t="s">
        <v>42464</v>
      </c>
      <c r="B22350" s="2" t="s">
        <v>17608</v>
      </c>
      <c r="C22350" s="3">
        <v>43980</v>
      </c>
      <c r="D22350" s="3">
        <v>45563</v>
      </c>
      <c r="E22350" s="2" t="s">
        <v>258</v>
      </c>
    </row>
    <row r="22351" spans="1:5" x14ac:dyDescent="0.3">
      <c r="A22351" s="2" t="s">
        <v>42465</v>
      </c>
      <c r="B22351" s="2" t="s">
        <v>42466</v>
      </c>
      <c r="C22351" s="3">
        <v>44021</v>
      </c>
      <c r="D22351" s="3">
        <v>44502</v>
      </c>
      <c r="E22351" s="2" t="s">
        <v>172</v>
      </c>
    </row>
    <row r="22352" spans="1:5" x14ac:dyDescent="0.3">
      <c r="A22352" s="2" t="s">
        <v>42467</v>
      </c>
      <c r="B22352" s="2" t="s">
        <v>42468</v>
      </c>
      <c r="C22352" s="3">
        <v>44243</v>
      </c>
      <c r="D22352" s="3">
        <v>45774</v>
      </c>
      <c r="E22352" s="2" t="s">
        <v>218</v>
      </c>
    </row>
    <row r="22353" spans="1:5" x14ac:dyDescent="0.3">
      <c r="A22353" s="2" t="s">
        <v>42469</v>
      </c>
      <c r="B22353" s="2" t="s">
        <v>42470</v>
      </c>
      <c r="C22353" s="3">
        <v>44830</v>
      </c>
      <c r="D22353" s="3">
        <v>45152</v>
      </c>
      <c r="E22353" s="2" t="s">
        <v>340</v>
      </c>
    </row>
    <row r="22354" spans="1:5" x14ac:dyDescent="0.3">
      <c r="A22354" s="2" t="s">
        <v>42471</v>
      </c>
      <c r="B22354" s="2" t="s">
        <v>42472</v>
      </c>
      <c r="C22354" s="3">
        <v>44042</v>
      </c>
      <c r="D22354" s="3">
        <v>44550</v>
      </c>
      <c r="E22354" s="2" t="s">
        <v>226</v>
      </c>
    </row>
    <row r="22355" spans="1:5" x14ac:dyDescent="0.3">
      <c r="A22355" s="2" t="s">
        <v>42473</v>
      </c>
      <c r="B22355" s="2" t="s">
        <v>42474</v>
      </c>
      <c r="C22355" s="3">
        <v>44245</v>
      </c>
      <c r="D22355" s="3">
        <v>44510</v>
      </c>
      <c r="E22355" s="2" t="s">
        <v>136</v>
      </c>
    </row>
    <row r="22356" spans="1:5" x14ac:dyDescent="0.3">
      <c r="A22356" s="2" t="s">
        <v>42475</v>
      </c>
      <c r="B22356" s="2" t="s">
        <v>42476</v>
      </c>
      <c r="C22356" s="3">
        <v>44811</v>
      </c>
      <c r="D22356" s="3">
        <v>45676</v>
      </c>
      <c r="E22356" s="2" t="s">
        <v>92</v>
      </c>
    </row>
    <row r="22357" spans="1:5" x14ac:dyDescent="0.3">
      <c r="A22357" s="2" t="s">
        <v>42477</v>
      </c>
      <c r="B22357" s="2" t="s">
        <v>42478</v>
      </c>
      <c r="C22357" s="3">
        <v>44990</v>
      </c>
      <c r="D22357" s="3">
        <v>45409</v>
      </c>
      <c r="E22357" s="2" t="s">
        <v>68</v>
      </c>
    </row>
    <row r="22358" spans="1:5" x14ac:dyDescent="0.3">
      <c r="A22358" s="2" t="s">
        <v>42479</v>
      </c>
      <c r="B22358" s="2" t="s">
        <v>15093</v>
      </c>
      <c r="C22358" s="3">
        <v>44608</v>
      </c>
      <c r="D22358" s="3">
        <v>45017</v>
      </c>
      <c r="E22358" s="2" t="s">
        <v>88</v>
      </c>
    </row>
    <row r="22359" spans="1:5" x14ac:dyDescent="0.3">
      <c r="A22359" s="2" t="s">
        <v>42480</v>
      </c>
      <c r="B22359" s="2" t="s">
        <v>20917</v>
      </c>
      <c r="C22359" s="3">
        <v>44597</v>
      </c>
      <c r="D22359" s="3">
        <v>45235</v>
      </c>
      <c r="E22359" s="2" t="s">
        <v>96</v>
      </c>
    </row>
    <row r="22360" spans="1:5" x14ac:dyDescent="0.3">
      <c r="A22360" s="2" t="s">
        <v>42481</v>
      </c>
      <c r="B22360" s="2" t="s">
        <v>42482</v>
      </c>
      <c r="C22360" s="3">
        <v>44249</v>
      </c>
      <c r="D22360" s="3">
        <v>45624</v>
      </c>
      <c r="E22360" s="2" t="s">
        <v>322</v>
      </c>
    </row>
    <row r="22361" spans="1:5" x14ac:dyDescent="0.3">
      <c r="A22361" s="2" t="s">
        <v>42483</v>
      </c>
      <c r="B22361" s="2" t="s">
        <v>42484</v>
      </c>
      <c r="C22361" s="3">
        <v>45096</v>
      </c>
      <c r="D22361" s="3">
        <v>45773</v>
      </c>
      <c r="E22361" s="2" t="s">
        <v>196</v>
      </c>
    </row>
    <row r="22362" spans="1:5" x14ac:dyDescent="0.3">
      <c r="A22362" s="2" t="s">
        <v>42485</v>
      </c>
      <c r="B22362" s="2" t="s">
        <v>30029</v>
      </c>
      <c r="C22362" s="3">
        <v>45437</v>
      </c>
      <c r="D22362" s="3">
        <v>45437</v>
      </c>
      <c r="E22362" s="2" t="s">
        <v>176</v>
      </c>
    </row>
    <row r="22363" spans="1:5" x14ac:dyDescent="0.3">
      <c r="A22363" s="2" t="s">
        <v>42486</v>
      </c>
      <c r="B22363" s="2" t="s">
        <v>42487</v>
      </c>
      <c r="C22363" s="3">
        <v>45006</v>
      </c>
      <c r="D22363" s="3">
        <v>45436</v>
      </c>
      <c r="E22363" s="2" t="s">
        <v>298</v>
      </c>
    </row>
    <row r="22364" spans="1:5" x14ac:dyDescent="0.3">
      <c r="A22364" s="2" t="s">
        <v>42488</v>
      </c>
      <c r="B22364" s="2" t="s">
        <v>42489</v>
      </c>
      <c r="C22364" s="3">
        <v>44048</v>
      </c>
      <c r="D22364" s="3">
        <v>45686</v>
      </c>
      <c r="E22364" s="2" t="s">
        <v>140</v>
      </c>
    </row>
    <row r="22365" spans="1:5" x14ac:dyDescent="0.3">
      <c r="A22365" s="2" t="s">
        <v>42490</v>
      </c>
      <c r="B22365" s="2" t="s">
        <v>42491</v>
      </c>
      <c r="C22365" s="3">
        <v>45028</v>
      </c>
      <c r="D22365" s="3">
        <v>45298</v>
      </c>
      <c r="E22365" s="2" t="s">
        <v>286</v>
      </c>
    </row>
    <row r="22366" spans="1:5" x14ac:dyDescent="0.3">
      <c r="A22366" s="2" t="s">
        <v>42492</v>
      </c>
      <c r="B22366" s="2" t="s">
        <v>42493</v>
      </c>
      <c r="C22366" s="3">
        <v>45072</v>
      </c>
      <c r="D22366" s="3">
        <v>45622</v>
      </c>
      <c r="E22366" s="2" t="s">
        <v>242</v>
      </c>
    </row>
    <row r="22367" spans="1:5" x14ac:dyDescent="0.3">
      <c r="A22367" s="2" t="s">
        <v>42494</v>
      </c>
      <c r="B22367" s="2" t="s">
        <v>42495</v>
      </c>
      <c r="C22367" s="3">
        <v>44911</v>
      </c>
      <c r="D22367" s="3">
        <v>45349</v>
      </c>
      <c r="E22367" s="2" t="s">
        <v>76</v>
      </c>
    </row>
    <row r="22368" spans="1:5" x14ac:dyDescent="0.3">
      <c r="A22368" s="2" t="s">
        <v>42496</v>
      </c>
      <c r="B22368" s="2" t="s">
        <v>42497</v>
      </c>
      <c r="C22368" s="3">
        <v>44840</v>
      </c>
      <c r="D22368" s="3">
        <v>44876</v>
      </c>
      <c r="E22368" s="2" t="s">
        <v>168</v>
      </c>
    </row>
    <row r="22369" spans="1:5" x14ac:dyDescent="0.3">
      <c r="A22369" s="2" t="s">
        <v>42498</v>
      </c>
      <c r="B22369" s="2" t="s">
        <v>42499</v>
      </c>
      <c r="C22369" s="3">
        <v>44469</v>
      </c>
      <c r="D22369" s="3">
        <v>45478</v>
      </c>
      <c r="E22369" s="2" t="s">
        <v>214</v>
      </c>
    </row>
    <row r="22370" spans="1:5" x14ac:dyDescent="0.3">
      <c r="A22370" s="2" t="s">
        <v>42500</v>
      </c>
      <c r="B22370" s="2" t="s">
        <v>42501</v>
      </c>
      <c r="C22370" s="3">
        <v>45103</v>
      </c>
      <c r="D22370" s="3">
        <v>45676</v>
      </c>
      <c r="E22370" s="2" t="s">
        <v>274</v>
      </c>
    </row>
    <row r="22371" spans="1:5" x14ac:dyDescent="0.3">
      <c r="A22371" s="2" t="s">
        <v>42502</v>
      </c>
      <c r="B22371" s="2" t="s">
        <v>42503</v>
      </c>
      <c r="C22371" s="3">
        <v>44022</v>
      </c>
      <c r="D22371" s="3">
        <v>44719</v>
      </c>
      <c r="E22371" s="2" t="s">
        <v>340</v>
      </c>
    </row>
    <row r="22372" spans="1:5" x14ac:dyDescent="0.3">
      <c r="A22372" s="2" t="s">
        <v>42504</v>
      </c>
      <c r="B22372" s="2" t="s">
        <v>42505</v>
      </c>
      <c r="C22372" s="3">
        <v>44460</v>
      </c>
      <c r="D22372" s="3">
        <v>45530</v>
      </c>
      <c r="E22372" s="2" t="s">
        <v>266</v>
      </c>
    </row>
    <row r="22373" spans="1:5" x14ac:dyDescent="0.3">
      <c r="A22373" s="2" t="s">
        <v>42506</v>
      </c>
      <c r="B22373" s="2" t="s">
        <v>42507</v>
      </c>
      <c r="C22373" s="3">
        <v>44243</v>
      </c>
      <c r="D22373" s="3">
        <v>44292</v>
      </c>
      <c r="E22373" s="2" t="s">
        <v>246</v>
      </c>
    </row>
    <row r="22374" spans="1:5" x14ac:dyDescent="0.3">
      <c r="A22374" s="2" t="s">
        <v>42508</v>
      </c>
      <c r="B22374" s="2" t="s">
        <v>42509</v>
      </c>
      <c r="C22374" s="3">
        <v>45339</v>
      </c>
      <c r="D22374" s="3">
        <v>45396</v>
      </c>
      <c r="E22374" s="2" t="s">
        <v>164</v>
      </c>
    </row>
    <row r="22375" spans="1:5" x14ac:dyDescent="0.3">
      <c r="A22375" s="2" t="s">
        <v>42510</v>
      </c>
      <c r="B22375" s="2" t="s">
        <v>42511</v>
      </c>
      <c r="C22375" s="3">
        <v>45168</v>
      </c>
      <c r="D22375" s="3">
        <v>45172</v>
      </c>
      <c r="E22375" s="2" t="s">
        <v>88</v>
      </c>
    </row>
    <row r="22376" spans="1:5" x14ac:dyDescent="0.3">
      <c r="A22376" s="2" t="s">
        <v>42512</v>
      </c>
      <c r="B22376" s="2" t="s">
        <v>42513</v>
      </c>
      <c r="C22376" s="3">
        <v>44949</v>
      </c>
      <c r="D22376" s="3">
        <v>45215</v>
      </c>
      <c r="E22376" s="2" t="s">
        <v>4</v>
      </c>
    </row>
    <row r="22377" spans="1:5" x14ac:dyDescent="0.3">
      <c r="A22377" s="2" t="s">
        <v>42514</v>
      </c>
      <c r="B22377" s="2" t="s">
        <v>42515</v>
      </c>
      <c r="C22377" s="3">
        <v>44384</v>
      </c>
      <c r="D22377" s="3">
        <v>45027</v>
      </c>
      <c r="E22377" s="2" t="s">
        <v>100</v>
      </c>
    </row>
    <row r="22378" spans="1:5" x14ac:dyDescent="0.3">
      <c r="A22378" s="2" t="s">
        <v>42516</v>
      </c>
      <c r="B22378" s="2" t="s">
        <v>42517</v>
      </c>
      <c r="C22378" s="3">
        <v>45200</v>
      </c>
      <c r="D22378" s="3">
        <v>45365</v>
      </c>
      <c r="E22378" s="2" t="s">
        <v>108</v>
      </c>
    </row>
    <row r="22379" spans="1:5" x14ac:dyDescent="0.3">
      <c r="A22379" s="2" t="s">
        <v>42518</v>
      </c>
      <c r="B22379" s="2" t="s">
        <v>42519</v>
      </c>
      <c r="C22379" s="3">
        <v>44781</v>
      </c>
      <c r="D22379" s="3">
        <v>44821</v>
      </c>
      <c r="E22379" s="2" t="s">
        <v>206</v>
      </c>
    </row>
    <row r="22380" spans="1:5" x14ac:dyDescent="0.3">
      <c r="A22380" s="2" t="s">
        <v>42520</v>
      </c>
      <c r="B22380" s="2" t="s">
        <v>42521</v>
      </c>
      <c r="C22380" s="3">
        <v>44185</v>
      </c>
      <c r="D22380" s="3">
        <v>44879</v>
      </c>
      <c r="E22380" s="2" t="s">
        <v>380</v>
      </c>
    </row>
    <row r="22381" spans="1:5" x14ac:dyDescent="0.3">
      <c r="A22381" s="2" t="s">
        <v>42522</v>
      </c>
      <c r="B22381" s="2" t="s">
        <v>42523</v>
      </c>
      <c r="C22381" s="3">
        <v>44464</v>
      </c>
      <c r="D22381" s="3">
        <v>45254</v>
      </c>
      <c r="E22381" s="2" t="s">
        <v>376</v>
      </c>
    </row>
    <row r="22382" spans="1:5" x14ac:dyDescent="0.3">
      <c r="A22382" s="2" t="s">
        <v>42524</v>
      </c>
      <c r="B22382" s="2" t="s">
        <v>42525</v>
      </c>
      <c r="C22382" s="3">
        <v>44130</v>
      </c>
      <c r="D22382" s="3">
        <v>45043</v>
      </c>
      <c r="E22382" s="2" t="s">
        <v>290</v>
      </c>
    </row>
    <row r="22383" spans="1:5" x14ac:dyDescent="0.3">
      <c r="A22383" s="2" t="s">
        <v>42526</v>
      </c>
      <c r="B22383" s="2" t="s">
        <v>42527</v>
      </c>
      <c r="C22383" s="3">
        <v>45308</v>
      </c>
      <c r="D22383" s="3">
        <v>45613</v>
      </c>
      <c r="E22383" s="2" t="s">
        <v>322</v>
      </c>
    </row>
    <row r="22384" spans="1:5" x14ac:dyDescent="0.3">
      <c r="A22384" s="2" t="s">
        <v>42528</v>
      </c>
      <c r="B22384" s="2" t="s">
        <v>42529</v>
      </c>
      <c r="C22384" s="3">
        <v>44680</v>
      </c>
      <c r="D22384" s="3">
        <v>44925</v>
      </c>
      <c r="E22384" s="2" t="s">
        <v>286</v>
      </c>
    </row>
    <row r="22385" spans="1:5" x14ac:dyDescent="0.3">
      <c r="A22385" s="2" t="s">
        <v>42530</v>
      </c>
      <c r="B22385" s="2" t="s">
        <v>42531</v>
      </c>
      <c r="C22385" s="3">
        <v>44723</v>
      </c>
      <c r="D22385" s="3">
        <v>45770</v>
      </c>
      <c r="E22385" s="2" t="s">
        <v>128</v>
      </c>
    </row>
    <row r="22386" spans="1:5" x14ac:dyDescent="0.3">
      <c r="A22386" s="2" t="s">
        <v>42532</v>
      </c>
      <c r="B22386" s="2" t="s">
        <v>42533</v>
      </c>
      <c r="C22386" s="3">
        <v>45377</v>
      </c>
      <c r="D22386" s="3">
        <v>45505</v>
      </c>
      <c r="E22386" s="2" t="s">
        <v>364</v>
      </c>
    </row>
    <row r="22387" spans="1:5" x14ac:dyDescent="0.3">
      <c r="A22387" s="2" t="s">
        <v>42534</v>
      </c>
      <c r="B22387" s="2" t="s">
        <v>42535</v>
      </c>
      <c r="C22387" s="3">
        <v>44427</v>
      </c>
      <c r="D22387" s="3">
        <v>45418</v>
      </c>
      <c r="E22387" s="2" t="s">
        <v>206</v>
      </c>
    </row>
    <row r="22388" spans="1:5" x14ac:dyDescent="0.3">
      <c r="A22388" s="2" t="s">
        <v>42536</v>
      </c>
      <c r="B22388" s="2" t="s">
        <v>42537</v>
      </c>
      <c r="C22388" s="3">
        <v>44081</v>
      </c>
      <c r="D22388" s="3">
        <v>45412</v>
      </c>
      <c r="E22388" s="2" t="s">
        <v>344</v>
      </c>
    </row>
    <row r="22389" spans="1:5" x14ac:dyDescent="0.3">
      <c r="A22389" s="2" t="s">
        <v>42538</v>
      </c>
      <c r="B22389" s="2" t="s">
        <v>42539</v>
      </c>
      <c r="C22389" s="3">
        <v>44675</v>
      </c>
      <c r="D22389" s="3">
        <v>45632</v>
      </c>
      <c r="E22389" s="2" t="s">
        <v>222</v>
      </c>
    </row>
    <row r="22390" spans="1:5" x14ac:dyDescent="0.3">
      <c r="A22390" s="2" t="s">
        <v>42540</v>
      </c>
      <c r="B22390" s="2" t="s">
        <v>2865</v>
      </c>
      <c r="C22390" s="3">
        <v>44390</v>
      </c>
      <c r="D22390" s="3">
        <v>45568</v>
      </c>
      <c r="E22390" s="2" t="s">
        <v>376</v>
      </c>
    </row>
    <row r="22391" spans="1:5" x14ac:dyDescent="0.3">
      <c r="A22391" s="2" t="s">
        <v>42541</v>
      </c>
      <c r="B22391" s="2" t="s">
        <v>42542</v>
      </c>
      <c r="C22391" s="3">
        <v>44084</v>
      </c>
      <c r="D22391" s="3">
        <v>44289</v>
      </c>
      <c r="E22391" s="2" t="s">
        <v>210</v>
      </c>
    </row>
    <row r="22392" spans="1:5" x14ac:dyDescent="0.3">
      <c r="A22392" s="2" t="s">
        <v>42543</v>
      </c>
      <c r="B22392" s="2" t="s">
        <v>42544</v>
      </c>
      <c r="C22392" s="3">
        <v>44606</v>
      </c>
      <c r="D22392" s="3">
        <v>45750</v>
      </c>
      <c r="E22392" s="2" t="s">
        <v>344</v>
      </c>
    </row>
    <row r="22393" spans="1:5" x14ac:dyDescent="0.3">
      <c r="A22393" s="2" t="s">
        <v>42545</v>
      </c>
      <c r="B22393" s="2" t="s">
        <v>42546</v>
      </c>
      <c r="C22393" s="3">
        <v>45045</v>
      </c>
      <c r="D22393" s="3">
        <v>45537</v>
      </c>
      <c r="E22393" s="2" t="s">
        <v>104</v>
      </c>
    </row>
    <row r="22394" spans="1:5" x14ac:dyDescent="0.3">
      <c r="A22394" s="2" t="s">
        <v>42547</v>
      </c>
      <c r="B22394" s="2" t="s">
        <v>42548</v>
      </c>
      <c r="C22394" s="3">
        <v>45162</v>
      </c>
      <c r="D22394" s="3">
        <v>45523</v>
      </c>
      <c r="E22394" s="2" t="s">
        <v>40</v>
      </c>
    </row>
    <row r="22395" spans="1:5" x14ac:dyDescent="0.3">
      <c r="A22395" s="2" t="s">
        <v>42549</v>
      </c>
      <c r="B22395" s="2" t="s">
        <v>42550</v>
      </c>
      <c r="C22395" s="3">
        <v>45038</v>
      </c>
      <c r="D22395" s="3">
        <v>45748</v>
      </c>
      <c r="E22395" s="2" t="s">
        <v>270</v>
      </c>
    </row>
    <row r="22396" spans="1:5" x14ac:dyDescent="0.3">
      <c r="A22396" s="2" t="s">
        <v>42551</v>
      </c>
      <c r="B22396" s="2" t="s">
        <v>42552</v>
      </c>
      <c r="C22396" s="3">
        <v>44248</v>
      </c>
      <c r="D22396" s="3">
        <v>44702</v>
      </c>
      <c r="E22396" s="2" t="s">
        <v>254</v>
      </c>
    </row>
    <row r="22397" spans="1:5" x14ac:dyDescent="0.3">
      <c r="A22397" s="2" t="s">
        <v>42553</v>
      </c>
      <c r="B22397" s="2" t="s">
        <v>42554</v>
      </c>
      <c r="C22397" s="3">
        <v>44874</v>
      </c>
      <c r="D22397" s="3">
        <v>45217</v>
      </c>
      <c r="E22397" s="2" t="s">
        <v>278</v>
      </c>
    </row>
    <row r="22398" spans="1:5" x14ac:dyDescent="0.3">
      <c r="A22398" s="2" t="s">
        <v>42555</v>
      </c>
      <c r="B22398" s="2" t="s">
        <v>42556</v>
      </c>
      <c r="C22398" s="3">
        <v>45202</v>
      </c>
      <c r="D22398" s="3">
        <v>45235</v>
      </c>
      <c r="E22398" s="2" t="s">
        <v>294</v>
      </c>
    </row>
    <row r="22399" spans="1:5" x14ac:dyDescent="0.3">
      <c r="A22399" s="2" t="s">
        <v>42557</v>
      </c>
      <c r="B22399" s="2" t="s">
        <v>5095</v>
      </c>
      <c r="C22399" s="3">
        <v>45160</v>
      </c>
      <c r="D22399" s="3">
        <v>45395</v>
      </c>
      <c r="E22399" s="2" t="s">
        <v>384</v>
      </c>
    </row>
    <row r="22400" spans="1:5" x14ac:dyDescent="0.3">
      <c r="A22400" s="2" t="s">
        <v>42558</v>
      </c>
      <c r="B22400" s="2" t="s">
        <v>11701</v>
      </c>
      <c r="C22400" s="3">
        <v>45399</v>
      </c>
      <c r="D22400" s="3">
        <v>45607</v>
      </c>
      <c r="E22400" s="2" t="s">
        <v>100</v>
      </c>
    </row>
    <row r="22401" spans="1:5" x14ac:dyDescent="0.3">
      <c r="A22401" s="2" t="s">
        <v>42559</v>
      </c>
      <c r="B22401" s="2" t="s">
        <v>10614</v>
      </c>
      <c r="C22401" s="3">
        <v>44751</v>
      </c>
      <c r="D22401" s="3">
        <v>45722</v>
      </c>
      <c r="E22401" s="2" t="s">
        <v>172</v>
      </c>
    </row>
    <row r="22402" spans="1:5" x14ac:dyDescent="0.3">
      <c r="A22402" s="2" t="s">
        <v>42560</v>
      </c>
      <c r="B22402" s="2" t="s">
        <v>42561</v>
      </c>
      <c r="C22402" s="3">
        <v>45140</v>
      </c>
      <c r="D22402" s="3">
        <v>45260</v>
      </c>
      <c r="E22402" s="2" t="s">
        <v>274</v>
      </c>
    </row>
    <row r="22403" spans="1:5" x14ac:dyDescent="0.3">
      <c r="A22403" s="2" t="s">
        <v>42562</v>
      </c>
      <c r="B22403" s="2" t="s">
        <v>42563</v>
      </c>
      <c r="C22403" s="3">
        <v>44018</v>
      </c>
      <c r="D22403" s="3">
        <v>44553</v>
      </c>
      <c r="E22403" s="2" t="s">
        <v>368</v>
      </c>
    </row>
    <row r="22404" spans="1:5" x14ac:dyDescent="0.3">
      <c r="A22404" s="2" t="s">
        <v>42564</v>
      </c>
      <c r="B22404" s="2" t="s">
        <v>42565</v>
      </c>
      <c r="C22404" s="3">
        <v>45018</v>
      </c>
      <c r="D22404" s="3">
        <v>45118</v>
      </c>
      <c r="E22404" s="2" t="s">
        <v>104</v>
      </c>
    </row>
    <row r="22405" spans="1:5" x14ac:dyDescent="0.3">
      <c r="A22405" s="2" t="s">
        <v>42566</v>
      </c>
      <c r="B22405" s="2" t="s">
        <v>42567</v>
      </c>
      <c r="C22405" s="3">
        <v>44463</v>
      </c>
      <c r="D22405" s="3">
        <v>45147</v>
      </c>
      <c r="E22405" s="2" t="s">
        <v>238</v>
      </c>
    </row>
    <row r="22406" spans="1:5" x14ac:dyDescent="0.3">
      <c r="A22406" s="2" t="s">
        <v>42568</v>
      </c>
      <c r="B22406" s="2" t="s">
        <v>28848</v>
      </c>
      <c r="C22406" s="3">
        <v>44486</v>
      </c>
      <c r="D22406" s="3">
        <v>44975</v>
      </c>
      <c r="E22406" s="2" t="s">
        <v>262</v>
      </c>
    </row>
    <row r="22407" spans="1:5" x14ac:dyDescent="0.3">
      <c r="A22407" s="2" t="s">
        <v>42569</v>
      </c>
      <c r="B22407" s="2" t="s">
        <v>42570</v>
      </c>
      <c r="C22407" s="3">
        <v>44363</v>
      </c>
      <c r="D22407" s="3">
        <v>44665</v>
      </c>
      <c r="E22407" s="2" t="s">
        <v>226</v>
      </c>
    </row>
    <row r="22408" spans="1:5" x14ac:dyDescent="0.3">
      <c r="A22408" s="2" t="s">
        <v>42571</v>
      </c>
      <c r="B22408" s="2" t="s">
        <v>42572</v>
      </c>
      <c r="C22408" s="3">
        <v>44223</v>
      </c>
      <c r="D22408" s="3">
        <v>45407</v>
      </c>
      <c r="E22408" s="2" t="s">
        <v>92</v>
      </c>
    </row>
    <row r="22409" spans="1:5" x14ac:dyDescent="0.3">
      <c r="A22409" s="2" t="s">
        <v>42573</v>
      </c>
      <c r="B22409" s="2" t="s">
        <v>42574</v>
      </c>
      <c r="C22409" s="3">
        <v>44602</v>
      </c>
      <c r="D22409" s="3">
        <v>45364</v>
      </c>
      <c r="E22409" s="2" t="s">
        <v>348</v>
      </c>
    </row>
    <row r="22410" spans="1:5" x14ac:dyDescent="0.3">
      <c r="A22410" s="2" t="s">
        <v>42575</v>
      </c>
      <c r="B22410" s="2" t="s">
        <v>42576</v>
      </c>
      <c r="C22410" s="3">
        <v>44983</v>
      </c>
      <c r="D22410" s="3">
        <v>45258</v>
      </c>
      <c r="E22410" s="2" t="s">
        <v>210</v>
      </c>
    </row>
    <row r="22411" spans="1:5" x14ac:dyDescent="0.3">
      <c r="A22411" s="2" t="s">
        <v>42577</v>
      </c>
      <c r="B22411" s="2" t="s">
        <v>42578</v>
      </c>
      <c r="C22411" s="3">
        <v>44322</v>
      </c>
      <c r="D22411" s="3">
        <v>44847</v>
      </c>
      <c r="E22411" s="2" t="s">
        <v>60</v>
      </c>
    </row>
    <row r="22412" spans="1:5" x14ac:dyDescent="0.3">
      <c r="A22412" s="2" t="s">
        <v>42579</v>
      </c>
      <c r="B22412" s="2" t="s">
        <v>42580</v>
      </c>
      <c r="C22412" s="3">
        <v>44257</v>
      </c>
      <c r="D22412" s="3">
        <v>44673</v>
      </c>
      <c r="E22412" s="2" t="s">
        <v>234</v>
      </c>
    </row>
    <row r="22413" spans="1:5" x14ac:dyDescent="0.3">
      <c r="A22413" s="2" t="s">
        <v>42581</v>
      </c>
      <c r="B22413" s="2" t="s">
        <v>42582</v>
      </c>
      <c r="C22413" s="3">
        <v>44946</v>
      </c>
      <c r="D22413" s="3">
        <v>45700</v>
      </c>
      <c r="E22413" s="2" t="s">
        <v>52</v>
      </c>
    </row>
    <row r="22414" spans="1:5" x14ac:dyDescent="0.3">
      <c r="A22414" s="2" t="s">
        <v>42583</v>
      </c>
      <c r="B22414" s="2" t="s">
        <v>12692</v>
      </c>
      <c r="C22414" s="3">
        <v>44176</v>
      </c>
      <c r="D22414" s="3">
        <v>44289</v>
      </c>
      <c r="E22414" s="2" t="s">
        <v>96</v>
      </c>
    </row>
    <row r="22415" spans="1:5" x14ac:dyDescent="0.3">
      <c r="A22415" s="2" t="s">
        <v>42584</v>
      </c>
      <c r="B22415" s="2" t="s">
        <v>42585</v>
      </c>
      <c r="C22415" s="3">
        <v>44517</v>
      </c>
      <c r="D22415" s="3">
        <v>44597</v>
      </c>
      <c r="E22415" s="2" t="s">
        <v>302</v>
      </c>
    </row>
    <row r="22416" spans="1:5" x14ac:dyDescent="0.3">
      <c r="A22416" s="2" t="s">
        <v>42586</v>
      </c>
      <c r="B22416" s="2" t="s">
        <v>42587</v>
      </c>
      <c r="C22416" s="3">
        <v>44131</v>
      </c>
      <c r="D22416" s="3">
        <v>44958</v>
      </c>
      <c r="E22416" s="2" t="s">
        <v>120</v>
      </c>
    </row>
    <row r="22417" spans="1:5" x14ac:dyDescent="0.3">
      <c r="A22417" s="2" t="s">
        <v>42588</v>
      </c>
      <c r="B22417" s="2" t="s">
        <v>42589</v>
      </c>
      <c r="C22417" s="3">
        <v>45146</v>
      </c>
      <c r="D22417" s="3">
        <v>45494</v>
      </c>
      <c r="E22417" s="2" t="s">
        <v>254</v>
      </c>
    </row>
    <row r="22418" spans="1:5" x14ac:dyDescent="0.3">
      <c r="A22418" s="2" t="s">
        <v>42590</v>
      </c>
      <c r="B22418" s="2" t="s">
        <v>42591</v>
      </c>
      <c r="C22418" s="3">
        <v>44534</v>
      </c>
      <c r="D22418" s="3">
        <v>44754</v>
      </c>
      <c r="E22418" s="2" t="s">
        <v>318</v>
      </c>
    </row>
    <row r="22419" spans="1:5" x14ac:dyDescent="0.3">
      <c r="A22419" s="2" t="s">
        <v>42592</v>
      </c>
      <c r="B22419" s="2" t="s">
        <v>17404</v>
      </c>
      <c r="C22419" s="3">
        <v>45250</v>
      </c>
      <c r="D22419" s="3">
        <v>45723</v>
      </c>
      <c r="E22419" s="2" t="s">
        <v>24</v>
      </c>
    </row>
    <row r="22420" spans="1:5" x14ac:dyDescent="0.3">
      <c r="A22420" s="2" t="s">
        <v>42593</v>
      </c>
      <c r="B22420" s="2" t="s">
        <v>25501</v>
      </c>
      <c r="C22420" s="3">
        <v>44320</v>
      </c>
      <c r="D22420" s="3">
        <v>44731</v>
      </c>
      <c r="E22420" s="2" t="s">
        <v>152</v>
      </c>
    </row>
    <row r="22421" spans="1:5" x14ac:dyDescent="0.3">
      <c r="A22421" s="2" t="s">
        <v>42594</v>
      </c>
      <c r="B22421" s="2" t="s">
        <v>42595</v>
      </c>
      <c r="C22421" s="3">
        <v>44223</v>
      </c>
      <c r="D22421" s="3">
        <v>45571</v>
      </c>
      <c r="E22421" s="2" t="s">
        <v>180</v>
      </c>
    </row>
    <row r="22422" spans="1:5" x14ac:dyDescent="0.3">
      <c r="A22422" s="2" t="s">
        <v>42596</v>
      </c>
      <c r="B22422" s="2" t="s">
        <v>42597</v>
      </c>
      <c r="C22422" s="3">
        <v>45321</v>
      </c>
      <c r="D22422" s="3">
        <v>45571</v>
      </c>
      <c r="E22422" s="2" t="s">
        <v>52</v>
      </c>
    </row>
    <row r="22423" spans="1:5" x14ac:dyDescent="0.3">
      <c r="A22423" s="2" t="s">
        <v>42598</v>
      </c>
      <c r="B22423" s="2" t="s">
        <v>42599</v>
      </c>
      <c r="C22423" s="3">
        <v>45068</v>
      </c>
      <c r="D22423" s="3">
        <v>45450</v>
      </c>
      <c r="E22423" s="2" t="s">
        <v>100</v>
      </c>
    </row>
    <row r="22424" spans="1:5" x14ac:dyDescent="0.3">
      <c r="A22424" s="2" t="s">
        <v>42600</v>
      </c>
      <c r="B22424" s="2" t="s">
        <v>42601</v>
      </c>
      <c r="C22424" s="3">
        <v>45226</v>
      </c>
      <c r="D22424" s="3">
        <v>45662</v>
      </c>
      <c r="E22424" s="2" t="s">
        <v>36</v>
      </c>
    </row>
    <row r="22425" spans="1:5" x14ac:dyDescent="0.3">
      <c r="A22425" s="2" t="s">
        <v>42602</v>
      </c>
      <c r="B22425" s="2" t="s">
        <v>5602</v>
      </c>
      <c r="C22425" s="3">
        <v>45119</v>
      </c>
      <c r="D22425" s="3">
        <v>45432</v>
      </c>
      <c r="E22425" s="2" t="s">
        <v>180</v>
      </c>
    </row>
    <row r="22426" spans="1:5" x14ac:dyDescent="0.3">
      <c r="A22426" s="2" t="s">
        <v>42603</v>
      </c>
      <c r="B22426" s="2" t="s">
        <v>2621</v>
      </c>
      <c r="C22426" s="3">
        <v>44865</v>
      </c>
      <c r="D22426" s="3">
        <v>45367</v>
      </c>
      <c r="E22426" s="2" t="s">
        <v>234</v>
      </c>
    </row>
    <row r="22427" spans="1:5" x14ac:dyDescent="0.3">
      <c r="A22427" s="2" t="s">
        <v>42604</v>
      </c>
      <c r="B22427" s="2" t="s">
        <v>3227</v>
      </c>
      <c r="C22427" s="3">
        <v>44391</v>
      </c>
      <c r="D22427" s="3">
        <v>45579</v>
      </c>
      <c r="E22427" s="2" t="s">
        <v>72</v>
      </c>
    </row>
    <row r="22428" spans="1:5" x14ac:dyDescent="0.3">
      <c r="A22428" s="2" t="s">
        <v>42605</v>
      </c>
      <c r="B22428" s="2" t="s">
        <v>9443</v>
      </c>
      <c r="C22428" s="3">
        <v>45146</v>
      </c>
      <c r="D22428" s="3">
        <v>45233</v>
      </c>
      <c r="E22428" s="2" t="s">
        <v>210</v>
      </c>
    </row>
    <row r="22429" spans="1:5" x14ac:dyDescent="0.3">
      <c r="A22429" s="2" t="s">
        <v>42606</v>
      </c>
      <c r="B22429" s="2" t="s">
        <v>5596</v>
      </c>
      <c r="C22429" s="3">
        <v>44729</v>
      </c>
      <c r="D22429" s="3">
        <v>45313</v>
      </c>
      <c r="E22429" s="2" t="s">
        <v>24</v>
      </c>
    </row>
    <row r="22430" spans="1:5" x14ac:dyDescent="0.3">
      <c r="A22430" s="2" t="s">
        <v>42607</v>
      </c>
      <c r="B22430" s="2" t="s">
        <v>8852</v>
      </c>
      <c r="C22430" s="3">
        <v>44203</v>
      </c>
      <c r="D22430" s="3">
        <v>45730</v>
      </c>
      <c r="E22430" s="2" t="s">
        <v>348</v>
      </c>
    </row>
    <row r="22431" spans="1:5" x14ac:dyDescent="0.3">
      <c r="A22431" s="2" t="s">
        <v>42608</v>
      </c>
      <c r="B22431" s="2" t="s">
        <v>42609</v>
      </c>
      <c r="C22431" s="3">
        <v>44423</v>
      </c>
      <c r="D22431" s="3">
        <v>45018</v>
      </c>
      <c r="E22431" s="2" t="s">
        <v>176</v>
      </c>
    </row>
    <row r="22432" spans="1:5" x14ac:dyDescent="0.3">
      <c r="A22432" s="2" t="s">
        <v>42610</v>
      </c>
      <c r="B22432" s="2" t="s">
        <v>42611</v>
      </c>
      <c r="C22432" s="3">
        <v>45117</v>
      </c>
      <c r="D22432" s="3">
        <v>45744</v>
      </c>
      <c r="E22432" s="2" t="s">
        <v>242</v>
      </c>
    </row>
    <row r="22433" spans="1:5" x14ac:dyDescent="0.3">
      <c r="A22433" s="2" t="s">
        <v>42612</v>
      </c>
      <c r="B22433" s="2" t="s">
        <v>42613</v>
      </c>
      <c r="C22433" s="3">
        <v>45392</v>
      </c>
      <c r="D22433" s="3">
        <v>45778</v>
      </c>
      <c r="E22433" s="2" t="s">
        <v>352</v>
      </c>
    </row>
    <row r="22434" spans="1:5" x14ac:dyDescent="0.3">
      <c r="A22434" s="2" t="s">
        <v>42614</v>
      </c>
      <c r="B22434" s="2" t="s">
        <v>42615</v>
      </c>
      <c r="C22434" s="3">
        <v>45183</v>
      </c>
      <c r="D22434" s="3">
        <v>45662</v>
      </c>
      <c r="E22434" s="2" t="s">
        <v>96</v>
      </c>
    </row>
    <row r="22435" spans="1:5" x14ac:dyDescent="0.3">
      <c r="A22435" s="2" t="s">
        <v>42616</v>
      </c>
      <c r="B22435" s="2" t="s">
        <v>42617</v>
      </c>
      <c r="C22435" s="3">
        <v>44404</v>
      </c>
      <c r="D22435" s="3">
        <v>45424</v>
      </c>
      <c r="E22435" s="2" t="s">
        <v>52</v>
      </c>
    </row>
    <row r="22436" spans="1:5" x14ac:dyDescent="0.3">
      <c r="A22436" s="2" t="s">
        <v>42618</v>
      </c>
      <c r="B22436" s="2" t="s">
        <v>42619</v>
      </c>
      <c r="C22436" s="3">
        <v>45364</v>
      </c>
      <c r="D22436" s="3">
        <v>45434</v>
      </c>
      <c r="E22436" s="2" t="s">
        <v>164</v>
      </c>
    </row>
    <row r="22437" spans="1:5" x14ac:dyDescent="0.3">
      <c r="A22437" s="2" t="s">
        <v>42620</v>
      </c>
      <c r="B22437" s="2" t="s">
        <v>42621</v>
      </c>
      <c r="C22437" s="3">
        <v>44317</v>
      </c>
      <c r="D22437" s="3">
        <v>45399</v>
      </c>
      <c r="E22437" s="2" t="s">
        <v>210</v>
      </c>
    </row>
    <row r="22438" spans="1:5" x14ac:dyDescent="0.3">
      <c r="A22438" s="2" t="s">
        <v>42622</v>
      </c>
      <c r="B22438" s="2" t="s">
        <v>42623</v>
      </c>
      <c r="C22438" s="3">
        <v>44193</v>
      </c>
      <c r="D22438" s="3">
        <v>45449</v>
      </c>
      <c r="E22438" s="2" t="s">
        <v>396</v>
      </c>
    </row>
    <row r="22439" spans="1:5" x14ac:dyDescent="0.3">
      <c r="A22439" s="2" t="s">
        <v>42624</v>
      </c>
      <c r="B22439" s="2" t="s">
        <v>42625</v>
      </c>
      <c r="C22439" s="3">
        <v>45185</v>
      </c>
      <c r="D22439" s="3">
        <v>45742</v>
      </c>
      <c r="E22439" s="2" t="s">
        <v>172</v>
      </c>
    </row>
    <row r="22440" spans="1:5" x14ac:dyDescent="0.3">
      <c r="A22440" s="2" t="s">
        <v>42626</v>
      </c>
      <c r="B22440" s="2" t="s">
        <v>42627</v>
      </c>
      <c r="C22440" s="3">
        <v>44762</v>
      </c>
      <c r="D22440" s="3">
        <v>45036</v>
      </c>
      <c r="E22440" s="2" t="s">
        <v>148</v>
      </c>
    </row>
    <row r="22441" spans="1:5" x14ac:dyDescent="0.3">
      <c r="A22441" s="2" t="s">
        <v>42628</v>
      </c>
      <c r="B22441" s="2" t="s">
        <v>42629</v>
      </c>
      <c r="C22441" s="3">
        <v>44579</v>
      </c>
      <c r="D22441" s="3">
        <v>44715</v>
      </c>
      <c r="E22441" s="2" t="s">
        <v>48</v>
      </c>
    </row>
    <row r="22442" spans="1:5" x14ac:dyDescent="0.3">
      <c r="A22442" s="2" t="s">
        <v>42630</v>
      </c>
      <c r="B22442" s="2" t="s">
        <v>42631</v>
      </c>
      <c r="C22442" s="3">
        <v>44044</v>
      </c>
      <c r="D22442" s="3">
        <v>44917</v>
      </c>
      <c r="E22442" s="2" t="s">
        <v>202</v>
      </c>
    </row>
    <row r="22443" spans="1:5" x14ac:dyDescent="0.3">
      <c r="A22443" s="2" t="s">
        <v>42632</v>
      </c>
      <c r="B22443" s="2" t="s">
        <v>42633</v>
      </c>
      <c r="C22443" s="3">
        <v>44432</v>
      </c>
      <c r="D22443" s="3">
        <v>45428</v>
      </c>
      <c r="E22443" s="2" t="s">
        <v>226</v>
      </c>
    </row>
    <row r="22444" spans="1:5" x14ac:dyDescent="0.3">
      <c r="A22444" s="2" t="s">
        <v>42634</v>
      </c>
      <c r="B22444" s="2" t="s">
        <v>42635</v>
      </c>
      <c r="C22444" s="3">
        <v>45239</v>
      </c>
      <c r="D22444" s="3">
        <v>45651</v>
      </c>
      <c r="E22444" s="2" t="s">
        <v>80</v>
      </c>
    </row>
    <row r="22445" spans="1:5" x14ac:dyDescent="0.3">
      <c r="A22445" s="2" t="s">
        <v>42636</v>
      </c>
      <c r="B22445" s="2" t="s">
        <v>42637</v>
      </c>
      <c r="C22445" s="3">
        <v>44589</v>
      </c>
      <c r="D22445" s="3">
        <v>45575</v>
      </c>
      <c r="E22445" s="2" t="s">
        <v>348</v>
      </c>
    </row>
    <row r="22446" spans="1:5" x14ac:dyDescent="0.3">
      <c r="A22446" s="2" t="s">
        <v>42638</v>
      </c>
      <c r="B22446" s="2" t="s">
        <v>42639</v>
      </c>
      <c r="C22446" s="3">
        <v>44324</v>
      </c>
      <c r="D22446" s="3">
        <v>44750</v>
      </c>
      <c r="E22446" s="2" t="s">
        <v>148</v>
      </c>
    </row>
    <row r="22447" spans="1:5" x14ac:dyDescent="0.3">
      <c r="A22447" s="2" t="s">
        <v>42640</v>
      </c>
      <c r="B22447" s="2" t="s">
        <v>42641</v>
      </c>
      <c r="C22447" s="3">
        <v>44835</v>
      </c>
      <c r="D22447" s="3">
        <v>44925</v>
      </c>
      <c r="E22447" s="2" t="s">
        <v>330</v>
      </c>
    </row>
    <row r="22448" spans="1:5" x14ac:dyDescent="0.3">
      <c r="A22448" s="2" t="s">
        <v>42642</v>
      </c>
      <c r="B22448" s="2" t="s">
        <v>42643</v>
      </c>
      <c r="C22448" s="3">
        <v>44810</v>
      </c>
      <c r="D22448" s="3">
        <v>45285</v>
      </c>
      <c r="E22448" s="2" t="s">
        <v>48</v>
      </c>
    </row>
    <row r="22449" spans="1:5" x14ac:dyDescent="0.3">
      <c r="A22449" s="2" t="s">
        <v>42644</v>
      </c>
      <c r="B22449" s="2" t="s">
        <v>36025</v>
      </c>
      <c r="C22449" s="3">
        <v>44694</v>
      </c>
      <c r="D22449" s="3">
        <v>45662</v>
      </c>
      <c r="E22449" s="2" t="s">
        <v>226</v>
      </c>
    </row>
    <row r="22450" spans="1:5" x14ac:dyDescent="0.3">
      <c r="A22450" s="2" t="s">
        <v>42645</v>
      </c>
      <c r="B22450" s="2" t="s">
        <v>42646</v>
      </c>
      <c r="C22450" s="3">
        <v>45041</v>
      </c>
      <c r="D22450" s="3">
        <v>45565</v>
      </c>
      <c r="E22450" s="2" t="s">
        <v>262</v>
      </c>
    </row>
    <row r="22451" spans="1:5" x14ac:dyDescent="0.3">
      <c r="A22451" s="2" t="s">
        <v>42647</v>
      </c>
      <c r="B22451" s="2" t="s">
        <v>9085</v>
      </c>
      <c r="C22451" s="3">
        <v>45012</v>
      </c>
      <c r="D22451" s="3">
        <v>45532</v>
      </c>
      <c r="E22451" s="2" t="s">
        <v>88</v>
      </c>
    </row>
    <row r="22452" spans="1:5" x14ac:dyDescent="0.3">
      <c r="A22452" s="2" t="s">
        <v>42648</v>
      </c>
      <c r="B22452" s="2" t="s">
        <v>42649</v>
      </c>
      <c r="C22452" s="3">
        <v>44054</v>
      </c>
      <c r="D22452" s="3">
        <v>44680</v>
      </c>
      <c r="E22452" s="2" t="s">
        <v>322</v>
      </c>
    </row>
    <row r="22453" spans="1:5" x14ac:dyDescent="0.3">
      <c r="A22453" s="2" t="s">
        <v>42650</v>
      </c>
      <c r="B22453" s="2" t="s">
        <v>42651</v>
      </c>
      <c r="C22453" s="3">
        <v>44403</v>
      </c>
      <c r="D22453" s="3">
        <v>44787</v>
      </c>
      <c r="E22453" s="2" t="s">
        <v>356</v>
      </c>
    </row>
    <row r="22454" spans="1:5" x14ac:dyDescent="0.3">
      <c r="A22454" s="2" t="s">
        <v>42652</v>
      </c>
      <c r="B22454" s="2" t="s">
        <v>36357</v>
      </c>
      <c r="C22454" s="3">
        <v>44866</v>
      </c>
      <c r="D22454" s="3">
        <v>45129</v>
      </c>
      <c r="E22454" s="2" t="s">
        <v>32</v>
      </c>
    </row>
    <row r="22455" spans="1:5" x14ac:dyDescent="0.3">
      <c r="A22455" s="2" t="s">
        <v>42653</v>
      </c>
      <c r="B22455" s="2" t="s">
        <v>42654</v>
      </c>
      <c r="C22455" s="3">
        <v>44038</v>
      </c>
      <c r="D22455" s="3">
        <v>45385</v>
      </c>
      <c r="E22455" s="2" t="s">
        <v>282</v>
      </c>
    </row>
    <row r="22456" spans="1:5" x14ac:dyDescent="0.3">
      <c r="A22456" s="2" t="s">
        <v>42655</v>
      </c>
      <c r="B22456" s="2" t="s">
        <v>42656</v>
      </c>
      <c r="C22456" s="3">
        <v>44529</v>
      </c>
      <c r="D22456" s="3">
        <v>45674</v>
      </c>
      <c r="E22456" s="2" t="s">
        <v>120</v>
      </c>
    </row>
    <row r="22457" spans="1:5" x14ac:dyDescent="0.3">
      <c r="A22457" s="2" t="s">
        <v>42657</v>
      </c>
      <c r="B22457" s="2" t="s">
        <v>42658</v>
      </c>
      <c r="C22457" s="3">
        <v>45320</v>
      </c>
      <c r="D22457" s="3">
        <v>45525</v>
      </c>
      <c r="E22457" s="2" t="s">
        <v>88</v>
      </c>
    </row>
    <row r="22458" spans="1:5" x14ac:dyDescent="0.3">
      <c r="A22458" s="2" t="s">
        <v>42659</v>
      </c>
      <c r="B22458" s="2" t="s">
        <v>42660</v>
      </c>
      <c r="C22458" s="3">
        <v>44883</v>
      </c>
      <c r="D22458" s="3">
        <v>45504</v>
      </c>
      <c r="E22458" s="2" t="s">
        <v>80</v>
      </c>
    </row>
    <row r="22459" spans="1:5" x14ac:dyDescent="0.3">
      <c r="A22459" s="2" t="s">
        <v>42661</v>
      </c>
      <c r="B22459" s="2" t="s">
        <v>42662</v>
      </c>
      <c r="C22459" s="3">
        <v>44821</v>
      </c>
      <c r="D22459" s="3">
        <v>45199</v>
      </c>
      <c r="E22459" s="2" t="s">
        <v>360</v>
      </c>
    </row>
    <row r="22460" spans="1:5" x14ac:dyDescent="0.3">
      <c r="A22460" s="2" t="s">
        <v>42663</v>
      </c>
      <c r="B22460" s="2" t="s">
        <v>42664</v>
      </c>
      <c r="C22460" s="3">
        <v>44997</v>
      </c>
      <c r="D22460" s="3">
        <v>45708</v>
      </c>
      <c r="E22460" s="2" t="s">
        <v>32</v>
      </c>
    </row>
    <row r="22461" spans="1:5" x14ac:dyDescent="0.3">
      <c r="A22461" s="2" t="s">
        <v>42665</v>
      </c>
      <c r="B22461" s="2" t="s">
        <v>42666</v>
      </c>
      <c r="C22461" s="3">
        <v>45210</v>
      </c>
      <c r="D22461" s="3">
        <v>45554</v>
      </c>
      <c r="E22461" s="2" t="s">
        <v>266</v>
      </c>
    </row>
    <row r="22462" spans="1:5" x14ac:dyDescent="0.3">
      <c r="A22462" s="2" t="s">
        <v>42667</v>
      </c>
      <c r="B22462" s="2" t="s">
        <v>42668</v>
      </c>
      <c r="C22462" s="3">
        <v>44103</v>
      </c>
      <c r="D22462" s="3">
        <v>45078</v>
      </c>
      <c r="E22462" s="2" t="s">
        <v>314</v>
      </c>
    </row>
    <row r="22463" spans="1:5" x14ac:dyDescent="0.3">
      <c r="A22463" s="2" t="s">
        <v>42669</v>
      </c>
      <c r="B22463" s="2" t="s">
        <v>42670</v>
      </c>
      <c r="C22463" s="3">
        <v>45083</v>
      </c>
      <c r="D22463" s="3">
        <v>45253</v>
      </c>
      <c r="E22463" s="2" t="s">
        <v>108</v>
      </c>
    </row>
    <row r="22464" spans="1:5" x14ac:dyDescent="0.3">
      <c r="A22464" s="2" t="s">
        <v>42671</v>
      </c>
      <c r="B22464" s="2" t="s">
        <v>42672</v>
      </c>
      <c r="C22464" s="3">
        <v>44531</v>
      </c>
      <c r="D22464" s="3">
        <v>44571</v>
      </c>
      <c r="E22464" s="2" t="s">
        <v>176</v>
      </c>
    </row>
    <row r="22465" spans="1:5" x14ac:dyDescent="0.3">
      <c r="A22465" s="2" t="s">
        <v>42673</v>
      </c>
      <c r="B22465" s="2" t="s">
        <v>42674</v>
      </c>
      <c r="C22465" s="3">
        <v>44421</v>
      </c>
      <c r="D22465" s="3">
        <v>45785</v>
      </c>
      <c r="E22465" s="2" t="s">
        <v>234</v>
      </c>
    </row>
    <row r="22466" spans="1:5" x14ac:dyDescent="0.3">
      <c r="A22466" s="2" t="s">
        <v>42675</v>
      </c>
      <c r="B22466" s="2" t="s">
        <v>42676</v>
      </c>
      <c r="C22466" s="3">
        <v>44128</v>
      </c>
      <c r="D22466" s="3">
        <v>45533</v>
      </c>
      <c r="E22466" s="2" t="s">
        <v>184</v>
      </c>
    </row>
    <row r="22467" spans="1:5" x14ac:dyDescent="0.3">
      <c r="A22467" s="2" t="s">
        <v>42677</v>
      </c>
      <c r="B22467" s="2" t="s">
        <v>20428</v>
      </c>
      <c r="C22467" s="3">
        <v>44751</v>
      </c>
      <c r="D22467" s="3">
        <v>45206</v>
      </c>
      <c r="E22467" s="2" t="s">
        <v>226</v>
      </c>
    </row>
    <row r="22468" spans="1:5" x14ac:dyDescent="0.3">
      <c r="A22468" s="2" t="s">
        <v>42678</v>
      </c>
      <c r="B22468" s="2" t="s">
        <v>42679</v>
      </c>
      <c r="C22468" s="3">
        <v>45336</v>
      </c>
      <c r="D22468" s="3">
        <v>45733</v>
      </c>
      <c r="E22468" s="2" t="s">
        <v>88</v>
      </c>
    </row>
    <row r="22469" spans="1:5" x14ac:dyDescent="0.3">
      <c r="A22469" s="2" t="s">
        <v>42680</v>
      </c>
      <c r="B22469" s="2" t="s">
        <v>42681</v>
      </c>
      <c r="C22469" s="3">
        <v>45083</v>
      </c>
      <c r="D22469" s="3">
        <v>45793</v>
      </c>
      <c r="E22469" s="2" t="s">
        <v>348</v>
      </c>
    </row>
    <row r="22470" spans="1:5" x14ac:dyDescent="0.3">
      <c r="A22470" s="2" t="s">
        <v>42682</v>
      </c>
      <c r="B22470" s="2" t="s">
        <v>42683</v>
      </c>
      <c r="C22470" s="3">
        <v>45220</v>
      </c>
      <c r="D22470" s="3">
        <v>45490</v>
      </c>
      <c r="E22470" s="2" t="s">
        <v>188</v>
      </c>
    </row>
    <row r="22471" spans="1:5" x14ac:dyDescent="0.3">
      <c r="A22471" s="2" t="s">
        <v>42684</v>
      </c>
      <c r="B22471" s="2" t="s">
        <v>8115</v>
      </c>
      <c r="C22471" s="3">
        <v>44764</v>
      </c>
      <c r="D22471" s="3">
        <v>45354</v>
      </c>
      <c r="E22471" s="2" t="s">
        <v>12</v>
      </c>
    </row>
    <row r="22472" spans="1:5" x14ac:dyDescent="0.3">
      <c r="A22472" s="2" t="s">
        <v>42685</v>
      </c>
      <c r="B22472" s="2" t="s">
        <v>42686</v>
      </c>
      <c r="C22472" s="3">
        <v>44650</v>
      </c>
      <c r="D22472" s="3">
        <v>45074</v>
      </c>
      <c r="E22472" s="2" t="s">
        <v>206</v>
      </c>
    </row>
    <row r="22473" spans="1:5" x14ac:dyDescent="0.3">
      <c r="A22473" s="2" t="s">
        <v>42687</v>
      </c>
      <c r="B22473" s="2" t="s">
        <v>21139</v>
      </c>
      <c r="C22473" s="3">
        <v>45395</v>
      </c>
      <c r="D22473" s="3">
        <v>45446</v>
      </c>
      <c r="E22473" s="2" t="s">
        <v>164</v>
      </c>
    </row>
    <row r="22474" spans="1:5" x14ac:dyDescent="0.3">
      <c r="A22474" s="2" t="s">
        <v>42688</v>
      </c>
      <c r="B22474" s="2" t="s">
        <v>42689</v>
      </c>
      <c r="C22474" s="3">
        <v>44816</v>
      </c>
      <c r="D22474" s="3">
        <v>45070</v>
      </c>
      <c r="E22474" s="2" t="s">
        <v>210</v>
      </c>
    </row>
    <row r="22475" spans="1:5" x14ac:dyDescent="0.3">
      <c r="A22475" s="2" t="s">
        <v>42690</v>
      </c>
      <c r="B22475" s="2" t="s">
        <v>42691</v>
      </c>
      <c r="C22475" s="3">
        <v>44594</v>
      </c>
      <c r="D22475" s="3">
        <v>45743</v>
      </c>
      <c r="E22475" s="2" t="s">
        <v>20</v>
      </c>
    </row>
    <row r="22476" spans="1:5" x14ac:dyDescent="0.3">
      <c r="A22476" s="2" t="s">
        <v>42692</v>
      </c>
      <c r="B22476" s="2" t="s">
        <v>26306</v>
      </c>
      <c r="C22476" s="3">
        <v>44696</v>
      </c>
      <c r="D22476" s="3">
        <v>44954</v>
      </c>
      <c r="E22476" s="2" t="s">
        <v>120</v>
      </c>
    </row>
    <row r="22477" spans="1:5" x14ac:dyDescent="0.3">
      <c r="A22477" s="2" t="s">
        <v>42693</v>
      </c>
      <c r="B22477" s="2" t="s">
        <v>37140</v>
      </c>
      <c r="C22477" s="3">
        <v>43999</v>
      </c>
      <c r="D22477" s="3">
        <v>44649</v>
      </c>
      <c r="E22477" s="2" t="s">
        <v>68</v>
      </c>
    </row>
    <row r="22478" spans="1:5" x14ac:dyDescent="0.3">
      <c r="A22478" s="2" t="s">
        <v>42694</v>
      </c>
      <c r="B22478" s="2" t="s">
        <v>2709</v>
      </c>
      <c r="C22478" s="3">
        <v>44487</v>
      </c>
      <c r="D22478" s="3">
        <v>45177</v>
      </c>
      <c r="E22478" s="2" t="s">
        <v>8</v>
      </c>
    </row>
    <row r="22479" spans="1:5" x14ac:dyDescent="0.3">
      <c r="A22479" s="2" t="s">
        <v>42695</v>
      </c>
      <c r="B22479" s="2" t="s">
        <v>42696</v>
      </c>
      <c r="C22479" s="3">
        <v>44850</v>
      </c>
      <c r="D22479" s="3">
        <v>45391</v>
      </c>
      <c r="E22479" s="2" t="s">
        <v>254</v>
      </c>
    </row>
    <row r="22480" spans="1:5" x14ac:dyDescent="0.3">
      <c r="A22480" s="2" t="s">
        <v>42697</v>
      </c>
      <c r="B22480" s="2" t="s">
        <v>42698</v>
      </c>
      <c r="C22480" s="3">
        <v>44955</v>
      </c>
      <c r="D22480" s="3">
        <v>44988</v>
      </c>
      <c r="E22480" s="2" t="s">
        <v>168</v>
      </c>
    </row>
    <row r="22481" spans="1:5" x14ac:dyDescent="0.3">
      <c r="A22481" s="2" t="s">
        <v>42699</v>
      </c>
      <c r="B22481" s="2" t="s">
        <v>42700</v>
      </c>
      <c r="C22481" s="3">
        <v>44468</v>
      </c>
      <c r="D22481" s="3">
        <v>45474</v>
      </c>
      <c r="E22481" s="2" t="s">
        <v>148</v>
      </c>
    </row>
    <row r="22482" spans="1:5" x14ac:dyDescent="0.3">
      <c r="A22482" s="2" t="s">
        <v>42701</v>
      </c>
      <c r="B22482" s="2" t="s">
        <v>42702</v>
      </c>
      <c r="C22482" s="3">
        <v>44269</v>
      </c>
      <c r="D22482" s="3">
        <v>45130</v>
      </c>
      <c r="E22482" s="2" t="s">
        <v>192</v>
      </c>
    </row>
    <row r="22483" spans="1:5" x14ac:dyDescent="0.3">
      <c r="A22483" s="2" t="s">
        <v>42703</v>
      </c>
      <c r="B22483" s="2" t="s">
        <v>38078</v>
      </c>
      <c r="C22483" s="3">
        <v>45338</v>
      </c>
      <c r="D22483" s="3">
        <v>45485</v>
      </c>
      <c r="E22483" s="2" t="s">
        <v>246</v>
      </c>
    </row>
    <row r="22484" spans="1:5" x14ac:dyDescent="0.3">
      <c r="A22484" s="2" t="s">
        <v>42704</v>
      </c>
      <c r="B22484" s="2" t="s">
        <v>7703</v>
      </c>
      <c r="C22484" s="3">
        <v>45252</v>
      </c>
      <c r="D22484" s="3">
        <v>45395</v>
      </c>
      <c r="E22484" s="2" t="s">
        <v>156</v>
      </c>
    </row>
    <row r="22485" spans="1:5" x14ac:dyDescent="0.3">
      <c r="A22485" s="2" t="s">
        <v>42705</v>
      </c>
      <c r="B22485" s="2" t="s">
        <v>42706</v>
      </c>
      <c r="C22485" s="3">
        <v>45206</v>
      </c>
      <c r="D22485" s="3">
        <v>45736</v>
      </c>
      <c r="E22485" s="2" t="s">
        <v>140</v>
      </c>
    </row>
    <row r="22486" spans="1:5" x14ac:dyDescent="0.3">
      <c r="A22486" s="2" t="s">
        <v>42707</v>
      </c>
      <c r="B22486" s="2" t="s">
        <v>19583</v>
      </c>
      <c r="C22486" s="3">
        <v>44619</v>
      </c>
      <c r="D22486" s="3">
        <v>45455</v>
      </c>
      <c r="E22486" s="2" t="s">
        <v>84</v>
      </c>
    </row>
    <row r="22487" spans="1:5" x14ac:dyDescent="0.3">
      <c r="A22487" s="2" t="s">
        <v>42708</v>
      </c>
      <c r="B22487" s="2" t="s">
        <v>42709</v>
      </c>
      <c r="C22487" s="3">
        <v>44975</v>
      </c>
      <c r="D22487" s="3">
        <v>45517</v>
      </c>
      <c r="E22487" s="2" t="s">
        <v>368</v>
      </c>
    </row>
    <row r="22488" spans="1:5" x14ac:dyDescent="0.3">
      <c r="A22488" s="2" t="s">
        <v>42710</v>
      </c>
      <c r="B22488" s="2" t="s">
        <v>11114</v>
      </c>
      <c r="C22488" s="3">
        <v>44454</v>
      </c>
      <c r="D22488" s="3">
        <v>44757</v>
      </c>
      <c r="E22488" s="2" t="s">
        <v>364</v>
      </c>
    </row>
    <row r="22489" spans="1:5" x14ac:dyDescent="0.3">
      <c r="A22489" s="2" t="s">
        <v>42711</v>
      </c>
      <c r="B22489" s="2" t="s">
        <v>42712</v>
      </c>
      <c r="C22489" s="3">
        <v>45356</v>
      </c>
      <c r="D22489" s="3">
        <v>45542</v>
      </c>
      <c r="E22489" s="2" t="s">
        <v>368</v>
      </c>
    </row>
    <row r="22490" spans="1:5" x14ac:dyDescent="0.3">
      <c r="A22490" s="2" t="s">
        <v>42713</v>
      </c>
      <c r="B22490" s="2" t="s">
        <v>42714</v>
      </c>
      <c r="C22490" s="3">
        <v>45396</v>
      </c>
      <c r="D22490" s="3">
        <v>45627</v>
      </c>
      <c r="E22490" s="2" t="s">
        <v>360</v>
      </c>
    </row>
    <row r="22491" spans="1:5" x14ac:dyDescent="0.3">
      <c r="A22491" s="2" t="s">
        <v>42715</v>
      </c>
      <c r="B22491" s="2" t="s">
        <v>42716</v>
      </c>
      <c r="C22491" s="3">
        <v>44683</v>
      </c>
      <c r="D22491" s="3">
        <v>44958</v>
      </c>
      <c r="E22491" s="2" t="s">
        <v>88</v>
      </c>
    </row>
    <row r="22492" spans="1:5" x14ac:dyDescent="0.3">
      <c r="A22492" s="2" t="s">
        <v>42717</v>
      </c>
      <c r="B22492" s="2" t="s">
        <v>42718</v>
      </c>
      <c r="C22492" s="3">
        <v>44505</v>
      </c>
      <c r="D22492" s="3">
        <v>44716</v>
      </c>
      <c r="E22492" s="2" t="s">
        <v>278</v>
      </c>
    </row>
    <row r="22493" spans="1:5" x14ac:dyDescent="0.3">
      <c r="A22493" s="2" t="s">
        <v>42719</v>
      </c>
      <c r="B22493" s="2" t="s">
        <v>42720</v>
      </c>
      <c r="C22493" s="3">
        <v>43986</v>
      </c>
      <c r="D22493" s="3">
        <v>44371</v>
      </c>
      <c r="E22493" s="2" t="s">
        <v>210</v>
      </c>
    </row>
    <row r="22494" spans="1:5" x14ac:dyDescent="0.3">
      <c r="A22494" s="2" t="s">
        <v>42721</v>
      </c>
      <c r="B22494" s="2" t="s">
        <v>42722</v>
      </c>
      <c r="C22494" s="3">
        <v>45389</v>
      </c>
      <c r="D22494" s="3">
        <v>45506</v>
      </c>
      <c r="E22494" s="2" t="s">
        <v>282</v>
      </c>
    </row>
    <row r="22495" spans="1:5" x14ac:dyDescent="0.3">
      <c r="A22495" s="2" t="s">
        <v>42723</v>
      </c>
      <c r="B22495" s="2" t="s">
        <v>42724</v>
      </c>
      <c r="C22495" s="3">
        <v>44901</v>
      </c>
      <c r="D22495" s="3">
        <v>45038</v>
      </c>
      <c r="E22495" s="2" t="s">
        <v>238</v>
      </c>
    </row>
    <row r="22496" spans="1:5" x14ac:dyDescent="0.3">
      <c r="A22496" s="2" t="s">
        <v>42725</v>
      </c>
      <c r="B22496" s="2" t="s">
        <v>4604</v>
      </c>
      <c r="C22496" s="3">
        <v>44781</v>
      </c>
      <c r="D22496" s="3">
        <v>45196</v>
      </c>
      <c r="E22496" s="2" t="s">
        <v>396</v>
      </c>
    </row>
    <row r="22497" spans="1:5" x14ac:dyDescent="0.3">
      <c r="A22497" s="2" t="s">
        <v>42726</v>
      </c>
      <c r="B22497" s="2" t="s">
        <v>3342</v>
      </c>
      <c r="C22497" s="3">
        <v>45156</v>
      </c>
      <c r="D22497" s="3">
        <v>45333</v>
      </c>
      <c r="E22497" s="2" t="s">
        <v>84</v>
      </c>
    </row>
    <row r="22498" spans="1:5" x14ac:dyDescent="0.3">
      <c r="A22498" s="2" t="s">
        <v>42727</v>
      </c>
      <c r="B22498" s="2" t="s">
        <v>42728</v>
      </c>
      <c r="C22498" s="3">
        <v>44036</v>
      </c>
      <c r="D22498" s="3">
        <v>44045</v>
      </c>
      <c r="E22498" s="2" t="s">
        <v>246</v>
      </c>
    </row>
    <row r="22499" spans="1:5" x14ac:dyDescent="0.3">
      <c r="A22499" s="2" t="s">
        <v>42729</v>
      </c>
      <c r="B22499" s="2" t="s">
        <v>42730</v>
      </c>
      <c r="C22499" s="3">
        <v>44329</v>
      </c>
      <c r="D22499" s="3">
        <v>44990</v>
      </c>
      <c r="E22499" s="2" t="s">
        <v>156</v>
      </c>
    </row>
    <row r="22500" spans="1:5" x14ac:dyDescent="0.3">
      <c r="A22500" s="2" t="s">
        <v>42731</v>
      </c>
      <c r="B22500" s="2" t="s">
        <v>42732</v>
      </c>
      <c r="C22500" s="3">
        <v>45344</v>
      </c>
      <c r="D22500" s="3">
        <v>45800</v>
      </c>
      <c r="E22500" s="2" t="s">
        <v>314</v>
      </c>
    </row>
    <row r="22501" spans="1:5" x14ac:dyDescent="0.3">
      <c r="A22501" s="2" t="s">
        <v>42733</v>
      </c>
      <c r="B22501" s="2" t="s">
        <v>42734</v>
      </c>
      <c r="C22501" s="3">
        <v>44457</v>
      </c>
      <c r="D22501" s="3">
        <v>45269</v>
      </c>
      <c r="E22501" s="2" t="s">
        <v>372</v>
      </c>
    </row>
    <row r="22502" spans="1:5" x14ac:dyDescent="0.3">
      <c r="A22502" s="2" t="s">
        <v>42735</v>
      </c>
      <c r="B22502" s="2" t="s">
        <v>7279</v>
      </c>
      <c r="C22502" s="3">
        <v>44310</v>
      </c>
      <c r="D22502" s="3">
        <v>44788</v>
      </c>
      <c r="E22502" s="2" t="s">
        <v>180</v>
      </c>
    </row>
    <row r="22503" spans="1:5" x14ac:dyDescent="0.3">
      <c r="A22503" s="2" t="s">
        <v>42736</v>
      </c>
      <c r="B22503" s="2" t="s">
        <v>10581</v>
      </c>
      <c r="C22503" s="3">
        <v>44935</v>
      </c>
      <c r="D22503" s="3">
        <v>45059</v>
      </c>
      <c r="E22503" s="2" t="s">
        <v>338</v>
      </c>
    </row>
    <row r="22504" spans="1:5" x14ac:dyDescent="0.3">
      <c r="A22504" s="2" t="s">
        <v>42737</v>
      </c>
      <c r="B22504" s="2" t="s">
        <v>42738</v>
      </c>
      <c r="C22504" s="3">
        <v>45390</v>
      </c>
      <c r="D22504" s="3">
        <v>45771</v>
      </c>
      <c r="E22504" s="2" t="s">
        <v>282</v>
      </c>
    </row>
    <row r="22505" spans="1:5" x14ac:dyDescent="0.3">
      <c r="A22505" s="2" t="s">
        <v>42739</v>
      </c>
      <c r="B22505" s="2" t="s">
        <v>42740</v>
      </c>
      <c r="C22505" s="3">
        <v>45224</v>
      </c>
      <c r="D22505" s="3">
        <v>45293</v>
      </c>
      <c r="E22505" s="2" t="s">
        <v>206</v>
      </c>
    </row>
    <row r="22506" spans="1:5" x14ac:dyDescent="0.3">
      <c r="A22506" s="2" t="s">
        <v>42741</v>
      </c>
      <c r="B22506" s="2" t="s">
        <v>42742</v>
      </c>
      <c r="C22506" s="3">
        <v>44543</v>
      </c>
      <c r="D22506" s="3">
        <v>45422</v>
      </c>
      <c r="E22506" s="2" t="s">
        <v>104</v>
      </c>
    </row>
    <row r="22507" spans="1:5" x14ac:dyDescent="0.3">
      <c r="A22507" s="2" t="s">
        <v>42743</v>
      </c>
      <c r="B22507" s="2" t="s">
        <v>42744</v>
      </c>
      <c r="C22507" s="3">
        <v>44425</v>
      </c>
      <c r="D22507" s="3">
        <v>45301</v>
      </c>
      <c r="E22507" s="2" t="s">
        <v>258</v>
      </c>
    </row>
    <row r="22508" spans="1:5" x14ac:dyDescent="0.3">
      <c r="A22508" s="2" t="s">
        <v>42745</v>
      </c>
      <c r="B22508" s="2" t="s">
        <v>4110</v>
      </c>
      <c r="C22508" s="3">
        <v>44081</v>
      </c>
      <c r="D22508" s="3">
        <v>45640</v>
      </c>
      <c r="E22508" s="2" t="s">
        <v>294</v>
      </c>
    </row>
    <row r="22509" spans="1:5" x14ac:dyDescent="0.3">
      <c r="A22509" s="2" t="s">
        <v>42746</v>
      </c>
      <c r="B22509" s="2" t="s">
        <v>42747</v>
      </c>
      <c r="C22509" s="3">
        <v>44127</v>
      </c>
      <c r="D22509" s="3">
        <v>44763</v>
      </c>
      <c r="E22509" s="2" t="s">
        <v>258</v>
      </c>
    </row>
    <row r="22510" spans="1:5" x14ac:dyDescent="0.3">
      <c r="A22510" s="2" t="s">
        <v>42748</v>
      </c>
      <c r="B22510" s="2" t="s">
        <v>42749</v>
      </c>
      <c r="C22510" s="3">
        <v>44289</v>
      </c>
      <c r="D22510" s="3">
        <v>45381</v>
      </c>
      <c r="E22510" s="2" t="s">
        <v>368</v>
      </c>
    </row>
    <row r="22511" spans="1:5" x14ac:dyDescent="0.3">
      <c r="A22511" s="2" t="s">
        <v>42750</v>
      </c>
      <c r="B22511" s="2" t="s">
        <v>42751</v>
      </c>
      <c r="C22511" s="3">
        <v>45167</v>
      </c>
      <c r="D22511" s="3">
        <v>45255</v>
      </c>
      <c r="E22511" s="2" t="s">
        <v>100</v>
      </c>
    </row>
    <row r="22512" spans="1:5" x14ac:dyDescent="0.3">
      <c r="A22512" s="2" t="s">
        <v>42752</v>
      </c>
      <c r="B22512" s="2" t="s">
        <v>5858</v>
      </c>
      <c r="C22512" s="3">
        <v>44086</v>
      </c>
      <c r="D22512" s="3">
        <v>45026</v>
      </c>
      <c r="E22512" s="2" t="s">
        <v>372</v>
      </c>
    </row>
    <row r="22513" spans="1:5" x14ac:dyDescent="0.3">
      <c r="A22513" s="2" t="s">
        <v>42753</v>
      </c>
      <c r="B22513" s="2" t="s">
        <v>42754</v>
      </c>
      <c r="C22513" s="3">
        <v>44550</v>
      </c>
      <c r="D22513" s="3">
        <v>44922</v>
      </c>
      <c r="E22513" s="2" t="s">
        <v>188</v>
      </c>
    </row>
    <row r="22514" spans="1:5" x14ac:dyDescent="0.3">
      <c r="A22514" s="2" t="s">
        <v>42755</v>
      </c>
      <c r="B22514" s="2" t="s">
        <v>42756</v>
      </c>
      <c r="C22514" s="3">
        <v>45054</v>
      </c>
      <c r="D22514" s="3">
        <v>45297</v>
      </c>
      <c r="E22514" s="2" t="s">
        <v>120</v>
      </c>
    </row>
    <row r="22515" spans="1:5" x14ac:dyDescent="0.3">
      <c r="A22515" s="2" t="s">
        <v>42757</v>
      </c>
      <c r="B22515" s="2" t="s">
        <v>42758</v>
      </c>
      <c r="C22515" s="3">
        <v>44883</v>
      </c>
      <c r="D22515" s="3">
        <v>45675</v>
      </c>
      <c r="E22515" s="2" t="s">
        <v>270</v>
      </c>
    </row>
    <row r="22516" spans="1:5" x14ac:dyDescent="0.3">
      <c r="A22516" s="2" t="s">
        <v>42759</v>
      </c>
      <c r="B22516" s="2" t="s">
        <v>42760</v>
      </c>
      <c r="C22516" s="3">
        <v>44269</v>
      </c>
      <c r="D22516" s="3">
        <v>45439</v>
      </c>
      <c r="E22516" s="2" t="s">
        <v>306</v>
      </c>
    </row>
    <row r="22517" spans="1:5" x14ac:dyDescent="0.3">
      <c r="A22517" s="2" t="s">
        <v>42761</v>
      </c>
      <c r="B22517" s="2" t="s">
        <v>42762</v>
      </c>
      <c r="C22517" s="3">
        <v>44843</v>
      </c>
      <c r="D22517" s="3">
        <v>44895</v>
      </c>
      <c r="E22517" s="2" t="s">
        <v>136</v>
      </c>
    </row>
    <row r="22518" spans="1:5" x14ac:dyDescent="0.3">
      <c r="A22518" s="2" t="s">
        <v>42763</v>
      </c>
      <c r="B22518" s="2" t="s">
        <v>42764</v>
      </c>
      <c r="C22518" s="3">
        <v>45423</v>
      </c>
      <c r="D22518" s="3">
        <v>45759</v>
      </c>
      <c r="E22518" s="2" t="s">
        <v>376</v>
      </c>
    </row>
    <row r="22519" spans="1:5" x14ac:dyDescent="0.3">
      <c r="A22519" s="2" t="s">
        <v>42765</v>
      </c>
      <c r="B22519" s="2" t="s">
        <v>42766</v>
      </c>
      <c r="C22519" s="3">
        <v>44425</v>
      </c>
      <c r="D22519" s="3">
        <v>45614</v>
      </c>
      <c r="E22519" s="2" t="s">
        <v>8</v>
      </c>
    </row>
    <row r="22520" spans="1:5" x14ac:dyDescent="0.3">
      <c r="A22520" s="2" t="s">
        <v>42767</v>
      </c>
      <c r="B22520" s="2" t="s">
        <v>42768</v>
      </c>
      <c r="C22520" s="3">
        <v>44039</v>
      </c>
      <c r="D22520" s="3">
        <v>44939</v>
      </c>
      <c r="E22520" s="2" t="s">
        <v>148</v>
      </c>
    </row>
    <row r="22521" spans="1:5" x14ac:dyDescent="0.3">
      <c r="A22521" s="2" t="s">
        <v>42769</v>
      </c>
      <c r="B22521" s="2" t="s">
        <v>21834</v>
      </c>
      <c r="C22521" s="3">
        <v>44824</v>
      </c>
      <c r="D22521" s="3">
        <v>45290</v>
      </c>
      <c r="E22521" s="2" t="s">
        <v>314</v>
      </c>
    </row>
    <row r="22522" spans="1:5" x14ac:dyDescent="0.3">
      <c r="A22522" s="2" t="s">
        <v>42770</v>
      </c>
      <c r="B22522" s="2" t="s">
        <v>42771</v>
      </c>
      <c r="C22522" s="3">
        <v>45206</v>
      </c>
      <c r="D22522" s="3">
        <v>45527</v>
      </c>
      <c r="E22522" s="2" t="s">
        <v>172</v>
      </c>
    </row>
    <row r="22523" spans="1:5" x14ac:dyDescent="0.3">
      <c r="A22523" s="2" t="s">
        <v>42772</v>
      </c>
      <c r="B22523" s="2" t="s">
        <v>42773</v>
      </c>
      <c r="C22523" s="3">
        <v>44256</v>
      </c>
      <c r="D22523" s="3">
        <v>45155</v>
      </c>
      <c r="E22523" s="2" t="s">
        <v>344</v>
      </c>
    </row>
    <row r="22524" spans="1:5" x14ac:dyDescent="0.3">
      <c r="A22524" s="2" t="s">
        <v>42774</v>
      </c>
      <c r="B22524" s="2" t="s">
        <v>42775</v>
      </c>
      <c r="C22524" s="3">
        <v>44144</v>
      </c>
      <c r="D22524" s="3">
        <v>44882</v>
      </c>
      <c r="E22524" s="2" t="s">
        <v>372</v>
      </c>
    </row>
    <row r="22525" spans="1:5" x14ac:dyDescent="0.3">
      <c r="A22525" s="2" t="s">
        <v>42776</v>
      </c>
      <c r="B22525" s="2" t="s">
        <v>42777</v>
      </c>
      <c r="C22525" s="3">
        <v>44656</v>
      </c>
      <c r="D22525" s="3">
        <v>45022</v>
      </c>
      <c r="E22525" s="2" t="s">
        <v>338</v>
      </c>
    </row>
    <row r="22526" spans="1:5" x14ac:dyDescent="0.3">
      <c r="A22526" s="2" t="s">
        <v>42778</v>
      </c>
      <c r="B22526" s="2" t="s">
        <v>42779</v>
      </c>
      <c r="C22526" s="3">
        <v>44656</v>
      </c>
      <c r="D22526" s="3">
        <v>44816</v>
      </c>
      <c r="E22526" s="2" t="s">
        <v>92</v>
      </c>
    </row>
    <row r="22527" spans="1:5" x14ac:dyDescent="0.3">
      <c r="A22527" s="2" t="s">
        <v>42780</v>
      </c>
      <c r="B22527" s="2" t="s">
        <v>42781</v>
      </c>
      <c r="C22527" s="3">
        <v>44229</v>
      </c>
      <c r="D22527" s="3">
        <v>45101</v>
      </c>
      <c r="E22527" s="2" t="s">
        <v>96</v>
      </c>
    </row>
    <row r="22528" spans="1:5" x14ac:dyDescent="0.3">
      <c r="A22528" s="2" t="s">
        <v>42782</v>
      </c>
      <c r="B22528" s="2" t="s">
        <v>42783</v>
      </c>
      <c r="C22528" s="3">
        <v>44751</v>
      </c>
      <c r="D22528" s="3">
        <v>44942</v>
      </c>
      <c r="E22528" s="2" t="s">
        <v>128</v>
      </c>
    </row>
    <row r="22529" spans="1:5" x14ac:dyDescent="0.3">
      <c r="A22529" s="2" t="s">
        <v>42784</v>
      </c>
      <c r="B22529" s="2" t="s">
        <v>42785</v>
      </c>
      <c r="C22529" s="3">
        <v>44762</v>
      </c>
      <c r="D22529" s="3">
        <v>45289</v>
      </c>
      <c r="E22529" s="2" t="s">
        <v>306</v>
      </c>
    </row>
    <row r="22530" spans="1:5" x14ac:dyDescent="0.3">
      <c r="A22530" s="2" t="s">
        <v>42786</v>
      </c>
      <c r="B22530" s="2" t="s">
        <v>42787</v>
      </c>
      <c r="C22530" s="3">
        <v>45285</v>
      </c>
      <c r="D22530" s="3">
        <v>45641</v>
      </c>
      <c r="E22530" s="2" t="s">
        <v>274</v>
      </c>
    </row>
    <row r="22531" spans="1:5" x14ac:dyDescent="0.3">
      <c r="A22531" s="2" t="s">
        <v>42788</v>
      </c>
      <c r="B22531" s="2" t="s">
        <v>42789</v>
      </c>
      <c r="C22531" s="3">
        <v>44263</v>
      </c>
      <c r="D22531" s="3">
        <v>45215</v>
      </c>
      <c r="E22531" s="2" t="s">
        <v>156</v>
      </c>
    </row>
    <row r="22532" spans="1:5" x14ac:dyDescent="0.3">
      <c r="A22532" s="2" t="s">
        <v>42790</v>
      </c>
      <c r="B22532" s="2" t="s">
        <v>42791</v>
      </c>
      <c r="C22532" s="3">
        <v>44419</v>
      </c>
      <c r="D22532" s="3">
        <v>45042</v>
      </c>
      <c r="E22532" s="2" t="s">
        <v>376</v>
      </c>
    </row>
    <row r="22533" spans="1:5" x14ac:dyDescent="0.3">
      <c r="A22533" s="2" t="s">
        <v>42792</v>
      </c>
      <c r="B22533" s="2" t="s">
        <v>42793</v>
      </c>
      <c r="C22533" s="3">
        <v>44869</v>
      </c>
      <c r="D22533" s="3">
        <v>45323</v>
      </c>
      <c r="E22533" s="2" t="s">
        <v>168</v>
      </c>
    </row>
    <row r="22534" spans="1:5" x14ac:dyDescent="0.3">
      <c r="A22534" s="2" t="s">
        <v>42794</v>
      </c>
      <c r="B22534" s="2" t="s">
        <v>42795</v>
      </c>
      <c r="C22534" s="3">
        <v>44057</v>
      </c>
      <c r="D22534" s="3">
        <v>45152</v>
      </c>
      <c r="E22534" s="2" t="s">
        <v>222</v>
      </c>
    </row>
    <row r="22535" spans="1:5" x14ac:dyDescent="0.3">
      <c r="A22535" s="2" t="s">
        <v>42796</v>
      </c>
      <c r="B22535" s="2" t="s">
        <v>42797</v>
      </c>
      <c r="C22535" s="3">
        <v>44836</v>
      </c>
      <c r="D22535" s="3">
        <v>45612</v>
      </c>
      <c r="E22535" s="2" t="s">
        <v>286</v>
      </c>
    </row>
    <row r="22536" spans="1:5" x14ac:dyDescent="0.3">
      <c r="A22536" s="2" t="s">
        <v>42798</v>
      </c>
      <c r="B22536" s="2" t="s">
        <v>42799</v>
      </c>
      <c r="C22536" s="3">
        <v>44639</v>
      </c>
      <c r="D22536" s="3">
        <v>44716</v>
      </c>
      <c r="E22536" s="2" t="s">
        <v>56</v>
      </c>
    </row>
    <row r="22537" spans="1:5" x14ac:dyDescent="0.3">
      <c r="A22537" s="2" t="s">
        <v>42800</v>
      </c>
      <c r="B22537" s="2" t="s">
        <v>42801</v>
      </c>
      <c r="C22537" s="3">
        <v>44752</v>
      </c>
      <c r="D22537" s="3">
        <v>45121</v>
      </c>
      <c r="E22537" s="2" t="s">
        <v>88</v>
      </c>
    </row>
    <row r="22538" spans="1:5" x14ac:dyDescent="0.3">
      <c r="A22538" s="2" t="s">
        <v>42802</v>
      </c>
      <c r="B22538" s="2" t="s">
        <v>42803</v>
      </c>
      <c r="C22538" s="3">
        <v>44510</v>
      </c>
      <c r="D22538" s="3">
        <v>45792</v>
      </c>
      <c r="E22538" s="2" t="s">
        <v>330</v>
      </c>
    </row>
    <row r="22539" spans="1:5" x14ac:dyDescent="0.3">
      <c r="A22539" s="2" t="s">
        <v>42804</v>
      </c>
      <c r="B22539" s="2" t="s">
        <v>42805</v>
      </c>
      <c r="C22539" s="3">
        <v>44810</v>
      </c>
      <c r="D22539" s="3">
        <v>45207</v>
      </c>
      <c r="E22539" s="2" t="s">
        <v>206</v>
      </c>
    </row>
    <row r="22540" spans="1:5" x14ac:dyDescent="0.3">
      <c r="A22540" s="2" t="s">
        <v>42806</v>
      </c>
      <c r="B22540" s="2" t="s">
        <v>42807</v>
      </c>
      <c r="C22540" s="3">
        <v>45251</v>
      </c>
      <c r="D22540" s="3">
        <v>45600</v>
      </c>
      <c r="E22540" s="2" t="s">
        <v>364</v>
      </c>
    </row>
    <row r="22541" spans="1:5" x14ac:dyDescent="0.3">
      <c r="A22541" s="2" t="s">
        <v>42808</v>
      </c>
      <c r="B22541" s="2" t="s">
        <v>42809</v>
      </c>
      <c r="C22541" s="3">
        <v>45194</v>
      </c>
      <c r="D22541" s="3">
        <v>45566</v>
      </c>
      <c r="E22541" s="2" t="s">
        <v>44</v>
      </c>
    </row>
    <row r="22542" spans="1:5" x14ac:dyDescent="0.3">
      <c r="A22542" s="2" t="s">
        <v>42810</v>
      </c>
      <c r="B22542" s="2" t="s">
        <v>42811</v>
      </c>
      <c r="C22542" s="3">
        <v>44350</v>
      </c>
      <c r="D22542" s="3">
        <v>44908</v>
      </c>
      <c r="E22542" s="2" t="s">
        <v>388</v>
      </c>
    </row>
    <row r="22543" spans="1:5" x14ac:dyDescent="0.3">
      <c r="A22543" s="2" t="s">
        <v>42812</v>
      </c>
      <c r="B22543" s="2" t="s">
        <v>19061</v>
      </c>
      <c r="C22543" s="3">
        <v>44696</v>
      </c>
      <c r="D22543" s="3">
        <v>45338</v>
      </c>
      <c r="E22543" s="2" t="s">
        <v>76</v>
      </c>
    </row>
    <row r="22544" spans="1:5" x14ac:dyDescent="0.3">
      <c r="A22544" s="2" t="s">
        <v>42813</v>
      </c>
      <c r="B22544" s="2" t="s">
        <v>42814</v>
      </c>
      <c r="C22544" s="3">
        <v>44587</v>
      </c>
      <c r="D22544" s="3">
        <v>45562</v>
      </c>
      <c r="E22544" s="2" t="s">
        <v>330</v>
      </c>
    </row>
    <row r="22545" spans="1:5" x14ac:dyDescent="0.3">
      <c r="A22545" s="2" t="s">
        <v>42815</v>
      </c>
      <c r="B22545" s="2" t="s">
        <v>42816</v>
      </c>
      <c r="C22545" s="3">
        <v>45104</v>
      </c>
      <c r="D22545" s="3">
        <v>45127</v>
      </c>
      <c r="E22545" s="2" t="s">
        <v>144</v>
      </c>
    </row>
    <row r="22546" spans="1:5" x14ac:dyDescent="0.3">
      <c r="A22546" s="2" t="s">
        <v>42817</v>
      </c>
      <c r="B22546" s="2" t="s">
        <v>7888</v>
      </c>
      <c r="C22546" s="3">
        <v>44985</v>
      </c>
      <c r="D22546" s="3">
        <v>45215</v>
      </c>
      <c r="E22546" s="2" t="s">
        <v>20</v>
      </c>
    </row>
    <row r="22547" spans="1:5" x14ac:dyDescent="0.3">
      <c r="A22547" s="2" t="s">
        <v>42818</v>
      </c>
      <c r="B22547" s="2" t="s">
        <v>42819</v>
      </c>
      <c r="C22547" s="3">
        <v>44223</v>
      </c>
      <c r="D22547" s="3">
        <v>44336</v>
      </c>
      <c r="E22547" s="2" t="s">
        <v>282</v>
      </c>
    </row>
    <row r="22548" spans="1:5" x14ac:dyDescent="0.3">
      <c r="A22548" s="2" t="s">
        <v>42820</v>
      </c>
      <c r="B22548" s="2" t="s">
        <v>42821</v>
      </c>
      <c r="C22548" s="3">
        <v>44018</v>
      </c>
      <c r="D22548" s="3">
        <v>45325</v>
      </c>
      <c r="E22548" s="2" t="s">
        <v>16</v>
      </c>
    </row>
    <row r="22549" spans="1:5" x14ac:dyDescent="0.3">
      <c r="A22549" s="2" t="s">
        <v>42822</v>
      </c>
      <c r="B22549" s="2" t="s">
        <v>42823</v>
      </c>
      <c r="C22549" s="3">
        <v>44225</v>
      </c>
      <c r="D22549" s="3">
        <v>44560</v>
      </c>
      <c r="E22549" s="2" t="s">
        <v>206</v>
      </c>
    </row>
    <row r="22550" spans="1:5" x14ac:dyDescent="0.3">
      <c r="A22550" s="2" t="s">
        <v>42824</v>
      </c>
      <c r="B22550" s="2" t="s">
        <v>42825</v>
      </c>
      <c r="C22550" s="3">
        <v>44101</v>
      </c>
      <c r="D22550" s="3">
        <v>44949</v>
      </c>
      <c r="E22550" s="2" t="s">
        <v>24</v>
      </c>
    </row>
    <row r="22551" spans="1:5" x14ac:dyDescent="0.3">
      <c r="A22551" s="2" t="s">
        <v>42826</v>
      </c>
      <c r="B22551" s="2" t="s">
        <v>42827</v>
      </c>
      <c r="C22551" s="3">
        <v>44707</v>
      </c>
      <c r="D22551" s="3">
        <v>45696</v>
      </c>
      <c r="E22551" s="2" t="s">
        <v>152</v>
      </c>
    </row>
    <row r="22552" spans="1:5" x14ac:dyDescent="0.3">
      <c r="A22552" s="2" t="s">
        <v>42828</v>
      </c>
      <c r="B22552" s="2" t="s">
        <v>41022</v>
      </c>
      <c r="C22552" s="3">
        <v>44298</v>
      </c>
      <c r="D22552" s="3">
        <v>45468</v>
      </c>
      <c r="E22552" s="2" t="s">
        <v>340</v>
      </c>
    </row>
    <row r="22553" spans="1:5" x14ac:dyDescent="0.3">
      <c r="A22553" s="2" t="s">
        <v>42829</v>
      </c>
      <c r="B22553" s="2" t="s">
        <v>36006</v>
      </c>
      <c r="C22553" s="3">
        <v>44460</v>
      </c>
      <c r="D22553" s="3">
        <v>45708</v>
      </c>
      <c r="E22553" s="2" t="s">
        <v>64</v>
      </c>
    </row>
    <row r="22554" spans="1:5" x14ac:dyDescent="0.3">
      <c r="A22554" s="2" t="s">
        <v>42830</v>
      </c>
      <c r="B22554" s="2" t="s">
        <v>42831</v>
      </c>
      <c r="C22554" s="3">
        <v>44798</v>
      </c>
      <c r="D22554" s="3">
        <v>45670</v>
      </c>
      <c r="E22554" s="2" t="s">
        <v>128</v>
      </c>
    </row>
    <row r="22555" spans="1:5" x14ac:dyDescent="0.3">
      <c r="A22555" s="2" t="s">
        <v>42832</v>
      </c>
      <c r="B22555" s="2" t="s">
        <v>42833</v>
      </c>
      <c r="C22555" s="3">
        <v>45145</v>
      </c>
      <c r="D22555" s="3">
        <v>45430</v>
      </c>
      <c r="E22555" s="2" t="s">
        <v>298</v>
      </c>
    </row>
    <row r="22556" spans="1:5" x14ac:dyDescent="0.3">
      <c r="A22556" s="2" t="s">
        <v>42834</v>
      </c>
      <c r="B22556" s="2" t="s">
        <v>15558</v>
      </c>
      <c r="C22556" s="3">
        <v>44679</v>
      </c>
      <c r="D22556" s="3">
        <v>45266</v>
      </c>
      <c r="E22556" s="2" t="s">
        <v>108</v>
      </c>
    </row>
    <row r="22557" spans="1:5" x14ac:dyDescent="0.3">
      <c r="A22557" s="2" t="s">
        <v>42835</v>
      </c>
      <c r="B22557" s="2" t="s">
        <v>42836</v>
      </c>
      <c r="C22557" s="3">
        <v>44219</v>
      </c>
      <c r="D22557" s="3">
        <v>45487</v>
      </c>
      <c r="E22557" s="2" t="s">
        <v>64</v>
      </c>
    </row>
    <row r="22558" spans="1:5" x14ac:dyDescent="0.3">
      <c r="A22558" s="2" t="s">
        <v>42837</v>
      </c>
      <c r="B22558" s="2" t="s">
        <v>42838</v>
      </c>
      <c r="C22558" s="3">
        <v>44285</v>
      </c>
      <c r="D22558" s="3">
        <v>44924</v>
      </c>
      <c r="E22558" s="2" t="s">
        <v>222</v>
      </c>
    </row>
    <row r="22559" spans="1:5" x14ac:dyDescent="0.3">
      <c r="A22559" s="2" t="s">
        <v>42839</v>
      </c>
      <c r="B22559" s="2" t="s">
        <v>8712</v>
      </c>
      <c r="C22559" s="3">
        <v>44054</v>
      </c>
      <c r="D22559" s="3">
        <v>44188</v>
      </c>
      <c r="E22559" s="2" t="s">
        <v>132</v>
      </c>
    </row>
    <row r="22560" spans="1:5" x14ac:dyDescent="0.3">
      <c r="A22560" s="2" t="s">
        <v>42840</v>
      </c>
      <c r="B22560" s="2" t="s">
        <v>6603</v>
      </c>
      <c r="C22560" s="3">
        <v>45032</v>
      </c>
      <c r="D22560" s="3">
        <v>45095</v>
      </c>
      <c r="E22560" s="2" t="s">
        <v>266</v>
      </c>
    </row>
    <row r="22561" spans="1:5" x14ac:dyDescent="0.3">
      <c r="A22561" s="2" t="s">
        <v>42841</v>
      </c>
      <c r="B22561" s="2" t="s">
        <v>42842</v>
      </c>
      <c r="C22561" s="3">
        <v>45396</v>
      </c>
      <c r="D22561" s="3">
        <v>45550</v>
      </c>
      <c r="E22561" s="2" t="s">
        <v>396</v>
      </c>
    </row>
    <row r="22562" spans="1:5" x14ac:dyDescent="0.3">
      <c r="A22562" s="2" t="s">
        <v>42843</v>
      </c>
      <c r="B22562" s="2" t="s">
        <v>42844</v>
      </c>
      <c r="C22562" s="3">
        <v>44102</v>
      </c>
      <c r="D22562" s="3">
        <v>44628</v>
      </c>
      <c r="E22562" s="2" t="s">
        <v>290</v>
      </c>
    </row>
    <row r="22563" spans="1:5" x14ac:dyDescent="0.3">
      <c r="A22563" s="2" t="s">
        <v>42845</v>
      </c>
      <c r="B22563" s="2" t="s">
        <v>42846</v>
      </c>
      <c r="C22563" s="3">
        <v>44797</v>
      </c>
      <c r="D22563" s="3">
        <v>45419</v>
      </c>
      <c r="E22563" s="2" t="s">
        <v>84</v>
      </c>
    </row>
    <row r="22564" spans="1:5" x14ac:dyDescent="0.3">
      <c r="A22564" s="2" t="s">
        <v>42847</v>
      </c>
      <c r="B22564" s="2" t="s">
        <v>42848</v>
      </c>
      <c r="C22564" s="3">
        <v>45393</v>
      </c>
      <c r="D22564" s="3">
        <v>45636</v>
      </c>
      <c r="E22564" s="2" t="s">
        <v>8</v>
      </c>
    </row>
    <row r="22565" spans="1:5" x14ac:dyDescent="0.3">
      <c r="A22565" s="2" t="s">
        <v>42849</v>
      </c>
      <c r="B22565" s="2" t="s">
        <v>42850</v>
      </c>
      <c r="C22565" s="3">
        <v>44910</v>
      </c>
      <c r="D22565" s="3">
        <v>45425</v>
      </c>
      <c r="E22565" s="2" t="s">
        <v>302</v>
      </c>
    </row>
    <row r="22566" spans="1:5" x14ac:dyDescent="0.3">
      <c r="A22566" s="2" t="s">
        <v>42851</v>
      </c>
      <c r="B22566" s="2" t="s">
        <v>42852</v>
      </c>
      <c r="C22566" s="3">
        <v>45291</v>
      </c>
      <c r="D22566" s="3">
        <v>45789</v>
      </c>
      <c r="E22566" s="2" t="s">
        <v>136</v>
      </c>
    </row>
    <row r="22567" spans="1:5" x14ac:dyDescent="0.3">
      <c r="A22567" s="2" t="s">
        <v>42853</v>
      </c>
      <c r="B22567" s="2" t="s">
        <v>42854</v>
      </c>
      <c r="C22567" s="3">
        <v>44770</v>
      </c>
      <c r="D22567" s="3">
        <v>45298</v>
      </c>
      <c r="E22567" s="2" t="s">
        <v>64</v>
      </c>
    </row>
    <row r="22568" spans="1:5" x14ac:dyDescent="0.3">
      <c r="A22568" s="2" t="s">
        <v>42855</v>
      </c>
      <c r="B22568" s="2" t="s">
        <v>42856</v>
      </c>
      <c r="C22568" s="3">
        <v>44166</v>
      </c>
      <c r="D22568" s="3">
        <v>45265</v>
      </c>
      <c r="E22568" s="2" t="s">
        <v>144</v>
      </c>
    </row>
    <row r="22569" spans="1:5" x14ac:dyDescent="0.3">
      <c r="A22569" s="2" t="s">
        <v>42857</v>
      </c>
      <c r="B22569" s="2" t="s">
        <v>42858</v>
      </c>
      <c r="C22569" s="3">
        <v>44733</v>
      </c>
      <c r="D22569" s="3">
        <v>45665</v>
      </c>
      <c r="E22569" s="2" t="s">
        <v>176</v>
      </c>
    </row>
    <row r="22570" spans="1:5" x14ac:dyDescent="0.3">
      <c r="A22570" s="2" t="s">
        <v>42859</v>
      </c>
      <c r="B22570" s="2" t="s">
        <v>42860</v>
      </c>
      <c r="C22570" s="3">
        <v>44965</v>
      </c>
      <c r="D22570" s="3">
        <v>45732</v>
      </c>
      <c r="E22570" s="2" t="s">
        <v>164</v>
      </c>
    </row>
    <row r="22571" spans="1:5" x14ac:dyDescent="0.3">
      <c r="A22571" s="2" t="s">
        <v>42861</v>
      </c>
      <c r="B22571" s="2" t="s">
        <v>42862</v>
      </c>
      <c r="C22571" s="3">
        <v>45253</v>
      </c>
      <c r="D22571" s="3">
        <v>45770</v>
      </c>
      <c r="E22571" s="2" t="s">
        <v>100</v>
      </c>
    </row>
    <row r="22572" spans="1:5" x14ac:dyDescent="0.3">
      <c r="A22572" s="2" t="s">
        <v>42863</v>
      </c>
      <c r="B22572" s="2" t="s">
        <v>42864</v>
      </c>
      <c r="C22572" s="3">
        <v>44389</v>
      </c>
      <c r="D22572" s="3">
        <v>45388</v>
      </c>
      <c r="E22572" s="2" t="s">
        <v>120</v>
      </c>
    </row>
    <row r="22573" spans="1:5" x14ac:dyDescent="0.3">
      <c r="A22573" s="2" t="s">
        <v>42865</v>
      </c>
      <c r="B22573" s="2" t="s">
        <v>42866</v>
      </c>
      <c r="C22573" s="3">
        <v>45074</v>
      </c>
      <c r="D22573" s="3">
        <v>45536</v>
      </c>
      <c r="E22573" s="2" t="s">
        <v>318</v>
      </c>
    </row>
    <row r="22574" spans="1:5" x14ac:dyDescent="0.3">
      <c r="A22574" s="2" t="s">
        <v>42867</v>
      </c>
      <c r="B22574" s="2" t="s">
        <v>42868</v>
      </c>
      <c r="C22574" s="3">
        <v>44371</v>
      </c>
      <c r="D22574" s="3">
        <v>44855</v>
      </c>
      <c r="E22574" s="2" t="s">
        <v>298</v>
      </c>
    </row>
    <row r="22575" spans="1:5" x14ac:dyDescent="0.3">
      <c r="A22575" s="2" t="s">
        <v>42869</v>
      </c>
      <c r="B22575" s="2" t="s">
        <v>42870</v>
      </c>
      <c r="C22575" s="3">
        <v>44045</v>
      </c>
      <c r="D22575" s="3">
        <v>44132</v>
      </c>
      <c r="E22575" s="2" t="s">
        <v>214</v>
      </c>
    </row>
    <row r="22576" spans="1:5" x14ac:dyDescent="0.3">
      <c r="A22576" s="2" t="s">
        <v>42871</v>
      </c>
      <c r="B22576" s="2" t="s">
        <v>42872</v>
      </c>
      <c r="C22576" s="3">
        <v>44501</v>
      </c>
      <c r="D22576" s="3">
        <v>45255</v>
      </c>
      <c r="E22576" s="2" t="s">
        <v>180</v>
      </c>
    </row>
    <row r="22577" spans="1:5" x14ac:dyDescent="0.3">
      <c r="A22577" s="2" t="s">
        <v>42873</v>
      </c>
      <c r="B22577" s="2" t="s">
        <v>42874</v>
      </c>
      <c r="C22577" s="3">
        <v>44194</v>
      </c>
      <c r="D22577" s="3">
        <v>44252</v>
      </c>
      <c r="E22577" s="2" t="s">
        <v>40</v>
      </c>
    </row>
    <row r="22578" spans="1:5" x14ac:dyDescent="0.3">
      <c r="A22578" s="2" t="s">
        <v>42875</v>
      </c>
      <c r="B22578" s="2" t="s">
        <v>42876</v>
      </c>
      <c r="C22578" s="3">
        <v>45060</v>
      </c>
      <c r="D22578" s="3">
        <v>45667</v>
      </c>
      <c r="E22578" s="2" t="s">
        <v>222</v>
      </c>
    </row>
    <row r="22579" spans="1:5" x14ac:dyDescent="0.3">
      <c r="A22579" s="2" t="s">
        <v>42877</v>
      </c>
      <c r="B22579" s="2" t="s">
        <v>11044</v>
      </c>
      <c r="C22579" s="3">
        <v>44311</v>
      </c>
      <c r="D22579" s="3">
        <v>45636</v>
      </c>
      <c r="E22579" s="2" t="s">
        <v>20</v>
      </c>
    </row>
    <row r="22580" spans="1:5" x14ac:dyDescent="0.3">
      <c r="A22580" s="2" t="s">
        <v>42878</v>
      </c>
      <c r="B22580" s="2" t="s">
        <v>42879</v>
      </c>
      <c r="C22580" s="3">
        <v>44080</v>
      </c>
      <c r="D22580" s="3">
        <v>45724</v>
      </c>
      <c r="E22580" s="2" t="s">
        <v>76</v>
      </c>
    </row>
    <row r="22581" spans="1:5" x14ac:dyDescent="0.3">
      <c r="A22581" s="2" t="s">
        <v>42880</v>
      </c>
      <c r="B22581" s="2" t="s">
        <v>42881</v>
      </c>
      <c r="C22581" s="3">
        <v>44032</v>
      </c>
      <c r="D22581" s="3">
        <v>44793</v>
      </c>
      <c r="E22581" s="2" t="s">
        <v>286</v>
      </c>
    </row>
    <row r="22582" spans="1:5" x14ac:dyDescent="0.3">
      <c r="A22582" s="2" t="s">
        <v>42882</v>
      </c>
      <c r="B22582" s="2" t="s">
        <v>42883</v>
      </c>
      <c r="C22582" s="3">
        <v>45353</v>
      </c>
      <c r="D22582" s="3">
        <v>45518</v>
      </c>
      <c r="E22582" s="2" t="s">
        <v>76</v>
      </c>
    </row>
    <row r="22583" spans="1:5" x14ac:dyDescent="0.3">
      <c r="A22583" s="2" t="s">
        <v>42884</v>
      </c>
      <c r="B22583" s="2" t="s">
        <v>42885</v>
      </c>
      <c r="C22583" s="3">
        <v>45402</v>
      </c>
      <c r="D22583" s="3">
        <v>45589</v>
      </c>
      <c r="E22583" s="2" t="s">
        <v>372</v>
      </c>
    </row>
    <row r="22584" spans="1:5" x14ac:dyDescent="0.3">
      <c r="A22584" s="2" t="s">
        <v>42886</v>
      </c>
      <c r="B22584" s="2" t="s">
        <v>25845</v>
      </c>
      <c r="C22584" s="3">
        <v>45406</v>
      </c>
      <c r="D22584" s="3">
        <v>45435</v>
      </c>
      <c r="E22584" s="2" t="s">
        <v>104</v>
      </c>
    </row>
    <row r="22585" spans="1:5" x14ac:dyDescent="0.3">
      <c r="A22585" s="2" t="s">
        <v>42887</v>
      </c>
      <c r="B22585" s="2" t="s">
        <v>42888</v>
      </c>
      <c r="C22585" s="3">
        <v>44768</v>
      </c>
      <c r="D22585" s="3">
        <v>45553</v>
      </c>
      <c r="E22585" s="2" t="s">
        <v>334</v>
      </c>
    </row>
    <row r="22586" spans="1:5" x14ac:dyDescent="0.3">
      <c r="A22586" s="2" t="s">
        <v>42889</v>
      </c>
      <c r="B22586" s="2" t="s">
        <v>42890</v>
      </c>
      <c r="C22586" s="3">
        <v>44129</v>
      </c>
      <c r="D22586" s="3">
        <v>44407</v>
      </c>
      <c r="E22586" s="2" t="s">
        <v>210</v>
      </c>
    </row>
    <row r="22587" spans="1:5" x14ac:dyDescent="0.3">
      <c r="A22587" s="2" t="s">
        <v>42891</v>
      </c>
      <c r="B22587" s="2" t="s">
        <v>42892</v>
      </c>
      <c r="C22587" s="3">
        <v>44113</v>
      </c>
      <c r="D22587" s="3">
        <v>45346</v>
      </c>
      <c r="E22587" s="2" t="s">
        <v>384</v>
      </c>
    </row>
    <row r="22588" spans="1:5" x14ac:dyDescent="0.3">
      <c r="A22588" s="2" t="s">
        <v>42893</v>
      </c>
      <c r="B22588" s="2" t="s">
        <v>42894</v>
      </c>
      <c r="C22588" s="3">
        <v>44443</v>
      </c>
      <c r="D22588" s="3">
        <v>45516</v>
      </c>
      <c r="E22588" s="2" t="s">
        <v>148</v>
      </c>
    </row>
    <row r="22589" spans="1:5" x14ac:dyDescent="0.3">
      <c r="A22589" s="2" t="s">
        <v>42895</v>
      </c>
      <c r="B22589" s="2" t="s">
        <v>42896</v>
      </c>
      <c r="C22589" s="3">
        <v>44839</v>
      </c>
      <c r="D22589" s="3">
        <v>45540</v>
      </c>
      <c r="E22589" s="2" t="s">
        <v>144</v>
      </c>
    </row>
    <row r="22590" spans="1:5" x14ac:dyDescent="0.3">
      <c r="A22590" s="2" t="s">
        <v>42897</v>
      </c>
      <c r="B22590" s="2" t="s">
        <v>42898</v>
      </c>
      <c r="C22590" s="3">
        <v>44145</v>
      </c>
      <c r="D22590" s="3">
        <v>44881</v>
      </c>
      <c r="E22590" s="2" t="s">
        <v>384</v>
      </c>
    </row>
    <row r="22591" spans="1:5" x14ac:dyDescent="0.3">
      <c r="A22591" s="2" t="s">
        <v>42899</v>
      </c>
      <c r="B22591" s="2" t="s">
        <v>42900</v>
      </c>
      <c r="C22591" s="3">
        <v>45192</v>
      </c>
      <c r="D22591" s="3">
        <v>45642</v>
      </c>
      <c r="E22591" s="2" t="s">
        <v>356</v>
      </c>
    </row>
    <row r="22592" spans="1:5" x14ac:dyDescent="0.3">
      <c r="A22592" s="2" t="s">
        <v>42901</v>
      </c>
      <c r="B22592" s="2" t="s">
        <v>42902</v>
      </c>
      <c r="C22592" s="3">
        <v>44273</v>
      </c>
      <c r="D22592" s="3">
        <v>44575</v>
      </c>
      <c r="E22592" s="2" t="s">
        <v>210</v>
      </c>
    </row>
    <row r="22593" spans="1:5" x14ac:dyDescent="0.3">
      <c r="A22593" s="2" t="s">
        <v>42903</v>
      </c>
      <c r="B22593" s="2" t="s">
        <v>42904</v>
      </c>
      <c r="C22593" s="3">
        <v>45372</v>
      </c>
      <c r="D22593" s="3">
        <v>45634</v>
      </c>
      <c r="E22593" s="2" t="s">
        <v>36</v>
      </c>
    </row>
    <row r="22594" spans="1:5" x14ac:dyDescent="0.3">
      <c r="A22594" s="2" t="s">
        <v>42905</v>
      </c>
      <c r="B22594" s="2" t="s">
        <v>42906</v>
      </c>
      <c r="C22594" s="3">
        <v>45336</v>
      </c>
      <c r="D22594" s="3">
        <v>45528</v>
      </c>
      <c r="E22594" s="2" t="s">
        <v>302</v>
      </c>
    </row>
    <row r="22595" spans="1:5" x14ac:dyDescent="0.3">
      <c r="A22595" s="2" t="s">
        <v>42907</v>
      </c>
      <c r="B22595" s="2" t="s">
        <v>42908</v>
      </c>
      <c r="C22595" s="3">
        <v>45364</v>
      </c>
      <c r="D22595" s="3">
        <v>45721</v>
      </c>
      <c r="E22595" s="2" t="s">
        <v>24</v>
      </c>
    </row>
    <row r="22596" spans="1:5" x14ac:dyDescent="0.3">
      <c r="A22596" s="2" t="s">
        <v>42909</v>
      </c>
      <c r="B22596" s="2" t="s">
        <v>42910</v>
      </c>
      <c r="C22596" s="3">
        <v>45216</v>
      </c>
      <c r="D22596" s="3">
        <v>45380</v>
      </c>
      <c r="E22596" s="2" t="s">
        <v>278</v>
      </c>
    </row>
    <row r="22597" spans="1:5" x14ac:dyDescent="0.3">
      <c r="A22597" s="2" t="s">
        <v>42911</v>
      </c>
      <c r="B22597" s="2" t="s">
        <v>42912</v>
      </c>
      <c r="C22597" s="3">
        <v>45032</v>
      </c>
      <c r="D22597" s="3">
        <v>45787</v>
      </c>
      <c r="E22597" s="2" t="s">
        <v>376</v>
      </c>
    </row>
    <row r="22598" spans="1:5" x14ac:dyDescent="0.3">
      <c r="A22598" s="2" t="s">
        <v>42913</v>
      </c>
      <c r="B22598" s="2" t="s">
        <v>42914</v>
      </c>
      <c r="C22598" s="3">
        <v>44896</v>
      </c>
      <c r="D22598" s="3">
        <v>45788</v>
      </c>
      <c r="E22598" s="2" t="s">
        <v>104</v>
      </c>
    </row>
    <row r="22599" spans="1:5" x14ac:dyDescent="0.3">
      <c r="A22599" s="2" t="s">
        <v>42915</v>
      </c>
      <c r="B22599" s="2" t="s">
        <v>42916</v>
      </c>
      <c r="C22599" s="3">
        <v>44736</v>
      </c>
      <c r="D22599" s="3">
        <v>44767</v>
      </c>
      <c r="E22599" s="2" t="s">
        <v>364</v>
      </c>
    </row>
    <row r="22600" spans="1:5" x14ac:dyDescent="0.3">
      <c r="A22600" s="2" t="s">
        <v>42917</v>
      </c>
      <c r="B22600" s="2" t="s">
        <v>42918</v>
      </c>
      <c r="C22600" s="3">
        <v>44363</v>
      </c>
      <c r="D22600" s="3">
        <v>44651</v>
      </c>
      <c r="E22600" s="2" t="s">
        <v>124</v>
      </c>
    </row>
    <row r="22601" spans="1:5" x14ac:dyDescent="0.3">
      <c r="A22601" s="2" t="s">
        <v>42919</v>
      </c>
      <c r="B22601" s="2" t="s">
        <v>42920</v>
      </c>
      <c r="C22601" s="3">
        <v>44817</v>
      </c>
      <c r="D22601" s="3">
        <v>45755</v>
      </c>
      <c r="E22601" s="2" t="s">
        <v>40</v>
      </c>
    </row>
    <row r="22602" spans="1:5" x14ac:dyDescent="0.3">
      <c r="A22602" s="2" t="s">
        <v>42921</v>
      </c>
      <c r="B22602" s="2" t="s">
        <v>42922</v>
      </c>
      <c r="C22602" s="3">
        <v>45152</v>
      </c>
      <c r="D22602" s="3">
        <v>45165</v>
      </c>
      <c r="E22602" s="2" t="s">
        <v>310</v>
      </c>
    </row>
    <row r="22603" spans="1:5" x14ac:dyDescent="0.3">
      <c r="A22603" s="2" t="s">
        <v>42923</v>
      </c>
      <c r="B22603" s="2" t="s">
        <v>42924</v>
      </c>
      <c r="C22603" s="3">
        <v>44109</v>
      </c>
      <c r="D22603" s="3">
        <v>44953</v>
      </c>
      <c r="E22603" s="2" t="s">
        <v>286</v>
      </c>
    </row>
    <row r="22604" spans="1:5" x14ac:dyDescent="0.3">
      <c r="A22604" s="2" t="s">
        <v>42925</v>
      </c>
      <c r="B22604" s="2" t="s">
        <v>29225</v>
      </c>
      <c r="C22604" s="3">
        <v>44857</v>
      </c>
      <c r="D22604" s="3">
        <v>45299</v>
      </c>
      <c r="E22604" s="2" t="s">
        <v>340</v>
      </c>
    </row>
    <row r="22605" spans="1:5" x14ac:dyDescent="0.3">
      <c r="A22605" s="2" t="s">
        <v>42926</v>
      </c>
      <c r="B22605" s="2" t="s">
        <v>42927</v>
      </c>
      <c r="C22605" s="3">
        <v>45124</v>
      </c>
      <c r="D22605" s="3">
        <v>45357</v>
      </c>
      <c r="E22605" s="2" t="s">
        <v>64</v>
      </c>
    </row>
    <row r="22606" spans="1:5" x14ac:dyDescent="0.3">
      <c r="A22606" s="2" t="s">
        <v>42928</v>
      </c>
      <c r="B22606" s="2" t="s">
        <v>42929</v>
      </c>
      <c r="C22606" s="3">
        <v>44892</v>
      </c>
      <c r="D22606" s="3">
        <v>45600</v>
      </c>
      <c r="E22606" s="2" t="s">
        <v>44</v>
      </c>
    </row>
    <row r="22607" spans="1:5" x14ac:dyDescent="0.3">
      <c r="A22607" s="2" t="s">
        <v>42930</v>
      </c>
      <c r="B22607" s="2" t="s">
        <v>42931</v>
      </c>
      <c r="C22607" s="3">
        <v>45131</v>
      </c>
      <c r="D22607" s="3">
        <v>45451</v>
      </c>
      <c r="E22607" s="2" t="s">
        <v>140</v>
      </c>
    </row>
    <row r="22608" spans="1:5" x14ac:dyDescent="0.3">
      <c r="A22608" s="2" t="s">
        <v>42932</v>
      </c>
      <c r="B22608" s="2" t="s">
        <v>42933</v>
      </c>
      <c r="C22608" s="3">
        <v>44394</v>
      </c>
      <c r="D22608" s="3">
        <v>45102</v>
      </c>
      <c r="E22608" s="2" t="s">
        <v>152</v>
      </c>
    </row>
    <row r="22609" spans="1:5" x14ac:dyDescent="0.3">
      <c r="A22609" s="2" t="s">
        <v>42934</v>
      </c>
      <c r="B22609" s="2" t="s">
        <v>42935</v>
      </c>
      <c r="C22609" s="3">
        <v>44468</v>
      </c>
      <c r="D22609" s="3">
        <v>44551</v>
      </c>
      <c r="E22609" s="2" t="s">
        <v>290</v>
      </c>
    </row>
    <row r="22610" spans="1:5" x14ac:dyDescent="0.3">
      <c r="A22610" s="2" t="s">
        <v>42936</v>
      </c>
      <c r="B22610" s="2" t="s">
        <v>42937</v>
      </c>
      <c r="C22610" s="3">
        <v>44849</v>
      </c>
      <c r="D22610" s="3">
        <v>45027</v>
      </c>
      <c r="E22610" s="2" t="s">
        <v>32</v>
      </c>
    </row>
    <row r="22611" spans="1:5" x14ac:dyDescent="0.3">
      <c r="A22611" s="2" t="s">
        <v>42938</v>
      </c>
      <c r="B22611" s="2" t="s">
        <v>42939</v>
      </c>
      <c r="C22611" s="3">
        <v>44017</v>
      </c>
      <c r="D22611" s="3">
        <v>45158</v>
      </c>
      <c r="E22611" s="2" t="s">
        <v>310</v>
      </c>
    </row>
    <row r="22612" spans="1:5" x14ac:dyDescent="0.3">
      <c r="A22612" s="2" t="s">
        <v>42940</v>
      </c>
      <c r="B22612" s="2" t="s">
        <v>42941</v>
      </c>
      <c r="C22612" s="3">
        <v>44604</v>
      </c>
      <c r="D22612" s="3">
        <v>44681</v>
      </c>
      <c r="E22612" s="2" t="s">
        <v>172</v>
      </c>
    </row>
    <row r="22613" spans="1:5" x14ac:dyDescent="0.3">
      <c r="A22613" s="2" t="s">
        <v>42942</v>
      </c>
      <c r="B22613" s="2" t="s">
        <v>6191</v>
      </c>
      <c r="C22613" s="3">
        <v>45342</v>
      </c>
      <c r="D22613" s="3">
        <v>45623</v>
      </c>
      <c r="E22613" s="2" t="s">
        <v>32</v>
      </c>
    </row>
    <row r="22614" spans="1:5" x14ac:dyDescent="0.3">
      <c r="A22614" s="2" t="s">
        <v>42943</v>
      </c>
      <c r="B22614" s="2" t="s">
        <v>42944</v>
      </c>
      <c r="C22614" s="3">
        <v>44648</v>
      </c>
      <c r="D22614" s="3">
        <v>45665</v>
      </c>
      <c r="E22614" s="2" t="s">
        <v>120</v>
      </c>
    </row>
    <row r="22615" spans="1:5" x14ac:dyDescent="0.3">
      <c r="A22615" s="2" t="s">
        <v>42945</v>
      </c>
      <c r="B22615" s="2" t="s">
        <v>42946</v>
      </c>
      <c r="C22615" s="3">
        <v>45303</v>
      </c>
      <c r="D22615" s="3">
        <v>45590</v>
      </c>
      <c r="E22615" s="2" t="s">
        <v>100</v>
      </c>
    </row>
    <row r="22616" spans="1:5" x14ac:dyDescent="0.3">
      <c r="A22616" s="2" t="s">
        <v>42947</v>
      </c>
      <c r="B22616" s="2" t="s">
        <v>42948</v>
      </c>
      <c r="C22616" s="3">
        <v>45229</v>
      </c>
      <c r="D22616" s="3">
        <v>45743</v>
      </c>
      <c r="E22616" s="2" t="s">
        <v>52</v>
      </c>
    </row>
    <row r="22617" spans="1:5" x14ac:dyDescent="0.3">
      <c r="A22617" s="2" t="s">
        <v>42949</v>
      </c>
      <c r="B22617" s="2" t="s">
        <v>42950</v>
      </c>
      <c r="C22617" s="3">
        <v>44867</v>
      </c>
      <c r="D22617" s="3">
        <v>45013</v>
      </c>
      <c r="E22617" s="2" t="s">
        <v>56</v>
      </c>
    </row>
    <row r="22618" spans="1:5" x14ac:dyDescent="0.3">
      <c r="A22618" s="2" t="s">
        <v>42951</v>
      </c>
      <c r="B22618" s="2" t="s">
        <v>42952</v>
      </c>
      <c r="C22618" s="3">
        <v>44345</v>
      </c>
      <c r="D22618" s="3">
        <v>44842</v>
      </c>
      <c r="E22618" s="2" t="s">
        <v>372</v>
      </c>
    </row>
    <row r="22619" spans="1:5" x14ac:dyDescent="0.3">
      <c r="A22619" s="2" t="s">
        <v>42953</v>
      </c>
      <c r="B22619" s="2" t="s">
        <v>42954</v>
      </c>
      <c r="C22619" s="3">
        <v>44329</v>
      </c>
      <c r="D22619" s="3">
        <v>44465</v>
      </c>
      <c r="E22619" s="2" t="s">
        <v>246</v>
      </c>
    </row>
    <row r="22620" spans="1:5" x14ac:dyDescent="0.3">
      <c r="A22620" s="2" t="s">
        <v>42955</v>
      </c>
      <c r="B22620" s="2" t="s">
        <v>8897</v>
      </c>
      <c r="C22620" s="3">
        <v>45177</v>
      </c>
      <c r="D22620" s="3">
        <v>45619</v>
      </c>
      <c r="E22620" s="2" t="s">
        <v>16</v>
      </c>
    </row>
    <row r="22621" spans="1:5" x14ac:dyDescent="0.3">
      <c r="A22621" s="2" t="s">
        <v>42956</v>
      </c>
      <c r="B22621" s="2" t="s">
        <v>18082</v>
      </c>
      <c r="C22621" s="3">
        <v>44407</v>
      </c>
      <c r="D22621" s="3">
        <v>44459</v>
      </c>
      <c r="E22621" s="2" t="s">
        <v>310</v>
      </c>
    </row>
    <row r="22622" spans="1:5" x14ac:dyDescent="0.3">
      <c r="A22622" s="2" t="s">
        <v>42957</v>
      </c>
      <c r="B22622" s="2" t="s">
        <v>5596</v>
      </c>
      <c r="C22622" s="3">
        <v>44509</v>
      </c>
      <c r="D22622" s="3">
        <v>45424</v>
      </c>
      <c r="E22622" s="2" t="s">
        <v>322</v>
      </c>
    </row>
    <row r="22623" spans="1:5" x14ac:dyDescent="0.3">
      <c r="A22623" s="2" t="s">
        <v>42958</v>
      </c>
      <c r="B22623" s="2" t="s">
        <v>42959</v>
      </c>
      <c r="C22623" s="3">
        <v>45256</v>
      </c>
      <c r="D22623" s="3">
        <v>45454</v>
      </c>
      <c r="E22623" s="2" t="s">
        <v>218</v>
      </c>
    </row>
    <row r="22624" spans="1:5" x14ac:dyDescent="0.3">
      <c r="A22624" s="2" t="s">
        <v>42960</v>
      </c>
      <c r="B22624" s="2" t="s">
        <v>14576</v>
      </c>
      <c r="C22624" s="3">
        <v>44636</v>
      </c>
      <c r="D22624" s="3">
        <v>45494</v>
      </c>
      <c r="E22624" s="2" t="s">
        <v>356</v>
      </c>
    </row>
    <row r="22625" spans="1:5" x14ac:dyDescent="0.3">
      <c r="A22625" s="2" t="s">
        <v>42961</v>
      </c>
      <c r="B22625" s="2" t="s">
        <v>42962</v>
      </c>
      <c r="C22625" s="3">
        <v>45186</v>
      </c>
      <c r="D22625" s="3">
        <v>45344</v>
      </c>
      <c r="E22625" s="2" t="s">
        <v>278</v>
      </c>
    </row>
    <row r="22626" spans="1:5" x14ac:dyDescent="0.3">
      <c r="A22626" s="2" t="s">
        <v>42963</v>
      </c>
      <c r="B22626" s="2" t="s">
        <v>33685</v>
      </c>
      <c r="C22626" s="3">
        <v>45358</v>
      </c>
      <c r="D22626" s="3">
        <v>45683</v>
      </c>
      <c r="E22626" s="2" t="s">
        <v>84</v>
      </c>
    </row>
    <row r="22627" spans="1:5" x14ac:dyDescent="0.3">
      <c r="A22627" s="2" t="s">
        <v>42964</v>
      </c>
      <c r="B22627" s="2" t="s">
        <v>42965</v>
      </c>
      <c r="C22627" s="3">
        <v>45069</v>
      </c>
      <c r="D22627" s="3">
        <v>45179</v>
      </c>
      <c r="E22627" s="2" t="s">
        <v>372</v>
      </c>
    </row>
    <row r="22628" spans="1:5" x14ac:dyDescent="0.3">
      <c r="A22628" s="2" t="s">
        <v>42966</v>
      </c>
      <c r="B22628" s="2" t="s">
        <v>42967</v>
      </c>
      <c r="C22628" s="3">
        <v>45303</v>
      </c>
      <c r="D22628" s="3">
        <v>45470</v>
      </c>
      <c r="E22628" s="2" t="s">
        <v>206</v>
      </c>
    </row>
    <row r="22629" spans="1:5" x14ac:dyDescent="0.3">
      <c r="A22629" s="2" t="s">
        <v>42968</v>
      </c>
      <c r="B22629" s="2" t="s">
        <v>42969</v>
      </c>
      <c r="C22629" s="3">
        <v>45305</v>
      </c>
      <c r="D22629" s="3">
        <v>45340</v>
      </c>
      <c r="E22629" s="2" t="s">
        <v>274</v>
      </c>
    </row>
    <row r="22630" spans="1:5" x14ac:dyDescent="0.3">
      <c r="A22630" s="2" t="s">
        <v>42970</v>
      </c>
      <c r="B22630" s="2" t="s">
        <v>42971</v>
      </c>
      <c r="C22630" s="3">
        <v>44294</v>
      </c>
      <c r="D22630" s="3">
        <v>44762</v>
      </c>
      <c r="E22630" s="2" t="s">
        <v>330</v>
      </c>
    </row>
    <row r="22631" spans="1:5" x14ac:dyDescent="0.3">
      <c r="A22631" s="2" t="s">
        <v>42972</v>
      </c>
      <c r="B22631" s="2" t="s">
        <v>42973</v>
      </c>
      <c r="C22631" s="3">
        <v>45364</v>
      </c>
      <c r="D22631" s="3">
        <v>45778</v>
      </c>
      <c r="E22631" s="2" t="s">
        <v>148</v>
      </c>
    </row>
    <row r="22632" spans="1:5" x14ac:dyDescent="0.3">
      <c r="A22632" s="2" t="s">
        <v>42974</v>
      </c>
      <c r="B22632" s="2" t="s">
        <v>42975</v>
      </c>
      <c r="C22632" s="3">
        <v>45204</v>
      </c>
      <c r="D22632" s="3">
        <v>45560</v>
      </c>
      <c r="E22632" s="2" t="s">
        <v>286</v>
      </c>
    </row>
    <row r="22633" spans="1:5" x14ac:dyDescent="0.3">
      <c r="A22633" s="2" t="s">
        <v>42976</v>
      </c>
      <c r="B22633" s="2" t="s">
        <v>42977</v>
      </c>
      <c r="C22633" s="3">
        <v>44457</v>
      </c>
      <c r="D22633" s="3">
        <v>45664</v>
      </c>
      <c r="E22633" s="2" t="s">
        <v>230</v>
      </c>
    </row>
    <row r="22634" spans="1:5" x14ac:dyDescent="0.3">
      <c r="A22634" s="2" t="s">
        <v>42978</v>
      </c>
      <c r="B22634" s="2" t="s">
        <v>42979</v>
      </c>
      <c r="C22634" s="3">
        <v>44814</v>
      </c>
      <c r="D22634" s="3">
        <v>45674</v>
      </c>
      <c r="E22634" s="2" t="s">
        <v>88</v>
      </c>
    </row>
    <row r="22635" spans="1:5" x14ac:dyDescent="0.3">
      <c r="A22635" s="2" t="s">
        <v>42980</v>
      </c>
      <c r="B22635" s="2" t="s">
        <v>42981</v>
      </c>
      <c r="C22635" s="3">
        <v>45073</v>
      </c>
      <c r="D22635" s="3">
        <v>45567</v>
      </c>
      <c r="E22635" s="2" t="s">
        <v>136</v>
      </c>
    </row>
    <row r="22636" spans="1:5" x14ac:dyDescent="0.3">
      <c r="A22636" s="2" t="s">
        <v>42982</v>
      </c>
      <c r="B22636" s="2" t="s">
        <v>42983</v>
      </c>
      <c r="C22636" s="3">
        <v>44652</v>
      </c>
      <c r="D22636" s="3">
        <v>45281</v>
      </c>
      <c r="E22636" s="2" t="s">
        <v>222</v>
      </c>
    </row>
    <row r="22637" spans="1:5" x14ac:dyDescent="0.3">
      <c r="A22637" s="2" t="s">
        <v>42984</v>
      </c>
      <c r="B22637" s="2" t="s">
        <v>42985</v>
      </c>
      <c r="C22637" s="3">
        <v>44712</v>
      </c>
      <c r="D22637" s="3">
        <v>44803</v>
      </c>
      <c r="E22637" s="2" t="s">
        <v>388</v>
      </c>
    </row>
    <row r="22638" spans="1:5" x14ac:dyDescent="0.3">
      <c r="A22638" s="2" t="s">
        <v>42986</v>
      </c>
      <c r="B22638" s="2" t="s">
        <v>27997</v>
      </c>
      <c r="C22638" s="3">
        <v>45199</v>
      </c>
      <c r="D22638" s="3">
        <v>45503</v>
      </c>
      <c r="E22638" s="2" t="s">
        <v>338</v>
      </c>
    </row>
    <row r="22639" spans="1:5" x14ac:dyDescent="0.3">
      <c r="A22639" s="2" t="s">
        <v>42987</v>
      </c>
      <c r="B22639" s="2" t="s">
        <v>42988</v>
      </c>
      <c r="C22639" s="3">
        <v>45296</v>
      </c>
      <c r="D22639" s="3">
        <v>45356</v>
      </c>
      <c r="E22639" s="2" t="s">
        <v>330</v>
      </c>
    </row>
    <row r="22640" spans="1:5" x14ac:dyDescent="0.3">
      <c r="A22640" s="2" t="s">
        <v>42989</v>
      </c>
      <c r="B22640" s="2" t="s">
        <v>42990</v>
      </c>
      <c r="C22640" s="3">
        <v>45065</v>
      </c>
      <c r="D22640" s="3">
        <v>45070</v>
      </c>
      <c r="E22640" s="2" t="s">
        <v>132</v>
      </c>
    </row>
    <row r="22641" spans="1:5" x14ac:dyDescent="0.3">
      <c r="A22641" s="2" t="s">
        <v>42991</v>
      </c>
      <c r="B22641" s="2" t="s">
        <v>42992</v>
      </c>
      <c r="C22641" s="3">
        <v>44167</v>
      </c>
      <c r="D22641" s="3">
        <v>45015</v>
      </c>
      <c r="E22641" s="2" t="s">
        <v>334</v>
      </c>
    </row>
    <row r="22642" spans="1:5" x14ac:dyDescent="0.3">
      <c r="A22642" s="2" t="s">
        <v>42993</v>
      </c>
      <c r="B22642" s="2" t="s">
        <v>42994</v>
      </c>
      <c r="C22642" s="3">
        <v>44829</v>
      </c>
      <c r="D22642" s="3">
        <v>45492</v>
      </c>
      <c r="E22642" s="2" t="s">
        <v>136</v>
      </c>
    </row>
    <row r="22643" spans="1:5" x14ac:dyDescent="0.3">
      <c r="A22643" s="2" t="s">
        <v>42995</v>
      </c>
      <c r="B22643" s="2" t="s">
        <v>42996</v>
      </c>
      <c r="C22643" s="3">
        <v>44147</v>
      </c>
      <c r="D22643" s="3">
        <v>45583</v>
      </c>
      <c r="E22643" s="2" t="s">
        <v>266</v>
      </c>
    </row>
    <row r="22644" spans="1:5" x14ac:dyDescent="0.3">
      <c r="A22644" s="2" t="s">
        <v>42997</v>
      </c>
      <c r="B22644" s="2" t="s">
        <v>6098</v>
      </c>
      <c r="C22644" s="3">
        <v>45351</v>
      </c>
      <c r="D22644" s="3">
        <v>45477</v>
      </c>
      <c r="E22644" s="2" t="s">
        <v>96</v>
      </c>
    </row>
    <row r="22645" spans="1:5" x14ac:dyDescent="0.3">
      <c r="A22645" s="2" t="s">
        <v>42998</v>
      </c>
      <c r="B22645" s="2" t="s">
        <v>42999</v>
      </c>
      <c r="C22645" s="3">
        <v>45321</v>
      </c>
      <c r="D22645" s="3">
        <v>45594</v>
      </c>
      <c r="E22645" s="2" t="s">
        <v>160</v>
      </c>
    </row>
    <row r="22646" spans="1:5" x14ac:dyDescent="0.3">
      <c r="A22646" s="2" t="s">
        <v>43000</v>
      </c>
      <c r="B22646" s="2" t="s">
        <v>43001</v>
      </c>
      <c r="C22646" s="3">
        <v>44995</v>
      </c>
      <c r="D22646" s="3">
        <v>45228</v>
      </c>
      <c r="E22646" s="2" t="s">
        <v>270</v>
      </c>
    </row>
    <row r="22647" spans="1:5" x14ac:dyDescent="0.3">
      <c r="A22647" s="2" t="s">
        <v>43002</v>
      </c>
      <c r="B22647" s="2" t="s">
        <v>43003</v>
      </c>
      <c r="C22647" s="3">
        <v>44552</v>
      </c>
      <c r="D22647" s="3">
        <v>44618</v>
      </c>
      <c r="E22647" s="2" t="s">
        <v>326</v>
      </c>
    </row>
    <row r="22648" spans="1:5" x14ac:dyDescent="0.3">
      <c r="A22648" s="2" t="s">
        <v>43004</v>
      </c>
      <c r="B22648" s="2" t="s">
        <v>43005</v>
      </c>
      <c r="C22648" s="3">
        <v>44225</v>
      </c>
      <c r="D22648" s="3">
        <v>44441</v>
      </c>
      <c r="E22648" s="2" t="s">
        <v>188</v>
      </c>
    </row>
    <row r="22649" spans="1:5" x14ac:dyDescent="0.3">
      <c r="A22649" s="2" t="s">
        <v>43006</v>
      </c>
      <c r="B22649" s="2" t="s">
        <v>43007</v>
      </c>
      <c r="C22649" s="3">
        <v>45423</v>
      </c>
      <c r="D22649" s="3">
        <v>45650</v>
      </c>
      <c r="E22649" s="2" t="s">
        <v>16</v>
      </c>
    </row>
    <row r="22650" spans="1:5" x14ac:dyDescent="0.3">
      <c r="A22650" s="2" t="s">
        <v>43008</v>
      </c>
      <c r="B22650" s="2" t="s">
        <v>43009</v>
      </c>
      <c r="C22650" s="3">
        <v>44609</v>
      </c>
      <c r="D22650" s="3">
        <v>44937</v>
      </c>
      <c r="E22650" s="2" t="s">
        <v>80</v>
      </c>
    </row>
    <row r="22651" spans="1:5" x14ac:dyDescent="0.3">
      <c r="A22651" s="2" t="s">
        <v>43010</v>
      </c>
      <c r="B22651" s="2" t="s">
        <v>22761</v>
      </c>
      <c r="C22651" s="3">
        <v>44170</v>
      </c>
      <c r="D22651" s="3">
        <v>44318</v>
      </c>
      <c r="E22651" s="2" t="s">
        <v>84</v>
      </c>
    </row>
    <row r="22652" spans="1:5" x14ac:dyDescent="0.3">
      <c r="A22652" s="2" t="s">
        <v>43011</v>
      </c>
      <c r="B22652" s="2" t="s">
        <v>43012</v>
      </c>
      <c r="C22652" s="3">
        <v>44365</v>
      </c>
      <c r="D22652" s="3">
        <v>45502</v>
      </c>
      <c r="E22652" s="2" t="s">
        <v>302</v>
      </c>
    </row>
    <row r="22653" spans="1:5" x14ac:dyDescent="0.3">
      <c r="A22653" s="2" t="s">
        <v>43013</v>
      </c>
      <c r="B22653" s="2" t="s">
        <v>43014</v>
      </c>
      <c r="C22653" s="3">
        <v>45257</v>
      </c>
      <c r="D22653" s="3">
        <v>45553</v>
      </c>
      <c r="E22653" s="2" t="s">
        <v>338</v>
      </c>
    </row>
    <row r="22654" spans="1:5" x14ac:dyDescent="0.3">
      <c r="A22654" s="2" t="s">
        <v>43015</v>
      </c>
      <c r="B22654" s="2" t="s">
        <v>43016</v>
      </c>
      <c r="C22654" s="3">
        <v>44238</v>
      </c>
      <c r="D22654" s="3">
        <v>45804</v>
      </c>
      <c r="E22654" s="2" t="s">
        <v>230</v>
      </c>
    </row>
    <row r="22655" spans="1:5" x14ac:dyDescent="0.3">
      <c r="A22655" s="2" t="s">
        <v>43017</v>
      </c>
      <c r="B22655" s="2" t="s">
        <v>43018</v>
      </c>
      <c r="C22655" s="3">
        <v>45246</v>
      </c>
      <c r="D22655" s="3">
        <v>45747</v>
      </c>
      <c r="E22655" s="2" t="s">
        <v>314</v>
      </c>
    </row>
    <row r="22656" spans="1:5" x14ac:dyDescent="0.3">
      <c r="A22656" s="2" t="s">
        <v>43019</v>
      </c>
      <c r="B22656" s="2" t="s">
        <v>43020</v>
      </c>
      <c r="C22656" s="3">
        <v>44788</v>
      </c>
      <c r="D22656" s="3">
        <v>45129</v>
      </c>
      <c r="E22656" s="2" t="s">
        <v>392</v>
      </c>
    </row>
    <row r="22657" spans="1:5" x14ac:dyDescent="0.3">
      <c r="A22657" s="2" t="s">
        <v>43021</v>
      </c>
      <c r="B22657" s="2" t="s">
        <v>43022</v>
      </c>
      <c r="C22657" s="3">
        <v>45068</v>
      </c>
      <c r="D22657" s="3">
        <v>45253</v>
      </c>
      <c r="E22657" s="2" t="s">
        <v>274</v>
      </c>
    </row>
    <row r="22658" spans="1:5" x14ac:dyDescent="0.3">
      <c r="A22658" s="2" t="s">
        <v>43023</v>
      </c>
      <c r="B22658" s="2" t="s">
        <v>43024</v>
      </c>
      <c r="C22658" s="3">
        <v>45428</v>
      </c>
      <c r="D22658" s="3">
        <v>45599</v>
      </c>
      <c r="E22658" s="2" t="s">
        <v>278</v>
      </c>
    </row>
    <row r="22659" spans="1:5" x14ac:dyDescent="0.3">
      <c r="A22659" s="2" t="s">
        <v>43025</v>
      </c>
      <c r="B22659" s="2" t="s">
        <v>43026</v>
      </c>
      <c r="C22659" s="3">
        <v>44655</v>
      </c>
      <c r="D22659" s="3">
        <v>45074</v>
      </c>
      <c r="E22659" s="2" t="s">
        <v>274</v>
      </c>
    </row>
    <row r="22660" spans="1:5" x14ac:dyDescent="0.3">
      <c r="A22660" s="2" t="s">
        <v>43027</v>
      </c>
      <c r="B22660" s="2" t="s">
        <v>43028</v>
      </c>
      <c r="C22660" s="3">
        <v>44907</v>
      </c>
      <c r="D22660" s="3">
        <v>45278</v>
      </c>
      <c r="E22660" s="2" t="s">
        <v>318</v>
      </c>
    </row>
    <row r="22661" spans="1:5" x14ac:dyDescent="0.3">
      <c r="A22661" s="2" t="s">
        <v>43029</v>
      </c>
      <c r="B22661" s="2" t="s">
        <v>43030</v>
      </c>
      <c r="C22661" s="3">
        <v>44391</v>
      </c>
      <c r="D22661" s="3">
        <v>45241</v>
      </c>
      <c r="E22661" s="2" t="s">
        <v>8</v>
      </c>
    </row>
    <row r="22662" spans="1:5" x14ac:dyDescent="0.3">
      <c r="A22662" s="2" t="s">
        <v>43031</v>
      </c>
      <c r="B22662" s="2" t="s">
        <v>43032</v>
      </c>
      <c r="C22662" s="3">
        <v>45183</v>
      </c>
      <c r="D22662" s="3">
        <v>45739</v>
      </c>
      <c r="E22662" s="2" t="s">
        <v>108</v>
      </c>
    </row>
    <row r="22663" spans="1:5" x14ac:dyDescent="0.3">
      <c r="A22663" s="2" t="s">
        <v>43033</v>
      </c>
      <c r="B22663" s="2" t="s">
        <v>22441</v>
      </c>
      <c r="C22663" s="3">
        <v>44522</v>
      </c>
      <c r="D22663" s="3">
        <v>44888</v>
      </c>
      <c r="E22663" s="2" t="s">
        <v>68</v>
      </c>
    </row>
    <row r="22664" spans="1:5" x14ac:dyDescent="0.3">
      <c r="A22664" s="2" t="s">
        <v>43034</v>
      </c>
      <c r="B22664" s="2" t="s">
        <v>43035</v>
      </c>
      <c r="C22664" s="3">
        <v>44039</v>
      </c>
      <c r="D22664" s="3">
        <v>45579</v>
      </c>
      <c r="E22664" s="2" t="s">
        <v>4</v>
      </c>
    </row>
    <row r="22665" spans="1:5" x14ac:dyDescent="0.3">
      <c r="A22665" s="2" t="s">
        <v>43036</v>
      </c>
      <c r="B22665" s="2" t="s">
        <v>31296</v>
      </c>
      <c r="C22665" s="3">
        <v>44023</v>
      </c>
      <c r="D22665" s="3">
        <v>45326</v>
      </c>
      <c r="E22665" s="2" t="s">
        <v>40</v>
      </c>
    </row>
    <row r="22666" spans="1:5" x14ac:dyDescent="0.3">
      <c r="A22666" s="2" t="s">
        <v>43037</v>
      </c>
      <c r="B22666" s="2" t="s">
        <v>43038</v>
      </c>
      <c r="C22666" s="3">
        <v>44312</v>
      </c>
      <c r="D22666" s="3">
        <v>45238</v>
      </c>
      <c r="E22666" s="2" t="s">
        <v>20</v>
      </c>
    </row>
    <row r="22667" spans="1:5" x14ac:dyDescent="0.3">
      <c r="A22667" s="2" t="s">
        <v>43039</v>
      </c>
      <c r="B22667" s="2" t="s">
        <v>43040</v>
      </c>
      <c r="C22667" s="3">
        <v>44382</v>
      </c>
      <c r="D22667" s="3">
        <v>44441</v>
      </c>
      <c r="E22667" s="2" t="s">
        <v>198</v>
      </c>
    </row>
    <row r="22668" spans="1:5" x14ac:dyDescent="0.3">
      <c r="A22668" s="2" t="s">
        <v>43041</v>
      </c>
      <c r="B22668" s="2" t="s">
        <v>43042</v>
      </c>
      <c r="C22668" s="3">
        <v>44842</v>
      </c>
      <c r="D22668" s="3">
        <v>45599</v>
      </c>
      <c r="E22668" s="2" t="s">
        <v>234</v>
      </c>
    </row>
    <row r="22669" spans="1:5" x14ac:dyDescent="0.3">
      <c r="A22669" s="2" t="s">
        <v>43043</v>
      </c>
      <c r="B22669" s="2" t="s">
        <v>997</v>
      </c>
      <c r="C22669" s="3">
        <v>44543</v>
      </c>
      <c r="D22669" s="3">
        <v>45244</v>
      </c>
      <c r="E22669" s="2" t="s">
        <v>210</v>
      </c>
    </row>
    <row r="22670" spans="1:5" x14ac:dyDescent="0.3">
      <c r="A22670" s="2" t="s">
        <v>43044</v>
      </c>
      <c r="B22670" s="2" t="s">
        <v>43045</v>
      </c>
      <c r="C22670" s="3">
        <v>44498</v>
      </c>
      <c r="D22670" s="3">
        <v>44798</v>
      </c>
      <c r="E22670" s="2" t="s">
        <v>318</v>
      </c>
    </row>
    <row r="22671" spans="1:5" x14ac:dyDescent="0.3">
      <c r="A22671" s="2" t="s">
        <v>43046</v>
      </c>
      <c r="B22671" s="2" t="s">
        <v>43047</v>
      </c>
      <c r="C22671" s="3">
        <v>44791</v>
      </c>
      <c r="D22671" s="3">
        <v>44912</v>
      </c>
      <c r="E22671" s="2" t="s">
        <v>108</v>
      </c>
    </row>
    <row r="22672" spans="1:5" x14ac:dyDescent="0.3">
      <c r="A22672" s="2" t="s">
        <v>43048</v>
      </c>
      <c r="B22672" s="2" t="s">
        <v>43049</v>
      </c>
      <c r="C22672" s="3">
        <v>44145</v>
      </c>
      <c r="D22672" s="3">
        <v>44641</v>
      </c>
      <c r="E22672" s="2" t="s">
        <v>12</v>
      </c>
    </row>
    <row r="22673" spans="1:5" x14ac:dyDescent="0.3">
      <c r="A22673" s="2" t="s">
        <v>43050</v>
      </c>
      <c r="B22673" s="2" t="s">
        <v>43051</v>
      </c>
      <c r="C22673" s="3">
        <v>44297</v>
      </c>
      <c r="D22673" s="3">
        <v>45271</v>
      </c>
      <c r="E22673" s="2" t="s">
        <v>40</v>
      </c>
    </row>
    <row r="22674" spans="1:5" x14ac:dyDescent="0.3">
      <c r="A22674" s="2" t="s">
        <v>43052</v>
      </c>
      <c r="B22674" s="2" t="s">
        <v>43053</v>
      </c>
      <c r="C22674" s="3">
        <v>44464</v>
      </c>
      <c r="D22674" s="3">
        <v>44578</v>
      </c>
      <c r="E22674" s="2" t="s">
        <v>266</v>
      </c>
    </row>
    <row r="22675" spans="1:5" x14ac:dyDescent="0.3">
      <c r="A22675" s="2" t="s">
        <v>43054</v>
      </c>
      <c r="B22675" s="2" t="s">
        <v>27947</v>
      </c>
      <c r="C22675" s="3">
        <v>45158</v>
      </c>
      <c r="D22675" s="3">
        <v>45352</v>
      </c>
      <c r="E22675" s="2" t="s">
        <v>140</v>
      </c>
    </row>
    <row r="22676" spans="1:5" x14ac:dyDescent="0.3">
      <c r="A22676" s="2" t="s">
        <v>43055</v>
      </c>
      <c r="B22676" s="2" t="s">
        <v>43056</v>
      </c>
      <c r="C22676" s="3">
        <v>45140</v>
      </c>
      <c r="D22676" s="3">
        <v>45537</v>
      </c>
      <c r="E22676" s="2" t="s">
        <v>180</v>
      </c>
    </row>
    <row r="22677" spans="1:5" x14ac:dyDescent="0.3">
      <c r="A22677" s="2" t="s">
        <v>43057</v>
      </c>
      <c r="B22677" s="2" t="s">
        <v>43058</v>
      </c>
      <c r="C22677" s="3">
        <v>44549</v>
      </c>
      <c r="D22677" s="3">
        <v>45757</v>
      </c>
      <c r="E22677" s="2" t="s">
        <v>392</v>
      </c>
    </row>
    <row r="22678" spans="1:5" x14ac:dyDescent="0.3">
      <c r="A22678" s="2" t="s">
        <v>43059</v>
      </c>
      <c r="B22678" s="2" t="s">
        <v>43060</v>
      </c>
      <c r="C22678" s="3">
        <v>45374</v>
      </c>
      <c r="D22678" s="3">
        <v>45638</v>
      </c>
      <c r="E22678" s="2" t="s">
        <v>290</v>
      </c>
    </row>
    <row r="22679" spans="1:5" x14ac:dyDescent="0.3">
      <c r="A22679" s="2" t="s">
        <v>43061</v>
      </c>
      <c r="B22679" s="2" t="s">
        <v>43062</v>
      </c>
      <c r="C22679" s="3">
        <v>44796</v>
      </c>
      <c r="D22679" s="3">
        <v>45224</v>
      </c>
      <c r="E22679" s="2" t="s">
        <v>294</v>
      </c>
    </row>
    <row r="22680" spans="1:5" x14ac:dyDescent="0.3">
      <c r="A22680" s="2" t="s">
        <v>43063</v>
      </c>
      <c r="B22680" s="2" t="s">
        <v>4964</v>
      </c>
      <c r="C22680" s="3">
        <v>44065</v>
      </c>
      <c r="D22680" s="3">
        <v>44631</v>
      </c>
      <c r="E22680" s="2" t="s">
        <v>294</v>
      </c>
    </row>
    <row r="22681" spans="1:5" x14ac:dyDescent="0.3">
      <c r="A22681" s="2" t="s">
        <v>43064</v>
      </c>
      <c r="B22681" s="2" t="s">
        <v>12900</v>
      </c>
      <c r="C22681" s="3">
        <v>44419</v>
      </c>
      <c r="D22681" s="3">
        <v>45018</v>
      </c>
      <c r="E22681" s="2" t="s">
        <v>88</v>
      </c>
    </row>
    <row r="22682" spans="1:5" x14ac:dyDescent="0.3">
      <c r="A22682" s="2" t="s">
        <v>43065</v>
      </c>
      <c r="B22682" s="2" t="s">
        <v>43066</v>
      </c>
      <c r="C22682" s="3">
        <v>44562</v>
      </c>
      <c r="D22682" s="3">
        <v>45467</v>
      </c>
      <c r="E22682" s="2" t="s">
        <v>72</v>
      </c>
    </row>
    <row r="22683" spans="1:5" x14ac:dyDescent="0.3">
      <c r="A22683" s="2" t="s">
        <v>43067</v>
      </c>
      <c r="B22683" s="2" t="s">
        <v>43068</v>
      </c>
      <c r="C22683" s="3">
        <v>44597</v>
      </c>
      <c r="D22683" s="3">
        <v>45633</v>
      </c>
      <c r="E22683" s="2" t="s">
        <v>44</v>
      </c>
    </row>
    <row r="22684" spans="1:5" x14ac:dyDescent="0.3">
      <c r="A22684" s="2" t="s">
        <v>43069</v>
      </c>
      <c r="B22684" s="2" t="s">
        <v>43070</v>
      </c>
      <c r="C22684" s="3">
        <v>45219</v>
      </c>
      <c r="D22684" s="3">
        <v>45333</v>
      </c>
      <c r="E22684" s="2" t="s">
        <v>92</v>
      </c>
    </row>
    <row r="22685" spans="1:5" x14ac:dyDescent="0.3">
      <c r="A22685" s="2" t="s">
        <v>43071</v>
      </c>
      <c r="B22685" s="2" t="s">
        <v>43072</v>
      </c>
      <c r="C22685" s="3">
        <v>44172</v>
      </c>
      <c r="D22685" s="3">
        <v>44634</v>
      </c>
      <c r="E22685" s="2" t="s">
        <v>278</v>
      </c>
    </row>
    <row r="22686" spans="1:5" x14ac:dyDescent="0.3">
      <c r="A22686" s="2" t="s">
        <v>43073</v>
      </c>
      <c r="B22686" s="2" t="s">
        <v>15127</v>
      </c>
      <c r="C22686" s="3">
        <v>45257</v>
      </c>
      <c r="D22686" s="3">
        <v>45431</v>
      </c>
      <c r="E22686" s="2" t="s">
        <v>156</v>
      </c>
    </row>
    <row r="22687" spans="1:5" x14ac:dyDescent="0.3">
      <c r="A22687" s="2" t="s">
        <v>43074</v>
      </c>
      <c r="B22687" s="2" t="s">
        <v>1234</v>
      </c>
      <c r="C22687" s="3">
        <v>45158</v>
      </c>
      <c r="D22687" s="3">
        <v>45697</v>
      </c>
      <c r="E22687" s="2" t="s">
        <v>318</v>
      </c>
    </row>
    <row r="22688" spans="1:5" x14ac:dyDescent="0.3">
      <c r="A22688" s="2" t="s">
        <v>43075</v>
      </c>
      <c r="B22688" s="2" t="s">
        <v>43076</v>
      </c>
      <c r="C22688" s="3">
        <v>44136</v>
      </c>
      <c r="D22688" s="3">
        <v>45389</v>
      </c>
      <c r="E22688" s="2" t="s">
        <v>28</v>
      </c>
    </row>
    <row r="22689" spans="1:5" x14ac:dyDescent="0.3">
      <c r="A22689" s="2" t="s">
        <v>43077</v>
      </c>
      <c r="B22689" s="2" t="s">
        <v>43078</v>
      </c>
      <c r="C22689" s="3">
        <v>44222</v>
      </c>
      <c r="D22689" s="3">
        <v>45630</v>
      </c>
      <c r="E22689" s="2" t="s">
        <v>270</v>
      </c>
    </row>
    <row r="22690" spans="1:5" x14ac:dyDescent="0.3">
      <c r="A22690" s="2" t="s">
        <v>43079</v>
      </c>
      <c r="B22690" s="2" t="s">
        <v>43080</v>
      </c>
      <c r="C22690" s="3">
        <v>44702</v>
      </c>
      <c r="D22690" s="3">
        <v>45050</v>
      </c>
      <c r="E22690" s="2" t="s">
        <v>246</v>
      </c>
    </row>
    <row r="22691" spans="1:5" x14ac:dyDescent="0.3">
      <c r="A22691" s="2" t="s">
        <v>43081</v>
      </c>
      <c r="B22691" s="2" t="s">
        <v>43082</v>
      </c>
      <c r="C22691" s="3">
        <v>44963</v>
      </c>
      <c r="D22691" s="3">
        <v>45368</v>
      </c>
      <c r="E22691" s="2" t="s">
        <v>238</v>
      </c>
    </row>
    <row r="22692" spans="1:5" x14ac:dyDescent="0.3">
      <c r="A22692" s="2" t="s">
        <v>43083</v>
      </c>
      <c r="B22692" s="2" t="s">
        <v>43084</v>
      </c>
      <c r="C22692" s="3">
        <v>45109</v>
      </c>
      <c r="D22692" s="3">
        <v>45256</v>
      </c>
      <c r="E22692" s="2" t="s">
        <v>226</v>
      </c>
    </row>
    <row r="22693" spans="1:5" x14ac:dyDescent="0.3">
      <c r="A22693" s="2" t="s">
        <v>43085</v>
      </c>
      <c r="B22693" s="2" t="s">
        <v>43086</v>
      </c>
      <c r="C22693" s="3">
        <v>44302</v>
      </c>
      <c r="D22693" s="3">
        <v>45020</v>
      </c>
      <c r="E22693" s="2" t="s">
        <v>152</v>
      </c>
    </row>
    <row r="22694" spans="1:5" x14ac:dyDescent="0.3">
      <c r="A22694" s="2" t="s">
        <v>43087</v>
      </c>
      <c r="B22694" s="2" t="s">
        <v>43088</v>
      </c>
      <c r="C22694" s="3">
        <v>44822</v>
      </c>
      <c r="D22694" s="3">
        <v>44906</v>
      </c>
      <c r="E22694" s="2" t="s">
        <v>360</v>
      </c>
    </row>
    <row r="22695" spans="1:5" x14ac:dyDescent="0.3">
      <c r="A22695" s="2" t="s">
        <v>43089</v>
      </c>
      <c r="B22695" s="2" t="s">
        <v>43090</v>
      </c>
      <c r="C22695" s="3">
        <v>44087</v>
      </c>
      <c r="D22695" s="3">
        <v>44219</v>
      </c>
      <c r="E22695" s="2" t="s">
        <v>340</v>
      </c>
    </row>
    <row r="22696" spans="1:5" x14ac:dyDescent="0.3">
      <c r="A22696" s="2" t="s">
        <v>43091</v>
      </c>
      <c r="B22696" s="2" t="s">
        <v>43092</v>
      </c>
      <c r="C22696" s="3">
        <v>44949</v>
      </c>
      <c r="D22696" s="3">
        <v>45515</v>
      </c>
      <c r="E22696" s="2" t="s">
        <v>188</v>
      </c>
    </row>
    <row r="22697" spans="1:5" x14ac:dyDescent="0.3">
      <c r="A22697" s="2" t="s">
        <v>43093</v>
      </c>
      <c r="B22697" s="2" t="s">
        <v>6678</v>
      </c>
      <c r="C22697" s="3">
        <v>44279</v>
      </c>
      <c r="D22697" s="3">
        <v>45509</v>
      </c>
      <c r="E22697" s="2" t="s">
        <v>380</v>
      </c>
    </row>
    <row r="22698" spans="1:5" x14ac:dyDescent="0.3">
      <c r="A22698" s="2" t="s">
        <v>43094</v>
      </c>
      <c r="B22698" s="2" t="s">
        <v>43095</v>
      </c>
      <c r="C22698" s="3">
        <v>44933</v>
      </c>
      <c r="D22698" s="3">
        <v>45125</v>
      </c>
      <c r="E22698" s="2" t="s">
        <v>326</v>
      </c>
    </row>
    <row r="22699" spans="1:5" x14ac:dyDescent="0.3">
      <c r="A22699" s="2" t="s">
        <v>43096</v>
      </c>
      <c r="B22699" s="2" t="s">
        <v>43097</v>
      </c>
      <c r="C22699" s="3">
        <v>44598</v>
      </c>
      <c r="D22699" s="3">
        <v>44992</v>
      </c>
      <c r="E22699" s="2" t="s">
        <v>92</v>
      </c>
    </row>
    <row r="22700" spans="1:5" x14ac:dyDescent="0.3">
      <c r="A22700" s="2" t="s">
        <v>43098</v>
      </c>
      <c r="B22700" s="2" t="s">
        <v>43099</v>
      </c>
      <c r="C22700" s="3">
        <v>44901</v>
      </c>
      <c r="D22700" s="3">
        <v>45487</v>
      </c>
      <c r="E22700" s="2" t="s">
        <v>76</v>
      </c>
    </row>
    <row r="22701" spans="1:5" x14ac:dyDescent="0.3">
      <c r="A22701" s="2" t="s">
        <v>43100</v>
      </c>
      <c r="B22701" s="2" t="s">
        <v>43101</v>
      </c>
      <c r="C22701" s="3">
        <v>45227</v>
      </c>
      <c r="D22701" s="3">
        <v>45277</v>
      </c>
      <c r="E22701" s="2" t="s">
        <v>28</v>
      </c>
    </row>
    <row r="22702" spans="1:5" x14ac:dyDescent="0.3">
      <c r="A22702" s="2" t="s">
        <v>43102</v>
      </c>
      <c r="B22702" s="2" t="s">
        <v>43103</v>
      </c>
      <c r="C22702" s="3">
        <v>44146</v>
      </c>
      <c r="D22702" s="3">
        <v>44873</v>
      </c>
      <c r="E22702" s="2" t="s">
        <v>152</v>
      </c>
    </row>
    <row r="22703" spans="1:5" x14ac:dyDescent="0.3">
      <c r="A22703" s="2" t="s">
        <v>43104</v>
      </c>
      <c r="B22703" s="2" t="s">
        <v>43105</v>
      </c>
      <c r="C22703" s="3">
        <v>45364</v>
      </c>
      <c r="D22703" s="3">
        <v>45364</v>
      </c>
      <c r="E22703" s="2" t="s">
        <v>338</v>
      </c>
    </row>
    <row r="22704" spans="1:5" x14ac:dyDescent="0.3">
      <c r="A22704" s="2" t="s">
        <v>43106</v>
      </c>
      <c r="B22704" s="2" t="s">
        <v>43107</v>
      </c>
      <c r="C22704" s="3">
        <v>45169</v>
      </c>
      <c r="D22704" s="3">
        <v>45221</v>
      </c>
      <c r="E22704" s="2" t="s">
        <v>286</v>
      </c>
    </row>
    <row r="22705" spans="1:5" x14ac:dyDescent="0.3">
      <c r="A22705" s="2" t="s">
        <v>43108</v>
      </c>
      <c r="B22705" s="2" t="s">
        <v>43109</v>
      </c>
      <c r="C22705" s="3">
        <v>44957</v>
      </c>
      <c r="D22705" s="3">
        <v>45603</v>
      </c>
      <c r="E22705" s="2" t="s">
        <v>274</v>
      </c>
    </row>
    <row r="22706" spans="1:5" x14ac:dyDescent="0.3">
      <c r="A22706" s="2" t="s">
        <v>43110</v>
      </c>
      <c r="B22706" s="2" t="s">
        <v>43111</v>
      </c>
      <c r="C22706" s="3">
        <v>44798</v>
      </c>
      <c r="D22706" s="3">
        <v>45730</v>
      </c>
      <c r="E22706" s="2" t="s">
        <v>360</v>
      </c>
    </row>
    <row r="22707" spans="1:5" x14ac:dyDescent="0.3">
      <c r="A22707" s="2" t="s">
        <v>43112</v>
      </c>
      <c r="B22707" s="2" t="s">
        <v>43113</v>
      </c>
      <c r="C22707" s="3">
        <v>44978</v>
      </c>
      <c r="D22707" s="3">
        <v>45215</v>
      </c>
      <c r="E22707" s="2" t="s">
        <v>12</v>
      </c>
    </row>
    <row r="22708" spans="1:5" x14ac:dyDescent="0.3">
      <c r="A22708" s="2" t="s">
        <v>43114</v>
      </c>
      <c r="B22708" s="2" t="s">
        <v>43115</v>
      </c>
      <c r="C22708" s="3">
        <v>44735</v>
      </c>
      <c r="D22708" s="3">
        <v>45602</v>
      </c>
      <c r="E22708" s="2" t="s">
        <v>286</v>
      </c>
    </row>
    <row r="22709" spans="1:5" x14ac:dyDescent="0.3">
      <c r="A22709" s="2" t="s">
        <v>43116</v>
      </c>
      <c r="B22709" s="2" t="s">
        <v>43117</v>
      </c>
      <c r="C22709" s="3">
        <v>44630</v>
      </c>
      <c r="D22709" s="3">
        <v>45730</v>
      </c>
      <c r="E22709" s="2" t="s">
        <v>392</v>
      </c>
    </row>
    <row r="22710" spans="1:5" x14ac:dyDescent="0.3">
      <c r="A22710" s="2" t="s">
        <v>43118</v>
      </c>
      <c r="B22710" s="2" t="s">
        <v>43119</v>
      </c>
      <c r="C22710" s="3">
        <v>45156</v>
      </c>
      <c r="D22710" s="3">
        <v>45791</v>
      </c>
      <c r="E22710" s="2" t="s">
        <v>28</v>
      </c>
    </row>
    <row r="22711" spans="1:5" x14ac:dyDescent="0.3">
      <c r="A22711" s="2" t="s">
        <v>43120</v>
      </c>
      <c r="B22711" s="2" t="s">
        <v>43121</v>
      </c>
      <c r="C22711" s="3">
        <v>44096</v>
      </c>
      <c r="D22711" s="3">
        <v>44159</v>
      </c>
      <c r="E22711" s="2" t="s">
        <v>322</v>
      </c>
    </row>
    <row r="22712" spans="1:5" x14ac:dyDescent="0.3">
      <c r="A22712" s="2" t="s">
        <v>43122</v>
      </c>
      <c r="B22712" s="2" t="s">
        <v>33302</v>
      </c>
      <c r="C22712" s="3">
        <v>44347</v>
      </c>
      <c r="D22712" s="3">
        <v>44991</v>
      </c>
      <c r="E22712" s="2" t="s">
        <v>8</v>
      </c>
    </row>
    <row r="22713" spans="1:5" x14ac:dyDescent="0.3">
      <c r="A22713" s="2" t="s">
        <v>43123</v>
      </c>
      <c r="B22713" s="2" t="s">
        <v>43124</v>
      </c>
      <c r="C22713" s="3">
        <v>44796</v>
      </c>
      <c r="D22713" s="3">
        <v>44944</v>
      </c>
      <c r="E22713" s="2" t="s">
        <v>120</v>
      </c>
    </row>
    <row r="22714" spans="1:5" x14ac:dyDescent="0.3">
      <c r="A22714" s="2" t="s">
        <v>43125</v>
      </c>
      <c r="B22714" s="2" t="s">
        <v>43126</v>
      </c>
      <c r="C22714" s="3">
        <v>44950</v>
      </c>
      <c r="D22714" s="3">
        <v>45643</v>
      </c>
      <c r="E22714" s="2" t="s">
        <v>104</v>
      </c>
    </row>
    <row r="22715" spans="1:5" x14ac:dyDescent="0.3">
      <c r="A22715" s="2" t="s">
        <v>43127</v>
      </c>
      <c r="B22715" s="2" t="s">
        <v>5439</v>
      </c>
      <c r="C22715" s="3">
        <v>44493</v>
      </c>
      <c r="D22715" s="3">
        <v>44884</v>
      </c>
      <c r="E22715" s="2" t="s">
        <v>184</v>
      </c>
    </row>
    <row r="22716" spans="1:5" x14ac:dyDescent="0.3">
      <c r="A22716" s="2" t="s">
        <v>43128</v>
      </c>
      <c r="B22716" s="2" t="s">
        <v>43129</v>
      </c>
      <c r="C22716" s="3">
        <v>44162</v>
      </c>
      <c r="D22716" s="3">
        <v>44831</v>
      </c>
      <c r="E22716" s="2" t="s">
        <v>340</v>
      </c>
    </row>
    <row r="22717" spans="1:5" x14ac:dyDescent="0.3">
      <c r="A22717" s="2" t="s">
        <v>43130</v>
      </c>
      <c r="B22717" s="2" t="s">
        <v>43131</v>
      </c>
      <c r="C22717" s="3">
        <v>44193</v>
      </c>
      <c r="D22717" s="3">
        <v>44353</v>
      </c>
      <c r="E22717" s="2" t="s">
        <v>392</v>
      </c>
    </row>
    <row r="22718" spans="1:5" x14ac:dyDescent="0.3">
      <c r="A22718" s="2" t="s">
        <v>43132</v>
      </c>
      <c r="B22718" s="2" t="s">
        <v>43133</v>
      </c>
      <c r="C22718" s="3">
        <v>44109</v>
      </c>
      <c r="D22718" s="3">
        <v>44969</v>
      </c>
      <c r="E22718" s="2" t="s">
        <v>116</v>
      </c>
    </row>
    <row r="22719" spans="1:5" x14ac:dyDescent="0.3">
      <c r="A22719" s="2" t="s">
        <v>43134</v>
      </c>
      <c r="B22719" s="2" t="s">
        <v>1234</v>
      </c>
      <c r="C22719" s="3">
        <v>45123</v>
      </c>
      <c r="D22719" s="3">
        <v>45718</v>
      </c>
      <c r="E22719" s="2" t="s">
        <v>88</v>
      </c>
    </row>
    <row r="22720" spans="1:5" x14ac:dyDescent="0.3">
      <c r="A22720" s="2" t="s">
        <v>43135</v>
      </c>
      <c r="B22720" s="2" t="s">
        <v>43136</v>
      </c>
      <c r="C22720" s="3">
        <v>44439</v>
      </c>
      <c r="D22720" s="3">
        <v>45058</v>
      </c>
      <c r="E22720" s="2" t="s">
        <v>286</v>
      </c>
    </row>
    <row r="22721" spans="1:5" x14ac:dyDescent="0.3">
      <c r="A22721" s="2" t="s">
        <v>43137</v>
      </c>
      <c r="B22721" s="2" t="s">
        <v>43138</v>
      </c>
      <c r="C22721" s="3">
        <v>44643</v>
      </c>
      <c r="D22721" s="3">
        <v>44868</v>
      </c>
      <c r="E22721" s="2" t="s">
        <v>360</v>
      </c>
    </row>
    <row r="22722" spans="1:5" x14ac:dyDescent="0.3">
      <c r="A22722" s="2" t="s">
        <v>43139</v>
      </c>
      <c r="B22722" s="2" t="s">
        <v>43140</v>
      </c>
      <c r="C22722" s="3">
        <v>44954</v>
      </c>
      <c r="D22722" s="3">
        <v>45431</v>
      </c>
      <c r="E22722" s="2" t="s">
        <v>334</v>
      </c>
    </row>
    <row r="22723" spans="1:5" x14ac:dyDescent="0.3">
      <c r="A22723" s="2" t="s">
        <v>43141</v>
      </c>
      <c r="B22723" s="2" t="s">
        <v>2235</v>
      </c>
      <c r="C22723" s="3">
        <v>44480</v>
      </c>
      <c r="D22723" s="3">
        <v>44516</v>
      </c>
      <c r="E22723" s="2" t="s">
        <v>160</v>
      </c>
    </row>
    <row r="22724" spans="1:5" x14ac:dyDescent="0.3">
      <c r="A22724" s="2" t="s">
        <v>43142</v>
      </c>
      <c r="B22724" s="2" t="s">
        <v>43143</v>
      </c>
      <c r="C22724" s="3">
        <v>44750</v>
      </c>
      <c r="D22724" s="3">
        <v>45671</v>
      </c>
      <c r="E22724" s="2" t="s">
        <v>218</v>
      </c>
    </row>
    <row r="22725" spans="1:5" x14ac:dyDescent="0.3">
      <c r="A22725" s="2" t="s">
        <v>43144</v>
      </c>
      <c r="B22725" s="2" t="s">
        <v>19409</v>
      </c>
      <c r="C22725" s="3">
        <v>44854</v>
      </c>
      <c r="D22725" s="3">
        <v>45324</v>
      </c>
      <c r="E22725" s="2" t="s">
        <v>12</v>
      </c>
    </row>
    <row r="22726" spans="1:5" x14ac:dyDescent="0.3">
      <c r="A22726" s="2" t="s">
        <v>43145</v>
      </c>
      <c r="B22726" s="2" t="s">
        <v>43146</v>
      </c>
      <c r="C22726" s="3">
        <v>45052</v>
      </c>
      <c r="D22726" s="3">
        <v>45235</v>
      </c>
      <c r="E22726" s="2" t="s">
        <v>210</v>
      </c>
    </row>
    <row r="22727" spans="1:5" x14ac:dyDescent="0.3">
      <c r="A22727" s="2" t="s">
        <v>43147</v>
      </c>
      <c r="B22727" s="2" t="s">
        <v>6864</v>
      </c>
      <c r="C22727" s="3">
        <v>44384</v>
      </c>
      <c r="D22727" s="3">
        <v>45061</v>
      </c>
      <c r="E22727" s="2" t="s">
        <v>112</v>
      </c>
    </row>
    <row r="22728" spans="1:5" x14ac:dyDescent="0.3">
      <c r="A22728" s="2" t="s">
        <v>43148</v>
      </c>
      <c r="B22728" s="2" t="s">
        <v>43149</v>
      </c>
      <c r="C22728" s="3">
        <v>45174</v>
      </c>
      <c r="D22728" s="3">
        <v>45789</v>
      </c>
      <c r="E22728" s="2" t="s">
        <v>218</v>
      </c>
    </row>
    <row r="22729" spans="1:5" x14ac:dyDescent="0.3">
      <c r="A22729" s="2" t="s">
        <v>43150</v>
      </c>
      <c r="B22729" s="2" t="s">
        <v>43151</v>
      </c>
      <c r="C22729" s="3">
        <v>44913</v>
      </c>
      <c r="D22729" s="3">
        <v>45160</v>
      </c>
      <c r="E22729" s="2" t="s">
        <v>266</v>
      </c>
    </row>
    <row r="22730" spans="1:5" x14ac:dyDescent="0.3">
      <c r="A22730" s="2" t="s">
        <v>43152</v>
      </c>
      <c r="B22730" s="2" t="s">
        <v>43153</v>
      </c>
      <c r="C22730" s="3">
        <v>44989</v>
      </c>
      <c r="D22730" s="3">
        <v>45375</v>
      </c>
      <c r="E22730" s="2" t="s">
        <v>226</v>
      </c>
    </row>
    <row r="22731" spans="1:5" x14ac:dyDescent="0.3">
      <c r="A22731" s="2" t="s">
        <v>43154</v>
      </c>
      <c r="B22731" s="2" t="s">
        <v>43155</v>
      </c>
      <c r="C22731" s="3">
        <v>44819</v>
      </c>
      <c r="D22731" s="3">
        <v>45530</v>
      </c>
      <c r="E22731" s="2" t="s">
        <v>274</v>
      </c>
    </row>
    <row r="22732" spans="1:5" x14ac:dyDescent="0.3">
      <c r="A22732" s="2" t="s">
        <v>43156</v>
      </c>
      <c r="B22732" s="2" t="s">
        <v>43157</v>
      </c>
      <c r="C22732" s="3">
        <v>44810</v>
      </c>
      <c r="D22732" s="3">
        <v>45400</v>
      </c>
      <c r="E22732" s="2" t="s">
        <v>48</v>
      </c>
    </row>
    <row r="22733" spans="1:5" x14ac:dyDescent="0.3">
      <c r="A22733" s="2" t="s">
        <v>43158</v>
      </c>
      <c r="B22733" s="2" t="s">
        <v>43159</v>
      </c>
      <c r="C22733" s="3">
        <v>44204</v>
      </c>
      <c r="D22733" s="3">
        <v>45509</v>
      </c>
      <c r="E22733" s="2" t="s">
        <v>144</v>
      </c>
    </row>
    <row r="22734" spans="1:5" x14ac:dyDescent="0.3">
      <c r="A22734" s="2" t="s">
        <v>43160</v>
      </c>
      <c r="B22734" s="2" t="s">
        <v>43161</v>
      </c>
      <c r="C22734" s="3">
        <v>44250</v>
      </c>
      <c r="D22734" s="3">
        <v>45455</v>
      </c>
      <c r="E22734" s="2" t="s">
        <v>60</v>
      </c>
    </row>
    <row r="22735" spans="1:5" x14ac:dyDescent="0.3">
      <c r="A22735" s="2" t="s">
        <v>43162</v>
      </c>
      <c r="B22735" s="2" t="s">
        <v>43163</v>
      </c>
      <c r="C22735" s="3">
        <v>44916</v>
      </c>
      <c r="D22735" s="3">
        <v>45278</v>
      </c>
      <c r="E22735" s="2" t="s">
        <v>364</v>
      </c>
    </row>
    <row r="22736" spans="1:5" x14ac:dyDescent="0.3">
      <c r="A22736" s="2" t="s">
        <v>43164</v>
      </c>
      <c r="B22736" s="2" t="s">
        <v>15456</v>
      </c>
      <c r="C22736" s="3">
        <v>45077</v>
      </c>
      <c r="D22736" s="3">
        <v>45404</v>
      </c>
      <c r="E22736" s="2" t="s">
        <v>344</v>
      </c>
    </row>
    <row r="22737" spans="1:5" x14ac:dyDescent="0.3">
      <c r="A22737" s="2" t="s">
        <v>43165</v>
      </c>
      <c r="B22737" s="2" t="s">
        <v>43166</v>
      </c>
      <c r="C22737" s="3">
        <v>44252</v>
      </c>
      <c r="D22737" s="3">
        <v>44599</v>
      </c>
      <c r="E22737" s="2" t="s">
        <v>302</v>
      </c>
    </row>
    <row r="22738" spans="1:5" x14ac:dyDescent="0.3">
      <c r="A22738" s="2" t="s">
        <v>43167</v>
      </c>
      <c r="B22738" s="2" t="s">
        <v>43168</v>
      </c>
      <c r="C22738" s="3">
        <v>44266</v>
      </c>
      <c r="D22738" s="3">
        <v>45280</v>
      </c>
      <c r="E22738" s="2" t="s">
        <v>192</v>
      </c>
    </row>
    <row r="22739" spans="1:5" x14ac:dyDescent="0.3">
      <c r="A22739" s="2" t="s">
        <v>43169</v>
      </c>
      <c r="B22739" s="2" t="s">
        <v>9563</v>
      </c>
      <c r="C22739" s="3">
        <v>44503</v>
      </c>
      <c r="D22739" s="3">
        <v>44567</v>
      </c>
      <c r="E22739" s="2" t="s">
        <v>238</v>
      </c>
    </row>
    <row r="22740" spans="1:5" x14ac:dyDescent="0.3">
      <c r="A22740" s="2" t="s">
        <v>43170</v>
      </c>
      <c r="B22740" s="2" t="s">
        <v>6713</v>
      </c>
      <c r="C22740" s="3">
        <v>44594</v>
      </c>
      <c r="D22740" s="3">
        <v>44961</v>
      </c>
      <c r="E22740" s="2" t="s">
        <v>198</v>
      </c>
    </row>
    <row r="22741" spans="1:5" x14ac:dyDescent="0.3">
      <c r="A22741" s="2" t="s">
        <v>43171</v>
      </c>
      <c r="B22741" s="2" t="s">
        <v>43172</v>
      </c>
      <c r="C22741" s="3">
        <v>44721</v>
      </c>
      <c r="D22741" s="3">
        <v>44934</v>
      </c>
      <c r="E22741" s="2" t="s">
        <v>184</v>
      </c>
    </row>
    <row r="22742" spans="1:5" x14ac:dyDescent="0.3">
      <c r="A22742" s="2" t="s">
        <v>43173</v>
      </c>
      <c r="B22742" s="2" t="s">
        <v>43174</v>
      </c>
      <c r="C22742" s="3">
        <v>45195</v>
      </c>
      <c r="D22742" s="3">
        <v>45348</v>
      </c>
      <c r="E22742" s="2" t="s">
        <v>290</v>
      </c>
    </row>
    <row r="22743" spans="1:5" x14ac:dyDescent="0.3">
      <c r="A22743" s="2" t="s">
        <v>43175</v>
      </c>
      <c r="B22743" s="2" t="s">
        <v>43176</v>
      </c>
      <c r="C22743" s="3">
        <v>44131</v>
      </c>
      <c r="D22743" s="3">
        <v>45715</v>
      </c>
      <c r="E22743" s="2" t="s">
        <v>8</v>
      </c>
    </row>
    <row r="22744" spans="1:5" x14ac:dyDescent="0.3">
      <c r="A22744" s="2" t="s">
        <v>43177</v>
      </c>
      <c r="B22744" s="2" t="s">
        <v>43178</v>
      </c>
      <c r="C22744" s="3">
        <v>44204</v>
      </c>
      <c r="D22744" s="3">
        <v>45742</v>
      </c>
      <c r="E22744" s="2" t="s">
        <v>210</v>
      </c>
    </row>
    <row r="22745" spans="1:5" x14ac:dyDescent="0.3">
      <c r="A22745" s="2" t="s">
        <v>43179</v>
      </c>
      <c r="B22745" s="2" t="s">
        <v>43180</v>
      </c>
      <c r="C22745" s="3">
        <v>45370</v>
      </c>
      <c r="D22745" s="3">
        <v>45472</v>
      </c>
      <c r="E22745" s="2" t="s">
        <v>356</v>
      </c>
    </row>
    <row r="22746" spans="1:5" x14ac:dyDescent="0.3">
      <c r="A22746" s="2" t="s">
        <v>43181</v>
      </c>
      <c r="B22746" s="2" t="s">
        <v>43182</v>
      </c>
      <c r="C22746" s="3">
        <v>45402</v>
      </c>
      <c r="D22746" s="3">
        <v>45558</v>
      </c>
      <c r="E22746" s="2" t="s">
        <v>60</v>
      </c>
    </row>
    <row r="22747" spans="1:5" x14ac:dyDescent="0.3">
      <c r="A22747" s="2" t="s">
        <v>43183</v>
      </c>
      <c r="B22747" s="2" t="s">
        <v>23492</v>
      </c>
      <c r="C22747" s="3">
        <v>44639</v>
      </c>
      <c r="D22747" s="3">
        <v>45040</v>
      </c>
      <c r="E22747" s="2" t="s">
        <v>176</v>
      </c>
    </row>
    <row r="22748" spans="1:5" x14ac:dyDescent="0.3">
      <c r="A22748" s="2" t="s">
        <v>43184</v>
      </c>
      <c r="B22748" s="2" t="s">
        <v>43185</v>
      </c>
      <c r="C22748" s="3">
        <v>44428</v>
      </c>
      <c r="D22748" s="3">
        <v>44711</v>
      </c>
      <c r="E22748" s="2" t="s">
        <v>206</v>
      </c>
    </row>
    <row r="22749" spans="1:5" x14ac:dyDescent="0.3">
      <c r="A22749" s="2" t="s">
        <v>43186</v>
      </c>
      <c r="B22749" s="2" t="s">
        <v>43187</v>
      </c>
      <c r="C22749" s="3">
        <v>44615</v>
      </c>
      <c r="D22749" s="3">
        <v>45182</v>
      </c>
      <c r="E22749" s="2" t="s">
        <v>234</v>
      </c>
    </row>
    <row r="22750" spans="1:5" x14ac:dyDescent="0.3">
      <c r="A22750" s="2" t="s">
        <v>43188</v>
      </c>
      <c r="B22750" s="2" t="s">
        <v>43189</v>
      </c>
      <c r="C22750" s="3">
        <v>44761</v>
      </c>
      <c r="D22750" s="3">
        <v>44871</v>
      </c>
      <c r="E22750" s="2" t="s">
        <v>254</v>
      </c>
    </row>
    <row r="22751" spans="1:5" x14ac:dyDescent="0.3">
      <c r="A22751" s="2" t="s">
        <v>43190</v>
      </c>
      <c r="B22751" s="2" t="s">
        <v>43191</v>
      </c>
      <c r="C22751" s="3">
        <v>45262</v>
      </c>
      <c r="D22751" s="3">
        <v>45750</v>
      </c>
      <c r="E22751" s="2" t="s">
        <v>4</v>
      </c>
    </row>
    <row r="22752" spans="1:5" x14ac:dyDescent="0.3">
      <c r="A22752" s="2" t="s">
        <v>43192</v>
      </c>
      <c r="B22752" s="2" t="s">
        <v>43193</v>
      </c>
      <c r="C22752" s="3">
        <v>44664</v>
      </c>
      <c r="D22752" s="3">
        <v>45441</v>
      </c>
      <c r="E22752" s="2" t="s">
        <v>52</v>
      </c>
    </row>
    <row r="22753" spans="1:5" x14ac:dyDescent="0.3">
      <c r="A22753" s="2" t="s">
        <v>43194</v>
      </c>
      <c r="B22753" s="2" t="s">
        <v>43195</v>
      </c>
      <c r="C22753" s="3">
        <v>44326</v>
      </c>
      <c r="D22753" s="3">
        <v>45541</v>
      </c>
      <c r="E22753" s="2" t="s">
        <v>338</v>
      </c>
    </row>
    <row r="22754" spans="1:5" x14ac:dyDescent="0.3">
      <c r="A22754" s="2" t="s">
        <v>43196</v>
      </c>
      <c r="B22754" s="2" t="s">
        <v>43197</v>
      </c>
      <c r="C22754" s="3">
        <v>45388</v>
      </c>
      <c r="D22754" s="3">
        <v>45532</v>
      </c>
      <c r="E22754" s="2" t="s">
        <v>302</v>
      </c>
    </row>
    <row r="22755" spans="1:5" x14ac:dyDescent="0.3">
      <c r="A22755" s="2" t="s">
        <v>43198</v>
      </c>
      <c r="B22755" s="2" t="s">
        <v>43199</v>
      </c>
      <c r="C22755" s="3">
        <v>45364</v>
      </c>
      <c r="D22755" s="3">
        <v>45496</v>
      </c>
      <c r="E22755" s="2" t="s">
        <v>180</v>
      </c>
    </row>
    <row r="22756" spans="1:5" x14ac:dyDescent="0.3">
      <c r="A22756" s="2" t="s">
        <v>43200</v>
      </c>
      <c r="B22756" s="2" t="s">
        <v>4627</v>
      </c>
      <c r="C22756" s="3">
        <v>44394</v>
      </c>
      <c r="D22756" s="3">
        <v>45348</v>
      </c>
      <c r="E22756" s="2" t="s">
        <v>20</v>
      </c>
    </row>
    <row r="22757" spans="1:5" x14ac:dyDescent="0.3">
      <c r="A22757" s="2" t="s">
        <v>43201</v>
      </c>
      <c r="B22757" s="2" t="s">
        <v>31546</v>
      </c>
      <c r="C22757" s="3">
        <v>44004</v>
      </c>
      <c r="D22757" s="3">
        <v>44166</v>
      </c>
      <c r="E22757" s="2" t="s">
        <v>112</v>
      </c>
    </row>
    <row r="22758" spans="1:5" x14ac:dyDescent="0.3">
      <c r="A22758" s="2" t="s">
        <v>43202</v>
      </c>
      <c r="B22758" s="2" t="s">
        <v>43203</v>
      </c>
      <c r="C22758" s="3">
        <v>44349</v>
      </c>
      <c r="D22758" s="3">
        <v>44957</v>
      </c>
      <c r="E22758" s="2" t="s">
        <v>60</v>
      </c>
    </row>
    <row r="22759" spans="1:5" x14ac:dyDescent="0.3">
      <c r="A22759" s="2" t="s">
        <v>43204</v>
      </c>
      <c r="B22759" s="2" t="s">
        <v>43205</v>
      </c>
      <c r="C22759" s="3">
        <v>44229</v>
      </c>
      <c r="D22759" s="3">
        <v>44474</v>
      </c>
      <c r="E22759" s="2" t="s">
        <v>140</v>
      </c>
    </row>
    <row r="22760" spans="1:5" x14ac:dyDescent="0.3">
      <c r="A22760" s="2" t="s">
        <v>43206</v>
      </c>
      <c r="B22760" s="2" t="s">
        <v>43207</v>
      </c>
      <c r="C22760" s="3">
        <v>45149</v>
      </c>
      <c r="D22760" s="3">
        <v>45638</v>
      </c>
      <c r="E22760" s="2" t="s">
        <v>274</v>
      </c>
    </row>
    <row r="22761" spans="1:5" x14ac:dyDescent="0.3">
      <c r="A22761" s="2" t="s">
        <v>43208</v>
      </c>
      <c r="B22761" s="2" t="s">
        <v>43209</v>
      </c>
      <c r="C22761" s="3">
        <v>44575</v>
      </c>
      <c r="D22761" s="3">
        <v>45149</v>
      </c>
      <c r="E22761" s="2" t="s">
        <v>92</v>
      </c>
    </row>
    <row r="22762" spans="1:5" x14ac:dyDescent="0.3">
      <c r="A22762" s="2" t="s">
        <v>43210</v>
      </c>
      <c r="B22762" s="2" t="s">
        <v>43211</v>
      </c>
      <c r="C22762" s="3">
        <v>44784</v>
      </c>
      <c r="D22762" s="3">
        <v>45135</v>
      </c>
      <c r="E22762" s="2" t="s">
        <v>246</v>
      </c>
    </row>
    <row r="22763" spans="1:5" x14ac:dyDescent="0.3">
      <c r="A22763" s="2" t="s">
        <v>43212</v>
      </c>
      <c r="B22763" s="2" t="s">
        <v>43213</v>
      </c>
      <c r="C22763" s="3">
        <v>45185</v>
      </c>
      <c r="D22763" s="3">
        <v>45480</v>
      </c>
      <c r="E22763" s="2" t="s">
        <v>160</v>
      </c>
    </row>
    <row r="22764" spans="1:5" x14ac:dyDescent="0.3">
      <c r="A22764" s="2" t="s">
        <v>43214</v>
      </c>
      <c r="B22764" s="2" t="s">
        <v>16215</v>
      </c>
      <c r="C22764" s="3">
        <v>44142</v>
      </c>
      <c r="D22764" s="3">
        <v>45660</v>
      </c>
      <c r="E22764" s="2" t="s">
        <v>210</v>
      </c>
    </row>
    <row r="22765" spans="1:5" x14ac:dyDescent="0.3">
      <c r="A22765" s="2" t="s">
        <v>43215</v>
      </c>
      <c r="B22765" s="2" t="s">
        <v>22640</v>
      </c>
      <c r="C22765" s="3">
        <v>44500</v>
      </c>
      <c r="D22765" s="3">
        <v>45601</v>
      </c>
      <c r="E22765" s="2" t="s">
        <v>164</v>
      </c>
    </row>
    <row r="22766" spans="1:5" x14ac:dyDescent="0.3">
      <c r="A22766" s="2" t="s">
        <v>43216</v>
      </c>
      <c r="B22766" s="2" t="s">
        <v>30655</v>
      </c>
      <c r="C22766" s="3">
        <v>44610</v>
      </c>
      <c r="D22766" s="3">
        <v>44937</v>
      </c>
      <c r="E22766" s="2" t="s">
        <v>120</v>
      </c>
    </row>
    <row r="22767" spans="1:5" x14ac:dyDescent="0.3">
      <c r="A22767" s="2" t="s">
        <v>43217</v>
      </c>
      <c r="B22767" s="2" t="s">
        <v>43218</v>
      </c>
      <c r="C22767" s="3">
        <v>44207</v>
      </c>
      <c r="D22767" s="3">
        <v>44277</v>
      </c>
      <c r="E22767" s="2" t="s">
        <v>76</v>
      </c>
    </row>
    <row r="22768" spans="1:5" x14ac:dyDescent="0.3">
      <c r="A22768" s="2" t="s">
        <v>43219</v>
      </c>
      <c r="B22768" s="2" t="s">
        <v>23544</v>
      </c>
      <c r="C22768" s="3">
        <v>44795</v>
      </c>
      <c r="D22768" s="3">
        <v>45670</v>
      </c>
      <c r="E22768" s="2" t="s">
        <v>310</v>
      </c>
    </row>
    <row r="22769" spans="1:5" x14ac:dyDescent="0.3">
      <c r="A22769" s="2" t="s">
        <v>43220</v>
      </c>
      <c r="B22769" s="2" t="s">
        <v>43221</v>
      </c>
      <c r="C22769" s="3">
        <v>44093</v>
      </c>
      <c r="D22769" s="3">
        <v>44358</v>
      </c>
      <c r="E22769" s="2" t="s">
        <v>72</v>
      </c>
    </row>
    <row r="22770" spans="1:5" x14ac:dyDescent="0.3">
      <c r="A22770" s="2" t="s">
        <v>43222</v>
      </c>
      <c r="B22770" s="2" t="s">
        <v>43223</v>
      </c>
      <c r="C22770" s="3">
        <v>44914</v>
      </c>
      <c r="D22770" s="3">
        <v>45327</v>
      </c>
      <c r="E22770" s="2" t="s">
        <v>156</v>
      </c>
    </row>
    <row r="22771" spans="1:5" x14ac:dyDescent="0.3">
      <c r="A22771" s="2" t="s">
        <v>43224</v>
      </c>
      <c r="B22771" s="2" t="s">
        <v>1304</v>
      </c>
      <c r="C22771" s="3">
        <v>44814</v>
      </c>
      <c r="D22771" s="3">
        <v>45689</v>
      </c>
      <c r="E22771" s="2" t="s">
        <v>294</v>
      </c>
    </row>
    <row r="22772" spans="1:5" x14ac:dyDescent="0.3">
      <c r="A22772" s="2" t="s">
        <v>43225</v>
      </c>
      <c r="B22772" s="2" t="s">
        <v>43226</v>
      </c>
      <c r="C22772" s="3">
        <v>45217</v>
      </c>
      <c r="D22772" s="3">
        <v>45552</v>
      </c>
      <c r="E22772" s="2" t="s">
        <v>144</v>
      </c>
    </row>
    <row r="22773" spans="1:5" x14ac:dyDescent="0.3">
      <c r="A22773" s="2" t="s">
        <v>43227</v>
      </c>
      <c r="B22773" s="2" t="s">
        <v>43228</v>
      </c>
      <c r="C22773" s="3">
        <v>44662</v>
      </c>
      <c r="D22773" s="3">
        <v>44912</v>
      </c>
      <c r="E22773" s="2" t="s">
        <v>196</v>
      </c>
    </row>
    <row r="22774" spans="1:5" x14ac:dyDescent="0.3">
      <c r="A22774" s="2" t="s">
        <v>43229</v>
      </c>
      <c r="B22774" s="2" t="s">
        <v>43230</v>
      </c>
      <c r="C22774" s="3">
        <v>45187</v>
      </c>
      <c r="D22774" s="3">
        <v>45302</v>
      </c>
      <c r="E22774" s="2" t="s">
        <v>286</v>
      </c>
    </row>
    <row r="22775" spans="1:5" x14ac:dyDescent="0.3">
      <c r="A22775" s="2" t="s">
        <v>43231</v>
      </c>
      <c r="B22775" s="2" t="s">
        <v>43232</v>
      </c>
      <c r="C22775" s="3">
        <v>44220</v>
      </c>
      <c r="D22775" s="3">
        <v>45205</v>
      </c>
      <c r="E22775" s="2" t="s">
        <v>148</v>
      </c>
    </row>
    <row r="22776" spans="1:5" x14ac:dyDescent="0.3">
      <c r="A22776" s="2" t="s">
        <v>43233</v>
      </c>
      <c r="B22776" s="2" t="s">
        <v>43234</v>
      </c>
      <c r="C22776" s="3">
        <v>45104</v>
      </c>
      <c r="D22776" s="3">
        <v>45131</v>
      </c>
      <c r="E22776" s="2" t="s">
        <v>100</v>
      </c>
    </row>
    <row r="22777" spans="1:5" x14ac:dyDescent="0.3">
      <c r="A22777" s="2" t="s">
        <v>43235</v>
      </c>
      <c r="B22777" s="2" t="s">
        <v>43236</v>
      </c>
      <c r="C22777" s="3">
        <v>44646</v>
      </c>
      <c r="D22777" s="3">
        <v>45398</v>
      </c>
      <c r="E22777" s="2" t="s">
        <v>140</v>
      </c>
    </row>
    <row r="22778" spans="1:5" x14ac:dyDescent="0.3">
      <c r="A22778" s="2" t="s">
        <v>43237</v>
      </c>
      <c r="B22778" s="2" t="s">
        <v>43238</v>
      </c>
      <c r="C22778" s="3">
        <v>45214</v>
      </c>
      <c r="D22778" s="3">
        <v>45768</v>
      </c>
      <c r="E22778" s="2" t="s">
        <v>96</v>
      </c>
    </row>
    <row r="22779" spans="1:5" x14ac:dyDescent="0.3">
      <c r="A22779" s="2" t="s">
        <v>43239</v>
      </c>
      <c r="B22779" s="2" t="s">
        <v>43240</v>
      </c>
      <c r="C22779" s="3">
        <v>44114</v>
      </c>
      <c r="D22779" s="3">
        <v>44910</v>
      </c>
      <c r="E22779" s="2" t="s">
        <v>388</v>
      </c>
    </row>
    <row r="22780" spans="1:5" x14ac:dyDescent="0.3">
      <c r="A22780" s="2" t="s">
        <v>43241</v>
      </c>
      <c r="B22780" s="2" t="s">
        <v>43242</v>
      </c>
      <c r="C22780" s="3">
        <v>44007</v>
      </c>
      <c r="D22780" s="3">
        <v>44472</v>
      </c>
      <c r="E22780" s="2" t="s">
        <v>344</v>
      </c>
    </row>
    <row r="22781" spans="1:5" x14ac:dyDescent="0.3">
      <c r="A22781" s="2" t="s">
        <v>43243</v>
      </c>
      <c r="B22781" s="2" t="s">
        <v>19890</v>
      </c>
      <c r="C22781" s="3">
        <v>44362</v>
      </c>
      <c r="D22781" s="3">
        <v>45404</v>
      </c>
      <c r="E22781" s="2" t="s">
        <v>196</v>
      </c>
    </row>
    <row r="22782" spans="1:5" x14ac:dyDescent="0.3">
      <c r="A22782" s="2" t="s">
        <v>43244</v>
      </c>
      <c r="B22782" s="2" t="s">
        <v>43245</v>
      </c>
      <c r="C22782" s="3">
        <v>44843</v>
      </c>
      <c r="D22782" s="3">
        <v>45746</v>
      </c>
      <c r="E22782" s="2" t="s">
        <v>250</v>
      </c>
    </row>
    <row r="22783" spans="1:5" x14ac:dyDescent="0.3">
      <c r="A22783" s="2" t="s">
        <v>43246</v>
      </c>
      <c r="B22783" s="2" t="s">
        <v>43247</v>
      </c>
      <c r="C22783" s="3">
        <v>45317</v>
      </c>
      <c r="D22783" s="3">
        <v>45693</v>
      </c>
      <c r="E22783" s="2" t="s">
        <v>306</v>
      </c>
    </row>
    <row r="22784" spans="1:5" x14ac:dyDescent="0.3">
      <c r="A22784" s="2" t="s">
        <v>43248</v>
      </c>
      <c r="B22784" s="2" t="s">
        <v>43249</v>
      </c>
      <c r="C22784" s="3">
        <v>44027</v>
      </c>
      <c r="D22784" s="3">
        <v>44039</v>
      </c>
      <c r="E22784" s="2" t="s">
        <v>376</v>
      </c>
    </row>
    <row r="22785" spans="1:5" x14ac:dyDescent="0.3">
      <c r="A22785" s="2" t="s">
        <v>43250</v>
      </c>
      <c r="B22785" s="2" t="s">
        <v>43251</v>
      </c>
      <c r="C22785" s="3">
        <v>44024</v>
      </c>
      <c r="D22785" s="3">
        <v>44926</v>
      </c>
      <c r="E22785" s="2" t="s">
        <v>164</v>
      </c>
    </row>
    <row r="22786" spans="1:5" x14ac:dyDescent="0.3">
      <c r="A22786" s="2" t="s">
        <v>43252</v>
      </c>
      <c r="B22786" s="2" t="s">
        <v>24346</v>
      </c>
      <c r="C22786" s="3">
        <v>44695</v>
      </c>
      <c r="D22786" s="3">
        <v>44973</v>
      </c>
      <c r="E22786" s="2" t="s">
        <v>326</v>
      </c>
    </row>
    <row r="22787" spans="1:5" x14ac:dyDescent="0.3">
      <c r="A22787" s="2" t="s">
        <v>43253</v>
      </c>
      <c r="B22787" s="2" t="s">
        <v>43254</v>
      </c>
      <c r="C22787" s="3">
        <v>44474</v>
      </c>
      <c r="D22787" s="3">
        <v>45610</v>
      </c>
      <c r="E22787" s="2" t="s">
        <v>20</v>
      </c>
    </row>
    <row r="22788" spans="1:5" x14ac:dyDescent="0.3">
      <c r="A22788" s="2" t="s">
        <v>43255</v>
      </c>
      <c r="B22788" s="2" t="s">
        <v>43256</v>
      </c>
      <c r="C22788" s="3">
        <v>44550</v>
      </c>
      <c r="D22788" s="3">
        <v>44905</v>
      </c>
      <c r="E22788" s="2" t="s">
        <v>76</v>
      </c>
    </row>
    <row r="22789" spans="1:5" x14ac:dyDescent="0.3">
      <c r="A22789" s="2" t="s">
        <v>43257</v>
      </c>
      <c r="B22789" s="2" t="s">
        <v>43258</v>
      </c>
      <c r="C22789" s="3">
        <v>44328</v>
      </c>
      <c r="D22789" s="3">
        <v>45234</v>
      </c>
      <c r="E22789" s="2" t="s">
        <v>192</v>
      </c>
    </row>
    <row r="22790" spans="1:5" x14ac:dyDescent="0.3">
      <c r="A22790" s="2" t="s">
        <v>43259</v>
      </c>
      <c r="B22790" s="2" t="s">
        <v>43260</v>
      </c>
      <c r="C22790" s="3">
        <v>44639</v>
      </c>
      <c r="D22790" s="3">
        <v>45214</v>
      </c>
      <c r="E22790" s="2" t="s">
        <v>360</v>
      </c>
    </row>
    <row r="22791" spans="1:5" x14ac:dyDescent="0.3">
      <c r="A22791" s="2" t="s">
        <v>43261</v>
      </c>
      <c r="B22791" s="2" t="s">
        <v>10740</v>
      </c>
      <c r="C22791" s="3">
        <v>44751</v>
      </c>
      <c r="D22791" s="3">
        <v>45596</v>
      </c>
      <c r="E22791" s="2" t="s">
        <v>128</v>
      </c>
    </row>
    <row r="22792" spans="1:5" x14ac:dyDescent="0.3">
      <c r="A22792" s="2" t="s">
        <v>43262</v>
      </c>
      <c r="B22792" s="2" t="s">
        <v>43263</v>
      </c>
      <c r="C22792" s="3">
        <v>44197</v>
      </c>
      <c r="D22792" s="3">
        <v>45042</v>
      </c>
      <c r="E22792" s="2" t="s">
        <v>108</v>
      </c>
    </row>
    <row r="22793" spans="1:5" x14ac:dyDescent="0.3">
      <c r="A22793" s="2" t="s">
        <v>43264</v>
      </c>
      <c r="B22793" s="2" t="s">
        <v>4574</v>
      </c>
      <c r="C22793" s="3">
        <v>44890</v>
      </c>
      <c r="D22793" s="3">
        <v>45303</v>
      </c>
      <c r="E22793" s="2" t="s">
        <v>330</v>
      </c>
    </row>
    <row r="22794" spans="1:5" x14ac:dyDescent="0.3">
      <c r="A22794" s="2" t="s">
        <v>43265</v>
      </c>
      <c r="B22794" s="2" t="s">
        <v>33814</v>
      </c>
      <c r="C22794" s="3">
        <v>44652</v>
      </c>
      <c r="D22794" s="3">
        <v>45678</v>
      </c>
      <c r="E22794" s="2" t="s">
        <v>234</v>
      </c>
    </row>
    <row r="22795" spans="1:5" x14ac:dyDescent="0.3">
      <c r="A22795" s="2" t="s">
        <v>43266</v>
      </c>
      <c r="B22795" s="2" t="s">
        <v>43267</v>
      </c>
      <c r="C22795" s="3">
        <v>44076</v>
      </c>
      <c r="D22795" s="3">
        <v>44251</v>
      </c>
      <c r="E22795" s="2" t="s">
        <v>56</v>
      </c>
    </row>
    <row r="22796" spans="1:5" x14ac:dyDescent="0.3">
      <c r="A22796" s="2" t="s">
        <v>43268</v>
      </c>
      <c r="B22796" s="2" t="s">
        <v>43269</v>
      </c>
      <c r="C22796" s="3">
        <v>44349</v>
      </c>
      <c r="D22796" s="3">
        <v>44674</v>
      </c>
      <c r="E22796" s="2" t="s">
        <v>218</v>
      </c>
    </row>
    <row r="22797" spans="1:5" x14ac:dyDescent="0.3">
      <c r="A22797" s="2" t="s">
        <v>43270</v>
      </c>
      <c r="B22797" s="2" t="s">
        <v>43271</v>
      </c>
      <c r="C22797" s="3">
        <v>45394</v>
      </c>
      <c r="D22797" s="3">
        <v>45537</v>
      </c>
      <c r="E22797" s="2" t="s">
        <v>250</v>
      </c>
    </row>
    <row r="22798" spans="1:5" x14ac:dyDescent="0.3">
      <c r="A22798" s="2" t="s">
        <v>43272</v>
      </c>
      <c r="B22798" s="2" t="s">
        <v>43273</v>
      </c>
      <c r="C22798" s="3">
        <v>44855</v>
      </c>
      <c r="D22798" s="3">
        <v>45199</v>
      </c>
      <c r="E22798" s="2" t="s">
        <v>274</v>
      </c>
    </row>
    <row r="22799" spans="1:5" x14ac:dyDescent="0.3">
      <c r="A22799" s="2" t="s">
        <v>43274</v>
      </c>
      <c r="B22799" s="2" t="s">
        <v>43275</v>
      </c>
      <c r="C22799" s="3">
        <v>44397</v>
      </c>
      <c r="D22799" s="3">
        <v>44576</v>
      </c>
      <c r="E22799" s="2" t="s">
        <v>28</v>
      </c>
    </row>
    <row r="22800" spans="1:5" x14ac:dyDescent="0.3">
      <c r="A22800" s="2" t="s">
        <v>43276</v>
      </c>
      <c r="B22800" s="2" t="s">
        <v>43277</v>
      </c>
      <c r="C22800" s="3">
        <v>44789</v>
      </c>
      <c r="D22800" s="3">
        <v>45386</v>
      </c>
      <c r="E22800" s="2" t="s">
        <v>48</v>
      </c>
    </row>
    <row r="22801" spans="1:5" x14ac:dyDescent="0.3">
      <c r="A22801" s="2" t="s">
        <v>43278</v>
      </c>
      <c r="B22801" s="2" t="s">
        <v>43279</v>
      </c>
      <c r="C22801" s="3">
        <v>44113</v>
      </c>
      <c r="D22801" s="3">
        <v>45193</v>
      </c>
      <c r="E22801" s="2" t="s">
        <v>258</v>
      </c>
    </row>
    <row r="22802" spans="1:5" x14ac:dyDescent="0.3">
      <c r="A22802" s="2" t="s">
        <v>43280</v>
      </c>
      <c r="B22802" s="2" t="s">
        <v>43281</v>
      </c>
      <c r="C22802" s="3">
        <v>44557</v>
      </c>
      <c r="D22802" s="3">
        <v>45235</v>
      </c>
      <c r="E22802" s="2" t="s">
        <v>72</v>
      </c>
    </row>
    <row r="22803" spans="1:5" x14ac:dyDescent="0.3">
      <c r="A22803" s="2" t="s">
        <v>43282</v>
      </c>
      <c r="B22803" s="2" t="s">
        <v>43283</v>
      </c>
      <c r="C22803" s="3">
        <v>44900</v>
      </c>
      <c r="D22803" s="3">
        <v>44933</v>
      </c>
      <c r="E22803" s="2" t="s">
        <v>64</v>
      </c>
    </row>
    <row r="22804" spans="1:5" x14ac:dyDescent="0.3">
      <c r="A22804" s="2" t="s">
        <v>43284</v>
      </c>
      <c r="B22804" s="2" t="s">
        <v>23713</v>
      </c>
      <c r="C22804" s="3">
        <v>43992</v>
      </c>
      <c r="D22804" s="3">
        <v>44653</v>
      </c>
      <c r="E22804" s="2" t="s">
        <v>210</v>
      </c>
    </row>
    <row r="22805" spans="1:5" x14ac:dyDescent="0.3">
      <c r="A22805" s="2" t="s">
        <v>43285</v>
      </c>
      <c r="B22805" s="2" t="s">
        <v>43286</v>
      </c>
      <c r="C22805" s="3">
        <v>44367</v>
      </c>
      <c r="D22805" s="3">
        <v>44451</v>
      </c>
      <c r="E22805" s="2" t="s">
        <v>262</v>
      </c>
    </row>
    <row r="22806" spans="1:5" x14ac:dyDescent="0.3">
      <c r="A22806" s="2" t="s">
        <v>43287</v>
      </c>
      <c r="B22806" s="2" t="s">
        <v>43288</v>
      </c>
      <c r="C22806" s="3">
        <v>45087</v>
      </c>
      <c r="D22806" s="3">
        <v>45426</v>
      </c>
      <c r="E22806" s="2" t="s">
        <v>128</v>
      </c>
    </row>
    <row r="22807" spans="1:5" x14ac:dyDescent="0.3">
      <c r="A22807" s="2" t="s">
        <v>43289</v>
      </c>
      <c r="B22807" s="2" t="s">
        <v>43290</v>
      </c>
      <c r="C22807" s="3">
        <v>44001</v>
      </c>
      <c r="D22807" s="3">
        <v>45291</v>
      </c>
      <c r="E22807" s="2" t="s">
        <v>72</v>
      </c>
    </row>
    <row r="22808" spans="1:5" x14ac:dyDescent="0.3">
      <c r="A22808" s="2" t="s">
        <v>43291</v>
      </c>
      <c r="B22808" s="2" t="s">
        <v>43292</v>
      </c>
      <c r="C22808" s="3">
        <v>45428</v>
      </c>
      <c r="D22808" s="3">
        <v>45439</v>
      </c>
      <c r="E22808" s="2" t="s">
        <v>262</v>
      </c>
    </row>
    <row r="22809" spans="1:5" x14ac:dyDescent="0.3">
      <c r="A22809" s="2" t="s">
        <v>43293</v>
      </c>
      <c r="B22809" s="2" t="s">
        <v>43294</v>
      </c>
      <c r="C22809" s="3">
        <v>44467</v>
      </c>
      <c r="D22809" s="3">
        <v>45169</v>
      </c>
      <c r="E22809" s="2" t="s">
        <v>164</v>
      </c>
    </row>
    <row r="22810" spans="1:5" x14ac:dyDescent="0.3">
      <c r="A22810" s="2" t="s">
        <v>43295</v>
      </c>
      <c r="B22810" s="2" t="s">
        <v>43296</v>
      </c>
      <c r="C22810" s="3">
        <v>44856</v>
      </c>
      <c r="D22810" s="3">
        <v>45149</v>
      </c>
      <c r="E22810" s="2" t="s">
        <v>164</v>
      </c>
    </row>
    <row r="22811" spans="1:5" x14ac:dyDescent="0.3">
      <c r="A22811" s="2" t="s">
        <v>43297</v>
      </c>
      <c r="B22811" s="2" t="s">
        <v>43298</v>
      </c>
      <c r="C22811" s="3">
        <v>45235</v>
      </c>
      <c r="D22811" s="3">
        <v>45736</v>
      </c>
      <c r="E22811" s="2" t="s">
        <v>24</v>
      </c>
    </row>
    <row r="22812" spans="1:5" x14ac:dyDescent="0.3">
      <c r="A22812" s="2" t="s">
        <v>43299</v>
      </c>
      <c r="B22812" s="2" t="s">
        <v>43300</v>
      </c>
      <c r="C22812" s="3">
        <v>44689</v>
      </c>
      <c r="D22812" s="3">
        <v>44916</v>
      </c>
      <c r="E22812" s="2" t="s">
        <v>348</v>
      </c>
    </row>
    <row r="22813" spans="1:5" x14ac:dyDescent="0.3">
      <c r="A22813" s="2" t="s">
        <v>43301</v>
      </c>
      <c r="B22813" s="2" t="s">
        <v>43302</v>
      </c>
      <c r="C22813" s="3">
        <v>45362</v>
      </c>
      <c r="D22813" s="3">
        <v>45509</v>
      </c>
      <c r="E22813" s="2" t="s">
        <v>168</v>
      </c>
    </row>
    <row r="22814" spans="1:5" x14ac:dyDescent="0.3">
      <c r="A22814" s="2" t="s">
        <v>43303</v>
      </c>
      <c r="B22814" s="2" t="s">
        <v>40034</v>
      </c>
      <c r="C22814" s="3">
        <v>44455</v>
      </c>
      <c r="D22814" s="3">
        <v>45224</v>
      </c>
      <c r="E22814" s="2" t="s">
        <v>202</v>
      </c>
    </row>
    <row r="22815" spans="1:5" x14ac:dyDescent="0.3">
      <c r="A22815" s="2" t="s">
        <v>43304</v>
      </c>
      <c r="B22815" s="2" t="s">
        <v>43305</v>
      </c>
      <c r="C22815" s="3">
        <v>44904</v>
      </c>
      <c r="D22815" s="3">
        <v>45405</v>
      </c>
      <c r="E22815" s="2" t="s">
        <v>384</v>
      </c>
    </row>
    <row r="22816" spans="1:5" x14ac:dyDescent="0.3">
      <c r="A22816" s="2" t="s">
        <v>43306</v>
      </c>
      <c r="B22816" s="2" t="s">
        <v>43307</v>
      </c>
      <c r="C22816" s="3">
        <v>44928</v>
      </c>
      <c r="D22816" s="3">
        <v>45499</v>
      </c>
      <c r="E22816" s="2" t="s">
        <v>124</v>
      </c>
    </row>
    <row r="22817" spans="1:5" x14ac:dyDescent="0.3">
      <c r="A22817" s="2" t="s">
        <v>43308</v>
      </c>
      <c r="B22817" s="2" t="s">
        <v>11802</v>
      </c>
      <c r="C22817" s="3">
        <v>44412</v>
      </c>
      <c r="D22817" s="3">
        <v>45085</v>
      </c>
      <c r="E22817" s="2" t="s">
        <v>238</v>
      </c>
    </row>
    <row r="22818" spans="1:5" x14ac:dyDescent="0.3">
      <c r="A22818" s="2" t="s">
        <v>43309</v>
      </c>
      <c r="B22818" s="2" t="s">
        <v>43310</v>
      </c>
      <c r="C22818" s="3">
        <v>44400</v>
      </c>
      <c r="D22818" s="3">
        <v>45052</v>
      </c>
      <c r="E22818" s="2" t="s">
        <v>360</v>
      </c>
    </row>
    <row r="22819" spans="1:5" x14ac:dyDescent="0.3">
      <c r="A22819" s="2" t="s">
        <v>43311</v>
      </c>
      <c r="B22819" s="2" t="s">
        <v>43312</v>
      </c>
      <c r="C22819" s="3">
        <v>45324</v>
      </c>
      <c r="D22819" s="3">
        <v>45362</v>
      </c>
      <c r="E22819" s="2" t="s">
        <v>352</v>
      </c>
    </row>
    <row r="22820" spans="1:5" x14ac:dyDescent="0.3">
      <c r="A22820" s="2" t="s">
        <v>43313</v>
      </c>
      <c r="B22820" s="2" t="s">
        <v>34308</v>
      </c>
      <c r="C22820" s="3">
        <v>45198</v>
      </c>
      <c r="D22820" s="3">
        <v>45315</v>
      </c>
      <c r="E22820" s="2" t="s">
        <v>20</v>
      </c>
    </row>
    <row r="22821" spans="1:5" x14ac:dyDescent="0.3">
      <c r="A22821" s="2" t="s">
        <v>43314</v>
      </c>
      <c r="B22821" s="2" t="s">
        <v>43315</v>
      </c>
      <c r="C22821" s="3">
        <v>44440</v>
      </c>
      <c r="D22821" s="3">
        <v>45277</v>
      </c>
      <c r="E22821" s="2" t="s">
        <v>52</v>
      </c>
    </row>
    <row r="22822" spans="1:5" x14ac:dyDescent="0.3">
      <c r="A22822" s="2" t="s">
        <v>43316</v>
      </c>
      <c r="B22822" s="2" t="s">
        <v>43317</v>
      </c>
      <c r="C22822" s="3">
        <v>44092</v>
      </c>
      <c r="D22822" s="3">
        <v>44326</v>
      </c>
      <c r="E22822" s="2" t="s">
        <v>202</v>
      </c>
    </row>
    <row r="22823" spans="1:5" x14ac:dyDescent="0.3">
      <c r="A22823" s="2" t="s">
        <v>43318</v>
      </c>
      <c r="B22823" s="2" t="s">
        <v>43319</v>
      </c>
      <c r="C22823" s="3">
        <v>45166</v>
      </c>
      <c r="D22823" s="3">
        <v>45419</v>
      </c>
      <c r="E22823" s="2" t="s">
        <v>152</v>
      </c>
    </row>
    <row r="22824" spans="1:5" x14ac:dyDescent="0.3">
      <c r="A22824" s="2" t="s">
        <v>43320</v>
      </c>
      <c r="B22824" s="2" t="s">
        <v>17486</v>
      </c>
      <c r="C22824" s="3">
        <v>44266</v>
      </c>
      <c r="D22824" s="3">
        <v>45165</v>
      </c>
      <c r="E22824" s="2" t="s">
        <v>32</v>
      </c>
    </row>
    <row r="22825" spans="1:5" x14ac:dyDescent="0.3">
      <c r="A22825" s="2" t="s">
        <v>43321</v>
      </c>
      <c r="B22825" s="2" t="s">
        <v>43322</v>
      </c>
      <c r="C22825" s="3">
        <v>44122</v>
      </c>
      <c r="D22825" s="3">
        <v>45481</v>
      </c>
      <c r="E22825" s="2" t="s">
        <v>188</v>
      </c>
    </row>
    <row r="22826" spans="1:5" x14ac:dyDescent="0.3">
      <c r="A22826" s="2" t="s">
        <v>43323</v>
      </c>
      <c r="B22826" s="2" t="s">
        <v>43324</v>
      </c>
      <c r="C22826" s="3">
        <v>45360</v>
      </c>
      <c r="D22826" s="3">
        <v>45361</v>
      </c>
      <c r="E22826" s="2" t="s">
        <v>274</v>
      </c>
    </row>
    <row r="22827" spans="1:5" x14ac:dyDescent="0.3">
      <c r="A22827" s="2" t="s">
        <v>43325</v>
      </c>
      <c r="B22827" s="2" t="s">
        <v>16278</v>
      </c>
      <c r="C22827" s="3">
        <v>45088</v>
      </c>
      <c r="D22827" s="3">
        <v>45345</v>
      </c>
      <c r="E22827" s="2" t="s">
        <v>330</v>
      </c>
    </row>
    <row r="22828" spans="1:5" x14ac:dyDescent="0.3">
      <c r="A22828" s="2" t="s">
        <v>43326</v>
      </c>
      <c r="B22828" s="2" t="s">
        <v>43327</v>
      </c>
      <c r="C22828" s="3">
        <v>44708</v>
      </c>
      <c r="D22828" s="3">
        <v>45165</v>
      </c>
      <c r="E22828" s="2" t="s">
        <v>100</v>
      </c>
    </row>
    <row r="22829" spans="1:5" x14ac:dyDescent="0.3">
      <c r="A22829" s="2" t="s">
        <v>43328</v>
      </c>
      <c r="B22829" s="2" t="s">
        <v>43329</v>
      </c>
      <c r="C22829" s="3">
        <v>45077</v>
      </c>
      <c r="D22829" s="3">
        <v>45317</v>
      </c>
      <c r="E22829" s="2" t="s">
        <v>254</v>
      </c>
    </row>
    <row r="22830" spans="1:5" x14ac:dyDescent="0.3">
      <c r="A22830" s="2" t="s">
        <v>43330</v>
      </c>
      <c r="B22830" s="2" t="s">
        <v>43331</v>
      </c>
      <c r="C22830" s="3">
        <v>44516</v>
      </c>
      <c r="D22830" s="3">
        <v>45476</v>
      </c>
      <c r="E22830" s="2" t="s">
        <v>356</v>
      </c>
    </row>
    <row r="22831" spans="1:5" x14ac:dyDescent="0.3">
      <c r="A22831" s="2" t="s">
        <v>43332</v>
      </c>
      <c r="B22831" s="2" t="s">
        <v>43333</v>
      </c>
      <c r="C22831" s="3">
        <v>45203</v>
      </c>
      <c r="D22831" s="3">
        <v>45286</v>
      </c>
      <c r="E22831" s="2" t="s">
        <v>100</v>
      </c>
    </row>
    <row r="22832" spans="1:5" x14ac:dyDescent="0.3">
      <c r="A22832" s="2" t="s">
        <v>43334</v>
      </c>
      <c r="B22832" s="2" t="s">
        <v>43335</v>
      </c>
      <c r="C22832" s="3">
        <v>45075</v>
      </c>
      <c r="D22832" s="3">
        <v>45155</v>
      </c>
      <c r="E22832" s="2" t="s">
        <v>290</v>
      </c>
    </row>
    <row r="22833" spans="1:5" x14ac:dyDescent="0.3">
      <c r="A22833" s="2" t="s">
        <v>43336</v>
      </c>
      <c r="B22833" s="2" t="s">
        <v>43337</v>
      </c>
      <c r="C22833" s="3">
        <v>44649</v>
      </c>
      <c r="D22833" s="3">
        <v>45327</v>
      </c>
      <c r="E22833" s="2" t="s">
        <v>338</v>
      </c>
    </row>
    <row r="22834" spans="1:5" x14ac:dyDescent="0.3">
      <c r="A22834" s="2" t="s">
        <v>43338</v>
      </c>
      <c r="B22834" s="2" t="s">
        <v>43339</v>
      </c>
      <c r="C22834" s="3">
        <v>44821</v>
      </c>
      <c r="D22834" s="3">
        <v>45059</v>
      </c>
      <c r="E22834" s="2" t="s">
        <v>384</v>
      </c>
    </row>
    <row r="22835" spans="1:5" x14ac:dyDescent="0.3">
      <c r="A22835" s="2" t="s">
        <v>43340</v>
      </c>
      <c r="B22835" s="2" t="s">
        <v>43341</v>
      </c>
      <c r="C22835" s="3">
        <v>44943</v>
      </c>
      <c r="D22835" s="3">
        <v>45700</v>
      </c>
      <c r="E22835" s="2" t="s">
        <v>188</v>
      </c>
    </row>
    <row r="22836" spans="1:5" x14ac:dyDescent="0.3">
      <c r="A22836" s="2" t="s">
        <v>43342</v>
      </c>
      <c r="B22836" s="2" t="s">
        <v>43343</v>
      </c>
      <c r="C22836" s="3">
        <v>44056</v>
      </c>
      <c r="D22836" s="3">
        <v>44723</v>
      </c>
      <c r="E22836" s="2" t="s">
        <v>164</v>
      </c>
    </row>
    <row r="22837" spans="1:5" x14ac:dyDescent="0.3">
      <c r="A22837" s="2" t="s">
        <v>43344</v>
      </c>
      <c r="B22837" s="2" t="s">
        <v>43345</v>
      </c>
      <c r="C22837" s="3">
        <v>45318</v>
      </c>
      <c r="D22837" s="3">
        <v>45803</v>
      </c>
      <c r="E22837" s="2" t="s">
        <v>210</v>
      </c>
    </row>
    <row r="22838" spans="1:5" x14ac:dyDescent="0.3">
      <c r="A22838" s="2" t="s">
        <v>43346</v>
      </c>
      <c r="B22838" s="2" t="s">
        <v>43347</v>
      </c>
      <c r="C22838" s="3">
        <v>45223</v>
      </c>
      <c r="D22838" s="3">
        <v>45736</v>
      </c>
      <c r="E22838" s="2" t="s">
        <v>104</v>
      </c>
    </row>
    <row r="22839" spans="1:5" x14ac:dyDescent="0.3">
      <c r="A22839" s="2" t="s">
        <v>43348</v>
      </c>
      <c r="B22839" s="2" t="s">
        <v>43349</v>
      </c>
      <c r="C22839" s="3">
        <v>45191</v>
      </c>
      <c r="D22839" s="3">
        <v>45637</v>
      </c>
      <c r="E22839" s="2" t="s">
        <v>128</v>
      </c>
    </row>
    <row r="22840" spans="1:5" x14ac:dyDescent="0.3">
      <c r="A22840" s="2" t="s">
        <v>43350</v>
      </c>
      <c r="B22840" s="2" t="s">
        <v>43351</v>
      </c>
      <c r="C22840" s="3">
        <v>44555</v>
      </c>
      <c r="D22840" s="3">
        <v>45163</v>
      </c>
      <c r="E22840" s="2" t="s">
        <v>92</v>
      </c>
    </row>
    <row r="22841" spans="1:5" x14ac:dyDescent="0.3">
      <c r="A22841" s="2" t="s">
        <v>43352</v>
      </c>
      <c r="B22841" s="2" t="s">
        <v>43353</v>
      </c>
      <c r="C22841" s="3">
        <v>45387</v>
      </c>
      <c r="D22841" s="3">
        <v>45409</v>
      </c>
      <c r="E22841" s="2" t="s">
        <v>136</v>
      </c>
    </row>
    <row r="22842" spans="1:5" x14ac:dyDescent="0.3">
      <c r="A22842" s="2" t="s">
        <v>43354</v>
      </c>
      <c r="B22842" s="2" t="s">
        <v>43355</v>
      </c>
      <c r="C22842" s="3">
        <v>44284</v>
      </c>
      <c r="D22842" s="3">
        <v>44469</v>
      </c>
      <c r="E22842" s="2" t="s">
        <v>180</v>
      </c>
    </row>
    <row r="22843" spans="1:5" x14ac:dyDescent="0.3">
      <c r="A22843" s="2" t="s">
        <v>43356</v>
      </c>
      <c r="B22843" s="2" t="s">
        <v>43357</v>
      </c>
      <c r="C22843" s="3">
        <v>44957</v>
      </c>
      <c r="D22843" s="3">
        <v>45216</v>
      </c>
      <c r="E22843" s="2" t="s">
        <v>96</v>
      </c>
    </row>
    <row r="22844" spans="1:5" x14ac:dyDescent="0.3">
      <c r="A22844" s="2" t="s">
        <v>43358</v>
      </c>
      <c r="B22844" s="2" t="s">
        <v>43359</v>
      </c>
      <c r="C22844" s="3">
        <v>44908</v>
      </c>
      <c r="D22844" s="3">
        <v>45777</v>
      </c>
      <c r="E22844" s="2" t="s">
        <v>68</v>
      </c>
    </row>
    <row r="22845" spans="1:5" x14ac:dyDescent="0.3">
      <c r="A22845" s="2" t="s">
        <v>43360</v>
      </c>
      <c r="B22845" s="2" t="s">
        <v>43361</v>
      </c>
      <c r="C22845" s="3">
        <v>45325</v>
      </c>
      <c r="D22845" s="3">
        <v>45488</v>
      </c>
      <c r="E22845" s="2" t="s">
        <v>32</v>
      </c>
    </row>
    <row r="22846" spans="1:5" x14ac:dyDescent="0.3">
      <c r="A22846" s="2" t="s">
        <v>43362</v>
      </c>
      <c r="B22846" s="2" t="s">
        <v>3848</v>
      </c>
      <c r="C22846" s="3">
        <v>45270</v>
      </c>
      <c r="D22846" s="3">
        <v>45653</v>
      </c>
      <c r="E22846" s="2" t="s">
        <v>100</v>
      </c>
    </row>
    <row r="22847" spans="1:5" x14ac:dyDescent="0.3">
      <c r="A22847" s="2" t="s">
        <v>43363</v>
      </c>
      <c r="B22847" s="2" t="s">
        <v>43364</v>
      </c>
      <c r="C22847" s="3">
        <v>44350</v>
      </c>
      <c r="D22847" s="3">
        <v>44949</v>
      </c>
      <c r="E22847" s="2" t="s">
        <v>306</v>
      </c>
    </row>
    <row r="22848" spans="1:5" x14ac:dyDescent="0.3">
      <c r="A22848" s="2" t="s">
        <v>43365</v>
      </c>
      <c r="B22848" s="2" t="s">
        <v>43366</v>
      </c>
      <c r="C22848" s="3">
        <v>44851</v>
      </c>
      <c r="D22848" s="3">
        <v>45381</v>
      </c>
      <c r="E22848" s="2" t="s">
        <v>372</v>
      </c>
    </row>
    <row r="22849" spans="1:5" x14ac:dyDescent="0.3">
      <c r="A22849" s="2" t="s">
        <v>43367</v>
      </c>
      <c r="B22849" s="2" t="s">
        <v>43368</v>
      </c>
      <c r="C22849" s="3">
        <v>44215</v>
      </c>
      <c r="D22849" s="3">
        <v>44712</v>
      </c>
      <c r="E22849" s="2" t="s">
        <v>160</v>
      </c>
    </row>
    <row r="22850" spans="1:5" x14ac:dyDescent="0.3">
      <c r="A22850" s="2" t="s">
        <v>43369</v>
      </c>
      <c r="B22850" s="2" t="s">
        <v>43370</v>
      </c>
      <c r="C22850" s="3">
        <v>44878</v>
      </c>
      <c r="D22850" s="3">
        <v>45806</v>
      </c>
      <c r="E22850" s="2" t="s">
        <v>368</v>
      </c>
    </row>
    <row r="22851" spans="1:5" x14ac:dyDescent="0.3">
      <c r="A22851" s="2" t="s">
        <v>43371</v>
      </c>
      <c r="B22851" s="2" t="s">
        <v>43372</v>
      </c>
      <c r="C22851" s="3">
        <v>45169</v>
      </c>
      <c r="D22851" s="3">
        <v>45562</v>
      </c>
      <c r="E22851" s="2" t="s">
        <v>198</v>
      </c>
    </row>
    <row r="22852" spans="1:5" x14ac:dyDescent="0.3">
      <c r="A22852" s="2" t="s">
        <v>43373</v>
      </c>
      <c r="B22852" s="2" t="s">
        <v>43374</v>
      </c>
      <c r="C22852" s="3">
        <v>44301</v>
      </c>
      <c r="D22852" s="3">
        <v>44504</v>
      </c>
      <c r="E22852" s="2" t="s">
        <v>388</v>
      </c>
    </row>
    <row r="22853" spans="1:5" x14ac:dyDescent="0.3">
      <c r="A22853" s="2" t="s">
        <v>43375</v>
      </c>
      <c r="B22853" s="2" t="s">
        <v>43376</v>
      </c>
      <c r="C22853" s="3">
        <v>45158</v>
      </c>
      <c r="D22853" s="3">
        <v>45427</v>
      </c>
      <c r="E22853" s="2" t="s">
        <v>246</v>
      </c>
    </row>
    <row r="22854" spans="1:5" x14ac:dyDescent="0.3">
      <c r="A22854" s="2" t="s">
        <v>43377</v>
      </c>
      <c r="B22854" s="2" t="s">
        <v>43378</v>
      </c>
      <c r="C22854" s="3">
        <v>44632</v>
      </c>
      <c r="D22854" s="3">
        <v>45066</v>
      </c>
      <c r="E22854" s="2" t="s">
        <v>56</v>
      </c>
    </row>
    <row r="22855" spans="1:5" x14ac:dyDescent="0.3">
      <c r="A22855" s="2" t="s">
        <v>43379</v>
      </c>
      <c r="B22855" s="2" t="s">
        <v>43380</v>
      </c>
      <c r="C22855" s="3">
        <v>44831</v>
      </c>
      <c r="D22855" s="3">
        <v>45208</v>
      </c>
      <c r="E22855" s="2" t="s">
        <v>84</v>
      </c>
    </row>
    <row r="22856" spans="1:5" x14ac:dyDescent="0.3">
      <c r="A22856" s="2" t="s">
        <v>43381</v>
      </c>
      <c r="B22856" s="2" t="s">
        <v>43382</v>
      </c>
      <c r="C22856" s="3">
        <v>44208</v>
      </c>
      <c r="D22856" s="3">
        <v>45018</v>
      </c>
      <c r="E22856" s="2" t="s">
        <v>294</v>
      </c>
    </row>
    <row r="22857" spans="1:5" x14ac:dyDescent="0.3">
      <c r="A22857" s="2" t="s">
        <v>43383</v>
      </c>
      <c r="B22857" s="2" t="s">
        <v>43384</v>
      </c>
      <c r="C22857" s="3">
        <v>44955</v>
      </c>
      <c r="D22857" s="3">
        <v>45526</v>
      </c>
      <c r="E22857" s="2" t="s">
        <v>120</v>
      </c>
    </row>
    <row r="22858" spans="1:5" x14ac:dyDescent="0.3">
      <c r="A22858" s="2" t="s">
        <v>43385</v>
      </c>
      <c r="B22858" s="2" t="s">
        <v>43386</v>
      </c>
      <c r="C22858" s="3">
        <v>44670</v>
      </c>
      <c r="D22858" s="3">
        <v>45222</v>
      </c>
      <c r="E22858" s="2" t="s">
        <v>392</v>
      </c>
    </row>
    <row r="22859" spans="1:5" x14ac:dyDescent="0.3">
      <c r="A22859" s="2" t="s">
        <v>43387</v>
      </c>
      <c r="B22859" s="2" t="s">
        <v>43388</v>
      </c>
      <c r="C22859" s="3">
        <v>45308</v>
      </c>
      <c r="D22859" s="3">
        <v>45534</v>
      </c>
      <c r="E22859" s="2" t="s">
        <v>206</v>
      </c>
    </row>
    <row r="22860" spans="1:5" x14ac:dyDescent="0.3">
      <c r="A22860" s="2" t="s">
        <v>43389</v>
      </c>
      <c r="B22860" s="2" t="s">
        <v>29524</v>
      </c>
      <c r="C22860" s="3">
        <v>44235</v>
      </c>
      <c r="D22860" s="3">
        <v>44629</v>
      </c>
      <c r="E22860" s="2" t="s">
        <v>326</v>
      </c>
    </row>
    <row r="22861" spans="1:5" x14ac:dyDescent="0.3">
      <c r="A22861" s="2" t="s">
        <v>43390</v>
      </c>
      <c r="B22861" s="2" t="s">
        <v>43391</v>
      </c>
      <c r="C22861" s="3">
        <v>45004</v>
      </c>
      <c r="D22861" s="3">
        <v>45042</v>
      </c>
      <c r="E22861" s="2" t="s">
        <v>376</v>
      </c>
    </row>
    <row r="22862" spans="1:5" x14ac:dyDescent="0.3">
      <c r="A22862" s="2" t="s">
        <v>43392</v>
      </c>
      <c r="B22862" s="2" t="s">
        <v>43393</v>
      </c>
      <c r="C22862" s="3">
        <v>45029</v>
      </c>
      <c r="D22862" s="3">
        <v>45461</v>
      </c>
      <c r="E22862" s="2" t="s">
        <v>376</v>
      </c>
    </row>
    <row r="22863" spans="1:5" x14ac:dyDescent="0.3">
      <c r="A22863" s="2" t="s">
        <v>43394</v>
      </c>
      <c r="B22863" s="2" t="s">
        <v>408</v>
      </c>
      <c r="C22863" s="3">
        <v>44590</v>
      </c>
      <c r="D22863" s="3">
        <v>44750</v>
      </c>
      <c r="E22863" s="2" t="s">
        <v>322</v>
      </c>
    </row>
    <row r="22864" spans="1:5" x14ac:dyDescent="0.3">
      <c r="A22864" s="2" t="s">
        <v>43395</v>
      </c>
      <c r="B22864" s="2" t="s">
        <v>43396</v>
      </c>
      <c r="C22864" s="3">
        <v>44078</v>
      </c>
      <c r="D22864" s="3">
        <v>45402</v>
      </c>
      <c r="E22864" s="2" t="s">
        <v>164</v>
      </c>
    </row>
    <row r="22865" spans="1:5" x14ac:dyDescent="0.3">
      <c r="A22865" s="2" t="s">
        <v>43397</v>
      </c>
      <c r="B22865" s="2" t="s">
        <v>43398</v>
      </c>
      <c r="C22865" s="3">
        <v>45421</v>
      </c>
      <c r="D22865" s="3">
        <v>45787</v>
      </c>
      <c r="E22865" s="2" t="s">
        <v>84</v>
      </c>
    </row>
    <row r="22866" spans="1:5" x14ac:dyDescent="0.3">
      <c r="A22866" s="2" t="s">
        <v>43399</v>
      </c>
      <c r="B22866" s="2" t="s">
        <v>43400</v>
      </c>
      <c r="C22866" s="3">
        <v>45178</v>
      </c>
      <c r="D22866" s="3">
        <v>45496</v>
      </c>
      <c r="E22866" s="2" t="s">
        <v>198</v>
      </c>
    </row>
    <row r="22867" spans="1:5" x14ac:dyDescent="0.3">
      <c r="A22867" s="2" t="s">
        <v>43401</v>
      </c>
      <c r="B22867" s="2" t="s">
        <v>43402</v>
      </c>
      <c r="C22867" s="3">
        <v>44873</v>
      </c>
      <c r="D22867" s="3">
        <v>45261</v>
      </c>
      <c r="E22867" s="2" t="s">
        <v>12</v>
      </c>
    </row>
    <row r="22868" spans="1:5" x14ac:dyDescent="0.3">
      <c r="A22868" s="2" t="s">
        <v>43403</v>
      </c>
      <c r="B22868" s="2" t="s">
        <v>43404</v>
      </c>
      <c r="C22868" s="3">
        <v>44099</v>
      </c>
      <c r="D22868" s="3">
        <v>44224</v>
      </c>
      <c r="E22868" s="2" t="s">
        <v>72</v>
      </c>
    </row>
    <row r="22869" spans="1:5" x14ac:dyDescent="0.3">
      <c r="A22869" s="2" t="s">
        <v>43405</v>
      </c>
      <c r="B22869" s="2" t="s">
        <v>43406</v>
      </c>
      <c r="C22869" s="3">
        <v>44078</v>
      </c>
      <c r="D22869" s="3">
        <v>44926</v>
      </c>
      <c r="E22869" s="2" t="s">
        <v>360</v>
      </c>
    </row>
    <row r="22870" spans="1:5" x14ac:dyDescent="0.3">
      <c r="A22870" s="2" t="s">
        <v>43407</v>
      </c>
      <c r="B22870" s="2" t="s">
        <v>43408</v>
      </c>
      <c r="C22870" s="3">
        <v>45153</v>
      </c>
      <c r="D22870" s="3">
        <v>45388</v>
      </c>
      <c r="E22870" s="2" t="s">
        <v>226</v>
      </c>
    </row>
    <row r="22871" spans="1:5" x14ac:dyDescent="0.3">
      <c r="A22871" s="2" t="s">
        <v>43409</v>
      </c>
      <c r="B22871" s="2" t="s">
        <v>43410</v>
      </c>
      <c r="C22871" s="3">
        <v>44858</v>
      </c>
      <c r="D22871" s="3">
        <v>45130</v>
      </c>
      <c r="E22871" s="2" t="s">
        <v>164</v>
      </c>
    </row>
    <row r="22872" spans="1:5" x14ac:dyDescent="0.3">
      <c r="A22872" s="2" t="s">
        <v>43411</v>
      </c>
      <c r="B22872" s="2" t="s">
        <v>43412</v>
      </c>
      <c r="C22872" s="3">
        <v>44459</v>
      </c>
      <c r="D22872" s="3">
        <v>45109</v>
      </c>
      <c r="E22872" s="2" t="s">
        <v>198</v>
      </c>
    </row>
    <row r="22873" spans="1:5" x14ac:dyDescent="0.3">
      <c r="A22873" s="2" t="s">
        <v>43413</v>
      </c>
      <c r="B22873" s="2" t="s">
        <v>43414</v>
      </c>
      <c r="C22873" s="3">
        <v>44991</v>
      </c>
      <c r="D22873" s="3">
        <v>45663</v>
      </c>
      <c r="E22873" s="2" t="s">
        <v>270</v>
      </c>
    </row>
    <row r="22874" spans="1:5" x14ac:dyDescent="0.3">
      <c r="A22874" s="2" t="s">
        <v>43415</v>
      </c>
      <c r="B22874" s="2" t="s">
        <v>19090</v>
      </c>
      <c r="C22874" s="3">
        <v>45312</v>
      </c>
      <c r="D22874" s="3">
        <v>45403</v>
      </c>
      <c r="E22874" s="2" t="s">
        <v>148</v>
      </c>
    </row>
    <row r="22875" spans="1:5" x14ac:dyDescent="0.3">
      <c r="A22875" s="2" t="s">
        <v>43416</v>
      </c>
      <c r="B22875" s="2" t="s">
        <v>43417</v>
      </c>
      <c r="C22875" s="3">
        <v>44215</v>
      </c>
      <c r="D22875" s="3">
        <v>44678</v>
      </c>
      <c r="E22875" s="2" t="s">
        <v>84</v>
      </c>
    </row>
    <row r="22876" spans="1:5" x14ac:dyDescent="0.3">
      <c r="A22876" s="2" t="s">
        <v>43418</v>
      </c>
      <c r="B22876" s="2" t="s">
        <v>43419</v>
      </c>
      <c r="C22876" s="3">
        <v>45169</v>
      </c>
      <c r="D22876" s="3">
        <v>45252</v>
      </c>
      <c r="E22876" s="2" t="s">
        <v>84</v>
      </c>
    </row>
    <row r="22877" spans="1:5" x14ac:dyDescent="0.3">
      <c r="A22877" s="2" t="s">
        <v>43420</v>
      </c>
      <c r="B22877" s="2" t="s">
        <v>43421</v>
      </c>
      <c r="C22877" s="3">
        <v>45440</v>
      </c>
      <c r="D22877" s="3">
        <v>45654</v>
      </c>
      <c r="E22877" s="2" t="s">
        <v>196</v>
      </c>
    </row>
    <row r="22878" spans="1:5" x14ac:dyDescent="0.3">
      <c r="A22878" s="2" t="s">
        <v>43422</v>
      </c>
      <c r="B22878" s="2" t="s">
        <v>43423</v>
      </c>
      <c r="C22878" s="3">
        <v>45021</v>
      </c>
      <c r="D22878" s="3">
        <v>45559</v>
      </c>
      <c r="E22878" s="2" t="s">
        <v>242</v>
      </c>
    </row>
    <row r="22879" spans="1:5" x14ac:dyDescent="0.3">
      <c r="A22879" s="2" t="s">
        <v>43424</v>
      </c>
      <c r="B22879" s="2" t="s">
        <v>41482</v>
      </c>
      <c r="C22879" s="3">
        <v>45174</v>
      </c>
      <c r="D22879" s="3">
        <v>45685</v>
      </c>
      <c r="E22879" s="2" t="s">
        <v>92</v>
      </c>
    </row>
    <row r="22880" spans="1:5" x14ac:dyDescent="0.3">
      <c r="A22880" s="2" t="s">
        <v>43425</v>
      </c>
      <c r="B22880" s="2" t="s">
        <v>43426</v>
      </c>
      <c r="C22880" s="3">
        <v>44744</v>
      </c>
      <c r="D22880" s="3">
        <v>45469</v>
      </c>
      <c r="E22880" s="2" t="s">
        <v>310</v>
      </c>
    </row>
    <row r="22881" spans="1:5" x14ac:dyDescent="0.3">
      <c r="A22881" s="2" t="s">
        <v>43427</v>
      </c>
      <c r="B22881" s="2" t="s">
        <v>43428</v>
      </c>
      <c r="C22881" s="3">
        <v>45212</v>
      </c>
      <c r="D22881" s="3">
        <v>45601</v>
      </c>
      <c r="E22881" s="2" t="s">
        <v>326</v>
      </c>
    </row>
    <row r="22882" spans="1:5" x14ac:dyDescent="0.3">
      <c r="A22882" s="2" t="s">
        <v>43429</v>
      </c>
      <c r="B22882" s="2" t="s">
        <v>43430</v>
      </c>
      <c r="C22882" s="3">
        <v>44311</v>
      </c>
      <c r="D22882" s="3">
        <v>44313</v>
      </c>
      <c r="E22882" s="2" t="s">
        <v>198</v>
      </c>
    </row>
    <row r="22883" spans="1:5" x14ac:dyDescent="0.3">
      <c r="A22883" s="2" t="s">
        <v>43431</v>
      </c>
      <c r="B22883" s="2" t="s">
        <v>10713</v>
      </c>
      <c r="C22883" s="3">
        <v>44244</v>
      </c>
      <c r="D22883" s="3">
        <v>45645</v>
      </c>
      <c r="E22883" s="2" t="s">
        <v>176</v>
      </c>
    </row>
    <row r="22884" spans="1:5" x14ac:dyDescent="0.3">
      <c r="A22884" s="2" t="s">
        <v>43432</v>
      </c>
      <c r="B22884" s="2" t="s">
        <v>18938</v>
      </c>
      <c r="C22884" s="3">
        <v>44292</v>
      </c>
      <c r="D22884" s="3">
        <v>44541</v>
      </c>
      <c r="E22884" s="2" t="s">
        <v>192</v>
      </c>
    </row>
    <row r="22885" spans="1:5" x14ac:dyDescent="0.3">
      <c r="A22885" s="2" t="s">
        <v>43433</v>
      </c>
      <c r="B22885" s="2" t="s">
        <v>43434</v>
      </c>
      <c r="C22885" s="3">
        <v>45106</v>
      </c>
      <c r="D22885" s="3">
        <v>45429</v>
      </c>
      <c r="E22885" s="2" t="s">
        <v>184</v>
      </c>
    </row>
    <row r="22886" spans="1:5" x14ac:dyDescent="0.3">
      <c r="A22886" s="2" t="s">
        <v>43435</v>
      </c>
      <c r="B22886" s="2" t="s">
        <v>43436</v>
      </c>
      <c r="C22886" s="3">
        <v>45176</v>
      </c>
      <c r="D22886" s="3">
        <v>45422</v>
      </c>
      <c r="E22886" s="2" t="s">
        <v>100</v>
      </c>
    </row>
    <row r="22887" spans="1:5" x14ac:dyDescent="0.3">
      <c r="A22887" s="2" t="s">
        <v>43437</v>
      </c>
      <c r="B22887" s="2" t="s">
        <v>43438</v>
      </c>
      <c r="C22887" s="3">
        <v>44693</v>
      </c>
      <c r="D22887" s="3">
        <v>45514</v>
      </c>
      <c r="E22887" s="2" t="s">
        <v>214</v>
      </c>
    </row>
    <row r="22888" spans="1:5" x14ac:dyDescent="0.3">
      <c r="A22888" s="2" t="s">
        <v>43439</v>
      </c>
      <c r="B22888" s="2" t="s">
        <v>43440</v>
      </c>
      <c r="C22888" s="3">
        <v>44111</v>
      </c>
      <c r="D22888" s="3">
        <v>44625</v>
      </c>
      <c r="E22888" s="2" t="s">
        <v>372</v>
      </c>
    </row>
    <row r="22889" spans="1:5" x14ac:dyDescent="0.3">
      <c r="A22889" s="2" t="s">
        <v>43441</v>
      </c>
      <c r="B22889" s="2" t="s">
        <v>43442</v>
      </c>
      <c r="C22889" s="3">
        <v>44584</v>
      </c>
      <c r="D22889" s="3">
        <v>45638</v>
      </c>
      <c r="E22889" s="2" t="s">
        <v>128</v>
      </c>
    </row>
    <row r="22890" spans="1:5" x14ac:dyDescent="0.3">
      <c r="A22890" s="2" t="s">
        <v>43443</v>
      </c>
      <c r="B22890" s="2" t="s">
        <v>43444</v>
      </c>
      <c r="C22890" s="3">
        <v>44289</v>
      </c>
      <c r="D22890" s="3">
        <v>45698</v>
      </c>
      <c r="E22890" s="2" t="s">
        <v>392</v>
      </c>
    </row>
    <row r="22891" spans="1:5" x14ac:dyDescent="0.3">
      <c r="A22891" s="2" t="s">
        <v>43445</v>
      </c>
      <c r="B22891" s="2" t="s">
        <v>42370</v>
      </c>
      <c r="C22891" s="3">
        <v>44700</v>
      </c>
      <c r="D22891" s="3">
        <v>45590</v>
      </c>
      <c r="E22891" s="2" t="s">
        <v>116</v>
      </c>
    </row>
    <row r="22892" spans="1:5" x14ac:dyDescent="0.3">
      <c r="A22892" s="2" t="s">
        <v>43446</v>
      </c>
      <c r="B22892" s="2" t="s">
        <v>43447</v>
      </c>
      <c r="C22892" s="3">
        <v>45357</v>
      </c>
      <c r="D22892" s="3">
        <v>45429</v>
      </c>
      <c r="E22892" s="2" t="s">
        <v>32</v>
      </c>
    </row>
    <row r="22893" spans="1:5" x14ac:dyDescent="0.3">
      <c r="A22893" s="2" t="s">
        <v>43448</v>
      </c>
      <c r="B22893" s="2" t="s">
        <v>43449</v>
      </c>
      <c r="C22893" s="3">
        <v>45345</v>
      </c>
      <c r="D22893" s="3">
        <v>45681</v>
      </c>
      <c r="E22893" s="2" t="s">
        <v>104</v>
      </c>
    </row>
    <row r="22894" spans="1:5" x14ac:dyDescent="0.3">
      <c r="A22894" s="2" t="s">
        <v>43450</v>
      </c>
      <c r="B22894" s="2" t="s">
        <v>43451</v>
      </c>
      <c r="C22894" s="3">
        <v>44666</v>
      </c>
      <c r="D22894" s="3">
        <v>45143</v>
      </c>
      <c r="E22894" s="2" t="s">
        <v>222</v>
      </c>
    </row>
    <row r="22895" spans="1:5" x14ac:dyDescent="0.3">
      <c r="A22895" s="2" t="s">
        <v>43452</v>
      </c>
      <c r="B22895" s="2" t="s">
        <v>43453</v>
      </c>
      <c r="C22895" s="3">
        <v>44751</v>
      </c>
      <c r="D22895" s="3">
        <v>45576</v>
      </c>
      <c r="E22895" s="2" t="s">
        <v>28</v>
      </c>
    </row>
    <row r="22896" spans="1:5" x14ac:dyDescent="0.3">
      <c r="A22896" s="2" t="s">
        <v>43454</v>
      </c>
      <c r="B22896" s="2" t="s">
        <v>43455</v>
      </c>
      <c r="C22896" s="3">
        <v>44315</v>
      </c>
      <c r="D22896" s="3">
        <v>44772</v>
      </c>
      <c r="E22896" s="2" t="s">
        <v>164</v>
      </c>
    </row>
    <row r="22897" spans="1:5" x14ac:dyDescent="0.3">
      <c r="A22897" s="2" t="s">
        <v>43456</v>
      </c>
      <c r="B22897" s="2" t="s">
        <v>43457</v>
      </c>
      <c r="C22897" s="3">
        <v>44738</v>
      </c>
      <c r="D22897" s="3">
        <v>45591</v>
      </c>
      <c r="E22897" s="2" t="s">
        <v>48</v>
      </c>
    </row>
    <row r="22898" spans="1:5" x14ac:dyDescent="0.3">
      <c r="A22898" s="2" t="s">
        <v>43458</v>
      </c>
      <c r="B22898" s="2" t="s">
        <v>43459</v>
      </c>
      <c r="C22898" s="3">
        <v>44197</v>
      </c>
      <c r="D22898" s="3">
        <v>45479</v>
      </c>
      <c r="E22898" s="2" t="s">
        <v>8</v>
      </c>
    </row>
    <row r="22899" spans="1:5" x14ac:dyDescent="0.3">
      <c r="A22899" s="2" t="s">
        <v>43460</v>
      </c>
      <c r="B22899" s="2" t="s">
        <v>43461</v>
      </c>
      <c r="C22899" s="3">
        <v>44043</v>
      </c>
      <c r="D22899" s="3">
        <v>44788</v>
      </c>
      <c r="E22899" s="2" t="s">
        <v>234</v>
      </c>
    </row>
    <row r="22900" spans="1:5" x14ac:dyDescent="0.3">
      <c r="A22900" s="2" t="s">
        <v>43462</v>
      </c>
      <c r="B22900" s="2" t="s">
        <v>43463</v>
      </c>
      <c r="C22900" s="3">
        <v>45352</v>
      </c>
      <c r="D22900" s="3">
        <v>45376</v>
      </c>
      <c r="E22900" s="2" t="s">
        <v>372</v>
      </c>
    </row>
    <row r="22901" spans="1:5" x14ac:dyDescent="0.3">
      <c r="A22901" s="2" t="s">
        <v>43464</v>
      </c>
      <c r="B22901" s="2" t="s">
        <v>43465</v>
      </c>
      <c r="C22901" s="3">
        <v>44611</v>
      </c>
      <c r="D22901" s="3">
        <v>45258</v>
      </c>
      <c r="E22901" s="2" t="s">
        <v>16</v>
      </c>
    </row>
    <row r="22902" spans="1:5" x14ac:dyDescent="0.3">
      <c r="A22902" s="2" t="s">
        <v>43466</v>
      </c>
      <c r="B22902" s="2" t="s">
        <v>43467</v>
      </c>
      <c r="C22902" s="3">
        <v>44886</v>
      </c>
      <c r="D22902" s="3">
        <v>45039</v>
      </c>
      <c r="E22902" s="2" t="s">
        <v>376</v>
      </c>
    </row>
    <row r="22903" spans="1:5" x14ac:dyDescent="0.3">
      <c r="A22903" s="2" t="s">
        <v>43468</v>
      </c>
      <c r="B22903" s="2" t="s">
        <v>12294</v>
      </c>
      <c r="C22903" s="3">
        <v>45279</v>
      </c>
      <c r="D22903" s="3">
        <v>45357</v>
      </c>
      <c r="E22903" s="2" t="s">
        <v>44</v>
      </c>
    </row>
    <row r="22904" spans="1:5" x14ac:dyDescent="0.3">
      <c r="A22904" s="2" t="s">
        <v>43469</v>
      </c>
      <c r="B22904" s="2" t="s">
        <v>43470</v>
      </c>
      <c r="C22904" s="3">
        <v>44214</v>
      </c>
      <c r="D22904" s="3">
        <v>44458</v>
      </c>
      <c r="E22904" s="2" t="s">
        <v>388</v>
      </c>
    </row>
    <row r="22905" spans="1:5" x14ac:dyDescent="0.3">
      <c r="A22905" s="2" t="s">
        <v>43471</v>
      </c>
      <c r="B22905" s="2" t="s">
        <v>43472</v>
      </c>
      <c r="C22905" s="3">
        <v>44611</v>
      </c>
      <c r="D22905" s="3">
        <v>44827</v>
      </c>
      <c r="E22905" s="2" t="s">
        <v>318</v>
      </c>
    </row>
    <row r="22906" spans="1:5" x14ac:dyDescent="0.3">
      <c r="A22906" s="2" t="s">
        <v>43473</v>
      </c>
      <c r="B22906" s="2" t="s">
        <v>43474</v>
      </c>
      <c r="C22906" s="3">
        <v>44048</v>
      </c>
      <c r="D22906" s="3">
        <v>44932</v>
      </c>
      <c r="E22906" s="2" t="s">
        <v>364</v>
      </c>
    </row>
    <row r="22907" spans="1:5" x14ac:dyDescent="0.3">
      <c r="A22907" s="2" t="s">
        <v>43475</v>
      </c>
      <c r="B22907" s="2" t="s">
        <v>43476</v>
      </c>
      <c r="C22907" s="3">
        <v>44033</v>
      </c>
      <c r="D22907" s="3">
        <v>44727</v>
      </c>
      <c r="E22907" s="2" t="s">
        <v>206</v>
      </c>
    </row>
    <row r="22908" spans="1:5" x14ac:dyDescent="0.3">
      <c r="A22908" s="2" t="s">
        <v>43477</v>
      </c>
      <c r="B22908" s="2" t="s">
        <v>43478</v>
      </c>
      <c r="C22908" s="3">
        <v>44189</v>
      </c>
      <c r="D22908" s="3">
        <v>44256</v>
      </c>
      <c r="E22908" s="2" t="s">
        <v>184</v>
      </c>
    </row>
    <row r="22909" spans="1:5" x14ac:dyDescent="0.3">
      <c r="A22909" s="2" t="s">
        <v>43479</v>
      </c>
      <c r="B22909" s="2" t="s">
        <v>43480</v>
      </c>
      <c r="C22909" s="3">
        <v>44771</v>
      </c>
      <c r="D22909" s="3">
        <v>45716</v>
      </c>
      <c r="E22909" s="2" t="s">
        <v>176</v>
      </c>
    </row>
    <row r="22910" spans="1:5" x14ac:dyDescent="0.3">
      <c r="A22910" s="2" t="s">
        <v>43481</v>
      </c>
      <c r="B22910" s="2" t="s">
        <v>43482</v>
      </c>
      <c r="C22910" s="3">
        <v>44162</v>
      </c>
      <c r="D22910" s="3">
        <v>45346</v>
      </c>
      <c r="E22910" s="2" t="s">
        <v>198</v>
      </c>
    </row>
    <row r="22911" spans="1:5" x14ac:dyDescent="0.3">
      <c r="A22911" s="2" t="s">
        <v>43483</v>
      </c>
      <c r="B22911" s="2" t="s">
        <v>43484</v>
      </c>
      <c r="C22911" s="3">
        <v>44701</v>
      </c>
      <c r="D22911" s="3">
        <v>45383</v>
      </c>
      <c r="E22911" s="2" t="s">
        <v>96</v>
      </c>
    </row>
    <row r="22912" spans="1:5" x14ac:dyDescent="0.3">
      <c r="A22912" s="2" t="s">
        <v>43485</v>
      </c>
      <c r="B22912" s="2" t="s">
        <v>43486</v>
      </c>
      <c r="C22912" s="3">
        <v>44123</v>
      </c>
      <c r="D22912" s="3">
        <v>45252</v>
      </c>
      <c r="E22912" s="2" t="s">
        <v>322</v>
      </c>
    </row>
    <row r="22913" spans="1:5" x14ac:dyDescent="0.3">
      <c r="A22913" s="2" t="s">
        <v>43487</v>
      </c>
      <c r="B22913" s="2" t="s">
        <v>9128</v>
      </c>
      <c r="C22913" s="3">
        <v>44149</v>
      </c>
      <c r="D22913" s="3">
        <v>44336</v>
      </c>
      <c r="E22913" s="2" t="s">
        <v>72</v>
      </c>
    </row>
    <row r="22914" spans="1:5" x14ac:dyDescent="0.3">
      <c r="A22914" s="2" t="s">
        <v>43488</v>
      </c>
      <c r="B22914" s="2" t="s">
        <v>43489</v>
      </c>
      <c r="C22914" s="3">
        <v>44929</v>
      </c>
      <c r="D22914" s="3">
        <v>45741</v>
      </c>
      <c r="E22914" s="2" t="s">
        <v>92</v>
      </c>
    </row>
    <row r="22915" spans="1:5" x14ac:dyDescent="0.3">
      <c r="A22915" s="2" t="s">
        <v>43490</v>
      </c>
      <c r="B22915" s="2" t="s">
        <v>43491</v>
      </c>
      <c r="C22915" s="3">
        <v>44727</v>
      </c>
      <c r="D22915" s="3">
        <v>45312</v>
      </c>
      <c r="E22915" s="2" t="s">
        <v>310</v>
      </c>
    </row>
    <row r="22916" spans="1:5" x14ac:dyDescent="0.3">
      <c r="A22916" s="2" t="s">
        <v>43492</v>
      </c>
      <c r="B22916" s="2" t="s">
        <v>43493</v>
      </c>
      <c r="C22916" s="3">
        <v>44887</v>
      </c>
      <c r="D22916" s="3">
        <v>44973</v>
      </c>
      <c r="E22916" s="2" t="s">
        <v>396</v>
      </c>
    </row>
    <row r="22917" spans="1:5" x14ac:dyDescent="0.3">
      <c r="A22917" s="2" t="s">
        <v>43494</v>
      </c>
      <c r="B22917" s="2" t="s">
        <v>43495</v>
      </c>
      <c r="C22917" s="3">
        <v>45372</v>
      </c>
      <c r="D22917" s="3">
        <v>45803</v>
      </c>
      <c r="E22917" s="2" t="s">
        <v>262</v>
      </c>
    </row>
    <row r="22918" spans="1:5" x14ac:dyDescent="0.3">
      <c r="A22918" s="2" t="s">
        <v>43496</v>
      </c>
      <c r="B22918" s="2" t="s">
        <v>43497</v>
      </c>
      <c r="C22918" s="3">
        <v>45313</v>
      </c>
      <c r="D22918" s="3">
        <v>45792</v>
      </c>
      <c r="E22918" s="2" t="s">
        <v>338</v>
      </c>
    </row>
    <row r="22919" spans="1:5" x14ac:dyDescent="0.3">
      <c r="A22919" s="2" t="s">
        <v>43498</v>
      </c>
      <c r="B22919" s="2" t="s">
        <v>43499</v>
      </c>
      <c r="C22919" s="3">
        <v>45029</v>
      </c>
      <c r="D22919" s="3">
        <v>45749</v>
      </c>
      <c r="E22919" s="2" t="s">
        <v>266</v>
      </c>
    </row>
    <row r="22920" spans="1:5" x14ac:dyDescent="0.3">
      <c r="A22920" s="2" t="s">
        <v>43500</v>
      </c>
      <c r="B22920" s="2" t="s">
        <v>43501</v>
      </c>
      <c r="C22920" s="3">
        <v>45054</v>
      </c>
      <c r="D22920" s="3">
        <v>45333</v>
      </c>
      <c r="E22920" s="2" t="s">
        <v>36</v>
      </c>
    </row>
    <row r="22921" spans="1:5" x14ac:dyDescent="0.3">
      <c r="A22921" s="2" t="s">
        <v>43502</v>
      </c>
      <c r="B22921" s="2" t="s">
        <v>43503</v>
      </c>
      <c r="C22921" s="3">
        <v>44644</v>
      </c>
      <c r="D22921" s="3">
        <v>44955</v>
      </c>
      <c r="E22921" s="2" t="s">
        <v>262</v>
      </c>
    </row>
    <row r="22922" spans="1:5" x14ac:dyDescent="0.3">
      <c r="A22922" s="2" t="s">
        <v>43504</v>
      </c>
      <c r="B22922" s="2" t="s">
        <v>37949</v>
      </c>
      <c r="C22922" s="3">
        <v>45143</v>
      </c>
      <c r="D22922" s="3">
        <v>45649</v>
      </c>
      <c r="E22922" s="2" t="s">
        <v>392</v>
      </c>
    </row>
    <row r="22923" spans="1:5" x14ac:dyDescent="0.3">
      <c r="A22923" s="2" t="s">
        <v>43505</v>
      </c>
      <c r="B22923" s="2" t="s">
        <v>43506</v>
      </c>
      <c r="C22923" s="3">
        <v>44841</v>
      </c>
      <c r="D22923" s="3">
        <v>45630</v>
      </c>
      <c r="E22923" s="2" t="s">
        <v>160</v>
      </c>
    </row>
    <row r="22924" spans="1:5" x14ac:dyDescent="0.3">
      <c r="A22924" s="2" t="s">
        <v>43507</v>
      </c>
      <c r="B22924" s="2" t="s">
        <v>43508</v>
      </c>
      <c r="C22924" s="3">
        <v>44975</v>
      </c>
      <c r="D22924" s="3">
        <v>45004</v>
      </c>
      <c r="E22924" s="2" t="s">
        <v>372</v>
      </c>
    </row>
    <row r="22925" spans="1:5" x14ac:dyDescent="0.3">
      <c r="A22925" s="2" t="s">
        <v>43509</v>
      </c>
      <c r="B22925" s="2" t="s">
        <v>19007</v>
      </c>
      <c r="C22925" s="3">
        <v>44724</v>
      </c>
      <c r="D22925" s="3">
        <v>45210</v>
      </c>
      <c r="E22925" s="2" t="s">
        <v>184</v>
      </c>
    </row>
    <row r="22926" spans="1:5" x14ac:dyDescent="0.3">
      <c r="A22926" s="2" t="s">
        <v>43510</v>
      </c>
      <c r="B22926" s="2" t="s">
        <v>43511</v>
      </c>
      <c r="C22926" s="3">
        <v>44041</v>
      </c>
      <c r="D22926" s="3">
        <v>45205</v>
      </c>
      <c r="E22926" s="2" t="s">
        <v>322</v>
      </c>
    </row>
    <row r="22927" spans="1:5" x14ac:dyDescent="0.3">
      <c r="A22927" s="2" t="s">
        <v>43512</v>
      </c>
      <c r="B22927" s="2" t="s">
        <v>26300</v>
      </c>
      <c r="C22927" s="3">
        <v>43993</v>
      </c>
      <c r="D22927" s="3">
        <v>44533</v>
      </c>
      <c r="E22927" s="2" t="s">
        <v>84</v>
      </c>
    </row>
    <row r="22928" spans="1:5" x14ac:dyDescent="0.3">
      <c r="A22928" s="2" t="s">
        <v>43513</v>
      </c>
      <c r="B22928" s="2" t="s">
        <v>43514</v>
      </c>
      <c r="C22928" s="3">
        <v>44945</v>
      </c>
      <c r="D22928" s="3">
        <v>45277</v>
      </c>
      <c r="E22928" s="2" t="s">
        <v>96</v>
      </c>
    </row>
    <row r="22929" spans="1:5" x14ac:dyDescent="0.3">
      <c r="A22929" s="2" t="s">
        <v>43515</v>
      </c>
      <c r="B22929" s="2" t="s">
        <v>43516</v>
      </c>
      <c r="C22929" s="3">
        <v>44758</v>
      </c>
      <c r="D22929" s="3">
        <v>45026</v>
      </c>
      <c r="E22929" s="2" t="s">
        <v>112</v>
      </c>
    </row>
    <row r="22930" spans="1:5" x14ac:dyDescent="0.3">
      <c r="A22930" s="2" t="s">
        <v>43517</v>
      </c>
      <c r="B22930" s="2" t="s">
        <v>43518</v>
      </c>
      <c r="C22930" s="3">
        <v>44303</v>
      </c>
      <c r="D22930" s="3">
        <v>45120</v>
      </c>
      <c r="E22930" s="2" t="s">
        <v>352</v>
      </c>
    </row>
    <row r="22931" spans="1:5" x14ac:dyDescent="0.3">
      <c r="A22931" s="2" t="s">
        <v>43519</v>
      </c>
      <c r="B22931" s="2" t="s">
        <v>43520</v>
      </c>
      <c r="C22931" s="3">
        <v>45177</v>
      </c>
      <c r="D22931" s="3">
        <v>45409</v>
      </c>
      <c r="E22931" s="2" t="s">
        <v>64</v>
      </c>
    </row>
    <row r="22932" spans="1:5" x14ac:dyDescent="0.3">
      <c r="A22932" s="2" t="s">
        <v>43521</v>
      </c>
      <c r="B22932" s="2" t="s">
        <v>15697</v>
      </c>
      <c r="C22932" s="3">
        <v>45117</v>
      </c>
      <c r="D22932" s="3">
        <v>45230</v>
      </c>
      <c r="E22932" s="2" t="s">
        <v>388</v>
      </c>
    </row>
    <row r="22933" spans="1:5" x14ac:dyDescent="0.3">
      <c r="A22933" s="2" t="s">
        <v>43522</v>
      </c>
      <c r="B22933" s="2" t="s">
        <v>43523</v>
      </c>
      <c r="C22933" s="3">
        <v>44838</v>
      </c>
      <c r="D22933" s="3">
        <v>45476</v>
      </c>
      <c r="E22933" s="2" t="s">
        <v>360</v>
      </c>
    </row>
    <row r="22934" spans="1:5" x14ac:dyDescent="0.3">
      <c r="A22934" s="2" t="s">
        <v>43524</v>
      </c>
      <c r="B22934" s="2" t="s">
        <v>43525</v>
      </c>
      <c r="C22934" s="3">
        <v>45367</v>
      </c>
      <c r="D22934" s="3">
        <v>45462</v>
      </c>
      <c r="E22934" s="2" t="s">
        <v>364</v>
      </c>
    </row>
    <row r="22935" spans="1:5" x14ac:dyDescent="0.3">
      <c r="A22935" s="2" t="s">
        <v>43526</v>
      </c>
      <c r="B22935" s="2" t="s">
        <v>5377</v>
      </c>
      <c r="C22935" s="3">
        <v>45132</v>
      </c>
      <c r="D22935" s="3">
        <v>45482</v>
      </c>
      <c r="E22935" s="2" t="s">
        <v>16</v>
      </c>
    </row>
    <row r="22936" spans="1:5" x14ac:dyDescent="0.3">
      <c r="A22936" s="2" t="s">
        <v>43527</v>
      </c>
      <c r="B22936" s="2" t="s">
        <v>43528</v>
      </c>
      <c r="C22936" s="3">
        <v>44964</v>
      </c>
      <c r="D22936" s="3">
        <v>45183</v>
      </c>
      <c r="E22936" s="2" t="s">
        <v>372</v>
      </c>
    </row>
    <row r="22937" spans="1:5" x14ac:dyDescent="0.3">
      <c r="A22937" s="2" t="s">
        <v>43529</v>
      </c>
      <c r="B22937" s="2" t="s">
        <v>43530</v>
      </c>
      <c r="C22937" s="3">
        <v>45273</v>
      </c>
      <c r="D22937" s="3">
        <v>45798</v>
      </c>
      <c r="E22937" s="2" t="s">
        <v>92</v>
      </c>
    </row>
    <row r="22938" spans="1:5" x14ac:dyDescent="0.3">
      <c r="A22938" s="2" t="s">
        <v>43531</v>
      </c>
      <c r="B22938" s="2" t="s">
        <v>43532</v>
      </c>
      <c r="C22938" s="3">
        <v>45331</v>
      </c>
      <c r="D22938" s="3">
        <v>45501</v>
      </c>
      <c r="E22938" s="2" t="s">
        <v>318</v>
      </c>
    </row>
    <row r="22939" spans="1:5" x14ac:dyDescent="0.3">
      <c r="A22939" s="2" t="s">
        <v>43533</v>
      </c>
      <c r="B22939" s="2" t="s">
        <v>2363</v>
      </c>
      <c r="C22939" s="3">
        <v>44094</v>
      </c>
      <c r="D22939" s="3">
        <v>44378</v>
      </c>
      <c r="E22939" s="2" t="s">
        <v>274</v>
      </c>
    </row>
    <row r="22940" spans="1:5" x14ac:dyDescent="0.3">
      <c r="A22940" s="2" t="s">
        <v>43534</v>
      </c>
      <c r="B22940" s="2" t="s">
        <v>43535</v>
      </c>
      <c r="C22940" s="3">
        <v>44173</v>
      </c>
      <c r="D22940" s="3">
        <v>44599</v>
      </c>
      <c r="E22940" s="2" t="s">
        <v>32</v>
      </c>
    </row>
    <row r="22941" spans="1:5" x14ac:dyDescent="0.3">
      <c r="A22941" s="2" t="s">
        <v>43536</v>
      </c>
      <c r="B22941" s="2" t="s">
        <v>43537</v>
      </c>
      <c r="C22941" s="3">
        <v>44116</v>
      </c>
      <c r="D22941" s="3">
        <v>44467</v>
      </c>
      <c r="E22941" s="2" t="s">
        <v>250</v>
      </c>
    </row>
    <row r="22942" spans="1:5" x14ac:dyDescent="0.3">
      <c r="A22942" s="2" t="s">
        <v>43538</v>
      </c>
      <c r="B22942" s="2" t="s">
        <v>43539</v>
      </c>
      <c r="C22942" s="3">
        <v>44168</v>
      </c>
      <c r="D22942" s="3">
        <v>44177</v>
      </c>
      <c r="E22942" s="2" t="s">
        <v>32</v>
      </c>
    </row>
    <row r="22943" spans="1:5" x14ac:dyDescent="0.3">
      <c r="A22943" s="2" t="s">
        <v>43540</v>
      </c>
      <c r="B22943" s="2" t="s">
        <v>43541</v>
      </c>
      <c r="C22943" s="3">
        <v>45322</v>
      </c>
      <c r="D22943" s="3">
        <v>45631</v>
      </c>
      <c r="E22943" s="2" t="s">
        <v>172</v>
      </c>
    </row>
    <row r="22944" spans="1:5" x14ac:dyDescent="0.3">
      <c r="A22944" s="2" t="s">
        <v>43542</v>
      </c>
      <c r="B22944" s="2" t="s">
        <v>43543</v>
      </c>
      <c r="C22944" s="3">
        <v>44317</v>
      </c>
      <c r="D22944" s="3">
        <v>45187</v>
      </c>
      <c r="E22944" s="2" t="s">
        <v>132</v>
      </c>
    </row>
    <row r="22945" spans="1:5" x14ac:dyDescent="0.3">
      <c r="A22945" s="2" t="s">
        <v>43544</v>
      </c>
      <c r="B22945" s="2" t="s">
        <v>43545</v>
      </c>
      <c r="C22945" s="3">
        <v>44203</v>
      </c>
      <c r="D22945" s="3">
        <v>44486</v>
      </c>
      <c r="E22945" s="2" t="s">
        <v>80</v>
      </c>
    </row>
    <row r="22946" spans="1:5" x14ac:dyDescent="0.3">
      <c r="A22946" s="2" t="s">
        <v>43546</v>
      </c>
      <c r="B22946" s="2" t="s">
        <v>18649</v>
      </c>
      <c r="C22946" s="3">
        <v>44444</v>
      </c>
      <c r="D22946" s="3">
        <v>45730</v>
      </c>
      <c r="E22946" s="2" t="s">
        <v>372</v>
      </c>
    </row>
    <row r="22947" spans="1:5" x14ac:dyDescent="0.3">
      <c r="A22947" s="2" t="s">
        <v>43547</v>
      </c>
      <c r="B22947" s="2" t="s">
        <v>43548</v>
      </c>
      <c r="C22947" s="3">
        <v>45404</v>
      </c>
      <c r="D22947" s="3">
        <v>45743</v>
      </c>
      <c r="E22947" s="2" t="s">
        <v>184</v>
      </c>
    </row>
    <row r="22948" spans="1:5" x14ac:dyDescent="0.3">
      <c r="A22948" s="2" t="s">
        <v>43549</v>
      </c>
      <c r="B22948" s="2" t="s">
        <v>43550</v>
      </c>
      <c r="C22948" s="3">
        <v>44956</v>
      </c>
      <c r="D22948" s="3">
        <v>45542</v>
      </c>
      <c r="E22948" s="2" t="s">
        <v>172</v>
      </c>
    </row>
    <row r="22949" spans="1:5" x14ac:dyDescent="0.3">
      <c r="A22949" s="2" t="s">
        <v>43551</v>
      </c>
      <c r="B22949" s="2" t="s">
        <v>43552</v>
      </c>
      <c r="C22949" s="3">
        <v>44720</v>
      </c>
      <c r="D22949" s="3">
        <v>45468</v>
      </c>
      <c r="E22949" s="2" t="s">
        <v>202</v>
      </c>
    </row>
    <row r="22950" spans="1:5" x14ac:dyDescent="0.3">
      <c r="A22950" s="2" t="s">
        <v>43553</v>
      </c>
      <c r="B22950" s="2" t="s">
        <v>43554</v>
      </c>
      <c r="C22950" s="3">
        <v>45051</v>
      </c>
      <c r="D22950" s="3">
        <v>45059</v>
      </c>
      <c r="E22950" s="2" t="s">
        <v>334</v>
      </c>
    </row>
    <row r="22951" spans="1:5" x14ac:dyDescent="0.3">
      <c r="A22951" s="2" t="s">
        <v>43555</v>
      </c>
      <c r="B22951" s="2" t="s">
        <v>43556</v>
      </c>
      <c r="C22951" s="3">
        <v>44656</v>
      </c>
      <c r="D22951" s="3">
        <v>45037</v>
      </c>
      <c r="E22951" s="2" t="s">
        <v>210</v>
      </c>
    </row>
    <row r="22952" spans="1:5" x14ac:dyDescent="0.3">
      <c r="A22952" s="2" t="s">
        <v>43557</v>
      </c>
      <c r="B22952" s="2" t="s">
        <v>43558</v>
      </c>
      <c r="C22952" s="3">
        <v>44851</v>
      </c>
      <c r="D22952" s="3">
        <v>45384</v>
      </c>
      <c r="E22952" s="2" t="s">
        <v>196</v>
      </c>
    </row>
    <row r="22953" spans="1:5" x14ac:dyDescent="0.3">
      <c r="A22953" s="2" t="s">
        <v>43559</v>
      </c>
      <c r="B22953" s="2" t="s">
        <v>43560</v>
      </c>
      <c r="C22953" s="3">
        <v>45037</v>
      </c>
      <c r="D22953" s="3">
        <v>45554</v>
      </c>
      <c r="E22953" s="2" t="s">
        <v>96</v>
      </c>
    </row>
    <row r="22954" spans="1:5" x14ac:dyDescent="0.3">
      <c r="A22954" s="2" t="s">
        <v>43561</v>
      </c>
      <c r="B22954" s="2" t="s">
        <v>8043</v>
      </c>
      <c r="C22954" s="3">
        <v>44118</v>
      </c>
      <c r="D22954" s="3">
        <v>44264</v>
      </c>
      <c r="E22954" s="2" t="s">
        <v>164</v>
      </c>
    </row>
    <row r="22955" spans="1:5" x14ac:dyDescent="0.3">
      <c r="A22955" s="2" t="s">
        <v>43562</v>
      </c>
      <c r="B22955" s="2" t="s">
        <v>43563</v>
      </c>
      <c r="C22955" s="3">
        <v>44451</v>
      </c>
      <c r="D22955" s="3">
        <v>45167</v>
      </c>
      <c r="E22955" s="2" t="s">
        <v>52</v>
      </c>
    </row>
    <row r="22956" spans="1:5" x14ac:dyDescent="0.3">
      <c r="A22956" s="2" t="s">
        <v>43564</v>
      </c>
      <c r="B22956" s="2" t="s">
        <v>43565</v>
      </c>
      <c r="C22956" s="3">
        <v>45387</v>
      </c>
      <c r="D22956" s="3">
        <v>45457</v>
      </c>
      <c r="E22956" s="2" t="s">
        <v>4</v>
      </c>
    </row>
    <row r="22957" spans="1:5" x14ac:dyDescent="0.3">
      <c r="A22957" s="2" t="s">
        <v>43566</v>
      </c>
      <c r="B22957" s="2" t="s">
        <v>43567</v>
      </c>
      <c r="C22957" s="3">
        <v>45154</v>
      </c>
      <c r="D22957" s="3">
        <v>45459</v>
      </c>
      <c r="E22957" s="2" t="s">
        <v>104</v>
      </c>
    </row>
    <row r="22958" spans="1:5" x14ac:dyDescent="0.3">
      <c r="A22958" s="2" t="s">
        <v>43568</v>
      </c>
      <c r="B22958" s="2" t="s">
        <v>43569</v>
      </c>
      <c r="C22958" s="3">
        <v>45136</v>
      </c>
      <c r="D22958" s="3">
        <v>45336</v>
      </c>
      <c r="E22958" s="2" t="s">
        <v>290</v>
      </c>
    </row>
    <row r="22959" spans="1:5" x14ac:dyDescent="0.3">
      <c r="A22959" s="2" t="s">
        <v>43570</v>
      </c>
      <c r="B22959" s="2" t="s">
        <v>43571</v>
      </c>
      <c r="C22959" s="3">
        <v>44194</v>
      </c>
      <c r="D22959" s="3">
        <v>44395</v>
      </c>
      <c r="E22959" s="2" t="s">
        <v>60</v>
      </c>
    </row>
    <row r="22960" spans="1:5" x14ac:dyDescent="0.3">
      <c r="A22960" s="2" t="s">
        <v>43572</v>
      </c>
      <c r="B22960" s="2" t="s">
        <v>43573</v>
      </c>
      <c r="C22960" s="3">
        <v>45230</v>
      </c>
      <c r="D22960" s="3">
        <v>45334</v>
      </c>
      <c r="E22960" s="2" t="s">
        <v>124</v>
      </c>
    </row>
    <row r="22961" spans="1:5" x14ac:dyDescent="0.3">
      <c r="A22961" s="2" t="s">
        <v>43574</v>
      </c>
      <c r="B22961" s="2" t="s">
        <v>43575</v>
      </c>
      <c r="C22961" s="3">
        <v>44752</v>
      </c>
      <c r="D22961" s="3">
        <v>45017</v>
      </c>
      <c r="E22961" s="2" t="s">
        <v>278</v>
      </c>
    </row>
    <row r="22962" spans="1:5" x14ac:dyDescent="0.3">
      <c r="A22962" s="2" t="s">
        <v>43576</v>
      </c>
      <c r="B22962" s="2" t="s">
        <v>43577</v>
      </c>
      <c r="C22962" s="3">
        <v>44925</v>
      </c>
      <c r="D22962" s="3">
        <v>45568</v>
      </c>
      <c r="E22962" s="2" t="s">
        <v>344</v>
      </c>
    </row>
    <row r="22963" spans="1:5" x14ac:dyDescent="0.3">
      <c r="A22963" s="2" t="s">
        <v>43578</v>
      </c>
      <c r="B22963" s="2" t="s">
        <v>39536</v>
      </c>
      <c r="C22963" s="3">
        <v>44406</v>
      </c>
      <c r="D22963" s="3">
        <v>45315</v>
      </c>
      <c r="E22963" s="2" t="s">
        <v>28</v>
      </c>
    </row>
    <row r="22964" spans="1:5" x14ac:dyDescent="0.3">
      <c r="A22964" s="2" t="s">
        <v>43579</v>
      </c>
      <c r="B22964" s="2" t="s">
        <v>43580</v>
      </c>
      <c r="C22964" s="3">
        <v>44205</v>
      </c>
      <c r="D22964" s="3">
        <v>44687</v>
      </c>
      <c r="E22964" s="2" t="s">
        <v>198</v>
      </c>
    </row>
    <row r="22965" spans="1:5" x14ac:dyDescent="0.3">
      <c r="A22965" s="2" t="s">
        <v>43581</v>
      </c>
      <c r="B22965" s="2" t="s">
        <v>15883</v>
      </c>
      <c r="C22965" s="3">
        <v>44597</v>
      </c>
      <c r="D22965" s="3">
        <v>44702</v>
      </c>
      <c r="E22965" s="2" t="s">
        <v>338</v>
      </c>
    </row>
    <row r="22966" spans="1:5" x14ac:dyDescent="0.3">
      <c r="A22966" s="2" t="s">
        <v>43582</v>
      </c>
      <c r="B22966" s="2" t="s">
        <v>43583</v>
      </c>
      <c r="C22966" s="3">
        <v>44589</v>
      </c>
      <c r="D22966" s="3">
        <v>45282</v>
      </c>
      <c r="E22966" s="2" t="s">
        <v>80</v>
      </c>
    </row>
    <row r="22967" spans="1:5" x14ac:dyDescent="0.3">
      <c r="A22967" s="2" t="s">
        <v>43584</v>
      </c>
      <c r="B22967" s="2" t="s">
        <v>43585</v>
      </c>
      <c r="C22967" s="3">
        <v>44034</v>
      </c>
      <c r="D22967" s="3">
        <v>44761</v>
      </c>
      <c r="E22967" s="2" t="s">
        <v>56</v>
      </c>
    </row>
    <row r="22968" spans="1:5" x14ac:dyDescent="0.3">
      <c r="A22968" s="2" t="s">
        <v>43586</v>
      </c>
      <c r="B22968" s="2" t="s">
        <v>43587</v>
      </c>
      <c r="C22968" s="3">
        <v>44366</v>
      </c>
      <c r="D22968" s="3">
        <v>45649</v>
      </c>
      <c r="E22968" s="2" t="s">
        <v>100</v>
      </c>
    </row>
    <row r="22969" spans="1:5" x14ac:dyDescent="0.3">
      <c r="A22969" s="2" t="s">
        <v>43588</v>
      </c>
      <c r="B22969" s="2" t="s">
        <v>1695</v>
      </c>
      <c r="C22969" s="3">
        <v>44348</v>
      </c>
      <c r="D22969" s="3">
        <v>45685</v>
      </c>
      <c r="E22969" s="2" t="s">
        <v>372</v>
      </c>
    </row>
    <row r="22970" spans="1:5" x14ac:dyDescent="0.3">
      <c r="A22970" s="2" t="s">
        <v>43589</v>
      </c>
      <c r="B22970" s="2" t="s">
        <v>26254</v>
      </c>
      <c r="C22970" s="3">
        <v>45419</v>
      </c>
      <c r="D22970" s="3">
        <v>45553</v>
      </c>
      <c r="E22970" s="2" t="s">
        <v>388</v>
      </c>
    </row>
    <row r="22971" spans="1:5" x14ac:dyDescent="0.3">
      <c r="A22971" s="2" t="s">
        <v>43590</v>
      </c>
      <c r="B22971" s="2" t="s">
        <v>43591</v>
      </c>
      <c r="C22971" s="3">
        <v>45226</v>
      </c>
      <c r="D22971" s="3">
        <v>45229</v>
      </c>
      <c r="E22971" s="2" t="s">
        <v>298</v>
      </c>
    </row>
    <row r="22972" spans="1:5" x14ac:dyDescent="0.3">
      <c r="A22972" s="2" t="s">
        <v>43592</v>
      </c>
      <c r="B22972" s="2" t="s">
        <v>43593</v>
      </c>
      <c r="C22972" s="3">
        <v>44588</v>
      </c>
      <c r="D22972" s="3">
        <v>44690</v>
      </c>
      <c r="E22972" s="2" t="s">
        <v>198</v>
      </c>
    </row>
    <row r="22973" spans="1:5" x14ac:dyDescent="0.3">
      <c r="A22973" s="2" t="s">
        <v>43594</v>
      </c>
      <c r="B22973" s="2" t="s">
        <v>43595</v>
      </c>
      <c r="C22973" s="3">
        <v>44925</v>
      </c>
      <c r="D22973" s="3">
        <v>45493</v>
      </c>
      <c r="E22973" s="2" t="s">
        <v>326</v>
      </c>
    </row>
    <row r="22974" spans="1:5" x14ac:dyDescent="0.3">
      <c r="A22974" s="2" t="s">
        <v>43596</v>
      </c>
      <c r="B22974" s="2" t="s">
        <v>43597</v>
      </c>
      <c r="C22974" s="3">
        <v>45014</v>
      </c>
      <c r="D22974" s="3">
        <v>45264</v>
      </c>
      <c r="E22974" s="2" t="s">
        <v>188</v>
      </c>
    </row>
    <row r="22975" spans="1:5" x14ac:dyDescent="0.3">
      <c r="A22975" s="2" t="s">
        <v>43598</v>
      </c>
      <c r="B22975" s="2" t="s">
        <v>43599</v>
      </c>
      <c r="C22975" s="3">
        <v>44112</v>
      </c>
      <c r="D22975" s="3">
        <v>45618</v>
      </c>
      <c r="E22975" s="2" t="s">
        <v>322</v>
      </c>
    </row>
    <row r="22976" spans="1:5" x14ac:dyDescent="0.3">
      <c r="A22976" s="2" t="s">
        <v>43600</v>
      </c>
      <c r="B22976" s="2" t="s">
        <v>43601</v>
      </c>
      <c r="C22976" s="3">
        <v>44136</v>
      </c>
      <c r="D22976" s="3">
        <v>45196</v>
      </c>
      <c r="E22976" s="2" t="s">
        <v>242</v>
      </c>
    </row>
    <row r="22977" spans="1:5" x14ac:dyDescent="0.3">
      <c r="A22977" s="2" t="s">
        <v>43602</v>
      </c>
      <c r="B22977" s="2" t="s">
        <v>43603</v>
      </c>
      <c r="C22977" s="3">
        <v>44734</v>
      </c>
      <c r="D22977" s="3">
        <v>44893</v>
      </c>
      <c r="E22977" s="2" t="s">
        <v>36</v>
      </c>
    </row>
    <row r="22978" spans="1:5" x14ac:dyDescent="0.3">
      <c r="A22978" s="2" t="s">
        <v>43604</v>
      </c>
      <c r="B22978" s="2" t="s">
        <v>43605</v>
      </c>
      <c r="C22978" s="3">
        <v>45288</v>
      </c>
      <c r="D22978" s="3">
        <v>45498</v>
      </c>
      <c r="E22978" s="2" t="s">
        <v>334</v>
      </c>
    </row>
    <row r="22979" spans="1:5" x14ac:dyDescent="0.3">
      <c r="A22979" s="2" t="s">
        <v>43606</v>
      </c>
      <c r="B22979" s="2" t="s">
        <v>43607</v>
      </c>
      <c r="C22979" s="3">
        <v>44142</v>
      </c>
      <c r="D22979" s="3">
        <v>45545</v>
      </c>
      <c r="E22979" s="2" t="s">
        <v>184</v>
      </c>
    </row>
    <row r="22980" spans="1:5" x14ac:dyDescent="0.3">
      <c r="A22980" s="2" t="s">
        <v>43608</v>
      </c>
      <c r="B22980" s="2" t="s">
        <v>43609</v>
      </c>
      <c r="C22980" s="3">
        <v>44830</v>
      </c>
      <c r="D22980" s="3">
        <v>44959</v>
      </c>
      <c r="E22980" s="2" t="s">
        <v>348</v>
      </c>
    </row>
    <row r="22981" spans="1:5" x14ac:dyDescent="0.3">
      <c r="A22981" s="2" t="s">
        <v>43610</v>
      </c>
      <c r="B22981" s="2" t="s">
        <v>43611</v>
      </c>
      <c r="C22981" s="3">
        <v>44123</v>
      </c>
      <c r="D22981" s="3">
        <v>44565</v>
      </c>
      <c r="E22981" s="2" t="s">
        <v>278</v>
      </c>
    </row>
    <row r="22982" spans="1:5" x14ac:dyDescent="0.3">
      <c r="A22982" s="2" t="s">
        <v>43612</v>
      </c>
      <c r="B22982" s="2" t="s">
        <v>43613</v>
      </c>
      <c r="C22982" s="3">
        <v>45414</v>
      </c>
      <c r="D22982" s="3">
        <v>45433</v>
      </c>
      <c r="E22982" s="2" t="s">
        <v>242</v>
      </c>
    </row>
    <row r="22983" spans="1:5" x14ac:dyDescent="0.3">
      <c r="A22983" s="2" t="s">
        <v>43614</v>
      </c>
      <c r="B22983" s="2" t="s">
        <v>43615</v>
      </c>
      <c r="C22983" s="3">
        <v>44015</v>
      </c>
      <c r="D22983" s="3">
        <v>45430</v>
      </c>
      <c r="E22983" s="2" t="s">
        <v>356</v>
      </c>
    </row>
    <row r="22984" spans="1:5" x14ac:dyDescent="0.3">
      <c r="A22984" s="2" t="s">
        <v>43616</v>
      </c>
      <c r="B22984" s="2" t="s">
        <v>43617</v>
      </c>
      <c r="C22984" s="3">
        <v>44915</v>
      </c>
      <c r="D22984" s="3">
        <v>45164</v>
      </c>
      <c r="E22984" s="2" t="s">
        <v>180</v>
      </c>
    </row>
    <row r="22985" spans="1:5" x14ac:dyDescent="0.3">
      <c r="A22985" s="2" t="s">
        <v>43618</v>
      </c>
      <c r="B22985" s="2" t="s">
        <v>43619</v>
      </c>
      <c r="C22985" s="3">
        <v>45023</v>
      </c>
      <c r="D22985" s="3">
        <v>45485</v>
      </c>
      <c r="E22985" s="2" t="s">
        <v>4</v>
      </c>
    </row>
    <row r="22986" spans="1:5" x14ac:dyDescent="0.3">
      <c r="A22986" s="2" t="s">
        <v>43620</v>
      </c>
      <c r="B22986" s="2" t="s">
        <v>43621</v>
      </c>
      <c r="C22986" s="3">
        <v>45007</v>
      </c>
      <c r="D22986" s="3">
        <v>45664</v>
      </c>
      <c r="E22986" s="2" t="s">
        <v>176</v>
      </c>
    </row>
    <row r="22987" spans="1:5" x14ac:dyDescent="0.3">
      <c r="A22987" s="2" t="s">
        <v>43622</v>
      </c>
      <c r="B22987" s="2" t="s">
        <v>43623</v>
      </c>
      <c r="C22987" s="3">
        <v>45156</v>
      </c>
      <c r="D22987" s="3">
        <v>45256</v>
      </c>
      <c r="E22987" s="2" t="s">
        <v>250</v>
      </c>
    </row>
    <row r="22988" spans="1:5" x14ac:dyDescent="0.3">
      <c r="A22988" s="2" t="s">
        <v>43624</v>
      </c>
      <c r="B22988" s="2" t="s">
        <v>43625</v>
      </c>
      <c r="C22988" s="3">
        <v>44511</v>
      </c>
      <c r="D22988" s="3">
        <v>44753</v>
      </c>
      <c r="E22988" s="2" t="s">
        <v>290</v>
      </c>
    </row>
    <row r="22989" spans="1:5" x14ac:dyDescent="0.3">
      <c r="A22989" s="2" t="s">
        <v>43626</v>
      </c>
      <c r="B22989" s="2" t="s">
        <v>43627</v>
      </c>
      <c r="C22989" s="3">
        <v>44208</v>
      </c>
      <c r="D22989" s="3">
        <v>45111</v>
      </c>
      <c r="E22989" s="2" t="s">
        <v>92</v>
      </c>
    </row>
    <row r="22990" spans="1:5" x14ac:dyDescent="0.3">
      <c r="A22990" s="2" t="s">
        <v>43628</v>
      </c>
      <c r="B22990" s="2" t="s">
        <v>43629</v>
      </c>
      <c r="C22990" s="3">
        <v>44425</v>
      </c>
      <c r="D22990" s="3">
        <v>45060</v>
      </c>
      <c r="E22990" s="2" t="s">
        <v>344</v>
      </c>
    </row>
    <row r="22991" spans="1:5" x14ac:dyDescent="0.3">
      <c r="A22991" s="2" t="s">
        <v>43630</v>
      </c>
      <c r="B22991" s="2" t="s">
        <v>43631</v>
      </c>
      <c r="C22991" s="3">
        <v>44342</v>
      </c>
      <c r="D22991" s="3">
        <v>44527</v>
      </c>
      <c r="E22991" s="2" t="s">
        <v>4</v>
      </c>
    </row>
    <row r="22992" spans="1:5" x14ac:dyDescent="0.3">
      <c r="A22992" s="2" t="s">
        <v>43632</v>
      </c>
      <c r="B22992" s="2" t="s">
        <v>43633</v>
      </c>
      <c r="C22992" s="3">
        <v>44869</v>
      </c>
      <c r="D22992" s="3">
        <v>45442</v>
      </c>
      <c r="E22992" s="2" t="s">
        <v>356</v>
      </c>
    </row>
    <row r="22993" spans="1:5" x14ac:dyDescent="0.3">
      <c r="A22993" s="2" t="s">
        <v>43634</v>
      </c>
      <c r="B22993" s="2" t="s">
        <v>43635</v>
      </c>
      <c r="C22993" s="3">
        <v>44165</v>
      </c>
      <c r="D22993" s="3">
        <v>44936</v>
      </c>
      <c r="E22993" s="2" t="s">
        <v>148</v>
      </c>
    </row>
    <row r="22994" spans="1:5" x14ac:dyDescent="0.3">
      <c r="A22994" s="2" t="s">
        <v>43636</v>
      </c>
      <c r="B22994" s="2" t="s">
        <v>38004</v>
      </c>
      <c r="C22994" s="3">
        <v>44034</v>
      </c>
      <c r="D22994" s="3">
        <v>45363</v>
      </c>
      <c r="E22994" s="2" t="s">
        <v>360</v>
      </c>
    </row>
    <row r="22995" spans="1:5" x14ac:dyDescent="0.3">
      <c r="A22995" s="2" t="s">
        <v>43637</v>
      </c>
      <c r="B22995" s="2" t="s">
        <v>43638</v>
      </c>
      <c r="C22995" s="3">
        <v>45142</v>
      </c>
      <c r="D22995" s="3">
        <v>45707</v>
      </c>
      <c r="E22995" s="2" t="s">
        <v>100</v>
      </c>
    </row>
    <row r="22996" spans="1:5" x14ac:dyDescent="0.3">
      <c r="A22996" s="2" t="s">
        <v>43639</v>
      </c>
      <c r="B22996" s="2" t="s">
        <v>43640</v>
      </c>
      <c r="C22996" s="3">
        <v>44401</v>
      </c>
      <c r="D22996" s="3">
        <v>44888</v>
      </c>
      <c r="E22996" s="2" t="s">
        <v>148</v>
      </c>
    </row>
    <row r="22997" spans="1:5" x14ac:dyDescent="0.3">
      <c r="A22997" s="2" t="s">
        <v>43641</v>
      </c>
      <c r="B22997" s="2" t="s">
        <v>43642</v>
      </c>
      <c r="C22997" s="3">
        <v>44700</v>
      </c>
      <c r="D22997" s="3">
        <v>45771</v>
      </c>
      <c r="E22997" s="2" t="s">
        <v>310</v>
      </c>
    </row>
    <row r="22998" spans="1:5" x14ac:dyDescent="0.3">
      <c r="A22998" s="2" t="s">
        <v>43643</v>
      </c>
      <c r="B22998" s="2" t="s">
        <v>43644</v>
      </c>
      <c r="C22998" s="3">
        <v>44397</v>
      </c>
      <c r="D22998" s="3">
        <v>45066</v>
      </c>
      <c r="E22998" s="2" t="s">
        <v>250</v>
      </c>
    </row>
    <row r="22999" spans="1:5" x14ac:dyDescent="0.3">
      <c r="A22999" s="2" t="s">
        <v>43645</v>
      </c>
      <c r="B22999" s="2" t="s">
        <v>43646</v>
      </c>
      <c r="C22999" s="3">
        <v>45207</v>
      </c>
      <c r="D22999" s="3">
        <v>45532</v>
      </c>
      <c r="E22999" s="2" t="s">
        <v>64</v>
      </c>
    </row>
    <row r="23000" spans="1:5" x14ac:dyDescent="0.3">
      <c r="A23000" s="2" t="s">
        <v>43647</v>
      </c>
      <c r="B23000" s="2" t="s">
        <v>43648</v>
      </c>
      <c r="C23000" s="3">
        <v>45381</v>
      </c>
      <c r="D23000" s="3">
        <v>45388</v>
      </c>
      <c r="E23000" s="2" t="s">
        <v>330</v>
      </c>
    </row>
    <row r="23001" spans="1:5" x14ac:dyDescent="0.3">
      <c r="A23001" s="2" t="s">
        <v>43649</v>
      </c>
      <c r="B23001" s="2" t="s">
        <v>43650</v>
      </c>
      <c r="C23001" s="3">
        <v>44412</v>
      </c>
      <c r="D23001" s="3">
        <v>45735</v>
      </c>
      <c r="E23001" s="2" t="s">
        <v>368</v>
      </c>
    </row>
    <row r="23002" spans="1:5" x14ac:dyDescent="0.3">
      <c r="A23002" s="2" t="s">
        <v>43651</v>
      </c>
      <c r="B23002" s="2" t="s">
        <v>43652</v>
      </c>
      <c r="C23002" s="3">
        <v>44966</v>
      </c>
      <c r="D23002" s="3">
        <v>45200</v>
      </c>
      <c r="E23002" s="2" t="s">
        <v>24</v>
      </c>
    </row>
    <row r="23003" spans="1:5" x14ac:dyDescent="0.3">
      <c r="A23003" s="2" t="s">
        <v>43653</v>
      </c>
      <c r="B23003" s="2" t="s">
        <v>43654</v>
      </c>
      <c r="C23003" s="3">
        <v>44956</v>
      </c>
      <c r="D23003" s="3">
        <v>45177</v>
      </c>
      <c r="E23003" s="2" t="s">
        <v>322</v>
      </c>
    </row>
    <row r="23004" spans="1:5" x14ac:dyDescent="0.3">
      <c r="A23004" s="2" t="s">
        <v>43655</v>
      </c>
      <c r="B23004" s="2" t="s">
        <v>43656</v>
      </c>
      <c r="C23004" s="3">
        <v>45162</v>
      </c>
      <c r="D23004" s="3">
        <v>45511</v>
      </c>
      <c r="E23004" s="2" t="s">
        <v>156</v>
      </c>
    </row>
    <row r="23005" spans="1:5" x14ac:dyDescent="0.3">
      <c r="A23005" s="2" t="s">
        <v>43657</v>
      </c>
      <c r="B23005" s="2" t="s">
        <v>43658</v>
      </c>
      <c r="C23005" s="3">
        <v>44939</v>
      </c>
      <c r="D23005" s="3">
        <v>45103</v>
      </c>
      <c r="E23005" s="2" t="s">
        <v>92</v>
      </c>
    </row>
    <row r="23006" spans="1:5" x14ac:dyDescent="0.3">
      <c r="A23006" s="2" t="s">
        <v>43659</v>
      </c>
      <c r="B23006" s="2" t="s">
        <v>43660</v>
      </c>
      <c r="C23006" s="3">
        <v>44343</v>
      </c>
      <c r="D23006" s="3">
        <v>45251</v>
      </c>
      <c r="E23006" s="2" t="s">
        <v>44</v>
      </c>
    </row>
    <row r="23007" spans="1:5" x14ac:dyDescent="0.3">
      <c r="A23007" s="2" t="s">
        <v>43661</v>
      </c>
      <c r="B23007" s="2" t="s">
        <v>39045</v>
      </c>
      <c r="C23007" s="3">
        <v>45158</v>
      </c>
      <c r="D23007" s="3">
        <v>45735</v>
      </c>
      <c r="E23007" s="2" t="s">
        <v>262</v>
      </c>
    </row>
    <row r="23008" spans="1:5" x14ac:dyDescent="0.3">
      <c r="A23008" s="2" t="s">
        <v>43662</v>
      </c>
      <c r="B23008" s="2" t="s">
        <v>43663</v>
      </c>
      <c r="C23008" s="3">
        <v>44977</v>
      </c>
      <c r="D23008" s="3">
        <v>45590</v>
      </c>
      <c r="E23008" s="2" t="s">
        <v>310</v>
      </c>
    </row>
    <row r="23009" spans="1:5" x14ac:dyDescent="0.3">
      <c r="A23009" s="2" t="s">
        <v>43664</v>
      </c>
      <c r="B23009" s="2" t="s">
        <v>43665</v>
      </c>
      <c r="C23009" s="3">
        <v>45217</v>
      </c>
      <c r="D23009" s="3">
        <v>45425</v>
      </c>
      <c r="E23009" s="2" t="s">
        <v>314</v>
      </c>
    </row>
    <row r="23010" spans="1:5" x14ac:dyDescent="0.3">
      <c r="A23010" s="2" t="s">
        <v>43666</v>
      </c>
      <c r="B23010" s="2" t="s">
        <v>43667</v>
      </c>
      <c r="C23010" s="3">
        <v>44304</v>
      </c>
      <c r="D23010" s="3">
        <v>44657</v>
      </c>
      <c r="E23010" s="2" t="s">
        <v>274</v>
      </c>
    </row>
    <row r="23011" spans="1:5" x14ac:dyDescent="0.3">
      <c r="A23011" s="2" t="s">
        <v>43668</v>
      </c>
      <c r="B23011" s="2" t="s">
        <v>43669</v>
      </c>
      <c r="C23011" s="3">
        <v>45239</v>
      </c>
      <c r="D23011" s="3">
        <v>45429</v>
      </c>
      <c r="E23011" s="2" t="s">
        <v>60</v>
      </c>
    </row>
    <row r="23012" spans="1:5" x14ac:dyDescent="0.3">
      <c r="A23012" s="2" t="s">
        <v>43670</v>
      </c>
      <c r="B23012" s="2" t="s">
        <v>43671</v>
      </c>
      <c r="C23012" s="3">
        <v>44065</v>
      </c>
      <c r="D23012" s="3">
        <v>45015</v>
      </c>
      <c r="E23012" s="2" t="s">
        <v>8</v>
      </c>
    </row>
    <row r="23013" spans="1:5" x14ac:dyDescent="0.3">
      <c r="A23013" s="2" t="s">
        <v>43672</v>
      </c>
      <c r="B23013" s="2" t="s">
        <v>43673</v>
      </c>
      <c r="C23013" s="3">
        <v>44639</v>
      </c>
      <c r="D23013" s="3">
        <v>45287</v>
      </c>
      <c r="E23013" s="2" t="s">
        <v>360</v>
      </c>
    </row>
    <row r="23014" spans="1:5" x14ac:dyDescent="0.3">
      <c r="A23014" s="2" t="s">
        <v>43674</v>
      </c>
      <c r="B23014" s="2" t="s">
        <v>43675</v>
      </c>
      <c r="C23014" s="3">
        <v>44962</v>
      </c>
      <c r="D23014" s="3">
        <v>45132</v>
      </c>
      <c r="E23014" s="2" t="s">
        <v>96</v>
      </c>
    </row>
    <row r="23015" spans="1:5" x14ac:dyDescent="0.3">
      <c r="A23015" s="2" t="s">
        <v>43676</v>
      </c>
      <c r="B23015" s="2" t="s">
        <v>43677</v>
      </c>
      <c r="C23015" s="3">
        <v>44910</v>
      </c>
      <c r="D23015" s="3">
        <v>45650</v>
      </c>
      <c r="E23015" s="2" t="s">
        <v>96</v>
      </c>
    </row>
    <row r="23016" spans="1:5" x14ac:dyDescent="0.3">
      <c r="A23016" s="2" t="s">
        <v>43678</v>
      </c>
      <c r="B23016" s="2" t="s">
        <v>43679</v>
      </c>
      <c r="C23016" s="3">
        <v>44213</v>
      </c>
      <c r="D23016" s="3">
        <v>44569</v>
      </c>
      <c r="E23016" s="2" t="s">
        <v>234</v>
      </c>
    </row>
    <row r="23017" spans="1:5" x14ac:dyDescent="0.3">
      <c r="A23017" s="2" t="s">
        <v>43680</v>
      </c>
      <c r="B23017" s="2" t="s">
        <v>43681</v>
      </c>
      <c r="C23017" s="3">
        <v>44366</v>
      </c>
      <c r="D23017" s="3">
        <v>45699</v>
      </c>
      <c r="E23017" s="2" t="s">
        <v>112</v>
      </c>
    </row>
    <row r="23018" spans="1:5" x14ac:dyDescent="0.3">
      <c r="A23018" s="2" t="s">
        <v>43682</v>
      </c>
      <c r="B23018" s="2" t="s">
        <v>43683</v>
      </c>
      <c r="C23018" s="3">
        <v>44264</v>
      </c>
      <c r="D23018" s="3">
        <v>45657</v>
      </c>
      <c r="E23018" s="2" t="s">
        <v>156</v>
      </c>
    </row>
    <row r="23019" spans="1:5" x14ac:dyDescent="0.3">
      <c r="A23019" s="2" t="s">
        <v>43684</v>
      </c>
      <c r="B23019" s="2" t="s">
        <v>43685</v>
      </c>
      <c r="C23019" s="3">
        <v>44246</v>
      </c>
      <c r="D23019" s="3">
        <v>45674</v>
      </c>
      <c r="E23019" s="2" t="s">
        <v>20</v>
      </c>
    </row>
    <row r="23020" spans="1:5" x14ac:dyDescent="0.3">
      <c r="A23020" s="2" t="s">
        <v>43686</v>
      </c>
      <c r="B23020" s="2" t="s">
        <v>43687</v>
      </c>
      <c r="C23020" s="3">
        <v>45416</v>
      </c>
      <c r="D23020" s="3">
        <v>45535</v>
      </c>
      <c r="E23020" s="2" t="s">
        <v>128</v>
      </c>
    </row>
    <row r="23021" spans="1:5" x14ac:dyDescent="0.3">
      <c r="A23021" s="2" t="s">
        <v>43688</v>
      </c>
      <c r="B23021" s="2" t="s">
        <v>20358</v>
      </c>
      <c r="C23021" s="3">
        <v>44969</v>
      </c>
      <c r="D23021" s="3">
        <v>45411</v>
      </c>
      <c r="E23021" s="2" t="s">
        <v>246</v>
      </c>
    </row>
    <row r="23022" spans="1:5" x14ac:dyDescent="0.3">
      <c r="A23022" s="2" t="s">
        <v>43689</v>
      </c>
      <c r="B23022" s="2" t="s">
        <v>43690</v>
      </c>
      <c r="C23022" s="3">
        <v>45294</v>
      </c>
      <c r="D23022" s="3">
        <v>45446</v>
      </c>
      <c r="E23022" s="2" t="s">
        <v>132</v>
      </c>
    </row>
    <row r="23023" spans="1:5" x14ac:dyDescent="0.3">
      <c r="A23023" s="2" t="s">
        <v>43691</v>
      </c>
      <c r="B23023" s="2" t="s">
        <v>43692</v>
      </c>
      <c r="C23023" s="3">
        <v>45116</v>
      </c>
      <c r="D23023" s="3">
        <v>45385</v>
      </c>
      <c r="E23023" s="2" t="s">
        <v>8</v>
      </c>
    </row>
    <row r="23024" spans="1:5" x14ac:dyDescent="0.3">
      <c r="A23024" s="2" t="s">
        <v>43693</v>
      </c>
      <c r="B23024" s="2" t="s">
        <v>43694</v>
      </c>
      <c r="C23024" s="3">
        <v>45333</v>
      </c>
      <c r="D23024" s="3">
        <v>45726</v>
      </c>
      <c r="E23024" s="2" t="s">
        <v>274</v>
      </c>
    </row>
    <row r="23025" spans="1:5" x14ac:dyDescent="0.3">
      <c r="A23025" s="2" t="s">
        <v>43695</v>
      </c>
      <c r="B23025" s="2" t="s">
        <v>43696</v>
      </c>
      <c r="C23025" s="3">
        <v>44420</v>
      </c>
      <c r="D23025" s="3">
        <v>44591</v>
      </c>
      <c r="E23025" s="2" t="s">
        <v>310</v>
      </c>
    </row>
    <row r="23026" spans="1:5" x14ac:dyDescent="0.3">
      <c r="A23026" s="2" t="s">
        <v>43697</v>
      </c>
      <c r="B23026" s="2" t="s">
        <v>43698</v>
      </c>
      <c r="C23026" s="3">
        <v>44643</v>
      </c>
      <c r="D23026" s="3">
        <v>45637</v>
      </c>
      <c r="E23026" s="2" t="s">
        <v>96</v>
      </c>
    </row>
    <row r="23027" spans="1:5" x14ac:dyDescent="0.3">
      <c r="A23027" s="2" t="s">
        <v>43699</v>
      </c>
      <c r="B23027" s="2" t="s">
        <v>43700</v>
      </c>
      <c r="C23027" s="3">
        <v>44294</v>
      </c>
      <c r="D23027" s="3">
        <v>45529</v>
      </c>
      <c r="E23027" s="2" t="s">
        <v>258</v>
      </c>
    </row>
    <row r="23028" spans="1:5" x14ac:dyDescent="0.3">
      <c r="A23028" s="2" t="s">
        <v>43701</v>
      </c>
      <c r="B23028" s="2" t="s">
        <v>43702</v>
      </c>
      <c r="C23028" s="3">
        <v>44710</v>
      </c>
      <c r="D23028" s="3">
        <v>45585</v>
      </c>
      <c r="E23028" s="2" t="s">
        <v>278</v>
      </c>
    </row>
    <row r="23029" spans="1:5" x14ac:dyDescent="0.3">
      <c r="A23029" s="2" t="s">
        <v>43703</v>
      </c>
      <c r="B23029" s="2" t="s">
        <v>43704</v>
      </c>
      <c r="C23029" s="3">
        <v>44089</v>
      </c>
      <c r="D23029" s="3">
        <v>45672</v>
      </c>
      <c r="E23029" s="2" t="s">
        <v>92</v>
      </c>
    </row>
    <row r="23030" spans="1:5" x14ac:dyDescent="0.3">
      <c r="A23030" s="2" t="s">
        <v>43705</v>
      </c>
      <c r="B23030" s="2" t="s">
        <v>13452</v>
      </c>
      <c r="C23030" s="3">
        <v>44701</v>
      </c>
      <c r="D23030" s="3">
        <v>45636</v>
      </c>
      <c r="E23030" s="2" t="s">
        <v>128</v>
      </c>
    </row>
    <row r="23031" spans="1:5" x14ac:dyDescent="0.3">
      <c r="A23031" s="2" t="s">
        <v>43706</v>
      </c>
      <c r="B23031" s="2" t="s">
        <v>43707</v>
      </c>
      <c r="C23031" s="3">
        <v>45278</v>
      </c>
      <c r="D23031" s="3">
        <v>45653</v>
      </c>
      <c r="E23031" s="2" t="s">
        <v>128</v>
      </c>
    </row>
    <row r="23032" spans="1:5" x14ac:dyDescent="0.3">
      <c r="A23032" s="2" t="s">
        <v>43708</v>
      </c>
      <c r="B23032" s="2" t="s">
        <v>4458</v>
      </c>
      <c r="C23032" s="3">
        <v>45286</v>
      </c>
      <c r="D23032" s="3">
        <v>45699</v>
      </c>
      <c r="E23032" s="2" t="s">
        <v>56</v>
      </c>
    </row>
    <row r="23033" spans="1:5" x14ac:dyDescent="0.3">
      <c r="A23033" s="2" t="s">
        <v>43709</v>
      </c>
      <c r="B23033" s="2" t="s">
        <v>43710</v>
      </c>
      <c r="C23033" s="3">
        <v>45216</v>
      </c>
      <c r="D23033" s="3">
        <v>45415</v>
      </c>
      <c r="E23033" s="2" t="s">
        <v>108</v>
      </c>
    </row>
    <row r="23034" spans="1:5" x14ac:dyDescent="0.3">
      <c r="A23034" s="2" t="s">
        <v>43711</v>
      </c>
      <c r="B23034" s="2" t="s">
        <v>43712</v>
      </c>
      <c r="C23034" s="3">
        <v>45076</v>
      </c>
      <c r="D23034" s="3">
        <v>45222</v>
      </c>
      <c r="E23034" s="2" t="s">
        <v>88</v>
      </c>
    </row>
    <row r="23035" spans="1:5" x14ac:dyDescent="0.3">
      <c r="A23035" s="2" t="s">
        <v>43713</v>
      </c>
      <c r="B23035" s="2" t="s">
        <v>37537</v>
      </c>
      <c r="C23035" s="3">
        <v>45436</v>
      </c>
      <c r="D23035" s="3">
        <v>45686</v>
      </c>
      <c r="E23035" s="2" t="s">
        <v>184</v>
      </c>
    </row>
    <row r="23036" spans="1:5" x14ac:dyDescent="0.3">
      <c r="A23036" s="2" t="s">
        <v>43714</v>
      </c>
      <c r="B23036" s="2" t="s">
        <v>21682</v>
      </c>
      <c r="C23036" s="3">
        <v>44575</v>
      </c>
      <c r="D23036" s="3">
        <v>45326</v>
      </c>
      <c r="E23036" s="2" t="s">
        <v>274</v>
      </c>
    </row>
    <row r="23037" spans="1:5" x14ac:dyDescent="0.3">
      <c r="A23037" s="2" t="s">
        <v>43715</v>
      </c>
      <c r="B23037" s="2" t="s">
        <v>43716</v>
      </c>
      <c r="C23037" s="3">
        <v>44192</v>
      </c>
      <c r="D23037" s="3">
        <v>45476</v>
      </c>
      <c r="E23037" s="2" t="s">
        <v>294</v>
      </c>
    </row>
    <row r="23038" spans="1:5" x14ac:dyDescent="0.3">
      <c r="A23038" s="2" t="s">
        <v>43717</v>
      </c>
      <c r="B23038" s="2" t="s">
        <v>22619</v>
      </c>
      <c r="C23038" s="3">
        <v>45382</v>
      </c>
      <c r="D23038" s="3">
        <v>45740</v>
      </c>
      <c r="E23038" s="2" t="s">
        <v>96</v>
      </c>
    </row>
    <row r="23039" spans="1:5" x14ac:dyDescent="0.3">
      <c r="A23039" s="2" t="s">
        <v>43718</v>
      </c>
      <c r="B23039" s="2" t="s">
        <v>43719</v>
      </c>
      <c r="C23039" s="3">
        <v>43999</v>
      </c>
      <c r="D23039" s="3">
        <v>45164</v>
      </c>
      <c r="E23039" s="2" t="s">
        <v>100</v>
      </c>
    </row>
    <row r="23040" spans="1:5" x14ac:dyDescent="0.3">
      <c r="A23040" s="2" t="s">
        <v>43720</v>
      </c>
      <c r="B23040" s="2" t="s">
        <v>43721</v>
      </c>
      <c r="C23040" s="3">
        <v>44022</v>
      </c>
      <c r="D23040" s="3">
        <v>45409</v>
      </c>
      <c r="E23040" s="2" t="s">
        <v>20</v>
      </c>
    </row>
    <row r="23041" spans="1:5" x14ac:dyDescent="0.3">
      <c r="A23041" s="2" t="s">
        <v>43722</v>
      </c>
      <c r="B23041" s="2" t="s">
        <v>6580</v>
      </c>
      <c r="C23041" s="3">
        <v>44869</v>
      </c>
      <c r="D23041" s="3">
        <v>45650</v>
      </c>
      <c r="E23041" s="2" t="s">
        <v>214</v>
      </c>
    </row>
    <row r="23042" spans="1:5" x14ac:dyDescent="0.3">
      <c r="A23042" s="2" t="s">
        <v>43723</v>
      </c>
      <c r="B23042" s="2" t="s">
        <v>18777</v>
      </c>
      <c r="C23042" s="3">
        <v>44064</v>
      </c>
      <c r="D23042" s="3">
        <v>44443</v>
      </c>
      <c r="E23042" s="2" t="s">
        <v>278</v>
      </c>
    </row>
    <row r="23043" spans="1:5" x14ac:dyDescent="0.3">
      <c r="A23043" s="2" t="s">
        <v>43724</v>
      </c>
      <c r="B23043" s="2" t="s">
        <v>43725</v>
      </c>
      <c r="C23043" s="3">
        <v>44946</v>
      </c>
      <c r="D23043" s="3">
        <v>45030</v>
      </c>
      <c r="E23043" s="2" t="s">
        <v>314</v>
      </c>
    </row>
    <row r="23044" spans="1:5" x14ac:dyDescent="0.3">
      <c r="A23044" s="2" t="s">
        <v>43726</v>
      </c>
      <c r="B23044" s="2" t="s">
        <v>43727</v>
      </c>
      <c r="C23044" s="3">
        <v>44421</v>
      </c>
      <c r="D23044" s="3">
        <v>44488</v>
      </c>
      <c r="E23044" s="2" t="s">
        <v>148</v>
      </c>
    </row>
    <row r="23045" spans="1:5" x14ac:dyDescent="0.3">
      <c r="A23045" s="2" t="s">
        <v>43728</v>
      </c>
      <c r="B23045" s="2" t="s">
        <v>43729</v>
      </c>
      <c r="C23045" s="3">
        <v>44822</v>
      </c>
      <c r="D23045" s="3">
        <v>45121</v>
      </c>
      <c r="E23045" s="2" t="s">
        <v>298</v>
      </c>
    </row>
    <row r="23046" spans="1:5" x14ac:dyDescent="0.3">
      <c r="A23046" s="2" t="s">
        <v>43730</v>
      </c>
      <c r="B23046" s="2" t="s">
        <v>43731</v>
      </c>
      <c r="C23046" s="3">
        <v>44714</v>
      </c>
      <c r="D23046" s="3">
        <v>45307</v>
      </c>
      <c r="E23046" s="2" t="s">
        <v>88</v>
      </c>
    </row>
    <row r="23047" spans="1:5" x14ac:dyDescent="0.3">
      <c r="A23047" s="2" t="s">
        <v>43732</v>
      </c>
      <c r="B23047" s="2" t="s">
        <v>43733</v>
      </c>
      <c r="C23047" s="3">
        <v>45392</v>
      </c>
      <c r="D23047" s="3">
        <v>45424</v>
      </c>
      <c r="E23047" s="2" t="s">
        <v>4</v>
      </c>
    </row>
    <row r="23048" spans="1:5" x14ac:dyDescent="0.3">
      <c r="A23048" s="2" t="s">
        <v>43734</v>
      </c>
      <c r="B23048" s="2" t="s">
        <v>43735</v>
      </c>
      <c r="C23048" s="3">
        <v>44536</v>
      </c>
      <c r="D23048" s="3">
        <v>45482</v>
      </c>
      <c r="E23048" s="2" t="s">
        <v>40</v>
      </c>
    </row>
    <row r="23049" spans="1:5" x14ac:dyDescent="0.3">
      <c r="A23049" s="2" t="s">
        <v>43736</v>
      </c>
      <c r="B23049" s="2" t="s">
        <v>43258</v>
      </c>
      <c r="C23049" s="3">
        <v>44323</v>
      </c>
      <c r="D23049" s="3">
        <v>44560</v>
      </c>
      <c r="E23049" s="2" t="s">
        <v>4</v>
      </c>
    </row>
    <row r="23050" spans="1:5" x14ac:dyDescent="0.3">
      <c r="A23050" s="2" t="s">
        <v>43737</v>
      </c>
      <c r="B23050" s="2" t="s">
        <v>43738</v>
      </c>
      <c r="C23050" s="3">
        <v>44961</v>
      </c>
      <c r="D23050" s="3">
        <v>45299</v>
      </c>
      <c r="E23050" s="2" t="s">
        <v>88</v>
      </c>
    </row>
    <row r="23051" spans="1:5" x14ac:dyDescent="0.3">
      <c r="A23051" s="2" t="s">
        <v>43739</v>
      </c>
      <c r="B23051" s="2" t="s">
        <v>43740</v>
      </c>
      <c r="C23051" s="3">
        <v>44926</v>
      </c>
      <c r="D23051" s="3">
        <v>45089</v>
      </c>
      <c r="E23051" s="2" t="s">
        <v>188</v>
      </c>
    </row>
    <row r="23052" spans="1:5" x14ac:dyDescent="0.3">
      <c r="A23052" s="2" t="s">
        <v>43741</v>
      </c>
      <c r="B23052" s="2" t="s">
        <v>43742</v>
      </c>
      <c r="C23052" s="3">
        <v>45034</v>
      </c>
      <c r="D23052" s="3">
        <v>45057</v>
      </c>
      <c r="E23052" s="2" t="s">
        <v>376</v>
      </c>
    </row>
    <row r="23053" spans="1:5" x14ac:dyDescent="0.3">
      <c r="A23053" s="2" t="s">
        <v>43743</v>
      </c>
      <c r="B23053" s="2" t="s">
        <v>7380</v>
      </c>
      <c r="C23053" s="3">
        <v>44051</v>
      </c>
      <c r="D23053" s="3">
        <v>45516</v>
      </c>
      <c r="E23053" s="2" t="s">
        <v>8</v>
      </c>
    </row>
    <row r="23054" spans="1:5" x14ac:dyDescent="0.3">
      <c r="A23054" s="2" t="s">
        <v>43744</v>
      </c>
      <c r="B23054" s="2" t="s">
        <v>43745</v>
      </c>
      <c r="C23054" s="3">
        <v>44679</v>
      </c>
      <c r="D23054" s="3">
        <v>45287</v>
      </c>
      <c r="E23054" s="2" t="s">
        <v>384</v>
      </c>
    </row>
    <row r="23055" spans="1:5" x14ac:dyDescent="0.3">
      <c r="A23055" s="2" t="s">
        <v>43746</v>
      </c>
      <c r="B23055" s="2" t="s">
        <v>43747</v>
      </c>
      <c r="C23055" s="3">
        <v>44690</v>
      </c>
      <c r="D23055" s="3">
        <v>45759</v>
      </c>
      <c r="E23055" s="2" t="s">
        <v>20</v>
      </c>
    </row>
    <row r="23056" spans="1:5" x14ac:dyDescent="0.3">
      <c r="A23056" s="2" t="s">
        <v>43748</v>
      </c>
      <c r="B23056" s="2" t="s">
        <v>43749</v>
      </c>
      <c r="C23056" s="3">
        <v>44374</v>
      </c>
      <c r="D23056" s="3">
        <v>45733</v>
      </c>
      <c r="E23056" s="2" t="s">
        <v>290</v>
      </c>
    </row>
    <row r="23057" spans="1:5" x14ac:dyDescent="0.3">
      <c r="A23057" s="2" t="s">
        <v>43750</v>
      </c>
      <c r="B23057" s="2" t="s">
        <v>43751</v>
      </c>
      <c r="C23057" s="3">
        <v>44296</v>
      </c>
      <c r="D23057" s="3">
        <v>44884</v>
      </c>
      <c r="E23057" s="2" t="s">
        <v>372</v>
      </c>
    </row>
    <row r="23058" spans="1:5" x14ac:dyDescent="0.3">
      <c r="A23058" s="2" t="s">
        <v>43752</v>
      </c>
      <c r="B23058" s="2" t="s">
        <v>17301</v>
      </c>
      <c r="C23058" s="3">
        <v>44390</v>
      </c>
      <c r="D23058" s="3">
        <v>44653</v>
      </c>
      <c r="E23058" s="2" t="s">
        <v>180</v>
      </c>
    </row>
    <row r="23059" spans="1:5" x14ac:dyDescent="0.3">
      <c r="A23059" s="2" t="s">
        <v>43753</v>
      </c>
      <c r="B23059" s="2" t="s">
        <v>43754</v>
      </c>
      <c r="C23059" s="3">
        <v>44270</v>
      </c>
      <c r="D23059" s="3">
        <v>44793</v>
      </c>
      <c r="E23059" s="2" t="s">
        <v>44</v>
      </c>
    </row>
    <row r="23060" spans="1:5" x14ac:dyDescent="0.3">
      <c r="A23060" s="2" t="s">
        <v>43755</v>
      </c>
      <c r="B23060" s="2" t="s">
        <v>16179</v>
      </c>
      <c r="C23060" s="3">
        <v>44913</v>
      </c>
      <c r="D23060" s="3">
        <v>44959</v>
      </c>
      <c r="E23060" s="2" t="s">
        <v>202</v>
      </c>
    </row>
    <row r="23061" spans="1:5" x14ac:dyDescent="0.3">
      <c r="A23061" s="2" t="s">
        <v>43756</v>
      </c>
      <c r="B23061" s="2" t="s">
        <v>43757</v>
      </c>
      <c r="C23061" s="3">
        <v>44431</v>
      </c>
      <c r="D23061" s="3">
        <v>45602</v>
      </c>
      <c r="E23061" s="2" t="s">
        <v>352</v>
      </c>
    </row>
    <row r="23062" spans="1:5" x14ac:dyDescent="0.3">
      <c r="A23062" s="2" t="s">
        <v>43758</v>
      </c>
      <c r="B23062" s="2" t="s">
        <v>43759</v>
      </c>
      <c r="C23062" s="3">
        <v>45140</v>
      </c>
      <c r="D23062" s="3">
        <v>45605</v>
      </c>
      <c r="E23062" s="2" t="s">
        <v>206</v>
      </c>
    </row>
    <row r="23063" spans="1:5" x14ac:dyDescent="0.3">
      <c r="A23063" s="2" t="s">
        <v>43760</v>
      </c>
      <c r="B23063" s="2" t="s">
        <v>43761</v>
      </c>
      <c r="C23063" s="3">
        <v>45122</v>
      </c>
      <c r="D23063" s="3">
        <v>45309</v>
      </c>
      <c r="E23063" s="2" t="s">
        <v>198</v>
      </c>
    </row>
    <row r="23064" spans="1:5" x14ac:dyDescent="0.3">
      <c r="A23064" s="2" t="s">
        <v>43762</v>
      </c>
      <c r="B23064" s="2" t="s">
        <v>43763</v>
      </c>
      <c r="C23064" s="3">
        <v>44797</v>
      </c>
      <c r="D23064" s="3">
        <v>45790</v>
      </c>
      <c r="E23064" s="2" t="s">
        <v>254</v>
      </c>
    </row>
    <row r="23065" spans="1:5" x14ac:dyDescent="0.3">
      <c r="A23065" s="2" t="s">
        <v>43764</v>
      </c>
      <c r="B23065" s="2" t="s">
        <v>43765</v>
      </c>
      <c r="C23065" s="3">
        <v>44520</v>
      </c>
      <c r="D23065" s="3">
        <v>45389</v>
      </c>
      <c r="E23065" s="2" t="s">
        <v>64</v>
      </c>
    </row>
    <row r="23066" spans="1:5" x14ac:dyDescent="0.3">
      <c r="A23066" s="2" t="s">
        <v>43766</v>
      </c>
      <c r="B23066" s="2" t="s">
        <v>43767</v>
      </c>
      <c r="C23066" s="3">
        <v>44621</v>
      </c>
      <c r="D23066" s="3">
        <v>45377</v>
      </c>
      <c r="E23066" s="2" t="s">
        <v>286</v>
      </c>
    </row>
    <row r="23067" spans="1:5" x14ac:dyDescent="0.3">
      <c r="A23067" s="2" t="s">
        <v>43768</v>
      </c>
      <c r="B23067" s="2" t="s">
        <v>43769</v>
      </c>
      <c r="C23067" s="3">
        <v>44586</v>
      </c>
      <c r="D23067" s="3">
        <v>45637</v>
      </c>
      <c r="E23067" s="2" t="s">
        <v>376</v>
      </c>
    </row>
    <row r="23068" spans="1:5" x14ac:dyDescent="0.3">
      <c r="A23068" s="2" t="s">
        <v>43770</v>
      </c>
      <c r="B23068" s="2" t="s">
        <v>43771</v>
      </c>
      <c r="C23068" s="3">
        <v>45369</v>
      </c>
      <c r="D23068" s="3">
        <v>45527</v>
      </c>
      <c r="E23068" s="2" t="s">
        <v>286</v>
      </c>
    </row>
    <row r="23069" spans="1:5" x14ac:dyDescent="0.3">
      <c r="A23069" s="2" t="s">
        <v>43772</v>
      </c>
      <c r="B23069" s="2" t="s">
        <v>43773</v>
      </c>
      <c r="C23069" s="3">
        <v>45144</v>
      </c>
      <c r="D23069" s="3">
        <v>45392</v>
      </c>
      <c r="E23069" s="2" t="s">
        <v>250</v>
      </c>
    </row>
    <row r="23070" spans="1:5" x14ac:dyDescent="0.3">
      <c r="A23070" s="2" t="s">
        <v>43774</v>
      </c>
      <c r="B23070" s="2" t="s">
        <v>43775</v>
      </c>
      <c r="C23070" s="3">
        <v>45053</v>
      </c>
      <c r="D23070" s="3">
        <v>45750</v>
      </c>
      <c r="E23070" s="2" t="s">
        <v>334</v>
      </c>
    </row>
    <row r="23071" spans="1:5" x14ac:dyDescent="0.3">
      <c r="A23071" s="2" t="s">
        <v>43776</v>
      </c>
      <c r="B23071" s="2" t="s">
        <v>43777</v>
      </c>
      <c r="C23071" s="3">
        <v>44218</v>
      </c>
      <c r="D23071" s="3">
        <v>45668</v>
      </c>
      <c r="E23071" s="2" t="s">
        <v>274</v>
      </c>
    </row>
    <row r="23072" spans="1:5" x14ac:dyDescent="0.3">
      <c r="A23072" s="2" t="s">
        <v>43778</v>
      </c>
      <c r="B23072" s="2" t="s">
        <v>43779</v>
      </c>
      <c r="C23072" s="3">
        <v>44219</v>
      </c>
      <c r="D23072" s="3">
        <v>45269</v>
      </c>
      <c r="E23072" s="2" t="s">
        <v>242</v>
      </c>
    </row>
    <row r="23073" spans="1:5" x14ac:dyDescent="0.3">
      <c r="A23073" s="2" t="s">
        <v>43780</v>
      </c>
      <c r="B23073" s="2" t="s">
        <v>43781</v>
      </c>
      <c r="C23073" s="3">
        <v>44332</v>
      </c>
      <c r="D23073" s="3">
        <v>44461</v>
      </c>
      <c r="E23073" s="2" t="s">
        <v>302</v>
      </c>
    </row>
    <row r="23074" spans="1:5" x14ac:dyDescent="0.3">
      <c r="A23074" s="2" t="s">
        <v>43782</v>
      </c>
      <c r="B23074" s="2" t="s">
        <v>22349</v>
      </c>
      <c r="C23074" s="3">
        <v>44506</v>
      </c>
      <c r="D23074" s="3">
        <v>45541</v>
      </c>
      <c r="E23074" s="2" t="s">
        <v>392</v>
      </c>
    </row>
    <row r="23075" spans="1:5" x14ac:dyDescent="0.3">
      <c r="A23075" s="2" t="s">
        <v>43783</v>
      </c>
      <c r="B23075" s="2" t="s">
        <v>43784</v>
      </c>
      <c r="C23075" s="3">
        <v>44685</v>
      </c>
      <c r="D23075" s="3">
        <v>45367</v>
      </c>
      <c r="E23075" s="2" t="s">
        <v>226</v>
      </c>
    </row>
    <row r="23076" spans="1:5" x14ac:dyDescent="0.3">
      <c r="A23076" s="2" t="s">
        <v>43785</v>
      </c>
      <c r="B23076" s="2" t="s">
        <v>43786</v>
      </c>
      <c r="C23076" s="3">
        <v>45080</v>
      </c>
      <c r="D23076" s="3">
        <v>45150</v>
      </c>
      <c r="E23076" s="2" t="s">
        <v>222</v>
      </c>
    </row>
    <row r="23077" spans="1:5" x14ac:dyDescent="0.3">
      <c r="A23077" s="2" t="s">
        <v>43787</v>
      </c>
      <c r="B23077" s="2" t="s">
        <v>43788</v>
      </c>
      <c r="C23077" s="3">
        <v>45330</v>
      </c>
      <c r="D23077" s="3">
        <v>45451</v>
      </c>
      <c r="E23077" s="2" t="s">
        <v>56</v>
      </c>
    </row>
    <row r="23078" spans="1:5" x14ac:dyDescent="0.3">
      <c r="A23078" s="2" t="s">
        <v>43789</v>
      </c>
      <c r="B23078" s="2" t="s">
        <v>43790</v>
      </c>
      <c r="C23078" s="3">
        <v>45183</v>
      </c>
      <c r="D23078" s="3">
        <v>45742</v>
      </c>
      <c r="E23078" s="2" t="s">
        <v>140</v>
      </c>
    </row>
    <row r="23079" spans="1:5" x14ac:dyDescent="0.3">
      <c r="A23079" s="2" t="s">
        <v>43791</v>
      </c>
      <c r="B23079" s="2" t="s">
        <v>43792</v>
      </c>
      <c r="C23079" s="3">
        <v>44464</v>
      </c>
      <c r="D23079" s="3">
        <v>44532</v>
      </c>
      <c r="E23079" s="2" t="s">
        <v>274</v>
      </c>
    </row>
    <row r="23080" spans="1:5" x14ac:dyDescent="0.3">
      <c r="A23080" s="2" t="s">
        <v>43793</v>
      </c>
      <c r="B23080" s="2" t="s">
        <v>43794</v>
      </c>
      <c r="C23080" s="3">
        <v>45203</v>
      </c>
      <c r="D23080" s="3">
        <v>45473</v>
      </c>
      <c r="E23080" s="2" t="s">
        <v>160</v>
      </c>
    </row>
    <row r="23081" spans="1:5" x14ac:dyDescent="0.3">
      <c r="A23081" s="2" t="s">
        <v>43795</v>
      </c>
      <c r="B23081" s="2" t="s">
        <v>42511</v>
      </c>
      <c r="C23081" s="3">
        <v>44940</v>
      </c>
      <c r="D23081" s="3">
        <v>45674</v>
      </c>
      <c r="E23081" s="2" t="s">
        <v>184</v>
      </c>
    </row>
    <row r="23082" spans="1:5" x14ac:dyDescent="0.3">
      <c r="A23082" s="2" t="s">
        <v>43796</v>
      </c>
      <c r="B23082" s="2" t="s">
        <v>43797</v>
      </c>
      <c r="C23082" s="3">
        <v>43980</v>
      </c>
      <c r="D23082" s="3">
        <v>44172</v>
      </c>
      <c r="E23082" s="2" t="s">
        <v>176</v>
      </c>
    </row>
    <row r="23083" spans="1:5" x14ac:dyDescent="0.3">
      <c r="A23083" s="2" t="s">
        <v>43798</v>
      </c>
      <c r="B23083" s="2" t="s">
        <v>43799</v>
      </c>
      <c r="C23083" s="3">
        <v>44990</v>
      </c>
      <c r="D23083" s="3">
        <v>45261</v>
      </c>
      <c r="E23083" s="2" t="s">
        <v>132</v>
      </c>
    </row>
    <row r="23084" spans="1:5" x14ac:dyDescent="0.3">
      <c r="A23084" s="2" t="s">
        <v>43800</v>
      </c>
      <c r="B23084" s="2" t="s">
        <v>29618</v>
      </c>
      <c r="C23084" s="3">
        <v>43986</v>
      </c>
      <c r="D23084" s="3">
        <v>45734</v>
      </c>
      <c r="E23084" s="2" t="s">
        <v>338</v>
      </c>
    </row>
    <row r="23085" spans="1:5" x14ac:dyDescent="0.3">
      <c r="A23085" s="2" t="s">
        <v>43801</v>
      </c>
      <c r="B23085" s="2" t="s">
        <v>43802</v>
      </c>
      <c r="C23085" s="3">
        <v>45157</v>
      </c>
      <c r="D23085" s="3">
        <v>45448</v>
      </c>
      <c r="E23085" s="2" t="s">
        <v>298</v>
      </c>
    </row>
    <row r="23086" spans="1:5" x14ac:dyDescent="0.3">
      <c r="A23086" s="2" t="s">
        <v>43803</v>
      </c>
      <c r="B23086" s="2" t="s">
        <v>26758</v>
      </c>
      <c r="C23086" s="3">
        <v>44340</v>
      </c>
      <c r="D23086" s="3">
        <v>44649</v>
      </c>
      <c r="E23086" s="2" t="s">
        <v>314</v>
      </c>
    </row>
    <row r="23087" spans="1:5" x14ac:dyDescent="0.3">
      <c r="A23087" s="2" t="s">
        <v>43804</v>
      </c>
      <c r="B23087" s="2" t="s">
        <v>43805</v>
      </c>
      <c r="C23087" s="3">
        <v>44399</v>
      </c>
      <c r="D23087" s="3">
        <v>45508</v>
      </c>
      <c r="E23087" s="2" t="s">
        <v>12</v>
      </c>
    </row>
    <row r="23088" spans="1:5" x14ac:dyDescent="0.3">
      <c r="A23088" s="2" t="s">
        <v>43806</v>
      </c>
      <c r="B23088" s="2" t="s">
        <v>14966</v>
      </c>
      <c r="C23088" s="3">
        <v>44310</v>
      </c>
      <c r="D23088" s="3">
        <v>45716</v>
      </c>
      <c r="E23088" s="2" t="s">
        <v>396</v>
      </c>
    </row>
    <row r="23089" spans="1:5" x14ac:dyDescent="0.3">
      <c r="A23089" s="2" t="s">
        <v>43807</v>
      </c>
      <c r="B23089" s="2" t="s">
        <v>43808</v>
      </c>
      <c r="C23089" s="3">
        <v>44169</v>
      </c>
      <c r="D23089" s="3">
        <v>44308</v>
      </c>
      <c r="E23089" s="2" t="s">
        <v>294</v>
      </c>
    </row>
    <row r="23090" spans="1:5" x14ac:dyDescent="0.3">
      <c r="A23090" s="2" t="s">
        <v>43809</v>
      </c>
      <c r="B23090" s="2" t="s">
        <v>43810</v>
      </c>
      <c r="C23090" s="3">
        <v>44850</v>
      </c>
      <c r="D23090" s="3">
        <v>45582</v>
      </c>
      <c r="E23090" s="2" t="s">
        <v>196</v>
      </c>
    </row>
    <row r="23091" spans="1:5" x14ac:dyDescent="0.3">
      <c r="A23091" s="2" t="s">
        <v>43811</v>
      </c>
      <c r="B23091" s="2" t="s">
        <v>43812</v>
      </c>
      <c r="C23091" s="3">
        <v>44500</v>
      </c>
      <c r="D23091" s="3">
        <v>45785</v>
      </c>
      <c r="E23091" s="2" t="s">
        <v>364</v>
      </c>
    </row>
    <row r="23092" spans="1:5" x14ac:dyDescent="0.3">
      <c r="A23092" s="2" t="s">
        <v>43813</v>
      </c>
      <c r="B23092" s="2" t="s">
        <v>43814</v>
      </c>
      <c r="C23092" s="3">
        <v>45435</v>
      </c>
      <c r="D23092" s="3">
        <v>45709</v>
      </c>
      <c r="E23092" s="2" t="s">
        <v>188</v>
      </c>
    </row>
    <row r="23093" spans="1:5" x14ac:dyDescent="0.3">
      <c r="A23093" s="2" t="s">
        <v>43815</v>
      </c>
      <c r="B23093" s="2" t="s">
        <v>43816</v>
      </c>
      <c r="C23093" s="3">
        <v>44145</v>
      </c>
      <c r="D23093" s="3">
        <v>45498</v>
      </c>
      <c r="E23093" s="2" t="s">
        <v>242</v>
      </c>
    </row>
    <row r="23094" spans="1:5" x14ac:dyDescent="0.3">
      <c r="A23094" s="2" t="s">
        <v>43817</v>
      </c>
      <c r="B23094" s="2" t="s">
        <v>43818</v>
      </c>
      <c r="C23094" s="3">
        <v>44642</v>
      </c>
      <c r="D23094" s="3">
        <v>45520</v>
      </c>
      <c r="E23094" s="2" t="s">
        <v>36</v>
      </c>
    </row>
    <row r="23095" spans="1:5" x14ac:dyDescent="0.3">
      <c r="A23095" s="2" t="s">
        <v>43819</v>
      </c>
      <c r="B23095" s="2" t="s">
        <v>43820</v>
      </c>
      <c r="C23095" s="3">
        <v>44058</v>
      </c>
      <c r="D23095" s="3">
        <v>44866</v>
      </c>
      <c r="E23095" s="2" t="s">
        <v>206</v>
      </c>
    </row>
    <row r="23096" spans="1:5" x14ac:dyDescent="0.3">
      <c r="A23096" s="2" t="s">
        <v>43821</v>
      </c>
      <c r="B23096" s="2" t="s">
        <v>43822</v>
      </c>
      <c r="C23096" s="3">
        <v>44157</v>
      </c>
      <c r="D23096" s="3">
        <v>45792</v>
      </c>
      <c r="E23096" s="2" t="s">
        <v>188</v>
      </c>
    </row>
    <row r="23097" spans="1:5" x14ac:dyDescent="0.3">
      <c r="A23097" s="2" t="s">
        <v>43823</v>
      </c>
      <c r="B23097" s="2" t="s">
        <v>43824</v>
      </c>
      <c r="C23097" s="3">
        <v>44890</v>
      </c>
      <c r="D23097" s="3">
        <v>45731</v>
      </c>
      <c r="E23097" s="2" t="s">
        <v>306</v>
      </c>
    </row>
    <row r="23098" spans="1:5" x14ac:dyDescent="0.3">
      <c r="A23098" s="2" t="s">
        <v>43825</v>
      </c>
      <c r="B23098" s="2" t="s">
        <v>43826</v>
      </c>
      <c r="C23098" s="3">
        <v>44554</v>
      </c>
      <c r="D23098" s="3">
        <v>45745</v>
      </c>
      <c r="E23098" s="2" t="s">
        <v>184</v>
      </c>
    </row>
    <row r="23099" spans="1:5" x14ac:dyDescent="0.3">
      <c r="A23099" s="2" t="s">
        <v>43827</v>
      </c>
      <c r="B23099" s="2" t="s">
        <v>43828</v>
      </c>
      <c r="C23099" s="3">
        <v>45198</v>
      </c>
      <c r="D23099" s="3">
        <v>45529</v>
      </c>
      <c r="E23099" s="2" t="s">
        <v>32</v>
      </c>
    </row>
    <row r="23100" spans="1:5" x14ac:dyDescent="0.3">
      <c r="A23100" s="2" t="s">
        <v>43829</v>
      </c>
      <c r="B23100" s="2" t="s">
        <v>43830</v>
      </c>
      <c r="C23100" s="3">
        <v>44461</v>
      </c>
      <c r="D23100" s="3">
        <v>44987</v>
      </c>
      <c r="E23100" s="2" t="s">
        <v>84</v>
      </c>
    </row>
    <row r="23101" spans="1:5" x14ac:dyDescent="0.3">
      <c r="A23101" s="2" t="s">
        <v>43831</v>
      </c>
      <c r="B23101" s="2" t="s">
        <v>43832</v>
      </c>
      <c r="C23101" s="3">
        <v>44940</v>
      </c>
      <c r="D23101" s="3">
        <v>44969</v>
      </c>
      <c r="E23101" s="2" t="s">
        <v>80</v>
      </c>
    </row>
    <row r="23102" spans="1:5" x14ac:dyDescent="0.3">
      <c r="A23102" s="2" t="s">
        <v>43833</v>
      </c>
      <c r="B23102" s="2" t="s">
        <v>43834</v>
      </c>
      <c r="C23102" s="3">
        <v>45303</v>
      </c>
      <c r="D23102" s="3">
        <v>45513</v>
      </c>
      <c r="E23102" s="2" t="s">
        <v>384</v>
      </c>
    </row>
    <row r="23103" spans="1:5" x14ac:dyDescent="0.3">
      <c r="A23103" s="2" t="s">
        <v>43835</v>
      </c>
      <c r="B23103" s="2" t="s">
        <v>15621</v>
      </c>
      <c r="C23103" s="3">
        <v>44845</v>
      </c>
      <c r="D23103" s="3">
        <v>45523</v>
      </c>
      <c r="E23103" s="2" t="s">
        <v>278</v>
      </c>
    </row>
    <row r="23104" spans="1:5" x14ac:dyDescent="0.3">
      <c r="A23104" s="2" t="s">
        <v>43836</v>
      </c>
      <c r="B23104" s="2" t="s">
        <v>34829</v>
      </c>
      <c r="C23104" s="3">
        <v>45046</v>
      </c>
      <c r="D23104" s="3">
        <v>45231</v>
      </c>
      <c r="E23104" s="2" t="s">
        <v>294</v>
      </c>
    </row>
    <row r="23105" spans="1:5" x14ac:dyDescent="0.3">
      <c r="A23105" s="2" t="s">
        <v>43837</v>
      </c>
      <c r="B23105" s="2" t="s">
        <v>43838</v>
      </c>
      <c r="C23105" s="3">
        <v>44596</v>
      </c>
      <c r="D23105" s="3">
        <v>44894</v>
      </c>
      <c r="E23105" s="2" t="s">
        <v>282</v>
      </c>
    </row>
    <row r="23106" spans="1:5" x14ac:dyDescent="0.3">
      <c r="A23106" s="2" t="s">
        <v>43839</v>
      </c>
      <c r="B23106" s="2" t="s">
        <v>43840</v>
      </c>
      <c r="C23106" s="3">
        <v>45075</v>
      </c>
      <c r="D23106" s="3">
        <v>45711</v>
      </c>
      <c r="E23106" s="2" t="s">
        <v>96</v>
      </c>
    </row>
    <row r="23107" spans="1:5" x14ac:dyDescent="0.3">
      <c r="A23107" s="2" t="s">
        <v>43841</v>
      </c>
      <c r="B23107" s="2" t="s">
        <v>33917</v>
      </c>
      <c r="C23107" s="3">
        <v>45162</v>
      </c>
      <c r="D23107" s="3">
        <v>45298</v>
      </c>
      <c r="E23107" s="2" t="s">
        <v>270</v>
      </c>
    </row>
    <row r="23108" spans="1:5" x14ac:dyDescent="0.3">
      <c r="A23108" s="2" t="s">
        <v>43842</v>
      </c>
      <c r="B23108" s="2" t="s">
        <v>27532</v>
      </c>
      <c r="C23108" s="3">
        <v>44691</v>
      </c>
      <c r="D23108" s="3">
        <v>44822</v>
      </c>
      <c r="E23108" s="2" t="s">
        <v>246</v>
      </c>
    </row>
    <row r="23109" spans="1:5" x14ac:dyDescent="0.3">
      <c r="A23109" s="2" t="s">
        <v>43843</v>
      </c>
      <c r="B23109" s="2" t="s">
        <v>8774</v>
      </c>
      <c r="C23109" s="3">
        <v>45117</v>
      </c>
      <c r="D23109" s="3">
        <v>45189</v>
      </c>
      <c r="E23109" s="2" t="s">
        <v>348</v>
      </c>
    </row>
    <row r="23110" spans="1:5" x14ac:dyDescent="0.3">
      <c r="A23110" s="2" t="s">
        <v>43844</v>
      </c>
      <c r="B23110" s="2" t="s">
        <v>43845</v>
      </c>
      <c r="C23110" s="3">
        <v>44657</v>
      </c>
      <c r="D23110" s="3">
        <v>45727</v>
      </c>
      <c r="E23110" s="2" t="s">
        <v>246</v>
      </c>
    </row>
    <row r="23111" spans="1:5" x14ac:dyDescent="0.3">
      <c r="A23111" s="2" t="s">
        <v>43846</v>
      </c>
      <c r="B23111" s="2" t="s">
        <v>43847</v>
      </c>
      <c r="C23111" s="3">
        <v>44655</v>
      </c>
      <c r="D23111" s="3">
        <v>44975</v>
      </c>
      <c r="E23111" s="2" t="s">
        <v>338</v>
      </c>
    </row>
    <row r="23112" spans="1:5" x14ac:dyDescent="0.3">
      <c r="A23112" s="2" t="s">
        <v>43848</v>
      </c>
      <c r="B23112" s="2" t="s">
        <v>43849</v>
      </c>
      <c r="C23112" s="3">
        <v>44257</v>
      </c>
      <c r="D23112" s="3">
        <v>45712</v>
      </c>
      <c r="E23112" s="2" t="s">
        <v>172</v>
      </c>
    </row>
    <row r="23113" spans="1:5" x14ac:dyDescent="0.3">
      <c r="A23113" s="2" t="s">
        <v>43850</v>
      </c>
      <c r="B23113" s="2" t="s">
        <v>43851</v>
      </c>
      <c r="C23113" s="3">
        <v>44756</v>
      </c>
      <c r="D23113" s="3">
        <v>45298</v>
      </c>
      <c r="E23113" s="2" t="s">
        <v>116</v>
      </c>
    </row>
    <row r="23114" spans="1:5" x14ac:dyDescent="0.3">
      <c r="A23114" s="2" t="s">
        <v>43852</v>
      </c>
      <c r="B23114" s="2" t="s">
        <v>15470</v>
      </c>
      <c r="C23114" s="3">
        <v>44789</v>
      </c>
      <c r="D23114" s="3">
        <v>45412</v>
      </c>
      <c r="E23114" s="2" t="s">
        <v>44</v>
      </c>
    </row>
    <row r="23115" spans="1:5" x14ac:dyDescent="0.3">
      <c r="A23115" s="2" t="s">
        <v>43853</v>
      </c>
      <c r="B23115" s="2" t="s">
        <v>11325</v>
      </c>
      <c r="C23115" s="3">
        <v>44341</v>
      </c>
      <c r="D23115" s="3">
        <v>44464</v>
      </c>
      <c r="E23115" s="2" t="s">
        <v>128</v>
      </c>
    </row>
    <row r="23116" spans="1:5" x14ac:dyDescent="0.3">
      <c r="A23116" s="2" t="s">
        <v>43854</v>
      </c>
      <c r="B23116" s="2" t="s">
        <v>43855</v>
      </c>
      <c r="C23116" s="3">
        <v>45349</v>
      </c>
      <c r="D23116" s="3">
        <v>45658</v>
      </c>
      <c r="E23116" s="2" t="s">
        <v>286</v>
      </c>
    </row>
    <row r="23117" spans="1:5" x14ac:dyDescent="0.3">
      <c r="A23117" s="2" t="s">
        <v>43856</v>
      </c>
      <c r="B23117" s="2" t="s">
        <v>43857</v>
      </c>
      <c r="C23117" s="3">
        <v>44579</v>
      </c>
      <c r="D23117" s="3">
        <v>44639</v>
      </c>
      <c r="E23117" s="2" t="s">
        <v>384</v>
      </c>
    </row>
    <row r="23118" spans="1:5" x14ac:dyDescent="0.3">
      <c r="A23118" s="2" t="s">
        <v>43858</v>
      </c>
      <c r="B23118" s="2" t="s">
        <v>32954</v>
      </c>
      <c r="C23118" s="3">
        <v>44492</v>
      </c>
      <c r="D23118" s="3">
        <v>45378</v>
      </c>
      <c r="E23118" s="2" t="s">
        <v>330</v>
      </c>
    </row>
    <row r="23119" spans="1:5" x14ac:dyDescent="0.3">
      <c r="A23119" s="2" t="s">
        <v>43859</v>
      </c>
      <c r="B23119" s="2" t="s">
        <v>43860</v>
      </c>
      <c r="C23119" s="3">
        <v>44464</v>
      </c>
      <c r="D23119" s="3">
        <v>44923</v>
      </c>
      <c r="E23119" s="2" t="s">
        <v>140</v>
      </c>
    </row>
    <row r="23120" spans="1:5" x14ac:dyDescent="0.3">
      <c r="A23120" s="2" t="s">
        <v>43861</v>
      </c>
      <c r="B23120" s="2" t="s">
        <v>1820</v>
      </c>
      <c r="C23120" s="3">
        <v>44526</v>
      </c>
      <c r="D23120" s="3">
        <v>44928</v>
      </c>
      <c r="E23120" s="2" t="s">
        <v>164</v>
      </c>
    </row>
    <row r="23121" spans="1:5" x14ac:dyDescent="0.3">
      <c r="A23121" s="2" t="s">
        <v>43862</v>
      </c>
      <c r="B23121" s="2" t="s">
        <v>43863</v>
      </c>
      <c r="C23121" s="3">
        <v>44423</v>
      </c>
      <c r="D23121" s="3">
        <v>44779</v>
      </c>
      <c r="E23121" s="2" t="s">
        <v>140</v>
      </c>
    </row>
    <row r="23122" spans="1:5" x14ac:dyDescent="0.3">
      <c r="A23122" s="2" t="s">
        <v>43864</v>
      </c>
      <c r="B23122" s="2" t="s">
        <v>4259</v>
      </c>
      <c r="C23122" s="3">
        <v>45150</v>
      </c>
      <c r="D23122" s="3">
        <v>45441</v>
      </c>
      <c r="E23122" s="2" t="s">
        <v>372</v>
      </c>
    </row>
    <row r="23123" spans="1:5" x14ac:dyDescent="0.3">
      <c r="A23123" s="2" t="s">
        <v>43865</v>
      </c>
      <c r="B23123" s="2" t="s">
        <v>43866</v>
      </c>
      <c r="C23123" s="3">
        <v>45071</v>
      </c>
      <c r="D23123" s="3">
        <v>45338</v>
      </c>
      <c r="E23123" s="2" t="s">
        <v>100</v>
      </c>
    </row>
    <row r="23124" spans="1:5" x14ac:dyDescent="0.3">
      <c r="A23124" s="2" t="s">
        <v>43867</v>
      </c>
      <c r="B23124" s="2" t="s">
        <v>43868</v>
      </c>
      <c r="C23124" s="3">
        <v>44273</v>
      </c>
      <c r="D23124" s="3">
        <v>45538</v>
      </c>
      <c r="E23124" s="2" t="s">
        <v>64</v>
      </c>
    </row>
    <row r="23125" spans="1:5" x14ac:dyDescent="0.3">
      <c r="A23125" s="2" t="s">
        <v>43869</v>
      </c>
      <c r="B23125" s="2" t="s">
        <v>43870</v>
      </c>
      <c r="C23125" s="3">
        <v>44709</v>
      </c>
      <c r="D23125" s="3">
        <v>45021</v>
      </c>
      <c r="E23125" s="2" t="s">
        <v>12</v>
      </c>
    </row>
    <row r="23126" spans="1:5" x14ac:dyDescent="0.3">
      <c r="A23126" s="2" t="s">
        <v>43871</v>
      </c>
      <c r="B23126" s="2" t="s">
        <v>43872</v>
      </c>
      <c r="C23126" s="3">
        <v>44071</v>
      </c>
      <c r="D23126" s="3">
        <v>44749</v>
      </c>
      <c r="E23126" s="2" t="s">
        <v>282</v>
      </c>
    </row>
    <row r="23127" spans="1:5" x14ac:dyDescent="0.3">
      <c r="A23127" s="2" t="s">
        <v>43873</v>
      </c>
      <c r="B23127" s="2" t="s">
        <v>43874</v>
      </c>
      <c r="C23127" s="3">
        <v>44756</v>
      </c>
      <c r="D23127" s="3">
        <v>45694</v>
      </c>
      <c r="E23127" s="2" t="s">
        <v>198</v>
      </c>
    </row>
    <row r="23128" spans="1:5" x14ac:dyDescent="0.3">
      <c r="A23128" s="2" t="s">
        <v>43875</v>
      </c>
      <c r="B23128" s="2" t="s">
        <v>43876</v>
      </c>
      <c r="C23128" s="3">
        <v>44829</v>
      </c>
      <c r="D23128" s="3">
        <v>44889</v>
      </c>
      <c r="E23128" s="2" t="s">
        <v>52</v>
      </c>
    </row>
    <row r="23129" spans="1:5" x14ac:dyDescent="0.3">
      <c r="A23129" s="2" t="s">
        <v>43877</v>
      </c>
      <c r="B23129" s="2" t="s">
        <v>43878</v>
      </c>
      <c r="C23129" s="3">
        <v>44963</v>
      </c>
      <c r="D23129" s="3">
        <v>45337</v>
      </c>
      <c r="E23129" s="2" t="s">
        <v>148</v>
      </c>
    </row>
    <row r="23130" spans="1:5" x14ac:dyDescent="0.3">
      <c r="A23130" s="2" t="s">
        <v>43879</v>
      </c>
      <c r="B23130" s="2" t="s">
        <v>43880</v>
      </c>
      <c r="C23130" s="3">
        <v>44557</v>
      </c>
      <c r="D23130" s="3">
        <v>45374</v>
      </c>
      <c r="E23130" s="2" t="s">
        <v>28</v>
      </c>
    </row>
    <row r="23131" spans="1:5" x14ac:dyDescent="0.3">
      <c r="A23131" s="2" t="s">
        <v>43881</v>
      </c>
      <c r="B23131" s="2" t="s">
        <v>43882</v>
      </c>
      <c r="C23131" s="3">
        <v>45214</v>
      </c>
      <c r="D23131" s="3">
        <v>45529</v>
      </c>
      <c r="E23131" s="2" t="s">
        <v>242</v>
      </c>
    </row>
    <row r="23132" spans="1:5" x14ac:dyDescent="0.3">
      <c r="A23132" s="2" t="s">
        <v>43883</v>
      </c>
      <c r="B23132" s="2" t="s">
        <v>43884</v>
      </c>
      <c r="C23132" s="3">
        <v>44603</v>
      </c>
      <c r="D23132" s="3">
        <v>45491</v>
      </c>
      <c r="E23132" s="2" t="s">
        <v>384</v>
      </c>
    </row>
    <row r="23133" spans="1:5" x14ac:dyDescent="0.3">
      <c r="A23133" s="2" t="s">
        <v>43885</v>
      </c>
      <c r="B23133" s="2" t="s">
        <v>43886</v>
      </c>
      <c r="C23133" s="3">
        <v>44324</v>
      </c>
      <c r="D23133" s="3">
        <v>45454</v>
      </c>
      <c r="E23133" s="2" t="s">
        <v>120</v>
      </c>
    </row>
    <row r="23134" spans="1:5" x14ac:dyDescent="0.3">
      <c r="A23134" s="2" t="s">
        <v>43887</v>
      </c>
      <c r="B23134" s="2" t="s">
        <v>28717</v>
      </c>
      <c r="C23134" s="3">
        <v>45098</v>
      </c>
      <c r="D23134" s="3">
        <v>45454</v>
      </c>
      <c r="E23134" s="2" t="s">
        <v>60</v>
      </c>
    </row>
    <row r="23135" spans="1:5" x14ac:dyDescent="0.3">
      <c r="A23135" s="2" t="s">
        <v>43888</v>
      </c>
      <c r="B23135" s="2" t="s">
        <v>43889</v>
      </c>
      <c r="C23135" s="3">
        <v>44388</v>
      </c>
      <c r="D23135" s="3">
        <v>45179</v>
      </c>
      <c r="E23135" s="2" t="s">
        <v>234</v>
      </c>
    </row>
    <row r="23136" spans="1:5" x14ac:dyDescent="0.3">
      <c r="A23136" s="2" t="s">
        <v>43890</v>
      </c>
      <c r="B23136" s="2" t="s">
        <v>18972</v>
      </c>
      <c r="C23136" s="3">
        <v>44400</v>
      </c>
      <c r="D23136" s="3">
        <v>45169</v>
      </c>
      <c r="E23136" s="2" t="s">
        <v>192</v>
      </c>
    </row>
    <row r="23137" spans="1:5" x14ac:dyDescent="0.3">
      <c r="A23137" s="2" t="s">
        <v>43891</v>
      </c>
      <c r="B23137" s="2" t="s">
        <v>43892</v>
      </c>
      <c r="C23137" s="3">
        <v>45316</v>
      </c>
      <c r="D23137" s="3">
        <v>45720</v>
      </c>
      <c r="E23137" s="2" t="s">
        <v>226</v>
      </c>
    </row>
    <row r="23138" spans="1:5" x14ac:dyDescent="0.3">
      <c r="A23138" s="2" t="s">
        <v>43893</v>
      </c>
      <c r="B23138" s="2" t="s">
        <v>24460</v>
      </c>
      <c r="C23138" s="3">
        <v>44950</v>
      </c>
      <c r="D23138" s="3">
        <v>45415</v>
      </c>
      <c r="E23138" s="2" t="s">
        <v>368</v>
      </c>
    </row>
    <row r="23139" spans="1:5" x14ac:dyDescent="0.3">
      <c r="A23139" s="2" t="s">
        <v>43894</v>
      </c>
      <c r="B23139" s="2" t="s">
        <v>2845</v>
      </c>
      <c r="C23139" s="3">
        <v>45051</v>
      </c>
      <c r="D23139" s="3">
        <v>45639</v>
      </c>
      <c r="E23139" s="2" t="s">
        <v>136</v>
      </c>
    </row>
    <row r="23140" spans="1:5" x14ac:dyDescent="0.3">
      <c r="A23140" s="2" t="s">
        <v>43895</v>
      </c>
      <c r="B23140" s="2" t="s">
        <v>43896</v>
      </c>
      <c r="C23140" s="3">
        <v>44203</v>
      </c>
      <c r="D23140" s="3">
        <v>45627</v>
      </c>
      <c r="E23140" s="2" t="s">
        <v>196</v>
      </c>
    </row>
    <row r="23141" spans="1:5" x14ac:dyDescent="0.3">
      <c r="A23141" s="2" t="s">
        <v>43897</v>
      </c>
      <c r="B23141" s="2" t="s">
        <v>43898</v>
      </c>
      <c r="C23141" s="3">
        <v>45157</v>
      </c>
      <c r="D23141" s="3">
        <v>45772</v>
      </c>
      <c r="E23141" s="2" t="s">
        <v>214</v>
      </c>
    </row>
    <row r="23142" spans="1:5" x14ac:dyDescent="0.3">
      <c r="A23142" s="2" t="s">
        <v>43899</v>
      </c>
      <c r="B23142" s="2" t="s">
        <v>43900</v>
      </c>
      <c r="C23142" s="3">
        <v>43983</v>
      </c>
      <c r="D23142" s="3">
        <v>45002</v>
      </c>
      <c r="E23142" s="2" t="s">
        <v>160</v>
      </c>
    </row>
    <row r="23143" spans="1:5" x14ac:dyDescent="0.3">
      <c r="A23143" s="2" t="s">
        <v>43901</v>
      </c>
      <c r="B23143" s="2" t="s">
        <v>43902</v>
      </c>
      <c r="C23143" s="3">
        <v>44202</v>
      </c>
      <c r="D23143" s="3">
        <v>45388</v>
      </c>
      <c r="E23143" s="2" t="s">
        <v>210</v>
      </c>
    </row>
    <row r="23144" spans="1:5" x14ac:dyDescent="0.3">
      <c r="A23144" s="2" t="s">
        <v>43903</v>
      </c>
      <c r="B23144" s="2" t="s">
        <v>43904</v>
      </c>
      <c r="C23144" s="3">
        <v>44617</v>
      </c>
      <c r="D23144" s="3">
        <v>45667</v>
      </c>
      <c r="E23144" s="2" t="s">
        <v>278</v>
      </c>
    </row>
    <row r="23145" spans="1:5" x14ac:dyDescent="0.3">
      <c r="A23145" s="2" t="s">
        <v>43905</v>
      </c>
      <c r="B23145" s="2" t="s">
        <v>2885</v>
      </c>
      <c r="C23145" s="3">
        <v>44302</v>
      </c>
      <c r="D23145" s="3">
        <v>45656</v>
      </c>
      <c r="E23145" s="2" t="s">
        <v>8</v>
      </c>
    </row>
    <row r="23146" spans="1:5" x14ac:dyDescent="0.3">
      <c r="A23146" s="2" t="s">
        <v>43906</v>
      </c>
      <c r="B23146" s="2" t="s">
        <v>43907</v>
      </c>
      <c r="C23146" s="3">
        <v>45295</v>
      </c>
      <c r="D23146" s="3">
        <v>45432</v>
      </c>
      <c r="E23146" s="2" t="s">
        <v>334</v>
      </c>
    </row>
    <row r="23147" spans="1:5" x14ac:dyDescent="0.3">
      <c r="A23147" s="2" t="s">
        <v>43908</v>
      </c>
      <c r="B23147" s="2" t="s">
        <v>43909</v>
      </c>
      <c r="C23147" s="3">
        <v>44238</v>
      </c>
      <c r="D23147" s="3">
        <v>44360</v>
      </c>
      <c r="E23147" s="2" t="s">
        <v>24</v>
      </c>
    </row>
    <row r="23148" spans="1:5" x14ac:dyDescent="0.3">
      <c r="A23148" s="2" t="s">
        <v>43910</v>
      </c>
      <c r="B23148" s="2" t="s">
        <v>43911</v>
      </c>
      <c r="C23148" s="3">
        <v>44989</v>
      </c>
      <c r="D23148" s="3">
        <v>45499</v>
      </c>
      <c r="E23148" s="2" t="s">
        <v>392</v>
      </c>
    </row>
    <row r="23149" spans="1:5" x14ac:dyDescent="0.3">
      <c r="A23149" s="2" t="s">
        <v>43912</v>
      </c>
      <c r="B23149" s="2" t="s">
        <v>43913</v>
      </c>
      <c r="C23149" s="3">
        <v>45290</v>
      </c>
      <c r="D23149" s="3">
        <v>45799</v>
      </c>
      <c r="E23149" s="2" t="s">
        <v>28</v>
      </c>
    </row>
    <row r="23150" spans="1:5" x14ac:dyDescent="0.3">
      <c r="A23150" s="2" t="s">
        <v>43914</v>
      </c>
      <c r="B23150" s="2" t="s">
        <v>43915</v>
      </c>
      <c r="C23150" s="3">
        <v>44292</v>
      </c>
      <c r="D23150" s="3">
        <v>44330</v>
      </c>
      <c r="E23150" s="2" t="s">
        <v>188</v>
      </c>
    </row>
    <row r="23151" spans="1:5" x14ac:dyDescent="0.3">
      <c r="A23151" s="2" t="s">
        <v>43916</v>
      </c>
      <c r="B23151" s="2" t="s">
        <v>43917</v>
      </c>
      <c r="C23151" s="3">
        <v>44873</v>
      </c>
      <c r="D23151" s="3">
        <v>45080</v>
      </c>
      <c r="E23151" s="2" t="s">
        <v>72</v>
      </c>
    </row>
    <row r="23152" spans="1:5" x14ac:dyDescent="0.3">
      <c r="A23152" s="2" t="s">
        <v>43918</v>
      </c>
      <c r="B23152" s="2" t="s">
        <v>43919</v>
      </c>
      <c r="C23152" s="3">
        <v>44292</v>
      </c>
      <c r="D23152" s="3">
        <v>45005</v>
      </c>
      <c r="E23152" s="2" t="s">
        <v>128</v>
      </c>
    </row>
    <row r="23153" spans="1:5" x14ac:dyDescent="0.3">
      <c r="A23153" s="2" t="s">
        <v>43920</v>
      </c>
      <c r="B23153" s="2" t="s">
        <v>43921</v>
      </c>
      <c r="C23153" s="3">
        <v>44520</v>
      </c>
      <c r="D23153" s="3">
        <v>44798</v>
      </c>
      <c r="E23153" s="2" t="s">
        <v>48</v>
      </c>
    </row>
    <row r="23154" spans="1:5" x14ac:dyDescent="0.3">
      <c r="A23154" s="2" t="s">
        <v>43922</v>
      </c>
      <c r="B23154" s="2" t="s">
        <v>43923</v>
      </c>
      <c r="C23154" s="3">
        <v>45055</v>
      </c>
      <c r="D23154" s="3">
        <v>45384</v>
      </c>
      <c r="E23154" s="2" t="s">
        <v>306</v>
      </c>
    </row>
    <row r="23155" spans="1:5" x14ac:dyDescent="0.3">
      <c r="A23155" s="2" t="s">
        <v>43924</v>
      </c>
      <c r="B23155" s="2" t="s">
        <v>11259</v>
      </c>
      <c r="C23155" s="3">
        <v>45183</v>
      </c>
      <c r="D23155" s="3">
        <v>45211</v>
      </c>
      <c r="E23155" s="2" t="s">
        <v>196</v>
      </c>
    </row>
    <row r="23156" spans="1:5" x14ac:dyDescent="0.3">
      <c r="A23156" s="2" t="s">
        <v>43925</v>
      </c>
      <c r="B23156" s="2" t="s">
        <v>24141</v>
      </c>
      <c r="C23156" s="3">
        <v>44745</v>
      </c>
      <c r="D23156" s="3">
        <v>45056</v>
      </c>
      <c r="E23156" s="2" t="s">
        <v>340</v>
      </c>
    </row>
    <row r="23157" spans="1:5" x14ac:dyDescent="0.3">
      <c r="A23157" s="2" t="s">
        <v>43926</v>
      </c>
      <c r="B23157" s="2" t="s">
        <v>43927</v>
      </c>
      <c r="C23157" s="3">
        <v>45065</v>
      </c>
      <c r="D23157" s="3">
        <v>45622</v>
      </c>
      <c r="E23157" s="2" t="s">
        <v>270</v>
      </c>
    </row>
    <row r="23158" spans="1:5" x14ac:dyDescent="0.3">
      <c r="A23158" s="2" t="s">
        <v>43928</v>
      </c>
      <c r="B23158" s="2" t="s">
        <v>43929</v>
      </c>
      <c r="C23158" s="3">
        <v>44090</v>
      </c>
      <c r="D23158" s="3">
        <v>45504</v>
      </c>
      <c r="E23158" s="2" t="s">
        <v>76</v>
      </c>
    </row>
    <row r="23159" spans="1:5" x14ac:dyDescent="0.3">
      <c r="A23159" s="2" t="s">
        <v>43930</v>
      </c>
      <c r="B23159" s="2" t="s">
        <v>43931</v>
      </c>
      <c r="C23159" s="3">
        <v>44262</v>
      </c>
      <c r="D23159" s="3">
        <v>45580</v>
      </c>
      <c r="E23159" s="2" t="s">
        <v>128</v>
      </c>
    </row>
    <row r="23160" spans="1:5" x14ac:dyDescent="0.3">
      <c r="A23160" s="2" t="s">
        <v>43932</v>
      </c>
      <c r="B23160" s="2" t="s">
        <v>43933</v>
      </c>
      <c r="C23160" s="3">
        <v>44675</v>
      </c>
      <c r="D23160" s="3">
        <v>44886</v>
      </c>
      <c r="E23160" s="2" t="s">
        <v>136</v>
      </c>
    </row>
    <row r="23161" spans="1:5" x14ac:dyDescent="0.3">
      <c r="A23161" s="2" t="s">
        <v>43934</v>
      </c>
      <c r="B23161" s="2" t="s">
        <v>43176</v>
      </c>
      <c r="C23161" s="3">
        <v>44343</v>
      </c>
      <c r="D23161" s="3">
        <v>45079</v>
      </c>
      <c r="E23161" s="2" t="s">
        <v>238</v>
      </c>
    </row>
    <row r="23162" spans="1:5" x14ac:dyDescent="0.3">
      <c r="A23162" s="2" t="s">
        <v>43935</v>
      </c>
      <c r="B23162" s="2" t="s">
        <v>43936</v>
      </c>
      <c r="C23162" s="3">
        <v>44170</v>
      </c>
      <c r="D23162" s="3">
        <v>45180</v>
      </c>
      <c r="E23162" s="2" t="s">
        <v>338</v>
      </c>
    </row>
    <row r="23163" spans="1:5" x14ac:dyDescent="0.3">
      <c r="A23163" s="2" t="s">
        <v>43937</v>
      </c>
      <c r="B23163" s="2" t="s">
        <v>43938</v>
      </c>
      <c r="C23163" s="3">
        <v>44041</v>
      </c>
      <c r="D23163" s="3">
        <v>44606</v>
      </c>
      <c r="E23163" s="2" t="s">
        <v>344</v>
      </c>
    </row>
    <row r="23164" spans="1:5" x14ac:dyDescent="0.3">
      <c r="A23164" s="2" t="s">
        <v>43939</v>
      </c>
      <c r="B23164" s="2" t="s">
        <v>43940</v>
      </c>
      <c r="C23164" s="3">
        <v>44178</v>
      </c>
      <c r="D23164" s="3">
        <v>45347</v>
      </c>
      <c r="E23164" s="2" t="s">
        <v>4</v>
      </c>
    </row>
    <row r="23165" spans="1:5" x14ac:dyDescent="0.3">
      <c r="A23165" s="2" t="s">
        <v>43941</v>
      </c>
      <c r="B23165" s="2" t="s">
        <v>11267</v>
      </c>
      <c r="C23165" s="3">
        <v>44317</v>
      </c>
      <c r="D23165" s="3">
        <v>44549</v>
      </c>
      <c r="E23165" s="2" t="s">
        <v>92</v>
      </c>
    </row>
    <row r="23166" spans="1:5" x14ac:dyDescent="0.3">
      <c r="A23166" s="2" t="s">
        <v>43942</v>
      </c>
      <c r="B23166" s="2" t="s">
        <v>43943</v>
      </c>
      <c r="C23166" s="3">
        <v>44973</v>
      </c>
      <c r="D23166" s="3">
        <v>45366</v>
      </c>
      <c r="E23166" s="2" t="s">
        <v>72</v>
      </c>
    </row>
    <row r="23167" spans="1:5" x14ac:dyDescent="0.3">
      <c r="A23167" s="2" t="s">
        <v>43944</v>
      </c>
      <c r="B23167" s="2" t="s">
        <v>43945</v>
      </c>
      <c r="C23167" s="3">
        <v>44648</v>
      </c>
      <c r="D23167" s="3">
        <v>44689</v>
      </c>
      <c r="E23167" s="2" t="s">
        <v>338</v>
      </c>
    </row>
    <row r="23168" spans="1:5" x14ac:dyDescent="0.3">
      <c r="A23168" s="2" t="s">
        <v>43946</v>
      </c>
      <c r="B23168" s="2" t="s">
        <v>43947</v>
      </c>
      <c r="C23168" s="3">
        <v>45410</v>
      </c>
      <c r="D23168" s="3">
        <v>45623</v>
      </c>
      <c r="E23168" s="2" t="s">
        <v>92</v>
      </c>
    </row>
    <row r="23169" spans="1:5" x14ac:dyDescent="0.3">
      <c r="A23169" s="2" t="s">
        <v>43948</v>
      </c>
      <c r="B23169" s="2" t="s">
        <v>43949</v>
      </c>
      <c r="C23169" s="3">
        <v>45036</v>
      </c>
      <c r="D23169" s="3">
        <v>45080</v>
      </c>
      <c r="E23169" s="2" t="s">
        <v>24</v>
      </c>
    </row>
    <row r="23170" spans="1:5" x14ac:dyDescent="0.3">
      <c r="A23170" s="2" t="s">
        <v>43950</v>
      </c>
      <c r="B23170" s="2" t="s">
        <v>43951</v>
      </c>
      <c r="C23170" s="3">
        <v>45016</v>
      </c>
      <c r="D23170" s="3">
        <v>45402</v>
      </c>
      <c r="E23170" s="2" t="s">
        <v>352</v>
      </c>
    </row>
    <row r="23171" spans="1:5" x14ac:dyDescent="0.3">
      <c r="A23171" s="2" t="s">
        <v>43952</v>
      </c>
      <c r="B23171" s="2" t="s">
        <v>43953</v>
      </c>
      <c r="C23171" s="3">
        <v>45198</v>
      </c>
      <c r="D23171" s="3">
        <v>45754</v>
      </c>
      <c r="E23171" s="2" t="s">
        <v>202</v>
      </c>
    </row>
    <row r="23172" spans="1:5" x14ac:dyDescent="0.3">
      <c r="A23172" s="2" t="s">
        <v>43954</v>
      </c>
      <c r="B23172" s="2" t="s">
        <v>43955</v>
      </c>
      <c r="C23172" s="3">
        <v>45347</v>
      </c>
      <c r="D23172" s="3">
        <v>45464</v>
      </c>
      <c r="E23172" s="2" t="s">
        <v>270</v>
      </c>
    </row>
    <row r="23173" spans="1:5" x14ac:dyDescent="0.3">
      <c r="A23173" s="2" t="s">
        <v>43956</v>
      </c>
      <c r="B23173" s="2" t="s">
        <v>43957</v>
      </c>
      <c r="C23173" s="3">
        <v>44898</v>
      </c>
      <c r="D23173" s="3">
        <v>45565</v>
      </c>
      <c r="E23173" s="2" t="s">
        <v>348</v>
      </c>
    </row>
    <row r="23174" spans="1:5" x14ac:dyDescent="0.3">
      <c r="A23174" s="2" t="s">
        <v>43958</v>
      </c>
      <c r="B23174" s="2" t="s">
        <v>43959</v>
      </c>
      <c r="C23174" s="3">
        <v>44479</v>
      </c>
      <c r="D23174" s="3">
        <v>45020</v>
      </c>
      <c r="E23174" s="2" t="s">
        <v>392</v>
      </c>
    </row>
    <row r="23175" spans="1:5" x14ac:dyDescent="0.3">
      <c r="A23175" s="2" t="s">
        <v>43960</v>
      </c>
      <c r="B23175" s="2" t="s">
        <v>43961</v>
      </c>
      <c r="C23175" s="3">
        <v>44568</v>
      </c>
      <c r="D23175" s="3">
        <v>45311</v>
      </c>
      <c r="E23175" s="2" t="s">
        <v>210</v>
      </c>
    </row>
    <row r="23176" spans="1:5" x14ac:dyDescent="0.3">
      <c r="A23176" s="2" t="s">
        <v>43962</v>
      </c>
      <c r="B23176" s="2" t="s">
        <v>43963</v>
      </c>
      <c r="C23176" s="3">
        <v>44290</v>
      </c>
      <c r="D23176" s="3">
        <v>45151</v>
      </c>
      <c r="E23176" s="2" t="s">
        <v>128</v>
      </c>
    </row>
    <row r="23177" spans="1:5" x14ac:dyDescent="0.3">
      <c r="A23177" s="2" t="s">
        <v>43964</v>
      </c>
      <c r="B23177" s="2" t="s">
        <v>43965</v>
      </c>
      <c r="C23177" s="3">
        <v>44247</v>
      </c>
      <c r="D23177" s="3">
        <v>44326</v>
      </c>
      <c r="E23177" s="2" t="s">
        <v>322</v>
      </c>
    </row>
    <row r="23178" spans="1:5" x14ac:dyDescent="0.3">
      <c r="A23178" s="2" t="s">
        <v>43966</v>
      </c>
      <c r="B23178" s="2" t="s">
        <v>43967</v>
      </c>
      <c r="C23178" s="3">
        <v>45220</v>
      </c>
      <c r="D23178" s="3">
        <v>45635</v>
      </c>
      <c r="E23178" s="2" t="s">
        <v>180</v>
      </c>
    </row>
    <row r="23179" spans="1:5" x14ac:dyDescent="0.3">
      <c r="A23179" s="2" t="s">
        <v>43968</v>
      </c>
      <c r="B23179" s="2" t="s">
        <v>43969</v>
      </c>
      <c r="C23179" s="3">
        <v>44611</v>
      </c>
      <c r="D23179" s="3">
        <v>44894</v>
      </c>
      <c r="E23179" s="2" t="s">
        <v>262</v>
      </c>
    </row>
    <row r="23180" spans="1:5" x14ac:dyDescent="0.3">
      <c r="A23180" s="2" t="s">
        <v>43970</v>
      </c>
      <c r="B23180" s="2" t="s">
        <v>43971</v>
      </c>
      <c r="C23180" s="3">
        <v>44645</v>
      </c>
      <c r="D23180" s="3">
        <v>45111</v>
      </c>
      <c r="E23180" s="2" t="s">
        <v>72</v>
      </c>
    </row>
    <row r="23181" spans="1:5" x14ac:dyDescent="0.3">
      <c r="A23181" s="2" t="s">
        <v>43972</v>
      </c>
      <c r="B23181" s="2" t="s">
        <v>43973</v>
      </c>
      <c r="C23181" s="3">
        <v>44191</v>
      </c>
      <c r="D23181" s="3">
        <v>44477</v>
      </c>
      <c r="E23181" s="2" t="s">
        <v>344</v>
      </c>
    </row>
    <row r="23182" spans="1:5" x14ac:dyDescent="0.3">
      <c r="A23182" s="2" t="s">
        <v>43974</v>
      </c>
      <c r="B23182" s="2" t="s">
        <v>43975</v>
      </c>
      <c r="C23182" s="3">
        <v>45061</v>
      </c>
      <c r="D23182" s="3">
        <v>45348</v>
      </c>
      <c r="E23182" s="2" t="s">
        <v>164</v>
      </c>
    </row>
    <row r="23183" spans="1:5" x14ac:dyDescent="0.3">
      <c r="A23183" s="2" t="s">
        <v>43976</v>
      </c>
      <c r="B23183" s="2" t="s">
        <v>43977</v>
      </c>
      <c r="C23183" s="3">
        <v>45204</v>
      </c>
      <c r="D23183" s="3">
        <v>45421</v>
      </c>
      <c r="E23183" s="2" t="s">
        <v>266</v>
      </c>
    </row>
    <row r="23184" spans="1:5" x14ac:dyDescent="0.3">
      <c r="A23184" s="2" t="s">
        <v>43978</v>
      </c>
      <c r="B23184" s="2" t="s">
        <v>43979</v>
      </c>
      <c r="C23184" s="3">
        <v>44032</v>
      </c>
      <c r="D23184" s="3">
        <v>45504</v>
      </c>
      <c r="E23184" s="2" t="s">
        <v>230</v>
      </c>
    </row>
    <row r="23185" spans="1:5" x14ac:dyDescent="0.3">
      <c r="A23185" s="2" t="s">
        <v>43980</v>
      </c>
      <c r="B23185" s="2" t="s">
        <v>43981</v>
      </c>
      <c r="C23185" s="3">
        <v>44746</v>
      </c>
      <c r="D23185" s="3">
        <v>45277</v>
      </c>
      <c r="E23185" s="2" t="s">
        <v>250</v>
      </c>
    </row>
    <row r="23186" spans="1:5" x14ac:dyDescent="0.3">
      <c r="A23186" s="2" t="s">
        <v>43982</v>
      </c>
      <c r="B23186" s="2" t="s">
        <v>43983</v>
      </c>
      <c r="C23186" s="3">
        <v>45165</v>
      </c>
      <c r="D23186" s="3">
        <v>45657</v>
      </c>
      <c r="E23186" s="2" t="s">
        <v>274</v>
      </c>
    </row>
    <row r="23187" spans="1:5" x14ac:dyDescent="0.3">
      <c r="A23187" s="2" t="s">
        <v>43984</v>
      </c>
      <c r="B23187" s="2" t="s">
        <v>43985</v>
      </c>
      <c r="C23187" s="3">
        <v>44421</v>
      </c>
      <c r="D23187" s="3">
        <v>44472</v>
      </c>
      <c r="E23187" s="2" t="s">
        <v>28</v>
      </c>
    </row>
    <row r="23188" spans="1:5" x14ac:dyDescent="0.3">
      <c r="A23188" s="2" t="s">
        <v>43986</v>
      </c>
      <c r="B23188" s="2" t="s">
        <v>22466</v>
      </c>
      <c r="C23188" s="3">
        <v>45201</v>
      </c>
      <c r="D23188" s="3">
        <v>45366</v>
      </c>
      <c r="E23188" s="2" t="s">
        <v>64</v>
      </c>
    </row>
    <row r="23189" spans="1:5" x14ac:dyDescent="0.3">
      <c r="A23189" s="2" t="s">
        <v>43987</v>
      </c>
      <c r="B23189" s="2" t="s">
        <v>1795</v>
      </c>
      <c r="C23189" s="3">
        <v>44268</v>
      </c>
      <c r="D23189" s="3">
        <v>45250</v>
      </c>
      <c r="E23189" s="2" t="s">
        <v>60</v>
      </c>
    </row>
    <row r="23190" spans="1:5" x14ac:dyDescent="0.3">
      <c r="A23190" s="2" t="s">
        <v>43988</v>
      </c>
      <c r="B23190" s="2" t="s">
        <v>43989</v>
      </c>
      <c r="C23190" s="3">
        <v>45335</v>
      </c>
      <c r="D23190" s="3">
        <v>45615</v>
      </c>
      <c r="E23190" s="2" t="s">
        <v>356</v>
      </c>
    </row>
    <row r="23191" spans="1:5" x14ac:dyDescent="0.3">
      <c r="A23191" s="2" t="s">
        <v>43990</v>
      </c>
      <c r="B23191" s="2" t="s">
        <v>43991</v>
      </c>
      <c r="C23191" s="3">
        <v>44585</v>
      </c>
      <c r="D23191" s="3">
        <v>45090</v>
      </c>
      <c r="E23191" s="2" t="s">
        <v>92</v>
      </c>
    </row>
    <row r="23192" spans="1:5" x14ac:dyDescent="0.3">
      <c r="A23192" s="2" t="s">
        <v>43992</v>
      </c>
      <c r="B23192" s="2" t="s">
        <v>43993</v>
      </c>
      <c r="C23192" s="3">
        <v>45030</v>
      </c>
      <c r="D23192" s="3">
        <v>45573</v>
      </c>
      <c r="E23192" s="2" t="s">
        <v>356</v>
      </c>
    </row>
    <row r="23193" spans="1:5" x14ac:dyDescent="0.3">
      <c r="A23193" s="2" t="s">
        <v>43994</v>
      </c>
      <c r="B23193" s="2" t="s">
        <v>43995</v>
      </c>
      <c r="C23193" s="3">
        <v>44268</v>
      </c>
      <c r="D23193" s="3">
        <v>44714</v>
      </c>
      <c r="E23193" s="2" t="s">
        <v>396</v>
      </c>
    </row>
    <row r="23194" spans="1:5" x14ac:dyDescent="0.3">
      <c r="A23194" s="2" t="s">
        <v>43996</v>
      </c>
      <c r="B23194" s="2" t="s">
        <v>43997</v>
      </c>
      <c r="C23194" s="3">
        <v>44332</v>
      </c>
      <c r="D23194" s="3">
        <v>44730</v>
      </c>
      <c r="E23194" s="2" t="s">
        <v>314</v>
      </c>
    </row>
    <row r="23195" spans="1:5" x14ac:dyDescent="0.3">
      <c r="A23195" s="2" t="s">
        <v>43998</v>
      </c>
      <c r="B23195" s="2" t="s">
        <v>43999</v>
      </c>
      <c r="C23195" s="3">
        <v>44434</v>
      </c>
      <c r="D23195" s="3">
        <v>45183</v>
      </c>
      <c r="E23195" s="2" t="s">
        <v>222</v>
      </c>
    </row>
    <row r="23196" spans="1:5" x14ac:dyDescent="0.3">
      <c r="A23196" s="2" t="s">
        <v>44000</v>
      </c>
      <c r="B23196" s="2" t="s">
        <v>23890</v>
      </c>
      <c r="C23196" s="3">
        <v>45187</v>
      </c>
      <c r="D23196" s="3">
        <v>45194</v>
      </c>
      <c r="E23196" s="2" t="s">
        <v>230</v>
      </c>
    </row>
    <row r="23197" spans="1:5" x14ac:dyDescent="0.3">
      <c r="A23197" s="2" t="s">
        <v>44001</v>
      </c>
      <c r="B23197" s="2" t="s">
        <v>44002</v>
      </c>
      <c r="C23197" s="3">
        <v>44107</v>
      </c>
      <c r="D23197" s="3">
        <v>45270</v>
      </c>
      <c r="E23197" s="2" t="s">
        <v>100</v>
      </c>
    </row>
    <row r="23198" spans="1:5" x14ac:dyDescent="0.3">
      <c r="A23198" s="2" t="s">
        <v>44003</v>
      </c>
      <c r="B23198" s="2" t="s">
        <v>44004</v>
      </c>
      <c r="C23198" s="3">
        <v>45381</v>
      </c>
      <c r="D23198" s="3">
        <v>45719</v>
      </c>
      <c r="E23198" s="2" t="s">
        <v>230</v>
      </c>
    </row>
    <row r="23199" spans="1:5" x14ac:dyDescent="0.3">
      <c r="A23199" s="2" t="s">
        <v>44005</v>
      </c>
      <c r="B23199" s="2" t="s">
        <v>44006</v>
      </c>
      <c r="C23199" s="3">
        <v>44790</v>
      </c>
      <c r="D23199" s="3">
        <v>45682</v>
      </c>
      <c r="E23199" s="2" t="s">
        <v>76</v>
      </c>
    </row>
    <row r="23200" spans="1:5" x14ac:dyDescent="0.3">
      <c r="A23200" s="2" t="s">
        <v>44007</v>
      </c>
      <c r="B23200" s="2" t="s">
        <v>44008</v>
      </c>
      <c r="C23200" s="3">
        <v>45033</v>
      </c>
      <c r="D23200" s="3">
        <v>45216</v>
      </c>
      <c r="E23200" s="2" t="s">
        <v>322</v>
      </c>
    </row>
    <row r="23201" spans="1:5" x14ac:dyDescent="0.3">
      <c r="A23201" s="2" t="s">
        <v>44009</v>
      </c>
      <c r="B23201" s="2" t="s">
        <v>44010</v>
      </c>
      <c r="C23201" s="3">
        <v>44401</v>
      </c>
      <c r="D23201" s="3">
        <v>45247</v>
      </c>
      <c r="E23201" s="2" t="s">
        <v>290</v>
      </c>
    </row>
    <row r="23202" spans="1:5" x14ac:dyDescent="0.3">
      <c r="A23202" s="2" t="s">
        <v>44011</v>
      </c>
      <c r="B23202" s="2" t="s">
        <v>44012</v>
      </c>
      <c r="C23202" s="3">
        <v>45166</v>
      </c>
      <c r="D23202" s="3">
        <v>45515</v>
      </c>
      <c r="E23202" s="2" t="s">
        <v>270</v>
      </c>
    </row>
    <row r="23203" spans="1:5" x14ac:dyDescent="0.3">
      <c r="A23203" s="2" t="s">
        <v>44013</v>
      </c>
      <c r="B23203" s="2" t="s">
        <v>44014</v>
      </c>
      <c r="C23203" s="3">
        <v>44328</v>
      </c>
      <c r="D23203" s="3">
        <v>45408</v>
      </c>
      <c r="E23203" s="2" t="s">
        <v>184</v>
      </c>
    </row>
    <row r="23204" spans="1:5" x14ac:dyDescent="0.3">
      <c r="A23204" s="2" t="s">
        <v>44015</v>
      </c>
      <c r="B23204" s="2" t="s">
        <v>44016</v>
      </c>
      <c r="C23204" s="3">
        <v>45167</v>
      </c>
      <c r="D23204" s="3">
        <v>45776</v>
      </c>
      <c r="E23204" s="2" t="s">
        <v>52</v>
      </c>
    </row>
    <row r="23205" spans="1:5" x14ac:dyDescent="0.3">
      <c r="A23205" s="2" t="s">
        <v>44017</v>
      </c>
      <c r="B23205" s="2" t="s">
        <v>18745</v>
      </c>
      <c r="C23205" s="3">
        <v>44798</v>
      </c>
      <c r="D23205" s="3">
        <v>45802</v>
      </c>
      <c r="E23205" s="2" t="s">
        <v>28</v>
      </c>
    </row>
    <row r="23206" spans="1:5" x14ac:dyDescent="0.3">
      <c r="A23206" s="2" t="s">
        <v>44018</v>
      </c>
      <c r="B23206" s="2" t="s">
        <v>44019</v>
      </c>
      <c r="C23206" s="3">
        <v>44881</v>
      </c>
      <c r="D23206" s="3">
        <v>45693</v>
      </c>
      <c r="E23206" s="2" t="s">
        <v>306</v>
      </c>
    </row>
    <row r="23207" spans="1:5" x14ac:dyDescent="0.3">
      <c r="A23207" s="2" t="s">
        <v>44020</v>
      </c>
      <c r="B23207" s="2" t="s">
        <v>44021</v>
      </c>
      <c r="C23207" s="3">
        <v>44884</v>
      </c>
      <c r="D23207" s="3">
        <v>45674</v>
      </c>
      <c r="E23207" s="2" t="s">
        <v>302</v>
      </c>
    </row>
    <row r="23208" spans="1:5" x14ac:dyDescent="0.3">
      <c r="A23208" s="2" t="s">
        <v>44022</v>
      </c>
      <c r="B23208" s="2" t="s">
        <v>19825</v>
      </c>
      <c r="C23208" s="3">
        <v>45042</v>
      </c>
      <c r="D23208" s="3">
        <v>45200</v>
      </c>
      <c r="E23208" s="2" t="s">
        <v>344</v>
      </c>
    </row>
    <row r="23209" spans="1:5" x14ac:dyDescent="0.3">
      <c r="A23209" s="2" t="s">
        <v>44023</v>
      </c>
      <c r="B23209" s="2" t="s">
        <v>44024</v>
      </c>
      <c r="C23209" s="3">
        <v>44022</v>
      </c>
      <c r="D23209" s="3">
        <v>45408</v>
      </c>
      <c r="E23209" s="2" t="s">
        <v>238</v>
      </c>
    </row>
    <row r="23210" spans="1:5" x14ac:dyDescent="0.3">
      <c r="A23210" s="2" t="s">
        <v>44025</v>
      </c>
      <c r="B23210" s="2" t="s">
        <v>10833</v>
      </c>
      <c r="C23210" s="3">
        <v>44301</v>
      </c>
      <c r="D23210" s="3">
        <v>45142</v>
      </c>
      <c r="E23210" s="2" t="s">
        <v>116</v>
      </c>
    </row>
    <row r="23211" spans="1:5" x14ac:dyDescent="0.3">
      <c r="A23211" s="2" t="s">
        <v>44026</v>
      </c>
      <c r="B23211" s="2" t="s">
        <v>44027</v>
      </c>
      <c r="C23211" s="3">
        <v>44503</v>
      </c>
      <c r="D23211" s="3">
        <v>45484</v>
      </c>
      <c r="E23211" s="2" t="s">
        <v>24</v>
      </c>
    </row>
    <row r="23212" spans="1:5" x14ac:dyDescent="0.3">
      <c r="A23212" s="2" t="s">
        <v>44028</v>
      </c>
      <c r="B23212" s="2" t="s">
        <v>44029</v>
      </c>
      <c r="C23212" s="3">
        <v>44114</v>
      </c>
      <c r="D23212" s="3">
        <v>44248</v>
      </c>
      <c r="E23212" s="2" t="s">
        <v>80</v>
      </c>
    </row>
    <row r="23213" spans="1:5" x14ac:dyDescent="0.3">
      <c r="A23213" s="2" t="s">
        <v>44030</v>
      </c>
      <c r="B23213" s="2" t="s">
        <v>44031</v>
      </c>
      <c r="C23213" s="3">
        <v>45392</v>
      </c>
      <c r="D23213" s="3">
        <v>45551</v>
      </c>
      <c r="E23213" s="2" t="s">
        <v>156</v>
      </c>
    </row>
    <row r="23214" spans="1:5" x14ac:dyDescent="0.3">
      <c r="A23214" s="2" t="s">
        <v>44032</v>
      </c>
      <c r="B23214" s="2" t="s">
        <v>41901</v>
      </c>
      <c r="C23214" s="3">
        <v>44287</v>
      </c>
      <c r="D23214" s="3">
        <v>45645</v>
      </c>
      <c r="E23214" s="2" t="s">
        <v>306</v>
      </c>
    </row>
    <row r="23215" spans="1:5" x14ac:dyDescent="0.3">
      <c r="A23215" s="2" t="s">
        <v>44033</v>
      </c>
      <c r="B23215" s="2" t="s">
        <v>44034</v>
      </c>
      <c r="C23215" s="3">
        <v>45001</v>
      </c>
      <c r="D23215" s="3">
        <v>45680</v>
      </c>
      <c r="E23215" s="2" t="s">
        <v>104</v>
      </c>
    </row>
    <row r="23216" spans="1:5" x14ac:dyDescent="0.3">
      <c r="A23216" s="2" t="s">
        <v>44035</v>
      </c>
      <c r="B23216" s="2" t="s">
        <v>5251</v>
      </c>
      <c r="C23216" s="3">
        <v>44802</v>
      </c>
      <c r="D23216" s="3">
        <v>45365</v>
      </c>
      <c r="E23216" s="2" t="s">
        <v>8</v>
      </c>
    </row>
    <row r="23217" spans="1:5" x14ac:dyDescent="0.3">
      <c r="A23217" s="2" t="s">
        <v>44036</v>
      </c>
      <c r="B23217" s="2" t="s">
        <v>44037</v>
      </c>
      <c r="C23217" s="3">
        <v>45396</v>
      </c>
      <c r="D23217" s="3">
        <v>45790</v>
      </c>
      <c r="E23217" s="2" t="s">
        <v>136</v>
      </c>
    </row>
    <row r="23218" spans="1:5" x14ac:dyDescent="0.3">
      <c r="A23218" s="2" t="s">
        <v>44038</v>
      </c>
      <c r="B23218" s="2" t="s">
        <v>3474</v>
      </c>
      <c r="C23218" s="3">
        <v>44157</v>
      </c>
      <c r="D23218" s="3">
        <v>45045</v>
      </c>
      <c r="E23218" s="2" t="s">
        <v>310</v>
      </c>
    </row>
    <row r="23219" spans="1:5" x14ac:dyDescent="0.3">
      <c r="A23219" s="2" t="s">
        <v>44039</v>
      </c>
      <c r="B23219" s="2" t="s">
        <v>44040</v>
      </c>
      <c r="C23219" s="3">
        <v>44160</v>
      </c>
      <c r="D23219" s="3">
        <v>45668</v>
      </c>
      <c r="E23219" s="2" t="s">
        <v>226</v>
      </c>
    </row>
    <row r="23220" spans="1:5" x14ac:dyDescent="0.3">
      <c r="A23220" s="2" t="s">
        <v>44041</v>
      </c>
      <c r="B23220" s="2" t="s">
        <v>36516</v>
      </c>
      <c r="C23220" s="3">
        <v>44973</v>
      </c>
      <c r="D23220" s="3">
        <v>45575</v>
      </c>
      <c r="E23220" s="2" t="s">
        <v>124</v>
      </c>
    </row>
    <row r="23221" spans="1:5" x14ac:dyDescent="0.3">
      <c r="A23221" s="2" t="s">
        <v>44042</v>
      </c>
      <c r="B23221" s="2" t="s">
        <v>44043</v>
      </c>
      <c r="C23221" s="3">
        <v>44499</v>
      </c>
      <c r="D23221" s="3">
        <v>45314</v>
      </c>
      <c r="E23221" s="2" t="s">
        <v>40</v>
      </c>
    </row>
    <row r="23222" spans="1:5" x14ac:dyDescent="0.3">
      <c r="A23222" s="2" t="s">
        <v>44044</v>
      </c>
      <c r="B23222" s="2" t="s">
        <v>44045</v>
      </c>
      <c r="C23222" s="3">
        <v>44876</v>
      </c>
      <c r="D23222" s="3">
        <v>45327</v>
      </c>
      <c r="E23222" s="2" t="s">
        <v>360</v>
      </c>
    </row>
    <row r="23223" spans="1:5" x14ac:dyDescent="0.3">
      <c r="A23223" s="2" t="s">
        <v>44046</v>
      </c>
      <c r="B23223" s="2" t="s">
        <v>44047</v>
      </c>
      <c r="C23223" s="3">
        <v>45048</v>
      </c>
      <c r="D23223" s="3">
        <v>45613</v>
      </c>
      <c r="E23223" s="2" t="s">
        <v>290</v>
      </c>
    </row>
    <row r="23224" spans="1:5" x14ac:dyDescent="0.3">
      <c r="A23224" s="2" t="s">
        <v>44048</v>
      </c>
      <c r="B23224" s="2" t="s">
        <v>44049</v>
      </c>
      <c r="C23224" s="3">
        <v>45068</v>
      </c>
      <c r="D23224" s="3">
        <v>45085</v>
      </c>
      <c r="E23224" s="2" t="s">
        <v>356</v>
      </c>
    </row>
    <row r="23225" spans="1:5" x14ac:dyDescent="0.3">
      <c r="A23225" s="2" t="s">
        <v>44050</v>
      </c>
      <c r="B23225" s="2" t="s">
        <v>44051</v>
      </c>
      <c r="C23225" s="3">
        <v>44136</v>
      </c>
      <c r="D23225" s="3">
        <v>44603</v>
      </c>
      <c r="E23225" s="2" t="s">
        <v>56</v>
      </c>
    </row>
    <row r="23226" spans="1:5" x14ac:dyDescent="0.3">
      <c r="A23226" s="2" t="s">
        <v>44052</v>
      </c>
      <c r="B23226" s="2" t="s">
        <v>44053</v>
      </c>
      <c r="C23226" s="3">
        <v>44392</v>
      </c>
      <c r="D23226" s="3">
        <v>44831</v>
      </c>
      <c r="E23226" s="2" t="s">
        <v>234</v>
      </c>
    </row>
    <row r="23227" spans="1:5" x14ac:dyDescent="0.3">
      <c r="A23227" s="2" t="s">
        <v>44054</v>
      </c>
      <c r="B23227" s="2" t="s">
        <v>44055</v>
      </c>
      <c r="C23227" s="3">
        <v>44054</v>
      </c>
      <c r="D23227" s="3">
        <v>44243</v>
      </c>
      <c r="E23227" s="2" t="s">
        <v>36</v>
      </c>
    </row>
    <row r="23228" spans="1:5" x14ac:dyDescent="0.3">
      <c r="A23228" s="2" t="s">
        <v>44056</v>
      </c>
      <c r="B23228" s="2" t="s">
        <v>44057</v>
      </c>
      <c r="C23228" s="3">
        <v>44351</v>
      </c>
      <c r="D23228" s="3">
        <v>45036</v>
      </c>
      <c r="E23228" s="2" t="s">
        <v>184</v>
      </c>
    </row>
    <row r="23229" spans="1:5" x14ac:dyDescent="0.3">
      <c r="A23229" s="2" t="s">
        <v>44058</v>
      </c>
      <c r="B23229" s="2" t="s">
        <v>44059</v>
      </c>
      <c r="C23229" s="3">
        <v>44192</v>
      </c>
      <c r="D23229" s="3">
        <v>44472</v>
      </c>
      <c r="E23229" s="2" t="s">
        <v>100</v>
      </c>
    </row>
    <row r="23230" spans="1:5" x14ac:dyDescent="0.3">
      <c r="A23230" s="2" t="s">
        <v>44060</v>
      </c>
      <c r="B23230" s="2" t="s">
        <v>6746</v>
      </c>
      <c r="C23230" s="3">
        <v>45293</v>
      </c>
      <c r="D23230" s="3">
        <v>45483</v>
      </c>
      <c r="E23230" s="2" t="s">
        <v>218</v>
      </c>
    </row>
    <row r="23231" spans="1:5" x14ac:dyDescent="0.3">
      <c r="A23231" s="2" t="s">
        <v>44061</v>
      </c>
      <c r="B23231" s="2" t="s">
        <v>44062</v>
      </c>
      <c r="C23231" s="3">
        <v>44914</v>
      </c>
      <c r="D23231" s="3">
        <v>45060</v>
      </c>
      <c r="E23231" s="2" t="s">
        <v>282</v>
      </c>
    </row>
    <row r="23232" spans="1:5" x14ac:dyDescent="0.3">
      <c r="A23232" s="2" t="s">
        <v>44063</v>
      </c>
      <c r="B23232" s="2" t="s">
        <v>10880</v>
      </c>
      <c r="C23232" s="3">
        <v>44103</v>
      </c>
      <c r="D23232" s="3">
        <v>45471</v>
      </c>
      <c r="E23232" s="2" t="s">
        <v>352</v>
      </c>
    </row>
    <row r="23233" spans="1:5" x14ac:dyDescent="0.3">
      <c r="A23233" s="2" t="s">
        <v>44064</v>
      </c>
      <c r="B23233" s="2" t="s">
        <v>44065</v>
      </c>
      <c r="C23233" s="3">
        <v>45190</v>
      </c>
      <c r="D23233" s="3">
        <v>45230</v>
      </c>
      <c r="E23233" s="2" t="s">
        <v>44</v>
      </c>
    </row>
    <row r="23234" spans="1:5" x14ac:dyDescent="0.3">
      <c r="A23234" s="2" t="s">
        <v>44066</v>
      </c>
      <c r="B23234" s="2" t="s">
        <v>44067</v>
      </c>
      <c r="C23234" s="3">
        <v>44638</v>
      </c>
      <c r="D23234" s="3">
        <v>45455</v>
      </c>
      <c r="E23234" s="2" t="s">
        <v>352</v>
      </c>
    </row>
    <row r="23235" spans="1:5" x14ac:dyDescent="0.3">
      <c r="A23235" s="2" t="s">
        <v>44068</v>
      </c>
      <c r="B23235" s="2" t="s">
        <v>44069</v>
      </c>
      <c r="C23235" s="3">
        <v>44629</v>
      </c>
      <c r="D23235" s="3">
        <v>45054</v>
      </c>
      <c r="E23235" s="2" t="s">
        <v>112</v>
      </c>
    </row>
    <row r="23236" spans="1:5" x14ac:dyDescent="0.3">
      <c r="A23236" s="2" t="s">
        <v>44070</v>
      </c>
      <c r="B23236" s="2" t="s">
        <v>44071</v>
      </c>
      <c r="C23236" s="3">
        <v>44471</v>
      </c>
      <c r="D23236" s="3">
        <v>45363</v>
      </c>
      <c r="E23236" s="2" t="s">
        <v>192</v>
      </c>
    </row>
    <row r="23237" spans="1:5" x14ac:dyDescent="0.3">
      <c r="A23237" s="2" t="s">
        <v>44072</v>
      </c>
      <c r="B23237" s="2" t="s">
        <v>44073</v>
      </c>
      <c r="C23237" s="3">
        <v>44259</v>
      </c>
      <c r="D23237" s="3">
        <v>45411</v>
      </c>
      <c r="E23237" s="2" t="s">
        <v>188</v>
      </c>
    </row>
    <row r="23238" spans="1:5" x14ac:dyDescent="0.3">
      <c r="A23238" s="2" t="s">
        <v>44074</v>
      </c>
      <c r="B23238" s="2" t="s">
        <v>44075</v>
      </c>
      <c r="C23238" s="3">
        <v>44213</v>
      </c>
      <c r="D23238" s="3">
        <v>45358</v>
      </c>
      <c r="E23238" s="2" t="s">
        <v>338</v>
      </c>
    </row>
    <row r="23239" spans="1:5" x14ac:dyDescent="0.3">
      <c r="A23239" s="2" t="s">
        <v>44076</v>
      </c>
      <c r="B23239" s="2" t="s">
        <v>44077</v>
      </c>
      <c r="C23239" s="3">
        <v>45417</v>
      </c>
      <c r="D23239" s="3">
        <v>45566</v>
      </c>
      <c r="E23239" s="2" t="s">
        <v>344</v>
      </c>
    </row>
    <row r="23240" spans="1:5" x14ac:dyDescent="0.3">
      <c r="A23240" s="2" t="s">
        <v>44078</v>
      </c>
      <c r="B23240" s="2" t="s">
        <v>44079</v>
      </c>
      <c r="C23240" s="3">
        <v>44216</v>
      </c>
      <c r="D23240" s="3">
        <v>44471</v>
      </c>
      <c r="E23240" s="2" t="s">
        <v>188</v>
      </c>
    </row>
    <row r="23241" spans="1:5" x14ac:dyDescent="0.3">
      <c r="A23241" s="2" t="s">
        <v>44080</v>
      </c>
      <c r="B23241" s="2" t="s">
        <v>44081</v>
      </c>
      <c r="C23241" s="3">
        <v>45408</v>
      </c>
      <c r="D23241" s="3">
        <v>45792</v>
      </c>
      <c r="E23241" s="2" t="s">
        <v>234</v>
      </c>
    </row>
    <row r="23242" spans="1:5" x14ac:dyDescent="0.3">
      <c r="A23242" s="2" t="s">
        <v>44082</v>
      </c>
      <c r="B23242" s="2" t="s">
        <v>44083</v>
      </c>
      <c r="C23242" s="3">
        <v>45271</v>
      </c>
      <c r="D23242" s="3">
        <v>45316</v>
      </c>
      <c r="E23242" s="2" t="s">
        <v>116</v>
      </c>
    </row>
    <row r="23243" spans="1:5" x14ac:dyDescent="0.3">
      <c r="A23243" s="2" t="s">
        <v>44084</v>
      </c>
      <c r="B23243" s="2" t="s">
        <v>44085</v>
      </c>
      <c r="C23243" s="3">
        <v>45001</v>
      </c>
      <c r="D23243" s="3">
        <v>45570</v>
      </c>
      <c r="E23243" s="2" t="s">
        <v>24</v>
      </c>
    </row>
    <row r="23244" spans="1:5" x14ac:dyDescent="0.3">
      <c r="A23244" s="2" t="s">
        <v>44086</v>
      </c>
      <c r="B23244" s="2" t="s">
        <v>44087</v>
      </c>
      <c r="C23244" s="3">
        <v>45373</v>
      </c>
      <c r="D23244" s="3">
        <v>45603</v>
      </c>
      <c r="E23244" s="2" t="s">
        <v>380</v>
      </c>
    </row>
    <row r="23245" spans="1:5" x14ac:dyDescent="0.3">
      <c r="A23245" s="2" t="s">
        <v>44088</v>
      </c>
      <c r="B23245" s="2" t="s">
        <v>8099</v>
      </c>
      <c r="C23245" s="3">
        <v>45198</v>
      </c>
      <c r="D23245" s="3">
        <v>45372</v>
      </c>
      <c r="E23245" s="2" t="s">
        <v>184</v>
      </c>
    </row>
    <row r="23246" spans="1:5" x14ac:dyDescent="0.3">
      <c r="A23246" s="2" t="s">
        <v>44089</v>
      </c>
      <c r="B23246" s="2" t="s">
        <v>44090</v>
      </c>
      <c r="C23246" s="3">
        <v>44257</v>
      </c>
      <c r="D23246" s="3">
        <v>45719</v>
      </c>
      <c r="E23246" s="2" t="s">
        <v>60</v>
      </c>
    </row>
    <row r="23247" spans="1:5" x14ac:dyDescent="0.3">
      <c r="A23247" s="2" t="s">
        <v>44091</v>
      </c>
      <c r="B23247" s="2" t="s">
        <v>44092</v>
      </c>
      <c r="C23247" s="3">
        <v>44061</v>
      </c>
      <c r="D23247" s="3">
        <v>44487</v>
      </c>
      <c r="E23247" s="2" t="s">
        <v>318</v>
      </c>
    </row>
    <row r="23248" spans="1:5" x14ac:dyDescent="0.3">
      <c r="A23248" s="2" t="s">
        <v>44093</v>
      </c>
      <c r="B23248" s="2" t="s">
        <v>44094</v>
      </c>
      <c r="C23248" s="3">
        <v>44976</v>
      </c>
      <c r="D23248" s="3">
        <v>45726</v>
      </c>
      <c r="E23248" s="2" t="s">
        <v>278</v>
      </c>
    </row>
    <row r="23249" spans="1:5" x14ac:dyDescent="0.3">
      <c r="A23249" s="2" t="s">
        <v>44095</v>
      </c>
      <c r="B23249" s="2" t="s">
        <v>44096</v>
      </c>
      <c r="C23249" s="3">
        <v>44359</v>
      </c>
      <c r="D23249" s="3">
        <v>44399</v>
      </c>
      <c r="E23249" s="2" t="s">
        <v>258</v>
      </c>
    </row>
    <row r="23250" spans="1:5" x14ac:dyDescent="0.3">
      <c r="A23250" s="2" t="s">
        <v>44097</v>
      </c>
      <c r="B23250" s="2" t="s">
        <v>44098</v>
      </c>
      <c r="C23250" s="3">
        <v>44095</v>
      </c>
      <c r="D23250" s="3">
        <v>44306</v>
      </c>
      <c r="E23250" s="2" t="s">
        <v>28</v>
      </c>
    </row>
    <row r="23251" spans="1:5" x14ac:dyDescent="0.3">
      <c r="A23251" s="2" t="s">
        <v>44099</v>
      </c>
      <c r="B23251" s="2" t="s">
        <v>41376</v>
      </c>
      <c r="C23251" s="3">
        <v>44283</v>
      </c>
      <c r="D23251" s="3">
        <v>44900</v>
      </c>
      <c r="E23251" s="2" t="s">
        <v>64</v>
      </c>
    </row>
    <row r="23252" spans="1:5" x14ac:dyDescent="0.3">
      <c r="A23252" s="2" t="s">
        <v>44100</v>
      </c>
      <c r="B23252" s="2" t="s">
        <v>44101</v>
      </c>
      <c r="C23252" s="3">
        <v>44129</v>
      </c>
      <c r="D23252" s="3">
        <v>44361</v>
      </c>
      <c r="E23252" s="2" t="s">
        <v>274</v>
      </c>
    </row>
    <row r="23253" spans="1:5" x14ac:dyDescent="0.3">
      <c r="A23253" s="2" t="s">
        <v>44102</v>
      </c>
      <c r="B23253" s="2" t="s">
        <v>44103</v>
      </c>
      <c r="C23253" s="3">
        <v>44047</v>
      </c>
      <c r="D23253" s="3">
        <v>45372</v>
      </c>
      <c r="E23253" s="2" t="s">
        <v>192</v>
      </c>
    </row>
    <row r="23254" spans="1:5" x14ac:dyDescent="0.3">
      <c r="A23254" s="2" t="s">
        <v>44104</v>
      </c>
      <c r="B23254" s="2" t="s">
        <v>44105</v>
      </c>
      <c r="C23254" s="3">
        <v>45011</v>
      </c>
      <c r="D23254" s="3">
        <v>45231</v>
      </c>
      <c r="E23254" s="2" t="s">
        <v>388</v>
      </c>
    </row>
    <row r="23255" spans="1:5" x14ac:dyDescent="0.3">
      <c r="A23255" s="2" t="s">
        <v>44106</v>
      </c>
      <c r="B23255" s="2" t="s">
        <v>44107</v>
      </c>
      <c r="C23255" s="3">
        <v>45147</v>
      </c>
      <c r="D23255" s="3">
        <v>45482</v>
      </c>
      <c r="E23255" s="2" t="s">
        <v>16</v>
      </c>
    </row>
    <row r="23256" spans="1:5" x14ac:dyDescent="0.3">
      <c r="A23256" s="2" t="s">
        <v>44108</v>
      </c>
      <c r="B23256" s="2" t="s">
        <v>44109</v>
      </c>
      <c r="C23256" s="3">
        <v>44793</v>
      </c>
      <c r="D23256" s="3">
        <v>45351</v>
      </c>
      <c r="E23256" s="2" t="s">
        <v>140</v>
      </c>
    </row>
    <row r="23257" spans="1:5" x14ac:dyDescent="0.3">
      <c r="A23257" s="2" t="s">
        <v>44110</v>
      </c>
      <c r="B23257" s="2" t="s">
        <v>44111</v>
      </c>
      <c r="C23257" s="3">
        <v>45198</v>
      </c>
      <c r="D23257" s="3">
        <v>45374</v>
      </c>
      <c r="E23257" s="2" t="s">
        <v>24</v>
      </c>
    </row>
    <row r="23258" spans="1:5" x14ac:dyDescent="0.3">
      <c r="A23258" s="2" t="s">
        <v>44112</v>
      </c>
      <c r="B23258" s="2" t="s">
        <v>5799</v>
      </c>
      <c r="C23258" s="3">
        <v>45346</v>
      </c>
      <c r="D23258" s="3">
        <v>45651</v>
      </c>
      <c r="E23258" s="2" t="s">
        <v>32</v>
      </c>
    </row>
    <row r="23259" spans="1:5" x14ac:dyDescent="0.3">
      <c r="A23259" s="2" t="s">
        <v>44113</v>
      </c>
      <c r="B23259" s="2" t="s">
        <v>44114</v>
      </c>
      <c r="C23259" s="3">
        <v>44823</v>
      </c>
      <c r="D23259" s="3">
        <v>45063</v>
      </c>
      <c r="E23259" s="2" t="s">
        <v>210</v>
      </c>
    </row>
    <row r="23260" spans="1:5" x14ac:dyDescent="0.3">
      <c r="A23260" s="2" t="s">
        <v>44115</v>
      </c>
      <c r="B23260" s="2" t="s">
        <v>44116</v>
      </c>
      <c r="C23260" s="3">
        <v>44622</v>
      </c>
      <c r="D23260" s="3">
        <v>44938</v>
      </c>
      <c r="E23260" s="2" t="s">
        <v>160</v>
      </c>
    </row>
    <row r="23261" spans="1:5" x14ac:dyDescent="0.3">
      <c r="A23261" s="2" t="s">
        <v>44117</v>
      </c>
      <c r="B23261" s="2" t="s">
        <v>34157</v>
      </c>
      <c r="C23261" s="3">
        <v>44442</v>
      </c>
      <c r="D23261" s="3">
        <v>44465</v>
      </c>
      <c r="E23261" s="2" t="s">
        <v>282</v>
      </c>
    </row>
    <row r="23262" spans="1:5" x14ac:dyDescent="0.3">
      <c r="A23262" s="2" t="s">
        <v>44118</v>
      </c>
      <c r="B23262" s="2" t="s">
        <v>44119</v>
      </c>
      <c r="C23262" s="3">
        <v>44276</v>
      </c>
      <c r="D23262" s="3">
        <v>45627</v>
      </c>
      <c r="E23262" s="2" t="s">
        <v>338</v>
      </c>
    </row>
    <row r="23263" spans="1:5" x14ac:dyDescent="0.3">
      <c r="A23263" s="2" t="s">
        <v>44120</v>
      </c>
      <c r="B23263" s="2" t="s">
        <v>44121</v>
      </c>
      <c r="C23263" s="3">
        <v>45436</v>
      </c>
      <c r="D23263" s="3">
        <v>45785</v>
      </c>
      <c r="E23263" s="2" t="s">
        <v>16</v>
      </c>
    </row>
    <row r="23264" spans="1:5" x14ac:dyDescent="0.3">
      <c r="A23264" s="2" t="s">
        <v>44122</v>
      </c>
      <c r="B23264" s="2" t="s">
        <v>44123</v>
      </c>
      <c r="C23264" s="3">
        <v>45368</v>
      </c>
      <c r="D23264" s="3">
        <v>45408</v>
      </c>
      <c r="E23264" s="2" t="s">
        <v>278</v>
      </c>
    </row>
    <row r="23265" spans="1:5" x14ac:dyDescent="0.3">
      <c r="A23265" s="2" t="s">
        <v>44124</v>
      </c>
      <c r="B23265" s="2" t="s">
        <v>1719</v>
      </c>
      <c r="C23265" s="3">
        <v>44026</v>
      </c>
      <c r="D23265" s="3">
        <v>45504</v>
      </c>
      <c r="E23265" s="2" t="s">
        <v>76</v>
      </c>
    </row>
    <row r="23266" spans="1:5" x14ac:dyDescent="0.3">
      <c r="A23266" s="2" t="s">
        <v>44125</v>
      </c>
      <c r="B23266" s="2" t="s">
        <v>44126</v>
      </c>
      <c r="C23266" s="3">
        <v>44703</v>
      </c>
      <c r="D23266" s="3">
        <v>45699</v>
      </c>
      <c r="E23266" s="2" t="s">
        <v>160</v>
      </c>
    </row>
    <row r="23267" spans="1:5" x14ac:dyDescent="0.3">
      <c r="A23267" s="2" t="s">
        <v>44127</v>
      </c>
      <c r="B23267" s="2" t="s">
        <v>44128</v>
      </c>
      <c r="C23267" s="3">
        <v>45252</v>
      </c>
      <c r="D23267" s="3">
        <v>45735</v>
      </c>
      <c r="E23267" s="2" t="s">
        <v>32</v>
      </c>
    </row>
    <row r="23268" spans="1:5" x14ac:dyDescent="0.3">
      <c r="A23268" s="2" t="s">
        <v>44129</v>
      </c>
      <c r="B23268" s="2" t="s">
        <v>37938</v>
      </c>
      <c r="C23268" s="3">
        <v>45358</v>
      </c>
      <c r="D23268" s="3">
        <v>45704</v>
      </c>
      <c r="E23268" s="2" t="s">
        <v>262</v>
      </c>
    </row>
    <row r="23269" spans="1:5" x14ac:dyDescent="0.3">
      <c r="A23269" s="2" t="s">
        <v>44130</v>
      </c>
      <c r="B23269" s="2" t="s">
        <v>44131</v>
      </c>
      <c r="C23269" s="3">
        <v>45185</v>
      </c>
      <c r="D23269" s="3">
        <v>45649</v>
      </c>
      <c r="E23269" s="2" t="s">
        <v>160</v>
      </c>
    </row>
    <row r="23270" spans="1:5" x14ac:dyDescent="0.3">
      <c r="A23270" s="2" t="s">
        <v>44132</v>
      </c>
      <c r="B23270" s="2" t="s">
        <v>44133</v>
      </c>
      <c r="C23270" s="3">
        <v>44624</v>
      </c>
      <c r="D23270" s="3">
        <v>44773</v>
      </c>
      <c r="E23270" s="2" t="s">
        <v>230</v>
      </c>
    </row>
    <row r="23271" spans="1:5" x14ac:dyDescent="0.3">
      <c r="A23271" s="2" t="s">
        <v>44134</v>
      </c>
      <c r="B23271" s="2" t="s">
        <v>44135</v>
      </c>
      <c r="C23271" s="3">
        <v>45139</v>
      </c>
      <c r="D23271" s="3">
        <v>45638</v>
      </c>
      <c r="E23271" s="2" t="s">
        <v>192</v>
      </c>
    </row>
    <row r="23272" spans="1:5" x14ac:dyDescent="0.3">
      <c r="A23272" s="2" t="s">
        <v>44136</v>
      </c>
      <c r="B23272" s="2" t="s">
        <v>44137</v>
      </c>
      <c r="C23272" s="3">
        <v>45156</v>
      </c>
      <c r="D23272" s="3">
        <v>45191</v>
      </c>
      <c r="E23272" s="2" t="s">
        <v>156</v>
      </c>
    </row>
    <row r="23273" spans="1:5" x14ac:dyDescent="0.3">
      <c r="A23273" s="2" t="s">
        <v>44138</v>
      </c>
      <c r="B23273" s="2" t="s">
        <v>44139</v>
      </c>
      <c r="C23273" s="3">
        <v>45030</v>
      </c>
      <c r="D23273" s="3">
        <v>45446</v>
      </c>
      <c r="E23273" s="2" t="s">
        <v>100</v>
      </c>
    </row>
    <row r="23274" spans="1:5" x14ac:dyDescent="0.3">
      <c r="A23274" s="2" t="s">
        <v>44140</v>
      </c>
      <c r="B23274" s="2" t="s">
        <v>44141</v>
      </c>
      <c r="C23274" s="3">
        <v>44412</v>
      </c>
      <c r="D23274" s="3">
        <v>45719</v>
      </c>
      <c r="E23274" s="2" t="s">
        <v>32</v>
      </c>
    </row>
    <row r="23275" spans="1:5" x14ac:dyDescent="0.3">
      <c r="A23275" s="2" t="s">
        <v>44142</v>
      </c>
      <c r="B23275" s="2" t="s">
        <v>44143</v>
      </c>
      <c r="C23275" s="3">
        <v>44363</v>
      </c>
      <c r="D23275" s="3">
        <v>44680</v>
      </c>
      <c r="E23275" s="2" t="s">
        <v>84</v>
      </c>
    </row>
    <row r="23276" spans="1:5" x14ac:dyDescent="0.3">
      <c r="A23276" s="2" t="s">
        <v>44144</v>
      </c>
      <c r="B23276" s="2" t="s">
        <v>44145</v>
      </c>
      <c r="C23276" s="3">
        <v>44613</v>
      </c>
      <c r="D23276" s="3">
        <v>45682</v>
      </c>
      <c r="E23276" s="2" t="s">
        <v>12</v>
      </c>
    </row>
    <row r="23277" spans="1:5" x14ac:dyDescent="0.3">
      <c r="A23277" s="2" t="s">
        <v>44146</v>
      </c>
      <c r="B23277" s="2" t="s">
        <v>44147</v>
      </c>
      <c r="C23277" s="3">
        <v>44974</v>
      </c>
      <c r="D23277" s="3">
        <v>45503</v>
      </c>
      <c r="E23277" s="2" t="s">
        <v>322</v>
      </c>
    </row>
    <row r="23278" spans="1:5" x14ac:dyDescent="0.3">
      <c r="A23278" s="2" t="s">
        <v>44148</v>
      </c>
      <c r="B23278" s="2" t="s">
        <v>44149</v>
      </c>
      <c r="C23278" s="3">
        <v>44427</v>
      </c>
      <c r="D23278" s="3">
        <v>44432</v>
      </c>
      <c r="E23278" s="2" t="s">
        <v>120</v>
      </c>
    </row>
    <row r="23279" spans="1:5" x14ac:dyDescent="0.3">
      <c r="A23279" s="2" t="s">
        <v>44150</v>
      </c>
      <c r="B23279" s="2" t="s">
        <v>40948</v>
      </c>
      <c r="C23279" s="3">
        <v>44973</v>
      </c>
      <c r="D23279" s="3">
        <v>45279</v>
      </c>
      <c r="E23279" s="2" t="s">
        <v>172</v>
      </c>
    </row>
    <row r="23280" spans="1:5" x14ac:dyDescent="0.3">
      <c r="A23280" s="2" t="s">
        <v>44151</v>
      </c>
      <c r="B23280" s="2" t="s">
        <v>8515</v>
      </c>
      <c r="C23280" s="3">
        <v>45031</v>
      </c>
      <c r="D23280" s="3">
        <v>45420</v>
      </c>
      <c r="E23280" s="2" t="s">
        <v>250</v>
      </c>
    </row>
    <row r="23281" spans="1:5" x14ac:dyDescent="0.3">
      <c r="A23281" s="2" t="s">
        <v>44152</v>
      </c>
      <c r="B23281" s="2" t="s">
        <v>44153</v>
      </c>
      <c r="C23281" s="3">
        <v>44141</v>
      </c>
      <c r="D23281" s="3">
        <v>44712</v>
      </c>
      <c r="E23281" s="2" t="s">
        <v>376</v>
      </c>
    </row>
    <row r="23282" spans="1:5" x14ac:dyDescent="0.3">
      <c r="A23282" s="2" t="s">
        <v>44154</v>
      </c>
      <c r="B23282" s="2" t="s">
        <v>44155</v>
      </c>
      <c r="C23282" s="3">
        <v>44795</v>
      </c>
      <c r="D23282" s="3">
        <v>44835</v>
      </c>
      <c r="E23282" s="2" t="s">
        <v>222</v>
      </c>
    </row>
    <row r="23283" spans="1:5" x14ac:dyDescent="0.3">
      <c r="A23283" s="2" t="s">
        <v>44156</v>
      </c>
      <c r="B23283" s="2" t="s">
        <v>44157</v>
      </c>
      <c r="C23283" s="3">
        <v>45259</v>
      </c>
      <c r="D23283" s="3">
        <v>45437</v>
      </c>
      <c r="E23283" s="2" t="s">
        <v>222</v>
      </c>
    </row>
    <row r="23284" spans="1:5" x14ac:dyDescent="0.3">
      <c r="A23284" s="2" t="s">
        <v>44158</v>
      </c>
      <c r="B23284" s="2" t="s">
        <v>44159</v>
      </c>
      <c r="C23284" s="3">
        <v>44540</v>
      </c>
      <c r="D23284" s="3">
        <v>45555</v>
      </c>
      <c r="E23284" s="2" t="s">
        <v>116</v>
      </c>
    </row>
    <row r="23285" spans="1:5" x14ac:dyDescent="0.3">
      <c r="A23285" s="2" t="s">
        <v>44160</v>
      </c>
      <c r="B23285" s="2" t="s">
        <v>10470</v>
      </c>
      <c r="C23285" s="3">
        <v>45167</v>
      </c>
      <c r="D23285" s="3">
        <v>45342</v>
      </c>
      <c r="E23285" s="2" t="s">
        <v>188</v>
      </c>
    </row>
    <row r="23286" spans="1:5" x14ac:dyDescent="0.3">
      <c r="A23286" s="2" t="s">
        <v>44161</v>
      </c>
      <c r="B23286" s="2" t="s">
        <v>14232</v>
      </c>
      <c r="C23286" s="3">
        <v>45322</v>
      </c>
      <c r="D23286" s="3">
        <v>45475</v>
      </c>
      <c r="E23286" s="2" t="s">
        <v>384</v>
      </c>
    </row>
    <row r="23287" spans="1:5" x14ac:dyDescent="0.3">
      <c r="A23287" s="2" t="s">
        <v>44162</v>
      </c>
      <c r="B23287" s="2" t="s">
        <v>44163</v>
      </c>
      <c r="C23287" s="3">
        <v>44753</v>
      </c>
      <c r="D23287" s="3">
        <v>45078</v>
      </c>
      <c r="E23287" s="2" t="s">
        <v>246</v>
      </c>
    </row>
    <row r="23288" spans="1:5" x14ac:dyDescent="0.3">
      <c r="A23288" s="2" t="s">
        <v>44164</v>
      </c>
      <c r="B23288" s="2" t="s">
        <v>44165</v>
      </c>
      <c r="C23288" s="3">
        <v>44436</v>
      </c>
      <c r="D23288" s="3">
        <v>45474</v>
      </c>
      <c r="E23288" s="2" t="s">
        <v>282</v>
      </c>
    </row>
    <row r="23289" spans="1:5" x14ac:dyDescent="0.3">
      <c r="A23289" s="2" t="s">
        <v>44166</v>
      </c>
      <c r="B23289" s="2" t="s">
        <v>44167</v>
      </c>
      <c r="C23289" s="3">
        <v>44624</v>
      </c>
      <c r="D23289" s="3">
        <v>45700</v>
      </c>
      <c r="E23289" s="2" t="s">
        <v>286</v>
      </c>
    </row>
    <row r="23290" spans="1:5" x14ac:dyDescent="0.3">
      <c r="A23290" s="2" t="s">
        <v>44168</v>
      </c>
      <c r="B23290" s="2" t="s">
        <v>44169</v>
      </c>
      <c r="C23290" s="3">
        <v>45176</v>
      </c>
      <c r="D23290" s="3">
        <v>45588</v>
      </c>
      <c r="E23290" s="2" t="s">
        <v>96</v>
      </c>
    </row>
    <row r="23291" spans="1:5" x14ac:dyDescent="0.3">
      <c r="A23291" s="2" t="s">
        <v>44170</v>
      </c>
      <c r="B23291" s="2" t="s">
        <v>44171</v>
      </c>
      <c r="C23291" s="3">
        <v>44493</v>
      </c>
      <c r="D23291" s="3">
        <v>45283</v>
      </c>
      <c r="E23291" s="2" t="s">
        <v>372</v>
      </c>
    </row>
    <row r="23292" spans="1:5" x14ac:dyDescent="0.3">
      <c r="A23292" s="2" t="s">
        <v>44172</v>
      </c>
      <c r="B23292" s="2" t="s">
        <v>44173</v>
      </c>
      <c r="C23292" s="3">
        <v>45286</v>
      </c>
      <c r="D23292" s="3">
        <v>45462</v>
      </c>
      <c r="E23292" s="2" t="s">
        <v>20</v>
      </c>
    </row>
    <row r="23293" spans="1:5" x14ac:dyDescent="0.3">
      <c r="A23293" s="2" t="s">
        <v>44174</v>
      </c>
      <c r="B23293" s="2" t="s">
        <v>44175</v>
      </c>
      <c r="C23293" s="3">
        <v>45372</v>
      </c>
      <c r="D23293" s="3">
        <v>45523</v>
      </c>
      <c r="E23293" s="2" t="s">
        <v>282</v>
      </c>
    </row>
    <row r="23294" spans="1:5" x14ac:dyDescent="0.3">
      <c r="A23294" s="2" t="s">
        <v>44176</v>
      </c>
      <c r="B23294" s="2" t="s">
        <v>9827</v>
      </c>
      <c r="C23294" s="3">
        <v>44230</v>
      </c>
      <c r="D23294" s="3">
        <v>44993</v>
      </c>
      <c r="E23294" s="2" t="s">
        <v>80</v>
      </c>
    </row>
    <row r="23295" spans="1:5" x14ac:dyDescent="0.3">
      <c r="A23295" s="2" t="s">
        <v>44177</v>
      </c>
      <c r="B23295" s="2" t="s">
        <v>44178</v>
      </c>
      <c r="C23295" s="3">
        <v>44080</v>
      </c>
      <c r="D23295" s="3">
        <v>44168</v>
      </c>
      <c r="E23295" s="2" t="s">
        <v>168</v>
      </c>
    </row>
    <row r="23296" spans="1:5" x14ac:dyDescent="0.3">
      <c r="A23296" s="2" t="s">
        <v>44179</v>
      </c>
      <c r="B23296" s="2" t="s">
        <v>44180</v>
      </c>
      <c r="C23296" s="3">
        <v>43992</v>
      </c>
      <c r="D23296" s="3">
        <v>44348</v>
      </c>
      <c r="E23296" s="2" t="s">
        <v>250</v>
      </c>
    </row>
    <row r="23297" spans="1:5" x14ac:dyDescent="0.3">
      <c r="A23297" s="2" t="s">
        <v>44181</v>
      </c>
      <c r="B23297" s="2" t="s">
        <v>44182</v>
      </c>
      <c r="C23297" s="3">
        <v>45231</v>
      </c>
      <c r="D23297" s="3">
        <v>45743</v>
      </c>
      <c r="E23297" s="2" t="s">
        <v>20</v>
      </c>
    </row>
    <row r="23298" spans="1:5" x14ac:dyDescent="0.3">
      <c r="A23298" s="2" t="s">
        <v>44183</v>
      </c>
      <c r="B23298" s="2" t="s">
        <v>44184</v>
      </c>
      <c r="C23298" s="3">
        <v>45162</v>
      </c>
      <c r="D23298" s="3">
        <v>45541</v>
      </c>
      <c r="E23298" s="2" t="s">
        <v>172</v>
      </c>
    </row>
    <row r="23299" spans="1:5" x14ac:dyDescent="0.3">
      <c r="A23299" s="2" t="s">
        <v>44185</v>
      </c>
      <c r="B23299" s="2" t="s">
        <v>44186</v>
      </c>
      <c r="C23299" s="3">
        <v>45050</v>
      </c>
      <c r="D23299" s="3">
        <v>45774</v>
      </c>
      <c r="E23299" s="2" t="s">
        <v>188</v>
      </c>
    </row>
    <row r="23300" spans="1:5" x14ac:dyDescent="0.3">
      <c r="A23300" s="2" t="s">
        <v>44187</v>
      </c>
      <c r="B23300" s="2" t="s">
        <v>44188</v>
      </c>
      <c r="C23300" s="3">
        <v>44420</v>
      </c>
      <c r="D23300" s="3">
        <v>45637</v>
      </c>
      <c r="E23300" s="2" t="s">
        <v>108</v>
      </c>
    </row>
    <row r="23301" spans="1:5" x14ac:dyDescent="0.3">
      <c r="A23301" s="2" t="s">
        <v>44189</v>
      </c>
      <c r="B23301" s="2" t="s">
        <v>29881</v>
      </c>
      <c r="C23301" s="3">
        <v>44799</v>
      </c>
      <c r="D23301" s="3">
        <v>45588</v>
      </c>
      <c r="E23301" s="2" t="s">
        <v>100</v>
      </c>
    </row>
    <row r="23302" spans="1:5" x14ac:dyDescent="0.3">
      <c r="A23302" s="2" t="s">
        <v>44190</v>
      </c>
      <c r="B23302" s="2" t="s">
        <v>1560</v>
      </c>
      <c r="C23302" s="3">
        <v>44478</v>
      </c>
      <c r="D23302" s="3">
        <v>44571</v>
      </c>
      <c r="E23302" s="2" t="s">
        <v>124</v>
      </c>
    </row>
    <row r="23303" spans="1:5" x14ac:dyDescent="0.3">
      <c r="A23303" s="2" t="s">
        <v>44191</v>
      </c>
      <c r="B23303" s="2" t="s">
        <v>44192</v>
      </c>
      <c r="C23303" s="3">
        <v>44477</v>
      </c>
      <c r="D23303" s="3">
        <v>45419</v>
      </c>
      <c r="E23303" s="2" t="s">
        <v>294</v>
      </c>
    </row>
    <row r="23304" spans="1:5" x14ac:dyDescent="0.3">
      <c r="A23304" s="2" t="s">
        <v>44193</v>
      </c>
      <c r="B23304" s="2" t="s">
        <v>44194</v>
      </c>
      <c r="C23304" s="3">
        <v>45301</v>
      </c>
      <c r="D23304" s="3">
        <v>45353</v>
      </c>
      <c r="E23304" s="2" t="s">
        <v>196</v>
      </c>
    </row>
    <row r="23305" spans="1:5" x14ac:dyDescent="0.3">
      <c r="A23305" s="2" t="s">
        <v>44195</v>
      </c>
      <c r="B23305" s="2" t="s">
        <v>44196</v>
      </c>
      <c r="C23305" s="3">
        <v>44008</v>
      </c>
      <c r="D23305" s="3">
        <v>44970</v>
      </c>
      <c r="E23305" s="2" t="s">
        <v>64</v>
      </c>
    </row>
    <row r="23306" spans="1:5" x14ac:dyDescent="0.3">
      <c r="A23306" s="2" t="s">
        <v>44197</v>
      </c>
      <c r="B23306" s="2" t="s">
        <v>22449</v>
      </c>
      <c r="C23306" s="3">
        <v>44751</v>
      </c>
      <c r="D23306" s="3">
        <v>45532</v>
      </c>
      <c r="E23306" s="2" t="s">
        <v>84</v>
      </c>
    </row>
    <row r="23307" spans="1:5" x14ac:dyDescent="0.3">
      <c r="A23307" s="2" t="s">
        <v>44198</v>
      </c>
      <c r="B23307" s="2" t="s">
        <v>44199</v>
      </c>
      <c r="C23307" s="3">
        <v>45438</v>
      </c>
      <c r="D23307" s="3">
        <v>45471</v>
      </c>
      <c r="E23307" s="2" t="s">
        <v>230</v>
      </c>
    </row>
    <row r="23308" spans="1:5" x14ac:dyDescent="0.3">
      <c r="A23308" s="2" t="s">
        <v>44200</v>
      </c>
      <c r="B23308" s="2" t="s">
        <v>22327</v>
      </c>
      <c r="C23308" s="3">
        <v>44783</v>
      </c>
      <c r="D23308" s="3">
        <v>45494</v>
      </c>
      <c r="E23308" s="2" t="s">
        <v>64</v>
      </c>
    </row>
    <row r="23309" spans="1:5" x14ac:dyDescent="0.3">
      <c r="A23309" s="2" t="s">
        <v>44201</v>
      </c>
      <c r="B23309" s="2" t="s">
        <v>44202</v>
      </c>
      <c r="C23309" s="3">
        <v>45063</v>
      </c>
      <c r="D23309" s="3">
        <v>45346</v>
      </c>
      <c r="E23309" s="2" t="s">
        <v>286</v>
      </c>
    </row>
    <row r="23310" spans="1:5" x14ac:dyDescent="0.3">
      <c r="A23310" s="2" t="s">
        <v>44203</v>
      </c>
      <c r="B23310" s="2" t="s">
        <v>44204</v>
      </c>
      <c r="C23310" s="3">
        <v>44746</v>
      </c>
      <c r="D23310" s="3">
        <v>45106</v>
      </c>
      <c r="E23310" s="2" t="s">
        <v>192</v>
      </c>
    </row>
    <row r="23311" spans="1:5" x14ac:dyDescent="0.3">
      <c r="A23311" s="2" t="s">
        <v>44205</v>
      </c>
      <c r="B23311" s="2" t="s">
        <v>44206</v>
      </c>
      <c r="C23311" s="3">
        <v>44150</v>
      </c>
      <c r="D23311" s="3">
        <v>45210</v>
      </c>
      <c r="E23311" s="2" t="s">
        <v>344</v>
      </c>
    </row>
    <row r="23312" spans="1:5" x14ac:dyDescent="0.3">
      <c r="A23312" s="2" t="s">
        <v>44207</v>
      </c>
      <c r="B23312" s="2" t="s">
        <v>4053</v>
      </c>
      <c r="C23312" s="3">
        <v>45182</v>
      </c>
      <c r="D23312" s="3">
        <v>45209</v>
      </c>
      <c r="E23312" s="2" t="s">
        <v>28</v>
      </c>
    </row>
    <row r="23313" spans="1:5" x14ac:dyDescent="0.3">
      <c r="A23313" s="2" t="s">
        <v>44208</v>
      </c>
      <c r="B23313" s="2" t="s">
        <v>44209</v>
      </c>
      <c r="C23313" s="3">
        <v>43984</v>
      </c>
      <c r="D23313" s="3">
        <v>45559</v>
      </c>
      <c r="E23313" s="2" t="s">
        <v>124</v>
      </c>
    </row>
    <row r="23314" spans="1:5" x14ac:dyDescent="0.3">
      <c r="A23314" s="2" t="s">
        <v>44210</v>
      </c>
      <c r="B23314" s="2" t="s">
        <v>44211</v>
      </c>
      <c r="C23314" s="3">
        <v>44856</v>
      </c>
      <c r="D23314" s="3">
        <v>45773</v>
      </c>
      <c r="E23314" s="2" t="s">
        <v>156</v>
      </c>
    </row>
    <row r="23315" spans="1:5" x14ac:dyDescent="0.3">
      <c r="A23315" s="2" t="s">
        <v>44212</v>
      </c>
      <c r="B23315" s="2" t="s">
        <v>44213</v>
      </c>
      <c r="C23315" s="3">
        <v>45258</v>
      </c>
      <c r="D23315" s="3">
        <v>45584</v>
      </c>
      <c r="E23315" s="2" t="s">
        <v>196</v>
      </c>
    </row>
    <row r="23316" spans="1:5" x14ac:dyDescent="0.3">
      <c r="A23316" s="2" t="s">
        <v>44214</v>
      </c>
      <c r="B23316" s="2" t="s">
        <v>44215</v>
      </c>
      <c r="C23316" s="3">
        <v>44596</v>
      </c>
      <c r="D23316" s="3">
        <v>45211</v>
      </c>
      <c r="E23316" s="2" t="s">
        <v>380</v>
      </c>
    </row>
    <row r="23317" spans="1:5" x14ac:dyDescent="0.3">
      <c r="A23317" s="2" t="s">
        <v>44216</v>
      </c>
      <c r="B23317" s="2" t="s">
        <v>44217</v>
      </c>
      <c r="C23317" s="3">
        <v>44879</v>
      </c>
      <c r="D23317" s="3">
        <v>45779</v>
      </c>
      <c r="E23317" s="2" t="s">
        <v>80</v>
      </c>
    </row>
    <row r="23318" spans="1:5" x14ac:dyDescent="0.3">
      <c r="A23318" s="2" t="s">
        <v>44218</v>
      </c>
      <c r="B23318" s="2" t="s">
        <v>44219</v>
      </c>
      <c r="C23318" s="3">
        <v>44474</v>
      </c>
      <c r="D23318" s="3">
        <v>44779</v>
      </c>
      <c r="E23318" s="2" t="s">
        <v>104</v>
      </c>
    </row>
    <row r="23319" spans="1:5" x14ac:dyDescent="0.3">
      <c r="A23319" s="2" t="s">
        <v>44220</v>
      </c>
      <c r="B23319" s="2" t="s">
        <v>19548</v>
      </c>
      <c r="C23319" s="3">
        <v>44068</v>
      </c>
      <c r="D23319" s="3">
        <v>44426</v>
      </c>
      <c r="E23319" s="2" t="s">
        <v>338</v>
      </c>
    </row>
    <row r="23320" spans="1:5" x14ac:dyDescent="0.3">
      <c r="A23320" s="2" t="s">
        <v>44221</v>
      </c>
      <c r="B23320" s="2" t="s">
        <v>44222</v>
      </c>
      <c r="C23320" s="3">
        <v>44509</v>
      </c>
      <c r="D23320" s="3">
        <v>45153</v>
      </c>
      <c r="E23320" s="2" t="s">
        <v>314</v>
      </c>
    </row>
    <row r="23321" spans="1:5" x14ac:dyDescent="0.3">
      <c r="A23321" s="2" t="s">
        <v>44223</v>
      </c>
      <c r="B23321" s="2" t="s">
        <v>44224</v>
      </c>
      <c r="C23321" s="3">
        <v>45278</v>
      </c>
      <c r="D23321" s="3">
        <v>45343</v>
      </c>
      <c r="E23321" s="2" t="s">
        <v>128</v>
      </c>
    </row>
    <row r="23322" spans="1:5" x14ac:dyDescent="0.3">
      <c r="A23322" s="2" t="s">
        <v>44225</v>
      </c>
      <c r="B23322" s="2" t="s">
        <v>44226</v>
      </c>
      <c r="C23322" s="3">
        <v>44439</v>
      </c>
      <c r="D23322" s="3">
        <v>45068</v>
      </c>
      <c r="E23322" s="2" t="s">
        <v>258</v>
      </c>
    </row>
    <row r="23323" spans="1:5" x14ac:dyDescent="0.3">
      <c r="A23323" s="2" t="s">
        <v>44227</v>
      </c>
      <c r="B23323" s="2" t="s">
        <v>44228</v>
      </c>
      <c r="C23323" s="3">
        <v>44458</v>
      </c>
      <c r="D23323" s="3">
        <v>44862</v>
      </c>
      <c r="E23323" s="2" t="s">
        <v>286</v>
      </c>
    </row>
    <row r="23324" spans="1:5" x14ac:dyDescent="0.3">
      <c r="A23324" s="2" t="s">
        <v>44229</v>
      </c>
      <c r="B23324" s="2" t="s">
        <v>44230</v>
      </c>
      <c r="C23324" s="3">
        <v>45243</v>
      </c>
      <c r="D23324" s="3">
        <v>45742</v>
      </c>
      <c r="E23324" s="2" t="s">
        <v>246</v>
      </c>
    </row>
    <row r="23325" spans="1:5" x14ac:dyDescent="0.3">
      <c r="A23325" s="2" t="s">
        <v>44231</v>
      </c>
      <c r="B23325" s="2" t="s">
        <v>20796</v>
      </c>
      <c r="C23325" s="3">
        <v>44630</v>
      </c>
      <c r="D23325" s="3">
        <v>44805</v>
      </c>
      <c r="E23325" s="2" t="s">
        <v>226</v>
      </c>
    </row>
    <row r="23326" spans="1:5" x14ac:dyDescent="0.3">
      <c r="A23326" s="2" t="s">
        <v>44232</v>
      </c>
      <c r="B23326" s="2" t="s">
        <v>33981</v>
      </c>
      <c r="C23326" s="3">
        <v>44999</v>
      </c>
      <c r="D23326" s="3">
        <v>45489</v>
      </c>
      <c r="E23326" s="2" t="s">
        <v>180</v>
      </c>
    </row>
    <row r="23327" spans="1:5" x14ac:dyDescent="0.3">
      <c r="A23327" s="2" t="s">
        <v>44233</v>
      </c>
      <c r="B23327" s="2" t="s">
        <v>44234</v>
      </c>
      <c r="C23327" s="3">
        <v>43983</v>
      </c>
      <c r="D23327" s="3">
        <v>44384</v>
      </c>
      <c r="E23327" s="2" t="s">
        <v>128</v>
      </c>
    </row>
    <row r="23328" spans="1:5" x14ac:dyDescent="0.3">
      <c r="A23328" s="2" t="s">
        <v>44235</v>
      </c>
      <c r="B23328" s="2" t="s">
        <v>44236</v>
      </c>
      <c r="C23328" s="3">
        <v>45285</v>
      </c>
      <c r="D23328" s="3">
        <v>45616</v>
      </c>
      <c r="E23328" s="2" t="s">
        <v>52</v>
      </c>
    </row>
    <row r="23329" spans="1:5" x14ac:dyDescent="0.3">
      <c r="A23329" s="2" t="s">
        <v>44237</v>
      </c>
      <c r="B23329" s="2" t="s">
        <v>44238</v>
      </c>
      <c r="C23329" s="3">
        <v>45338</v>
      </c>
      <c r="D23329" s="3">
        <v>45365</v>
      </c>
      <c r="E23329" s="2" t="s">
        <v>258</v>
      </c>
    </row>
    <row r="23330" spans="1:5" x14ac:dyDescent="0.3">
      <c r="A23330" s="2" t="s">
        <v>44239</v>
      </c>
      <c r="B23330" s="2" t="s">
        <v>44240</v>
      </c>
      <c r="C23330" s="3">
        <v>44596</v>
      </c>
      <c r="D23330" s="3">
        <v>44742</v>
      </c>
      <c r="E23330" s="2" t="s">
        <v>88</v>
      </c>
    </row>
    <row r="23331" spans="1:5" x14ac:dyDescent="0.3">
      <c r="A23331" s="2" t="s">
        <v>44241</v>
      </c>
      <c r="B23331" s="2" t="s">
        <v>44242</v>
      </c>
      <c r="C23331" s="3">
        <v>44078</v>
      </c>
      <c r="D23331" s="3">
        <v>44652</v>
      </c>
      <c r="E23331" s="2" t="s">
        <v>4</v>
      </c>
    </row>
    <row r="23332" spans="1:5" x14ac:dyDescent="0.3">
      <c r="A23332" s="2" t="s">
        <v>44243</v>
      </c>
      <c r="B23332" s="2" t="s">
        <v>44244</v>
      </c>
      <c r="C23332" s="3">
        <v>44032</v>
      </c>
      <c r="D23332" s="3">
        <v>44298</v>
      </c>
      <c r="E23332" s="2" t="s">
        <v>376</v>
      </c>
    </row>
    <row r="23333" spans="1:5" x14ac:dyDescent="0.3">
      <c r="A23333" s="2" t="s">
        <v>44245</v>
      </c>
      <c r="B23333" s="2" t="s">
        <v>44246</v>
      </c>
      <c r="C23333" s="3">
        <v>45057</v>
      </c>
      <c r="D23333" s="3">
        <v>45798</v>
      </c>
      <c r="E23333" s="2" t="s">
        <v>148</v>
      </c>
    </row>
    <row r="23334" spans="1:5" x14ac:dyDescent="0.3">
      <c r="A23334" s="2" t="s">
        <v>44247</v>
      </c>
      <c r="B23334" s="2" t="s">
        <v>44248</v>
      </c>
      <c r="C23334" s="3">
        <v>44245</v>
      </c>
      <c r="D23334" s="3">
        <v>44619</v>
      </c>
      <c r="E23334" s="2" t="s">
        <v>250</v>
      </c>
    </row>
    <row r="23335" spans="1:5" x14ac:dyDescent="0.3">
      <c r="A23335" s="2" t="s">
        <v>44249</v>
      </c>
      <c r="B23335" s="2" t="s">
        <v>44250</v>
      </c>
      <c r="C23335" s="3">
        <v>45208</v>
      </c>
      <c r="D23335" s="3">
        <v>45236</v>
      </c>
      <c r="E23335" s="2" t="s">
        <v>44</v>
      </c>
    </row>
    <row r="23336" spans="1:5" x14ac:dyDescent="0.3">
      <c r="A23336" s="2" t="s">
        <v>44251</v>
      </c>
      <c r="B23336" s="2" t="s">
        <v>44252</v>
      </c>
      <c r="C23336" s="3">
        <v>45167</v>
      </c>
      <c r="D23336" s="3">
        <v>45756</v>
      </c>
      <c r="E23336" s="2" t="s">
        <v>322</v>
      </c>
    </row>
    <row r="23337" spans="1:5" x14ac:dyDescent="0.3">
      <c r="A23337" s="2" t="s">
        <v>44253</v>
      </c>
      <c r="B23337" s="2" t="s">
        <v>44254</v>
      </c>
      <c r="C23337" s="3">
        <v>45147</v>
      </c>
      <c r="D23337" s="3">
        <v>45294</v>
      </c>
      <c r="E23337" s="2" t="s">
        <v>230</v>
      </c>
    </row>
    <row r="23338" spans="1:5" x14ac:dyDescent="0.3">
      <c r="A23338" s="2" t="s">
        <v>44255</v>
      </c>
      <c r="B23338" s="2" t="s">
        <v>44256</v>
      </c>
      <c r="C23338" s="3">
        <v>44834</v>
      </c>
      <c r="D23338" s="3">
        <v>45427</v>
      </c>
      <c r="E23338" s="2" t="s">
        <v>262</v>
      </c>
    </row>
    <row r="23339" spans="1:5" x14ac:dyDescent="0.3">
      <c r="A23339" s="2" t="s">
        <v>44257</v>
      </c>
      <c r="B23339" s="2" t="s">
        <v>44258</v>
      </c>
      <c r="C23339" s="3">
        <v>44398</v>
      </c>
      <c r="D23339" s="3">
        <v>45725</v>
      </c>
      <c r="E23339" s="2" t="s">
        <v>132</v>
      </c>
    </row>
    <row r="23340" spans="1:5" x14ac:dyDescent="0.3">
      <c r="A23340" s="2" t="s">
        <v>44259</v>
      </c>
      <c r="B23340" s="2" t="s">
        <v>44260</v>
      </c>
      <c r="C23340" s="3">
        <v>45407</v>
      </c>
      <c r="D23340" s="3">
        <v>45556</v>
      </c>
      <c r="E23340" s="2" t="s">
        <v>40</v>
      </c>
    </row>
    <row r="23341" spans="1:5" x14ac:dyDescent="0.3">
      <c r="A23341" s="2" t="s">
        <v>44261</v>
      </c>
      <c r="B23341" s="2" t="s">
        <v>44262</v>
      </c>
      <c r="C23341" s="3">
        <v>44335</v>
      </c>
      <c r="D23341" s="3">
        <v>45263</v>
      </c>
      <c r="E23341" s="2" t="s">
        <v>112</v>
      </c>
    </row>
    <row r="23342" spans="1:5" x14ac:dyDescent="0.3">
      <c r="A23342" s="2" t="s">
        <v>44263</v>
      </c>
      <c r="B23342" s="2" t="s">
        <v>44264</v>
      </c>
      <c r="C23342" s="3">
        <v>45051</v>
      </c>
      <c r="D23342" s="3">
        <v>45763</v>
      </c>
      <c r="E23342" s="2" t="s">
        <v>184</v>
      </c>
    </row>
    <row r="23343" spans="1:5" x14ac:dyDescent="0.3">
      <c r="A23343" s="2" t="s">
        <v>44265</v>
      </c>
      <c r="B23343" s="2" t="s">
        <v>44266</v>
      </c>
      <c r="C23343" s="3">
        <v>45389</v>
      </c>
      <c r="D23343" s="3">
        <v>45526</v>
      </c>
      <c r="E23343" s="2" t="s">
        <v>108</v>
      </c>
    </row>
    <row r="23344" spans="1:5" x14ac:dyDescent="0.3">
      <c r="A23344" s="2" t="s">
        <v>44267</v>
      </c>
      <c r="B23344" s="2" t="s">
        <v>44268</v>
      </c>
      <c r="C23344" s="3">
        <v>44538</v>
      </c>
      <c r="D23344" s="3">
        <v>45449</v>
      </c>
      <c r="E23344" s="2" t="s">
        <v>344</v>
      </c>
    </row>
    <row r="23345" spans="1:5" x14ac:dyDescent="0.3">
      <c r="A23345" s="2" t="s">
        <v>44269</v>
      </c>
      <c r="B23345" s="2" t="s">
        <v>22485</v>
      </c>
      <c r="C23345" s="3">
        <v>44297</v>
      </c>
      <c r="D23345" s="3">
        <v>44963</v>
      </c>
      <c r="E23345" s="2" t="s">
        <v>310</v>
      </c>
    </row>
    <row r="23346" spans="1:5" x14ac:dyDescent="0.3">
      <c r="A23346" s="2" t="s">
        <v>44270</v>
      </c>
      <c r="B23346" s="2" t="s">
        <v>44271</v>
      </c>
      <c r="C23346" s="3">
        <v>45165</v>
      </c>
      <c r="D23346" s="3">
        <v>45767</v>
      </c>
      <c r="E23346" s="2" t="s">
        <v>238</v>
      </c>
    </row>
    <row r="23347" spans="1:5" x14ac:dyDescent="0.3">
      <c r="A23347" s="2" t="s">
        <v>44272</v>
      </c>
      <c r="B23347" s="2" t="s">
        <v>1027</v>
      </c>
      <c r="C23347" s="3">
        <v>44751</v>
      </c>
      <c r="D23347" s="3">
        <v>45585</v>
      </c>
      <c r="E23347" s="2" t="s">
        <v>4</v>
      </c>
    </row>
    <row r="23348" spans="1:5" x14ac:dyDescent="0.3">
      <c r="A23348" s="2" t="s">
        <v>44273</v>
      </c>
      <c r="B23348" s="2" t="s">
        <v>41939</v>
      </c>
      <c r="C23348" s="3">
        <v>44735</v>
      </c>
      <c r="D23348" s="3">
        <v>45244</v>
      </c>
      <c r="E23348" s="2" t="s">
        <v>148</v>
      </c>
    </row>
    <row r="23349" spans="1:5" x14ac:dyDescent="0.3">
      <c r="A23349" s="2" t="s">
        <v>44274</v>
      </c>
      <c r="B23349" s="2" t="s">
        <v>44275</v>
      </c>
      <c r="C23349" s="3">
        <v>44012</v>
      </c>
      <c r="D23349" s="3">
        <v>45223</v>
      </c>
      <c r="E23349" s="2" t="s">
        <v>4</v>
      </c>
    </row>
    <row r="23350" spans="1:5" x14ac:dyDescent="0.3">
      <c r="A23350" s="2" t="s">
        <v>44276</v>
      </c>
      <c r="B23350" s="2" t="s">
        <v>44277</v>
      </c>
      <c r="C23350" s="3">
        <v>45277</v>
      </c>
      <c r="D23350" s="3">
        <v>45436</v>
      </c>
      <c r="E23350" s="2" t="s">
        <v>218</v>
      </c>
    </row>
    <row r="23351" spans="1:5" x14ac:dyDescent="0.3">
      <c r="A23351" s="2" t="s">
        <v>44278</v>
      </c>
      <c r="B23351" s="2" t="s">
        <v>44279</v>
      </c>
      <c r="C23351" s="3">
        <v>45309</v>
      </c>
      <c r="D23351" s="3">
        <v>45594</v>
      </c>
      <c r="E23351" s="2" t="s">
        <v>262</v>
      </c>
    </row>
    <row r="23352" spans="1:5" x14ac:dyDescent="0.3">
      <c r="A23352" s="2" t="s">
        <v>44280</v>
      </c>
      <c r="B23352" s="2" t="s">
        <v>44281</v>
      </c>
      <c r="C23352" s="3">
        <v>44887</v>
      </c>
      <c r="D23352" s="3">
        <v>45251</v>
      </c>
      <c r="E23352" s="2" t="s">
        <v>148</v>
      </c>
    </row>
    <row r="23353" spans="1:5" x14ac:dyDescent="0.3">
      <c r="A23353" s="2" t="s">
        <v>44282</v>
      </c>
      <c r="B23353" s="2" t="s">
        <v>7732</v>
      </c>
      <c r="C23353" s="3">
        <v>45242</v>
      </c>
      <c r="D23353" s="3">
        <v>45681</v>
      </c>
      <c r="E23353" s="2" t="s">
        <v>160</v>
      </c>
    </row>
    <row r="23354" spans="1:5" x14ac:dyDescent="0.3">
      <c r="A23354" s="2" t="s">
        <v>44283</v>
      </c>
      <c r="B23354" s="2" t="s">
        <v>44284</v>
      </c>
      <c r="C23354" s="3">
        <v>44092</v>
      </c>
      <c r="D23354" s="3">
        <v>45281</v>
      </c>
      <c r="E23354" s="2" t="s">
        <v>96</v>
      </c>
    </row>
    <row r="23355" spans="1:5" x14ac:dyDescent="0.3">
      <c r="A23355" s="2" t="s">
        <v>44285</v>
      </c>
      <c r="B23355" s="2" t="s">
        <v>44286</v>
      </c>
      <c r="C23355" s="3">
        <v>44747</v>
      </c>
      <c r="D23355" s="3">
        <v>44954</v>
      </c>
      <c r="E23355" s="2" t="s">
        <v>20</v>
      </c>
    </row>
    <row r="23356" spans="1:5" x14ac:dyDescent="0.3">
      <c r="A23356" s="2" t="s">
        <v>44287</v>
      </c>
      <c r="B23356" s="2" t="s">
        <v>19710</v>
      </c>
      <c r="C23356" s="3">
        <v>44159</v>
      </c>
      <c r="D23356" s="3">
        <v>44539</v>
      </c>
      <c r="E23356" s="2" t="s">
        <v>120</v>
      </c>
    </row>
    <row r="23357" spans="1:5" x14ac:dyDescent="0.3">
      <c r="A23357" s="2" t="s">
        <v>44288</v>
      </c>
      <c r="B23357" s="2" t="s">
        <v>44289</v>
      </c>
      <c r="C23357" s="3">
        <v>45300</v>
      </c>
      <c r="D23357" s="3">
        <v>45360</v>
      </c>
      <c r="E23357" s="2" t="s">
        <v>164</v>
      </c>
    </row>
    <row r="23358" spans="1:5" x14ac:dyDescent="0.3">
      <c r="A23358" s="2" t="s">
        <v>44290</v>
      </c>
      <c r="B23358" s="2" t="s">
        <v>44291</v>
      </c>
      <c r="C23358" s="3">
        <v>45296</v>
      </c>
      <c r="D23358" s="3">
        <v>45321</v>
      </c>
      <c r="E23358" s="2" t="s">
        <v>44</v>
      </c>
    </row>
    <row r="23359" spans="1:5" x14ac:dyDescent="0.3">
      <c r="A23359" s="2" t="s">
        <v>44292</v>
      </c>
      <c r="B23359" s="2" t="s">
        <v>44293</v>
      </c>
      <c r="C23359" s="3">
        <v>44360</v>
      </c>
      <c r="D23359" s="3">
        <v>44641</v>
      </c>
      <c r="E23359" s="2" t="s">
        <v>214</v>
      </c>
    </row>
    <row r="23360" spans="1:5" x14ac:dyDescent="0.3">
      <c r="A23360" s="2" t="s">
        <v>44294</v>
      </c>
      <c r="B23360" s="2" t="s">
        <v>44295</v>
      </c>
      <c r="C23360" s="3">
        <v>44988</v>
      </c>
      <c r="D23360" s="3">
        <v>45542</v>
      </c>
      <c r="E23360" s="2" t="s">
        <v>40</v>
      </c>
    </row>
    <row r="23361" spans="1:5" x14ac:dyDescent="0.3">
      <c r="A23361" s="2" t="s">
        <v>44296</v>
      </c>
      <c r="B23361" s="2" t="s">
        <v>44297</v>
      </c>
      <c r="C23361" s="3">
        <v>45384</v>
      </c>
      <c r="D23361" s="3">
        <v>45476</v>
      </c>
      <c r="E23361" s="2" t="s">
        <v>180</v>
      </c>
    </row>
    <row r="23362" spans="1:5" x14ac:dyDescent="0.3">
      <c r="A23362" s="2" t="s">
        <v>44298</v>
      </c>
      <c r="B23362" s="2" t="s">
        <v>44299</v>
      </c>
      <c r="C23362" s="3">
        <v>45413</v>
      </c>
      <c r="D23362" s="3">
        <v>45746</v>
      </c>
      <c r="E23362" s="2" t="s">
        <v>302</v>
      </c>
    </row>
    <row r="23363" spans="1:5" x14ac:dyDescent="0.3">
      <c r="A23363" s="2" t="s">
        <v>44300</v>
      </c>
      <c r="B23363" s="2" t="s">
        <v>44301</v>
      </c>
      <c r="C23363" s="3">
        <v>44286</v>
      </c>
      <c r="D23363" s="3">
        <v>45501</v>
      </c>
      <c r="E23363" s="2" t="s">
        <v>290</v>
      </c>
    </row>
    <row r="23364" spans="1:5" x14ac:dyDescent="0.3">
      <c r="A23364" s="2" t="s">
        <v>44302</v>
      </c>
      <c r="B23364" s="2" t="s">
        <v>44303</v>
      </c>
      <c r="C23364" s="3">
        <v>45318</v>
      </c>
      <c r="D23364" s="3">
        <v>45656</v>
      </c>
      <c r="E23364" s="2" t="s">
        <v>384</v>
      </c>
    </row>
    <row r="23365" spans="1:5" x14ac:dyDescent="0.3">
      <c r="A23365" s="2" t="s">
        <v>44304</v>
      </c>
      <c r="B23365" s="2" t="s">
        <v>44305</v>
      </c>
      <c r="C23365" s="3">
        <v>44993</v>
      </c>
      <c r="D23365" s="3">
        <v>45337</v>
      </c>
      <c r="E23365" s="2" t="s">
        <v>274</v>
      </c>
    </row>
    <row r="23366" spans="1:5" x14ac:dyDescent="0.3">
      <c r="A23366" s="2" t="s">
        <v>44306</v>
      </c>
      <c r="B23366" s="2" t="s">
        <v>44307</v>
      </c>
      <c r="C23366" s="3">
        <v>44491</v>
      </c>
      <c r="D23366" s="3">
        <v>44889</v>
      </c>
      <c r="E23366" s="2" t="s">
        <v>4</v>
      </c>
    </row>
    <row r="23367" spans="1:5" x14ac:dyDescent="0.3">
      <c r="A23367" s="2" t="s">
        <v>44308</v>
      </c>
      <c r="B23367" s="2" t="s">
        <v>44309</v>
      </c>
      <c r="C23367" s="3">
        <v>45228</v>
      </c>
      <c r="D23367" s="3">
        <v>45639</v>
      </c>
      <c r="E23367" s="2" t="s">
        <v>56</v>
      </c>
    </row>
    <row r="23368" spans="1:5" x14ac:dyDescent="0.3">
      <c r="A23368" s="2" t="s">
        <v>44310</v>
      </c>
      <c r="B23368" s="2" t="s">
        <v>44311</v>
      </c>
      <c r="C23368" s="3">
        <v>44375</v>
      </c>
      <c r="D23368" s="3">
        <v>45309</v>
      </c>
      <c r="E23368" s="2" t="s">
        <v>226</v>
      </c>
    </row>
    <row r="23369" spans="1:5" x14ac:dyDescent="0.3">
      <c r="A23369" s="2" t="s">
        <v>44312</v>
      </c>
      <c r="B23369" s="2" t="s">
        <v>13029</v>
      </c>
      <c r="C23369" s="3">
        <v>44246</v>
      </c>
      <c r="D23369" s="3">
        <v>45010</v>
      </c>
      <c r="E23369" s="2" t="s">
        <v>274</v>
      </c>
    </row>
    <row r="23370" spans="1:5" x14ac:dyDescent="0.3">
      <c r="A23370" s="2" t="s">
        <v>44313</v>
      </c>
      <c r="B23370" s="2" t="s">
        <v>44314</v>
      </c>
      <c r="C23370" s="3">
        <v>44213</v>
      </c>
      <c r="D23370" s="3">
        <v>44339</v>
      </c>
      <c r="E23370" s="2" t="s">
        <v>52</v>
      </c>
    </row>
    <row r="23371" spans="1:5" x14ac:dyDescent="0.3">
      <c r="A23371" s="2" t="s">
        <v>44315</v>
      </c>
      <c r="B23371" s="2" t="s">
        <v>19143</v>
      </c>
      <c r="C23371" s="3">
        <v>44826</v>
      </c>
      <c r="D23371" s="3">
        <v>45181</v>
      </c>
      <c r="E23371" s="2" t="s">
        <v>396</v>
      </c>
    </row>
    <row r="23372" spans="1:5" x14ac:dyDescent="0.3">
      <c r="A23372" s="2" t="s">
        <v>44316</v>
      </c>
      <c r="B23372" s="2" t="s">
        <v>29738</v>
      </c>
      <c r="C23372" s="3">
        <v>44175</v>
      </c>
      <c r="D23372" s="3">
        <v>44899</v>
      </c>
      <c r="E23372" s="2" t="s">
        <v>84</v>
      </c>
    </row>
    <row r="23373" spans="1:5" x14ac:dyDescent="0.3">
      <c r="A23373" s="2" t="s">
        <v>44317</v>
      </c>
      <c r="B23373" s="2" t="s">
        <v>44318</v>
      </c>
      <c r="C23373" s="3">
        <v>44046</v>
      </c>
      <c r="D23373" s="3">
        <v>45055</v>
      </c>
      <c r="E23373" s="2" t="s">
        <v>392</v>
      </c>
    </row>
    <row r="23374" spans="1:5" x14ac:dyDescent="0.3">
      <c r="A23374" s="2" t="s">
        <v>44319</v>
      </c>
      <c r="B23374" s="2" t="s">
        <v>44320</v>
      </c>
      <c r="C23374" s="3">
        <v>44171</v>
      </c>
      <c r="D23374" s="3">
        <v>45281</v>
      </c>
      <c r="E23374" s="2" t="s">
        <v>242</v>
      </c>
    </row>
    <row r="23375" spans="1:5" x14ac:dyDescent="0.3">
      <c r="A23375" s="2" t="s">
        <v>44321</v>
      </c>
      <c r="B23375" s="2" t="s">
        <v>44322</v>
      </c>
      <c r="C23375" s="3">
        <v>45318</v>
      </c>
      <c r="D23375" s="3">
        <v>45730</v>
      </c>
      <c r="E23375" s="2" t="s">
        <v>352</v>
      </c>
    </row>
    <row r="23376" spans="1:5" x14ac:dyDescent="0.3">
      <c r="A23376" s="2" t="s">
        <v>44323</v>
      </c>
      <c r="B23376" s="2" t="s">
        <v>44324</v>
      </c>
      <c r="C23376" s="3">
        <v>44720</v>
      </c>
      <c r="D23376" s="3">
        <v>45113</v>
      </c>
      <c r="E23376" s="2" t="s">
        <v>192</v>
      </c>
    </row>
    <row r="23377" spans="1:5" x14ac:dyDescent="0.3">
      <c r="A23377" s="2" t="s">
        <v>44325</v>
      </c>
      <c r="B23377" s="2" t="s">
        <v>44326</v>
      </c>
      <c r="C23377" s="3">
        <v>44938</v>
      </c>
      <c r="D23377" s="3">
        <v>45543</v>
      </c>
      <c r="E23377" s="2" t="s">
        <v>124</v>
      </c>
    </row>
    <row r="23378" spans="1:5" x14ac:dyDescent="0.3">
      <c r="A23378" s="2" t="s">
        <v>44327</v>
      </c>
      <c r="B23378" s="2" t="s">
        <v>44328</v>
      </c>
      <c r="C23378" s="3">
        <v>45046</v>
      </c>
      <c r="D23378" s="3">
        <v>45800</v>
      </c>
      <c r="E23378" s="2" t="s">
        <v>44</v>
      </c>
    </row>
    <row r="23379" spans="1:5" x14ac:dyDescent="0.3">
      <c r="A23379" s="2" t="s">
        <v>44329</v>
      </c>
      <c r="B23379" s="2" t="s">
        <v>44330</v>
      </c>
      <c r="C23379" s="3">
        <v>44984</v>
      </c>
      <c r="D23379" s="3">
        <v>45249</v>
      </c>
      <c r="E23379" s="2" t="s">
        <v>318</v>
      </c>
    </row>
    <row r="23380" spans="1:5" x14ac:dyDescent="0.3">
      <c r="A23380" s="2" t="s">
        <v>44331</v>
      </c>
      <c r="B23380" s="2" t="s">
        <v>44332</v>
      </c>
      <c r="C23380" s="3">
        <v>44249</v>
      </c>
      <c r="D23380" s="3">
        <v>44959</v>
      </c>
      <c r="E23380" s="2" t="s">
        <v>144</v>
      </c>
    </row>
    <row r="23381" spans="1:5" x14ac:dyDescent="0.3">
      <c r="A23381" s="2" t="s">
        <v>44333</v>
      </c>
      <c r="B23381" s="2" t="s">
        <v>44334</v>
      </c>
      <c r="C23381" s="3">
        <v>44183</v>
      </c>
      <c r="D23381" s="3">
        <v>45266</v>
      </c>
      <c r="E23381" s="2" t="s">
        <v>56</v>
      </c>
    </row>
    <row r="23382" spans="1:5" x14ac:dyDescent="0.3">
      <c r="A23382" s="2" t="s">
        <v>44335</v>
      </c>
      <c r="B23382" s="2" t="s">
        <v>38976</v>
      </c>
      <c r="C23382" s="3">
        <v>45209</v>
      </c>
      <c r="D23382" s="3">
        <v>45667</v>
      </c>
      <c r="E23382" s="2" t="s">
        <v>286</v>
      </c>
    </row>
    <row r="23383" spans="1:5" x14ac:dyDescent="0.3">
      <c r="A23383" s="2" t="s">
        <v>44336</v>
      </c>
      <c r="B23383" s="2" t="s">
        <v>44337</v>
      </c>
      <c r="C23383" s="3">
        <v>44284</v>
      </c>
      <c r="D23383" s="3">
        <v>45367</v>
      </c>
      <c r="E23383" s="2" t="s">
        <v>294</v>
      </c>
    </row>
    <row r="23384" spans="1:5" x14ac:dyDescent="0.3">
      <c r="A23384" s="2" t="s">
        <v>44338</v>
      </c>
      <c r="B23384" s="2" t="s">
        <v>44339</v>
      </c>
      <c r="C23384" s="3">
        <v>44854</v>
      </c>
      <c r="D23384" s="3">
        <v>45352</v>
      </c>
      <c r="E23384" s="2" t="s">
        <v>16</v>
      </c>
    </row>
    <row r="23385" spans="1:5" x14ac:dyDescent="0.3">
      <c r="A23385" s="2" t="s">
        <v>44340</v>
      </c>
      <c r="B23385" s="2" t="s">
        <v>44341</v>
      </c>
      <c r="C23385" s="3">
        <v>44032</v>
      </c>
      <c r="D23385" s="3">
        <v>44586</v>
      </c>
      <c r="E23385" s="2" t="s">
        <v>242</v>
      </c>
    </row>
    <row r="23386" spans="1:5" x14ac:dyDescent="0.3">
      <c r="A23386" s="2" t="s">
        <v>44342</v>
      </c>
      <c r="B23386" s="2" t="s">
        <v>24044</v>
      </c>
      <c r="C23386" s="3">
        <v>44123</v>
      </c>
      <c r="D23386" s="3">
        <v>44598</v>
      </c>
      <c r="E23386" s="2" t="s">
        <v>80</v>
      </c>
    </row>
    <row r="23387" spans="1:5" x14ac:dyDescent="0.3">
      <c r="A23387" s="2" t="s">
        <v>44343</v>
      </c>
      <c r="B23387" s="2" t="s">
        <v>44344</v>
      </c>
      <c r="C23387" s="3">
        <v>45103</v>
      </c>
      <c r="D23387" s="3">
        <v>45682</v>
      </c>
      <c r="E23387" s="2" t="s">
        <v>388</v>
      </c>
    </row>
    <row r="23388" spans="1:5" x14ac:dyDescent="0.3">
      <c r="A23388" s="2" t="s">
        <v>44345</v>
      </c>
      <c r="B23388" s="2" t="s">
        <v>44346</v>
      </c>
      <c r="C23388" s="3">
        <v>44431</v>
      </c>
      <c r="D23388" s="3">
        <v>44970</v>
      </c>
      <c r="E23388" s="2" t="s">
        <v>28</v>
      </c>
    </row>
    <row r="23389" spans="1:5" x14ac:dyDescent="0.3">
      <c r="A23389" s="2" t="s">
        <v>44347</v>
      </c>
      <c r="B23389" s="2" t="s">
        <v>44348</v>
      </c>
      <c r="C23389" s="3">
        <v>45094</v>
      </c>
      <c r="D23389" s="3">
        <v>45236</v>
      </c>
      <c r="E23389" s="2" t="s">
        <v>88</v>
      </c>
    </row>
    <row r="23390" spans="1:5" x14ac:dyDescent="0.3">
      <c r="A23390" s="2" t="s">
        <v>44349</v>
      </c>
      <c r="B23390" s="2" t="s">
        <v>44350</v>
      </c>
      <c r="C23390" s="3">
        <v>44064</v>
      </c>
      <c r="D23390" s="3">
        <v>44905</v>
      </c>
      <c r="E23390" s="2" t="s">
        <v>278</v>
      </c>
    </row>
    <row r="23391" spans="1:5" x14ac:dyDescent="0.3">
      <c r="A23391" s="2" t="s">
        <v>44351</v>
      </c>
      <c r="B23391" s="2" t="s">
        <v>44352</v>
      </c>
      <c r="C23391" s="3">
        <v>44399</v>
      </c>
      <c r="D23391" s="3">
        <v>45657</v>
      </c>
      <c r="E23391" s="2" t="s">
        <v>156</v>
      </c>
    </row>
    <row r="23392" spans="1:5" x14ac:dyDescent="0.3">
      <c r="A23392" s="2" t="s">
        <v>44353</v>
      </c>
      <c r="B23392" s="2" t="s">
        <v>44354</v>
      </c>
      <c r="C23392" s="3">
        <v>44878</v>
      </c>
      <c r="D23392" s="3">
        <v>45251</v>
      </c>
      <c r="E23392" s="2" t="s">
        <v>96</v>
      </c>
    </row>
    <row r="23393" spans="1:5" x14ac:dyDescent="0.3">
      <c r="A23393" s="2" t="s">
        <v>44355</v>
      </c>
      <c r="B23393" s="2" t="s">
        <v>44356</v>
      </c>
      <c r="C23393" s="3">
        <v>44556</v>
      </c>
      <c r="D23393" s="3">
        <v>45368</v>
      </c>
      <c r="E23393" s="2" t="s">
        <v>334</v>
      </c>
    </row>
    <row r="23394" spans="1:5" x14ac:dyDescent="0.3">
      <c r="A23394" s="2" t="s">
        <v>44357</v>
      </c>
      <c r="B23394" s="2" t="s">
        <v>44358</v>
      </c>
      <c r="C23394" s="3">
        <v>44940</v>
      </c>
      <c r="D23394" s="3">
        <v>45127</v>
      </c>
      <c r="E23394" s="2" t="s">
        <v>274</v>
      </c>
    </row>
    <row r="23395" spans="1:5" x14ac:dyDescent="0.3">
      <c r="A23395" s="2" t="s">
        <v>44359</v>
      </c>
      <c r="B23395" s="2" t="s">
        <v>44360</v>
      </c>
      <c r="C23395" s="3">
        <v>44936</v>
      </c>
      <c r="D23395" s="3">
        <v>45350</v>
      </c>
      <c r="E23395" s="2" t="s">
        <v>282</v>
      </c>
    </row>
    <row r="23396" spans="1:5" x14ac:dyDescent="0.3">
      <c r="A23396" s="2" t="s">
        <v>44361</v>
      </c>
      <c r="B23396" s="2" t="s">
        <v>44362</v>
      </c>
      <c r="C23396" s="3">
        <v>45141</v>
      </c>
      <c r="D23396" s="3">
        <v>45676</v>
      </c>
      <c r="E23396" s="2" t="s">
        <v>254</v>
      </c>
    </row>
    <row r="23397" spans="1:5" x14ac:dyDescent="0.3">
      <c r="A23397" s="2" t="s">
        <v>44363</v>
      </c>
      <c r="B23397" s="2" t="s">
        <v>12257</v>
      </c>
      <c r="C23397" s="3">
        <v>44459</v>
      </c>
      <c r="D23397" s="3">
        <v>45234</v>
      </c>
      <c r="E23397" s="2" t="s">
        <v>356</v>
      </c>
    </row>
    <row r="23398" spans="1:5" x14ac:dyDescent="0.3">
      <c r="A23398" s="2" t="s">
        <v>44364</v>
      </c>
      <c r="B23398" s="2" t="s">
        <v>44365</v>
      </c>
      <c r="C23398" s="3">
        <v>44467</v>
      </c>
      <c r="D23398" s="3">
        <v>45156</v>
      </c>
      <c r="E23398" s="2" t="s">
        <v>140</v>
      </c>
    </row>
    <row r="23399" spans="1:5" x14ac:dyDescent="0.3">
      <c r="A23399" s="2" t="s">
        <v>44366</v>
      </c>
      <c r="B23399" s="2" t="s">
        <v>2479</v>
      </c>
      <c r="C23399" s="3">
        <v>44493</v>
      </c>
      <c r="D23399" s="3">
        <v>44773</v>
      </c>
      <c r="E23399" s="2" t="s">
        <v>152</v>
      </c>
    </row>
    <row r="23400" spans="1:5" x14ac:dyDescent="0.3">
      <c r="A23400" s="2" t="s">
        <v>44367</v>
      </c>
      <c r="B23400" s="2" t="s">
        <v>44368</v>
      </c>
      <c r="C23400" s="3">
        <v>45291</v>
      </c>
      <c r="D23400" s="3">
        <v>45444</v>
      </c>
      <c r="E23400" s="2" t="s">
        <v>8</v>
      </c>
    </row>
    <row r="23401" spans="1:5" x14ac:dyDescent="0.3">
      <c r="A23401" s="2" t="s">
        <v>44369</v>
      </c>
      <c r="B23401" s="2" t="s">
        <v>44370</v>
      </c>
      <c r="C23401" s="3">
        <v>44275</v>
      </c>
      <c r="D23401" s="3">
        <v>45301</v>
      </c>
      <c r="E23401" s="2" t="s">
        <v>318</v>
      </c>
    </row>
    <row r="23402" spans="1:5" x14ac:dyDescent="0.3">
      <c r="A23402" s="2" t="s">
        <v>44371</v>
      </c>
      <c r="B23402" s="2" t="s">
        <v>44372</v>
      </c>
      <c r="C23402" s="3">
        <v>44925</v>
      </c>
      <c r="D23402" s="3">
        <v>45334</v>
      </c>
      <c r="E23402" s="2" t="s">
        <v>282</v>
      </c>
    </row>
    <row r="23403" spans="1:5" x14ac:dyDescent="0.3">
      <c r="A23403" s="2" t="s">
        <v>44373</v>
      </c>
      <c r="B23403" s="2" t="s">
        <v>44374</v>
      </c>
      <c r="C23403" s="3">
        <v>44951</v>
      </c>
      <c r="D23403" s="3">
        <v>45339</v>
      </c>
      <c r="E23403" s="2" t="s">
        <v>306</v>
      </c>
    </row>
    <row r="23404" spans="1:5" x14ac:dyDescent="0.3">
      <c r="A23404" s="2" t="s">
        <v>44375</v>
      </c>
      <c r="B23404" s="2" t="s">
        <v>29020</v>
      </c>
      <c r="C23404" s="3">
        <v>44171</v>
      </c>
      <c r="D23404" s="3">
        <v>45778</v>
      </c>
      <c r="E23404" s="2" t="s">
        <v>326</v>
      </c>
    </row>
    <row r="23405" spans="1:5" x14ac:dyDescent="0.3">
      <c r="A23405" s="2" t="s">
        <v>44376</v>
      </c>
      <c r="B23405" s="2" t="s">
        <v>43824</v>
      </c>
      <c r="C23405" s="3">
        <v>44951</v>
      </c>
      <c r="D23405" s="3">
        <v>45617</v>
      </c>
      <c r="E23405" s="2" t="s">
        <v>164</v>
      </c>
    </row>
    <row r="23406" spans="1:5" x14ac:dyDescent="0.3">
      <c r="A23406" s="2" t="s">
        <v>44377</v>
      </c>
      <c r="B23406" s="2" t="s">
        <v>44378</v>
      </c>
      <c r="C23406" s="3">
        <v>44015</v>
      </c>
      <c r="D23406" s="3">
        <v>45278</v>
      </c>
      <c r="E23406" s="2" t="s">
        <v>348</v>
      </c>
    </row>
    <row r="23407" spans="1:5" x14ac:dyDescent="0.3">
      <c r="A23407" s="2" t="s">
        <v>44379</v>
      </c>
      <c r="B23407" s="2" t="s">
        <v>44380</v>
      </c>
      <c r="C23407" s="3">
        <v>45038</v>
      </c>
      <c r="D23407" s="3">
        <v>45290</v>
      </c>
      <c r="E23407" s="2" t="s">
        <v>28</v>
      </c>
    </row>
    <row r="23408" spans="1:5" x14ac:dyDescent="0.3">
      <c r="A23408" s="2" t="s">
        <v>44381</v>
      </c>
      <c r="B23408" s="2" t="s">
        <v>44382</v>
      </c>
      <c r="C23408" s="3">
        <v>44755</v>
      </c>
      <c r="D23408" s="3">
        <v>45290</v>
      </c>
      <c r="E23408" s="2" t="s">
        <v>24</v>
      </c>
    </row>
    <row r="23409" spans="1:5" x14ac:dyDescent="0.3">
      <c r="A23409" s="2" t="s">
        <v>44383</v>
      </c>
      <c r="B23409" s="2" t="s">
        <v>18220</v>
      </c>
      <c r="C23409" s="3">
        <v>44811</v>
      </c>
      <c r="D23409" s="3">
        <v>44885</v>
      </c>
      <c r="E23409" s="2" t="s">
        <v>352</v>
      </c>
    </row>
    <row r="23410" spans="1:5" x14ac:dyDescent="0.3">
      <c r="A23410" s="2" t="s">
        <v>44384</v>
      </c>
      <c r="B23410" s="2" t="s">
        <v>44385</v>
      </c>
      <c r="C23410" s="3">
        <v>44495</v>
      </c>
      <c r="D23410" s="3">
        <v>45334</v>
      </c>
      <c r="E23410" s="2" t="s">
        <v>226</v>
      </c>
    </row>
    <row r="23411" spans="1:5" x14ac:dyDescent="0.3">
      <c r="A23411" s="2" t="s">
        <v>44386</v>
      </c>
      <c r="B23411" s="2" t="s">
        <v>44387</v>
      </c>
      <c r="C23411" s="3">
        <v>44456</v>
      </c>
      <c r="D23411" s="3">
        <v>45503</v>
      </c>
      <c r="E23411" s="2" t="s">
        <v>184</v>
      </c>
    </row>
    <row r="23412" spans="1:5" x14ac:dyDescent="0.3">
      <c r="A23412" s="2" t="s">
        <v>44388</v>
      </c>
      <c r="B23412" s="2" t="s">
        <v>44389</v>
      </c>
      <c r="C23412" s="3">
        <v>45058</v>
      </c>
      <c r="D23412" s="3">
        <v>45087</v>
      </c>
      <c r="E23412" s="2" t="s">
        <v>274</v>
      </c>
    </row>
    <row r="23413" spans="1:5" x14ac:dyDescent="0.3">
      <c r="A23413" s="2" t="s">
        <v>44390</v>
      </c>
      <c r="B23413" s="2" t="s">
        <v>14126</v>
      </c>
      <c r="C23413" s="3">
        <v>44087</v>
      </c>
      <c r="D23413" s="3">
        <v>45266</v>
      </c>
      <c r="E23413" s="2" t="s">
        <v>44</v>
      </c>
    </row>
    <row r="23414" spans="1:5" x14ac:dyDescent="0.3">
      <c r="A23414" s="2" t="s">
        <v>44391</v>
      </c>
      <c r="B23414" s="2" t="s">
        <v>44392</v>
      </c>
      <c r="C23414" s="3">
        <v>44286</v>
      </c>
      <c r="D23414" s="3">
        <v>45658</v>
      </c>
      <c r="E23414" s="2" t="s">
        <v>168</v>
      </c>
    </row>
    <row r="23415" spans="1:5" x14ac:dyDescent="0.3">
      <c r="A23415" s="2" t="s">
        <v>44393</v>
      </c>
      <c r="B23415" s="2" t="s">
        <v>3508</v>
      </c>
      <c r="C23415" s="3">
        <v>45013</v>
      </c>
      <c r="D23415" s="3">
        <v>45199</v>
      </c>
      <c r="E23415" s="2" t="s">
        <v>238</v>
      </c>
    </row>
    <row r="23416" spans="1:5" x14ac:dyDescent="0.3">
      <c r="A23416" s="2" t="s">
        <v>44394</v>
      </c>
      <c r="B23416" s="2" t="s">
        <v>44395</v>
      </c>
      <c r="C23416" s="3">
        <v>44783</v>
      </c>
      <c r="D23416" s="3">
        <v>45255</v>
      </c>
      <c r="E23416" s="2" t="s">
        <v>338</v>
      </c>
    </row>
    <row r="23417" spans="1:5" x14ac:dyDescent="0.3">
      <c r="A23417" s="2" t="s">
        <v>44396</v>
      </c>
      <c r="B23417" s="2" t="s">
        <v>2573</v>
      </c>
      <c r="C23417" s="3">
        <v>44343</v>
      </c>
      <c r="D23417" s="3">
        <v>45502</v>
      </c>
      <c r="E23417" s="2" t="s">
        <v>52</v>
      </c>
    </row>
    <row r="23418" spans="1:5" x14ac:dyDescent="0.3">
      <c r="A23418" s="2" t="s">
        <v>44397</v>
      </c>
      <c r="B23418" s="2" t="s">
        <v>44398</v>
      </c>
      <c r="C23418" s="3">
        <v>44848</v>
      </c>
      <c r="D23418" s="3">
        <v>45467</v>
      </c>
      <c r="E23418" s="2" t="s">
        <v>314</v>
      </c>
    </row>
    <row r="23419" spans="1:5" x14ac:dyDescent="0.3">
      <c r="A23419" s="2" t="s">
        <v>44399</v>
      </c>
      <c r="B23419" s="2" t="s">
        <v>44400</v>
      </c>
      <c r="C23419" s="3">
        <v>44385</v>
      </c>
      <c r="D23419" s="3">
        <v>44906</v>
      </c>
      <c r="E23419" s="2" t="s">
        <v>344</v>
      </c>
    </row>
    <row r="23420" spans="1:5" x14ac:dyDescent="0.3">
      <c r="A23420" s="2" t="s">
        <v>44401</v>
      </c>
      <c r="B23420" s="2" t="s">
        <v>44402</v>
      </c>
      <c r="C23420" s="3">
        <v>44060</v>
      </c>
      <c r="D23420" s="3">
        <v>45159</v>
      </c>
      <c r="E23420" s="2" t="s">
        <v>348</v>
      </c>
    </row>
    <row r="23421" spans="1:5" x14ac:dyDescent="0.3">
      <c r="A23421" s="2" t="s">
        <v>44403</v>
      </c>
      <c r="B23421" s="2" t="s">
        <v>44404</v>
      </c>
      <c r="C23421" s="3">
        <v>44637</v>
      </c>
      <c r="D23421" s="3">
        <v>45455</v>
      </c>
      <c r="E23421" s="2" t="s">
        <v>226</v>
      </c>
    </row>
    <row r="23422" spans="1:5" x14ac:dyDescent="0.3">
      <c r="A23422" s="2" t="s">
        <v>44405</v>
      </c>
      <c r="B23422" s="2" t="s">
        <v>44406</v>
      </c>
      <c r="C23422" s="3">
        <v>44309</v>
      </c>
      <c r="D23422" s="3">
        <v>45541</v>
      </c>
      <c r="E23422" s="2" t="s">
        <v>210</v>
      </c>
    </row>
    <row r="23423" spans="1:5" x14ac:dyDescent="0.3">
      <c r="A23423" s="2" t="s">
        <v>44407</v>
      </c>
      <c r="B23423" s="2" t="s">
        <v>44408</v>
      </c>
      <c r="C23423" s="3">
        <v>44762</v>
      </c>
      <c r="D23423" s="3">
        <v>44912</v>
      </c>
      <c r="E23423" s="2" t="s">
        <v>28</v>
      </c>
    </row>
    <row r="23424" spans="1:5" x14ac:dyDescent="0.3">
      <c r="A23424" s="2" t="s">
        <v>44409</v>
      </c>
      <c r="B23424" s="2" t="s">
        <v>44410</v>
      </c>
      <c r="C23424" s="3">
        <v>44960</v>
      </c>
      <c r="D23424" s="3">
        <v>45026</v>
      </c>
      <c r="E23424" s="2" t="s">
        <v>364</v>
      </c>
    </row>
    <row r="23425" spans="1:5" x14ac:dyDescent="0.3">
      <c r="A23425" s="2" t="s">
        <v>44411</v>
      </c>
      <c r="B23425" s="2" t="s">
        <v>44412</v>
      </c>
      <c r="C23425" s="3">
        <v>44415</v>
      </c>
      <c r="D23425" s="3">
        <v>44468</v>
      </c>
      <c r="E23425" s="2" t="s">
        <v>72</v>
      </c>
    </row>
    <row r="23426" spans="1:5" x14ac:dyDescent="0.3">
      <c r="A23426" s="2" t="s">
        <v>44413</v>
      </c>
      <c r="B23426" s="2" t="s">
        <v>44414</v>
      </c>
      <c r="C23426" s="3">
        <v>45300</v>
      </c>
      <c r="D23426" s="3">
        <v>45304</v>
      </c>
      <c r="E23426" s="2" t="s">
        <v>340</v>
      </c>
    </row>
    <row r="23427" spans="1:5" x14ac:dyDescent="0.3">
      <c r="A23427" s="2" t="s">
        <v>44415</v>
      </c>
      <c r="B23427" s="2" t="s">
        <v>44416</v>
      </c>
      <c r="C23427" s="3">
        <v>44192</v>
      </c>
      <c r="D23427" s="3">
        <v>44296</v>
      </c>
      <c r="E23427" s="2" t="s">
        <v>64</v>
      </c>
    </row>
    <row r="23428" spans="1:5" x14ac:dyDescent="0.3">
      <c r="A23428" s="2" t="s">
        <v>44417</v>
      </c>
      <c r="B23428" s="2" t="s">
        <v>44418</v>
      </c>
      <c r="C23428" s="3">
        <v>45003</v>
      </c>
      <c r="D23428" s="3">
        <v>45643</v>
      </c>
      <c r="E23428" s="2" t="s">
        <v>144</v>
      </c>
    </row>
    <row r="23429" spans="1:5" x14ac:dyDescent="0.3">
      <c r="A23429" s="2" t="s">
        <v>44419</v>
      </c>
      <c r="B23429" s="2" t="s">
        <v>44420</v>
      </c>
      <c r="C23429" s="3">
        <v>44012</v>
      </c>
      <c r="D23429" s="3">
        <v>45505</v>
      </c>
      <c r="E23429" s="2" t="s">
        <v>100</v>
      </c>
    </row>
    <row r="23430" spans="1:5" x14ac:dyDescent="0.3">
      <c r="A23430" s="2" t="s">
        <v>44421</v>
      </c>
      <c r="B23430" s="2" t="s">
        <v>44422</v>
      </c>
      <c r="C23430" s="3">
        <v>45395</v>
      </c>
      <c r="D23430" s="3">
        <v>45422</v>
      </c>
      <c r="E23430" s="2" t="s">
        <v>372</v>
      </c>
    </row>
    <row r="23431" spans="1:5" x14ac:dyDescent="0.3">
      <c r="A23431" s="2" t="s">
        <v>44423</v>
      </c>
      <c r="B23431" s="2" t="s">
        <v>44424</v>
      </c>
      <c r="C23431" s="3">
        <v>44004</v>
      </c>
      <c r="D23431" s="3">
        <v>45653</v>
      </c>
      <c r="E23431" s="2" t="s">
        <v>306</v>
      </c>
    </row>
    <row r="23432" spans="1:5" x14ac:dyDescent="0.3">
      <c r="A23432" s="2" t="s">
        <v>44425</v>
      </c>
      <c r="B23432" s="2" t="s">
        <v>44426</v>
      </c>
      <c r="C23432" s="3">
        <v>44926</v>
      </c>
      <c r="D23432" s="3">
        <v>45001</v>
      </c>
      <c r="E23432" s="2" t="s">
        <v>128</v>
      </c>
    </row>
    <row r="23433" spans="1:5" x14ac:dyDescent="0.3">
      <c r="A23433" s="2" t="s">
        <v>44427</v>
      </c>
      <c r="B23433" s="2" t="s">
        <v>44428</v>
      </c>
      <c r="C23433" s="3">
        <v>44653</v>
      </c>
      <c r="D23433" s="3">
        <v>45721</v>
      </c>
      <c r="E23433" s="2" t="s">
        <v>242</v>
      </c>
    </row>
    <row r="23434" spans="1:5" x14ac:dyDescent="0.3">
      <c r="A23434" s="2" t="s">
        <v>44429</v>
      </c>
      <c r="B23434" s="2" t="s">
        <v>44430</v>
      </c>
      <c r="C23434" s="3">
        <v>44370</v>
      </c>
      <c r="D23434" s="3">
        <v>45505</v>
      </c>
      <c r="E23434" s="2" t="s">
        <v>302</v>
      </c>
    </row>
    <row r="23435" spans="1:5" x14ac:dyDescent="0.3">
      <c r="A23435" s="2" t="s">
        <v>44431</v>
      </c>
      <c r="B23435" s="2" t="s">
        <v>44432</v>
      </c>
      <c r="C23435" s="3">
        <v>44954</v>
      </c>
      <c r="D23435" s="3">
        <v>45351</v>
      </c>
      <c r="E23435" s="2" t="s">
        <v>144</v>
      </c>
    </row>
    <row r="23436" spans="1:5" x14ac:dyDescent="0.3">
      <c r="A23436" s="2" t="s">
        <v>44433</v>
      </c>
      <c r="B23436" s="2" t="s">
        <v>44434</v>
      </c>
      <c r="C23436" s="3">
        <v>44967</v>
      </c>
      <c r="D23436" s="3">
        <v>45288</v>
      </c>
      <c r="E23436" s="2" t="s">
        <v>192</v>
      </c>
    </row>
    <row r="23437" spans="1:5" x14ac:dyDescent="0.3">
      <c r="A23437" s="2" t="s">
        <v>44435</v>
      </c>
      <c r="B23437" s="2" t="s">
        <v>34777</v>
      </c>
      <c r="C23437" s="3">
        <v>44796</v>
      </c>
      <c r="D23437" s="3">
        <v>45155</v>
      </c>
      <c r="E23437" s="2" t="s">
        <v>84</v>
      </c>
    </row>
    <row r="23438" spans="1:5" x14ac:dyDescent="0.3">
      <c r="A23438" s="2" t="s">
        <v>44436</v>
      </c>
      <c r="B23438" s="2" t="s">
        <v>5738</v>
      </c>
      <c r="C23438" s="3">
        <v>44109</v>
      </c>
      <c r="D23438" s="3">
        <v>44436</v>
      </c>
      <c r="E23438" s="2" t="s">
        <v>294</v>
      </c>
    </row>
    <row r="23439" spans="1:5" x14ac:dyDescent="0.3">
      <c r="A23439" s="2" t="s">
        <v>44437</v>
      </c>
      <c r="B23439" s="2" t="s">
        <v>1695</v>
      </c>
      <c r="C23439" s="3">
        <v>45184</v>
      </c>
      <c r="D23439" s="3">
        <v>45752</v>
      </c>
      <c r="E23439" s="2" t="s">
        <v>206</v>
      </c>
    </row>
    <row r="23440" spans="1:5" x14ac:dyDescent="0.3">
      <c r="A23440" s="2" t="s">
        <v>44438</v>
      </c>
      <c r="B23440" s="2" t="s">
        <v>44439</v>
      </c>
      <c r="C23440" s="3">
        <v>45358</v>
      </c>
      <c r="D23440" s="3">
        <v>45425</v>
      </c>
      <c r="E23440" s="2" t="s">
        <v>210</v>
      </c>
    </row>
    <row r="23441" spans="1:5" x14ac:dyDescent="0.3">
      <c r="A23441" s="2" t="s">
        <v>44440</v>
      </c>
      <c r="B23441" s="2" t="s">
        <v>44441</v>
      </c>
      <c r="C23441" s="3">
        <v>44744</v>
      </c>
      <c r="D23441" s="3">
        <v>45000</v>
      </c>
      <c r="E23441" s="2" t="s">
        <v>80</v>
      </c>
    </row>
    <row r="23442" spans="1:5" x14ac:dyDescent="0.3">
      <c r="A23442" s="2" t="s">
        <v>44442</v>
      </c>
      <c r="B23442" s="2" t="s">
        <v>44443</v>
      </c>
      <c r="C23442" s="3">
        <v>44805</v>
      </c>
      <c r="D23442" s="3">
        <v>45500</v>
      </c>
      <c r="E23442" s="2" t="s">
        <v>68</v>
      </c>
    </row>
    <row r="23443" spans="1:5" x14ac:dyDescent="0.3">
      <c r="A23443" s="2" t="s">
        <v>44444</v>
      </c>
      <c r="B23443" s="2" t="s">
        <v>44445</v>
      </c>
      <c r="C23443" s="3">
        <v>44943</v>
      </c>
      <c r="D23443" s="3">
        <v>45046</v>
      </c>
      <c r="E23443" s="2" t="s">
        <v>330</v>
      </c>
    </row>
    <row r="23444" spans="1:5" x14ac:dyDescent="0.3">
      <c r="A23444" s="2" t="s">
        <v>44446</v>
      </c>
      <c r="B23444" s="2" t="s">
        <v>44447</v>
      </c>
      <c r="C23444" s="3">
        <v>44682</v>
      </c>
      <c r="D23444" s="3">
        <v>44868</v>
      </c>
      <c r="E23444" s="2" t="s">
        <v>226</v>
      </c>
    </row>
    <row r="23445" spans="1:5" x14ac:dyDescent="0.3">
      <c r="A23445" s="2" t="s">
        <v>44448</v>
      </c>
      <c r="B23445" s="2" t="s">
        <v>44449</v>
      </c>
      <c r="C23445" s="3">
        <v>44092</v>
      </c>
      <c r="D23445" s="3">
        <v>44382</v>
      </c>
      <c r="E23445" s="2" t="s">
        <v>250</v>
      </c>
    </row>
    <row r="23446" spans="1:5" x14ac:dyDescent="0.3">
      <c r="A23446" s="2" t="s">
        <v>44450</v>
      </c>
      <c r="B23446" s="2" t="s">
        <v>44451</v>
      </c>
      <c r="C23446" s="3">
        <v>44420</v>
      </c>
      <c r="D23446" s="3">
        <v>45535</v>
      </c>
      <c r="E23446" s="2" t="s">
        <v>258</v>
      </c>
    </row>
    <row r="23447" spans="1:5" x14ac:dyDescent="0.3">
      <c r="A23447" s="2" t="s">
        <v>44452</v>
      </c>
      <c r="B23447" s="2" t="s">
        <v>44453</v>
      </c>
      <c r="C23447" s="3">
        <v>44290</v>
      </c>
      <c r="D23447" s="3">
        <v>45192</v>
      </c>
      <c r="E23447" s="2" t="s">
        <v>330</v>
      </c>
    </row>
    <row r="23448" spans="1:5" x14ac:dyDescent="0.3">
      <c r="A23448" s="2" t="s">
        <v>44454</v>
      </c>
      <c r="B23448" s="2" t="s">
        <v>3749</v>
      </c>
      <c r="C23448" s="3">
        <v>44852</v>
      </c>
      <c r="D23448" s="3">
        <v>44914</v>
      </c>
      <c r="E23448" s="2" t="s">
        <v>310</v>
      </c>
    </row>
    <row r="23449" spans="1:5" x14ac:dyDescent="0.3">
      <c r="A23449" s="2" t="s">
        <v>44455</v>
      </c>
      <c r="B23449" s="2" t="s">
        <v>4021</v>
      </c>
      <c r="C23449" s="3">
        <v>44146</v>
      </c>
      <c r="D23449" s="3">
        <v>44869</v>
      </c>
      <c r="E23449" s="2" t="s">
        <v>226</v>
      </c>
    </row>
    <row r="23450" spans="1:5" x14ac:dyDescent="0.3">
      <c r="A23450" s="2" t="s">
        <v>44456</v>
      </c>
      <c r="B23450" s="2" t="s">
        <v>44457</v>
      </c>
      <c r="C23450" s="3">
        <v>43989</v>
      </c>
      <c r="D23450" s="3">
        <v>45085</v>
      </c>
      <c r="E23450" s="2" t="s">
        <v>282</v>
      </c>
    </row>
    <row r="23451" spans="1:5" x14ac:dyDescent="0.3">
      <c r="A23451" s="2" t="s">
        <v>44458</v>
      </c>
      <c r="B23451" s="2" t="s">
        <v>44459</v>
      </c>
      <c r="C23451" s="3">
        <v>45048</v>
      </c>
      <c r="D23451" s="3">
        <v>45369</v>
      </c>
      <c r="E23451" s="2" t="s">
        <v>278</v>
      </c>
    </row>
    <row r="23452" spans="1:5" x14ac:dyDescent="0.3">
      <c r="A23452" s="2" t="s">
        <v>44460</v>
      </c>
      <c r="B23452" s="2" t="s">
        <v>14597</v>
      </c>
      <c r="C23452" s="3">
        <v>45067</v>
      </c>
      <c r="D23452" s="3">
        <v>45116</v>
      </c>
      <c r="E23452" s="2" t="s">
        <v>334</v>
      </c>
    </row>
    <row r="23453" spans="1:5" x14ac:dyDescent="0.3">
      <c r="A23453" s="2" t="s">
        <v>44461</v>
      </c>
      <c r="B23453" s="2" t="s">
        <v>3709</v>
      </c>
      <c r="C23453" s="3">
        <v>45186</v>
      </c>
      <c r="D23453" s="3">
        <v>45541</v>
      </c>
      <c r="E23453" s="2" t="s">
        <v>334</v>
      </c>
    </row>
    <row r="23454" spans="1:5" x14ac:dyDescent="0.3">
      <c r="A23454" s="2" t="s">
        <v>44462</v>
      </c>
      <c r="B23454" s="2" t="s">
        <v>44463</v>
      </c>
      <c r="C23454" s="3">
        <v>44261</v>
      </c>
      <c r="D23454" s="3">
        <v>45629</v>
      </c>
      <c r="E23454" s="2" t="s">
        <v>184</v>
      </c>
    </row>
    <row r="23455" spans="1:5" x14ac:dyDescent="0.3">
      <c r="A23455" s="2" t="s">
        <v>44464</v>
      </c>
      <c r="B23455" s="2" t="s">
        <v>44465</v>
      </c>
      <c r="C23455" s="3">
        <v>44804</v>
      </c>
      <c r="D23455" s="3">
        <v>45691</v>
      </c>
      <c r="E23455" s="2" t="s">
        <v>12</v>
      </c>
    </row>
    <row r="23456" spans="1:5" x14ac:dyDescent="0.3">
      <c r="A23456" s="2" t="s">
        <v>44466</v>
      </c>
      <c r="B23456" s="2" t="s">
        <v>44467</v>
      </c>
      <c r="C23456" s="3">
        <v>44642</v>
      </c>
      <c r="D23456" s="3">
        <v>44931</v>
      </c>
      <c r="E23456" s="2" t="s">
        <v>226</v>
      </c>
    </row>
    <row r="23457" spans="1:5" x14ac:dyDescent="0.3">
      <c r="A23457" s="2" t="s">
        <v>44468</v>
      </c>
      <c r="B23457" s="2" t="s">
        <v>28036</v>
      </c>
      <c r="C23457" s="3">
        <v>45404</v>
      </c>
      <c r="D23457" s="3">
        <v>45491</v>
      </c>
      <c r="E23457" s="2" t="s">
        <v>164</v>
      </c>
    </row>
    <row r="23458" spans="1:5" x14ac:dyDescent="0.3">
      <c r="A23458" s="2" t="s">
        <v>44469</v>
      </c>
      <c r="B23458" s="2" t="s">
        <v>13627</v>
      </c>
      <c r="C23458" s="3">
        <v>44448</v>
      </c>
      <c r="D23458" s="3">
        <v>45151</v>
      </c>
      <c r="E23458" s="2" t="s">
        <v>218</v>
      </c>
    </row>
    <row r="23459" spans="1:5" x14ac:dyDescent="0.3">
      <c r="A23459" s="2" t="s">
        <v>44470</v>
      </c>
      <c r="B23459" s="2" t="s">
        <v>44471</v>
      </c>
      <c r="C23459" s="3">
        <v>44392</v>
      </c>
      <c r="D23459" s="3">
        <v>45118</v>
      </c>
      <c r="E23459" s="2" t="s">
        <v>92</v>
      </c>
    </row>
    <row r="23460" spans="1:5" x14ac:dyDescent="0.3">
      <c r="A23460" s="2" t="s">
        <v>44472</v>
      </c>
      <c r="B23460" s="2" t="s">
        <v>9064</v>
      </c>
      <c r="C23460" s="3">
        <v>44328</v>
      </c>
      <c r="D23460" s="3">
        <v>44437</v>
      </c>
      <c r="E23460" s="2" t="s">
        <v>196</v>
      </c>
    </row>
    <row r="23461" spans="1:5" x14ac:dyDescent="0.3">
      <c r="A23461" s="2" t="s">
        <v>44473</v>
      </c>
      <c r="B23461" s="2" t="s">
        <v>3209</v>
      </c>
      <c r="C23461" s="3">
        <v>44689</v>
      </c>
      <c r="D23461" s="3">
        <v>45231</v>
      </c>
      <c r="E23461" s="2" t="s">
        <v>234</v>
      </c>
    </row>
    <row r="23462" spans="1:5" x14ac:dyDescent="0.3">
      <c r="A23462" s="2" t="s">
        <v>44474</v>
      </c>
      <c r="B23462" s="2" t="s">
        <v>44475</v>
      </c>
      <c r="C23462" s="3">
        <v>44903</v>
      </c>
      <c r="D23462" s="3">
        <v>45549</v>
      </c>
      <c r="E23462" s="2" t="s">
        <v>334</v>
      </c>
    </row>
    <row r="23463" spans="1:5" x14ac:dyDescent="0.3">
      <c r="A23463" s="2" t="s">
        <v>44476</v>
      </c>
      <c r="B23463" s="2" t="s">
        <v>44477</v>
      </c>
      <c r="C23463" s="3">
        <v>44873</v>
      </c>
      <c r="D23463" s="3">
        <v>45397</v>
      </c>
      <c r="E23463" s="2" t="s">
        <v>128</v>
      </c>
    </row>
    <row r="23464" spans="1:5" x14ac:dyDescent="0.3">
      <c r="A23464" s="2" t="s">
        <v>44478</v>
      </c>
      <c r="B23464" s="2" t="s">
        <v>44479</v>
      </c>
      <c r="C23464" s="3">
        <v>44381</v>
      </c>
      <c r="D23464" s="3">
        <v>44599</v>
      </c>
      <c r="E23464" s="2" t="s">
        <v>388</v>
      </c>
    </row>
    <row r="23465" spans="1:5" x14ac:dyDescent="0.3">
      <c r="A23465" s="2" t="s">
        <v>44480</v>
      </c>
      <c r="B23465" s="2" t="s">
        <v>5654</v>
      </c>
      <c r="C23465" s="3">
        <v>45059</v>
      </c>
      <c r="D23465" s="3">
        <v>45082</v>
      </c>
      <c r="E23465" s="2" t="s">
        <v>88</v>
      </c>
    </row>
    <row r="23466" spans="1:5" x14ac:dyDescent="0.3">
      <c r="A23466" s="2" t="s">
        <v>44481</v>
      </c>
      <c r="B23466" s="2" t="s">
        <v>44482</v>
      </c>
      <c r="C23466" s="3">
        <v>44597</v>
      </c>
      <c r="D23466" s="3">
        <v>45701</v>
      </c>
      <c r="E23466" s="2" t="s">
        <v>24</v>
      </c>
    </row>
    <row r="23467" spans="1:5" x14ac:dyDescent="0.3">
      <c r="A23467" s="2" t="s">
        <v>44483</v>
      </c>
      <c r="B23467" s="2" t="s">
        <v>44484</v>
      </c>
      <c r="C23467" s="3">
        <v>44624</v>
      </c>
      <c r="D23467" s="3">
        <v>44925</v>
      </c>
      <c r="E23467" s="2" t="s">
        <v>266</v>
      </c>
    </row>
    <row r="23468" spans="1:5" x14ac:dyDescent="0.3">
      <c r="A23468" s="2" t="s">
        <v>44485</v>
      </c>
      <c r="B23468" s="2" t="s">
        <v>44486</v>
      </c>
      <c r="C23468" s="3">
        <v>44544</v>
      </c>
      <c r="D23468" s="3">
        <v>44577</v>
      </c>
      <c r="E23468" s="2" t="s">
        <v>344</v>
      </c>
    </row>
    <row r="23469" spans="1:5" x14ac:dyDescent="0.3">
      <c r="A23469" s="2" t="s">
        <v>44487</v>
      </c>
      <c r="B23469" s="2" t="s">
        <v>44488</v>
      </c>
      <c r="C23469" s="3">
        <v>44695</v>
      </c>
      <c r="D23469" s="3">
        <v>45641</v>
      </c>
      <c r="E23469" s="2" t="s">
        <v>96</v>
      </c>
    </row>
    <row r="23470" spans="1:5" x14ac:dyDescent="0.3">
      <c r="A23470" s="2" t="s">
        <v>44489</v>
      </c>
      <c r="B23470" s="2" t="s">
        <v>44490</v>
      </c>
      <c r="C23470" s="3">
        <v>44356</v>
      </c>
      <c r="D23470" s="3">
        <v>45443</v>
      </c>
      <c r="E23470" s="2" t="s">
        <v>372</v>
      </c>
    </row>
    <row r="23471" spans="1:5" x14ac:dyDescent="0.3">
      <c r="A23471" s="2" t="s">
        <v>44491</v>
      </c>
      <c r="B23471" s="2" t="s">
        <v>44492</v>
      </c>
      <c r="C23471" s="3">
        <v>44907</v>
      </c>
      <c r="D23471" s="3">
        <v>45578</v>
      </c>
      <c r="E23471" s="2" t="s">
        <v>262</v>
      </c>
    </row>
    <row r="23472" spans="1:5" x14ac:dyDescent="0.3">
      <c r="A23472" s="2" t="s">
        <v>44493</v>
      </c>
      <c r="B23472" s="2" t="s">
        <v>44494</v>
      </c>
      <c r="C23472" s="3">
        <v>43992</v>
      </c>
      <c r="D23472" s="3">
        <v>45188</v>
      </c>
      <c r="E23472" s="2" t="s">
        <v>184</v>
      </c>
    </row>
    <row r="23473" spans="1:5" x14ac:dyDescent="0.3">
      <c r="A23473" s="2" t="s">
        <v>44495</v>
      </c>
      <c r="B23473" s="2" t="s">
        <v>44496</v>
      </c>
      <c r="C23473" s="3">
        <v>45347</v>
      </c>
      <c r="D23473" s="3">
        <v>45386</v>
      </c>
      <c r="E23473" s="2" t="s">
        <v>152</v>
      </c>
    </row>
    <row r="23474" spans="1:5" x14ac:dyDescent="0.3">
      <c r="A23474" s="2" t="s">
        <v>44497</v>
      </c>
      <c r="B23474" s="2" t="s">
        <v>44498</v>
      </c>
      <c r="C23474" s="3">
        <v>44154</v>
      </c>
      <c r="D23474" s="3">
        <v>44221</v>
      </c>
      <c r="E23474" s="2" t="s">
        <v>396</v>
      </c>
    </row>
    <row r="23475" spans="1:5" x14ac:dyDescent="0.3">
      <c r="A23475" s="2" t="s">
        <v>44499</v>
      </c>
      <c r="B23475" s="2" t="s">
        <v>44500</v>
      </c>
      <c r="C23475" s="3">
        <v>45402</v>
      </c>
      <c r="D23475" s="3">
        <v>45611</v>
      </c>
      <c r="E23475" s="2" t="s">
        <v>340</v>
      </c>
    </row>
    <row r="23476" spans="1:5" x14ac:dyDescent="0.3">
      <c r="A23476" s="2" t="s">
        <v>44501</v>
      </c>
      <c r="B23476" s="2" t="s">
        <v>44502</v>
      </c>
      <c r="C23476" s="3">
        <v>44513</v>
      </c>
      <c r="D23476" s="3">
        <v>44830</v>
      </c>
      <c r="E23476" s="2" t="s">
        <v>96</v>
      </c>
    </row>
    <row r="23477" spans="1:5" x14ac:dyDescent="0.3">
      <c r="A23477" s="2" t="s">
        <v>44503</v>
      </c>
      <c r="B23477" s="2" t="s">
        <v>44504</v>
      </c>
      <c r="C23477" s="3">
        <v>44104</v>
      </c>
      <c r="D23477" s="3">
        <v>44520</v>
      </c>
      <c r="E23477" s="2" t="s">
        <v>258</v>
      </c>
    </row>
    <row r="23478" spans="1:5" x14ac:dyDescent="0.3">
      <c r="A23478" s="2" t="s">
        <v>44505</v>
      </c>
      <c r="B23478" s="2" t="s">
        <v>44506</v>
      </c>
      <c r="C23478" s="3">
        <v>44510</v>
      </c>
      <c r="D23478" s="3">
        <v>44841</v>
      </c>
      <c r="E23478" s="2" t="s">
        <v>60</v>
      </c>
    </row>
    <row r="23479" spans="1:5" x14ac:dyDescent="0.3">
      <c r="A23479" s="2" t="s">
        <v>44507</v>
      </c>
      <c r="B23479" s="2" t="s">
        <v>44508</v>
      </c>
      <c r="C23479" s="3">
        <v>44721</v>
      </c>
      <c r="D23479" s="3">
        <v>44755</v>
      </c>
      <c r="E23479" s="2" t="s">
        <v>108</v>
      </c>
    </row>
    <row r="23480" spans="1:5" x14ac:dyDescent="0.3">
      <c r="A23480" s="2" t="s">
        <v>44509</v>
      </c>
      <c r="B23480" s="2" t="s">
        <v>44510</v>
      </c>
      <c r="C23480" s="3">
        <v>44144</v>
      </c>
      <c r="D23480" s="3">
        <v>44760</v>
      </c>
      <c r="E23480" s="2" t="s">
        <v>144</v>
      </c>
    </row>
    <row r="23481" spans="1:5" x14ac:dyDescent="0.3">
      <c r="A23481" s="2" t="s">
        <v>44511</v>
      </c>
      <c r="B23481" s="2" t="s">
        <v>23113</v>
      </c>
      <c r="C23481" s="3">
        <v>44551</v>
      </c>
      <c r="D23481" s="3">
        <v>45630</v>
      </c>
      <c r="E23481" s="2" t="s">
        <v>338</v>
      </c>
    </row>
    <row r="23482" spans="1:5" x14ac:dyDescent="0.3">
      <c r="A23482" s="2" t="s">
        <v>44512</v>
      </c>
      <c r="B23482" s="2" t="s">
        <v>13680</v>
      </c>
      <c r="C23482" s="3">
        <v>45410</v>
      </c>
      <c r="D23482" s="3">
        <v>45499</v>
      </c>
      <c r="E23482" s="2" t="s">
        <v>32</v>
      </c>
    </row>
    <row r="23483" spans="1:5" x14ac:dyDescent="0.3">
      <c r="A23483" s="2" t="s">
        <v>44513</v>
      </c>
      <c r="B23483" s="2" t="s">
        <v>24943</v>
      </c>
      <c r="C23483" s="3">
        <v>45301</v>
      </c>
      <c r="D23483" s="3">
        <v>45341</v>
      </c>
      <c r="E23483" s="2" t="s">
        <v>282</v>
      </c>
    </row>
    <row r="23484" spans="1:5" x14ac:dyDescent="0.3">
      <c r="A23484" s="2" t="s">
        <v>44514</v>
      </c>
      <c r="B23484" s="2" t="s">
        <v>44515</v>
      </c>
      <c r="C23484" s="3">
        <v>44628</v>
      </c>
      <c r="D23484" s="3">
        <v>44791</v>
      </c>
      <c r="E23484" s="2" t="s">
        <v>148</v>
      </c>
    </row>
    <row r="23485" spans="1:5" x14ac:dyDescent="0.3">
      <c r="A23485" s="2" t="s">
        <v>44516</v>
      </c>
      <c r="B23485" s="2" t="s">
        <v>44517</v>
      </c>
      <c r="C23485" s="3">
        <v>44763</v>
      </c>
      <c r="D23485" s="3">
        <v>44876</v>
      </c>
      <c r="E23485" s="2" t="s">
        <v>48</v>
      </c>
    </row>
    <row r="23486" spans="1:5" x14ac:dyDescent="0.3">
      <c r="A23486" s="2" t="s">
        <v>44518</v>
      </c>
      <c r="B23486" s="2" t="s">
        <v>44519</v>
      </c>
      <c r="C23486" s="3">
        <v>44329</v>
      </c>
      <c r="D23486" s="3">
        <v>45700</v>
      </c>
      <c r="E23486" s="2" t="s">
        <v>136</v>
      </c>
    </row>
    <row r="23487" spans="1:5" x14ac:dyDescent="0.3">
      <c r="A23487" s="2" t="s">
        <v>44520</v>
      </c>
      <c r="B23487" s="2" t="s">
        <v>44521</v>
      </c>
      <c r="C23487" s="3">
        <v>44573</v>
      </c>
      <c r="D23487" s="3">
        <v>44852</v>
      </c>
      <c r="E23487" s="2" t="s">
        <v>104</v>
      </c>
    </row>
    <row r="23488" spans="1:5" x14ac:dyDescent="0.3">
      <c r="A23488" s="2" t="s">
        <v>44522</v>
      </c>
      <c r="B23488" s="2" t="s">
        <v>44523</v>
      </c>
      <c r="C23488" s="3">
        <v>44635</v>
      </c>
      <c r="D23488" s="3">
        <v>45042</v>
      </c>
      <c r="E23488" s="2" t="s">
        <v>214</v>
      </c>
    </row>
    <row r="23489" spans="1:5" x14ac:dyDescent="0.3">
      <c r="A23489" s="2" t="s">
        <v>44524</v>
      </c>
      <c r="B23489" s="2" t="s">
        <v>44525</v>
      </c>
      <c r="C23489" s="3">
        <v>44508</v>
      </c>
      <c r="D23489" s="3">
        <v>44918</v>
      </c>
      <c r="E23489" s="2" t="s">
        <v>222</v>
      </c>
    </row>
    <row r="23490" spans="1:5" x14ac:dyDescent="0.3">
      <c r="A23490" s="2" t="s">
        <v>44526</v>
      </c>
      <c r="B23490" s="2" t="s">
        <v>17822</v>
      </c>
      <c r="C23490" s="3">
        <v>44864</v>
      </c>
      <c r="D23490" s="3">
        <v>45686</v>
      </c>
      <c r="E23490" s="2" t="s">
        <v>348</v>
      </c>
    </row>
    <row r="23491" spans="1:5" x14ac:dyDescent="0.3">
      <c r="A23491" s="2" t="s">
        <v>44527</v>
      </c>
      <c r="B23491" s="2" t="s">
        <v>44528</v>
      </c>
      <c r="C23491" s="3">
        <v>45051</v>
      </c>
      <c r="D23491" s="3">
        <v>45325</v>
      </c>
      <c r="E23491" s="2" t="s">
        <v>348</v>
      </c>
    </row>
    <row r="23492" spans="1:5" x14ac:dyDescent="0.3">
      <c r="A23492" s="2" t="s">
        <v>44529</v>
      </c>
      <c r="B23492" s="2" t="s">
        <v>10803</v>
      </c>
      <c r="C23492" s="3">
        <v>44511</v>
      </c>
      <c r="D23492" s="3">
        <v>44768</v>
      </c>
      <c r="E23492" s="2" t="s">
        <v>290</v>
      </c>
    </row>
    <row r="23493" spans="1:5" x14ac:dyDescent="0.3">
      <c r="A23493" s="2" t="s">
        <v>44530</v>
      </c>
      <c r="B23493" s="2" t="s">
        <v>44531</v>
      </c>
      <c r="C23493" s="3">
        <v>44062</v>
      </c>
      <c r="D23493" s="3">
        <v>45260</v>
      </c>
      <c r="E23493" s="2" t="s">
        <v>168</v>
      </c>
    </row>
    <row r="23494" spans="1:5" x14ac:dyDescent="0.3">
      <c r="A23494" s="2" t="s">
        <v>44532</v>
      </c>
      <c r="B23494" s="2" t="s">
        <v>44533</v>
      </c>
      <c r="C23494" s="3">
        <v>44364</v>
      </c>
      <c r="D23494" s="3">
        <v>44941</v>
      </c>
      <c r="E23494" s="2" t="s">
        <v>388</v>
      </c>
    </row>
    <row r="23495" spans="1:5" x14ac:dyDescent="0.3">
      <c r="A23495" s="2" t="s">
        <v>44534</v>
      </c>
      <c r="B23495" s="2" t="s">
        <v>44535</v>
      </c>
      <c r="C23495" s="3">
        <v>45395</v>
      </c>
      <c r="D23495" s="3">
        <v>45676</v>
      </c>
      <c r="E23495" s="2" t="s">
        <v>226</v>
      </c>
    </row>
    <row r="23496" spans="1:5" x14ac:dyDescent="0.3">
      <c r="A23496" s="2" t="s">
        <v>44536</v>
      </c>
      <c r="B23496" s="2" t="s">
        <v>44537</v>
      </c>
      <c r="C23496" s="3">
        <v>45311</v>
      </c>
      <c r="D23496" s="3">
        <v>45488</v>
      </c>
      <c r="E23496" s="2" t="s">
        <v>52</v>
      </c>
    </row>
    <row r="23497" spans="1:5" x14ac:dyDescent="0.3">
      <c r="A23497" s="2" t="s">
        <v>44538</v>
      </c>
      <c r="B23497" s="2" t="s">
        <v>44539</v>
      </c>
      <c r="C23497" s="3">
        <v>44822</v>
      </c>
      <c r="D23497" s="3">
        <v>45456</v>
      </c>
      <c r="E23497" s="2" t="s">
        <v>214</v>
      </c>
    </row>
    <row r="23498" spans="1:5" x14ac:dyDescent="0.3">
      <c r="A23498" s="2" t="s">
        <v>44540</v>
      </c>
      <c r="B23498" s="2" t="s">
        <v>44541</v>
      </c>
      <c r="C23498" s="3">
        <v>44602</v>
      </c>
      <c r="D23498" s="3">
        <v>45714</v>
      </c>
      <c r="E23498" s="2" t="s">
        <v>242</v>
      </c>
    </row>
    <row r="23499" spans="1:5" x14ac:dyDescent="0.3">
      <c r="A23499" s="2" t="s">
        <v>44542</v>
      </c>
      <c r="B23499" s="2" t="s">
        <v>44543</v>
      </c>
      <c r="C23499" s="3">
        <v>44650</v>
      </c>
      <c r="D23499" s="3">
        <v>45710</v>
      </c>
      <c r="E23499" s="2" t="s">
        <v>64</v>
      </c>
    </row>
    <row r="23500" spans="1:5" x14ac:dyDescent="0.3">
      <c r="A23500" s="2" t="s">
        <v>44544</v>
      </c>
      <c r="B23500" s="2" t="s">
        <v>44545</v>
      </c>
      <c r="C23500" s="3">
        <v>45001</v>
      </c>
      <c r="D23500" s="3">
        <v>45580</v>
      </c>
      <c r="E23500" s="2" t="s">
        <v>52</v>
      </c>
    </row>
    <row r="23501" spans="1:5" x14ac:dyDescent="0.3">
      <c r="A23501" s="2" t="s">
        <v>44546</v>
      </c>
      <c r="B23501" s="2" t="s">
        <v>44547</v>
      </c>
      <c r="C23501" s="3">
        <v>44446</v>
      </c>
      <c r="D23501" s="3">
        <v>45078</v>
      </c>
      <c r="E23501" s="2" t="s">
        <v>306</v>
      </c>
    </row>
    <row r="23502" spans="1:5" x14ac:dyDescent="0.3">
      <c r="A23502" s="2" t="s">
        <v>44548</v>
      </c>
      <c r="B23502" s="2" t="s">
        <v>15681</v>
      </c>
      <c r="C23502" s="3">
        <v>44444</v>
      </c>
      <c r="D23502" s="3">
        <v>45742</v>
      </c>
      <c r="E23502" s="2" t="s">
        <v>4</v>
      </c>
    </row>
    <row r="23503" spans="1:5" x14ac:dyDescent="0.3">
      <c r="A23503" s="2" t="s">
        <v>44549</v>
      </c>
      <c r="B23503" s="2" t="s">
        <v>44550</v>
      </c>
      <c r="C23503" s="3">
        <v>45169</v>
      </c>
      <c r="D23503" s="3">
        <v>45593</v>
      </c>
      <c r="E23503" s="2" t="s">
        <v>214</v>
      </c>
    </row>
    <row r="23504" spans="1:5" x14ac:dyDescent="0.3">
      <c r="A23504" s="2" t="s">
        <v>44551</v>
      </c>
      <c r="B23504" s="2" t="s">
        <v>44552</v>
      </c>
      <c r="C23504" s="3">
        <v>45012</v>
      </c>
      <c r="D23504" s="3">
        <v>45216</v>
      </c>
      <c r="E23504" s="2" t="s">
        <v>196</v>
      </c>
    </row>
    <row r="23505" spans="1:5" x14ac:dyDescent="0.3">
      <c r="A23505" s="2" t="s">
        <v>44553</v>
      </c>
      <c r="B23505" s="2" t="s">
        <v>44554</v>
      </c>
      <c r="C23505" s="3">
        <v>44492</v>
      </c>
      <c r="D23505" s="3">
        <v>45527</v>
      </c>
      <c r="E23505" s="2" t="s">
        <v>396</v>
      </c>
    </row>
    <row r="23506" spans="1:5" x14ac:dyDescent="0.3">
      <c r="A23506" s="2" t="s">
        <v>44555</v>
      </c>
      <c r="B23506" s="2" t="s">
        <v>44556</v>
      </c>
      <c r="C23506" s="3">
        <v>44590</v>
      </c>
      <c r="D23506" s="3">
        <v>45275</v>
      </c>
      <c r="E23506" s="2" t="s">
        <v>32</v>
      </c>
    </row>
    <row r="23507" spans="1:5" x14ac:dyDescent="0.3">
      <c r="A23507" s="2" t="s">
        <v>44557</v>
      </c>
      <c r="B23507" s="2" t="s">
        <v>44558</v>
      </c>
      <c r="C23507" s="3">
        <v>45373</v>
      </c>
      <c r="D23507" s="3">
        <v>45735</v>
      </c>
      <c r="E23507" s="2" t="s">
        <v>68</v>
      </c>
    </row>
    <row r="23508" spans="1:5" x14ac:dyDescent="0.3">
      <c r="A23508" s="2" t="s">
        <v>44559</v>
      </c>
      <c r="B23508" s="2" t="s">
        <v>44560</v>
      </c>
      <c r="C23508" s="3">
        <v>45402</v>
      </c>
      <c r="D23508" s="3">
        <v>45459</v>
      </c>
      <c r="E23508" s="2" t="s">
        <v>180</v>
      </c>
    </row>
    <row r="23509" spans="1:5" x14ac:dyDescent="0.3">
      <c r="A23509" s="2" t="s">
        <v>44561</v>
      </c>
      <c r="B23509" s="2" t="s">
        <v>44562</v>
      </c>
      <c r="C23509" s="3">
        <v>44799</v>
      </c>
      <c r="D23509" s="3">
        <v>45442</v>
      </c>
      <c r="E23509" s="2" t="s">
        <v>88</v>
      </c>
    </row>
    <row r="23510" spans="1:5" x14ac:dyDescent="0.3">
      <c r="A23510" s="2" t="s">
        <v>44563</v>
      </c>
      <c r="B23510" s="2" t="s">
        <v>44564</v>
      </c>
      <c r="C23510" s="3">
        <v>45329</v>
      </c>
      <c r="D23510" s="3">
        <v>45332</v>
      </c>
      <c r="E23510" s="2" t="s">
        <v>104</v>
      </c>
    </row>
    <row r="23511" spans="1:5" x14ac:dyDescent="0.3">
      <c r="A23511" s="2" t="s">
        <v>44565</v>
      </c>
      <c r="B23511" s="2" t="s">
        <v>44566</v>
      </c>
      <c r="C23511" s="3">
        <v>45381</v>
      </c>
      <c r="D23511" s="3">
        <v>45583</v>
      </c>
      <c r="E23511" s="2" t="s">
        <v>314</v>
      </c>
    </row>
    <row r="23512" spans="1:5" x14ac:dyDescent="0.3">
      <c r="A23512" s="2" t="s">
        <v>44567</v>
      </c>
      <c r="B23512" s="2" t="s">
        <v>44568</v>
      </c>
      <c r="C23512" s="3">
        <v>45091</v>
      </c>
      <c r="D23512" s="3">
        <v>45126</v>
      </c>
      <c r="E23512" s="2" t="s">
        <v>352</v>
      </c>
    </row>
    <row r="23513" spans="1:5" x14ac:dyDescent="0.3">
      <c r="A23513" s="2" t="s">
        <v>44569</v>
      </c>
      <c r="B23513" s="2" t="s">
        <v>7105</v>
      </c>
      <c r="C23513" s="3">
        <v>44522</v>
      </c>
      <c r="D23513" s="3">
        <v>44912</v>
      </c>
      <c r="E23513" s="2" t="s">
        <v>76</v>
      </c>
    </row>
    <row r="23514" spans="1:5" x14ac:dyDescent="0.3">
      <c r="A23514" s="2" t="s">
        <v>44570</v>
      </c>
      <c r="B23514" s="2" t="s">
        <v>44571</v>
      </c>
      <c r="C23514" s="3">
        <v>44858</v>
      </c>
      <c r="D23514" s="3">
        <v>44949</v>
      </c>
      <c r="E23514" s="2" t="s">
        <v>140</v>
      </c>
    </row>
    <row r="23515" spans="1:5" x14ac:dyDescent="0.3">
      <c r="A23515" s="2" t="s">
        <v>44572</v>
      </c>
      <c r="B23515" s="2" t="s">
        <v>44573</v>
      </c>
      <c r="C23515" s="3">
        <v>44525</v>
      </c>
      <c r="D23515" s="3">
        <v>44871</v>
      </c>
      <c r="E23515" s="2" t="s">
        <v>16</v>
      </c>
    </row>
    <row r="23516" spans="1:5" x14ac:dyDescent="0.3">
      <c r="A23516" s="2" t="s">
        <v>44574</v>
      </c>
      <c r="B23516" s="2" t="s">
        <v>40200</v>
      </c>
      <c r="C23516" s="3">
        <v>45352</v>
      </c>
      <c r="D23516" s="3">
        <v>45514</v>
      </c>
      <c r="E23516" s="2" t="s">
        <v>124</v>
      </c>
    </row>
    <row r="23517" spans="1:5" x14ac:dyDescent="0.3">
      <c r="A23517" s="2" t="s">
        <v>44575</v>
      </c>
      <c r="B23517" s="2" t="s">
        <v>44576</v>
      </c>
      <c r="C23517" s="3">
        <v>44559</v>
      </c>
      <c r="D23517" s="3">
        <v>45134</v>
      </c>
      <c r="E23517" s="2" t="s">
        <v>348</v>
      </c>
    </row>
    <row r="23518" spans="1:5" x14ac:dyDescent="0.3">
      <c r="A23518" s="2" t="s">
        <v>44577</v>
      </c>
      <c r="B23518" s="2" t="s">
        <v>44578</v>
      </c>
      <c r="C23518" s="3">
        <v>44257</v>
      </c>
      <c r="D23518" s="3">
        <v>44412</v>
      </c>
      <c r="E23518" s="2" t="s">
        <v>202</v>
      </c>
    </row>
    <row r="23519" spans="1:5" x14ac:dyDescent="0.3">
      <c r="A23519" s="2" t="s">
        <v>44579</v>
      </c>
      <c r="B23519" s="2" t="s">
        <v>44580</v>
      </c>
      <c r="C23519" s="3">
        <v>45181</v>
      </c>
      <c r="D23519" s="3">
        <v>45246</v>
      </c>
      <c r="E23519" s="2" t="s">
        <v>396</v>
      </c>
    </row>
    <row r="23520" spans="1:5" x14ac:dyDescent="0.3">
      <c r="A23520" s="2" t="s">
        <v>44581</v>
      </c>
      <c r="B23520" s="2" t="s">
        <v>24512</v>
      </c>
      <c r="C23520" s="3">
        <v>44075</v>
      </c>
      <c r="D23520" s="3">
        <v>44253</v>
      </c>
      <c r="E23520" s="2" t="s">
        <v>202</v>
      </c>
    </row>
    <row r="23521" spans="1:5" x14ac:dyDescent="0.3">
      <c r="A23521" s="2" t="s">
        <v>44582</v>
      </c>
      <c r="B23521" s="2" t="s">
        <v>44583</v>
      </c>
      <c r="C23521" s="3">
        <v>45225</v>
      </c>
      <c r="D23521" s="3">
        <v>45516</v>
      </c>
      <c r="E23521" s="2" t="s">
        <v>322</v>
      </c>
    </row>
    <row r="23522" spans="1:5" x14ac:dyDescent="0.3">
      <c r="A23522" s="2" t="s">
        <v>44584</v>
      </c>
      <c r="B23522" s="2" t="s">
        <v>44585</v>
      </c>
      <c r="C23522" s="3">
        <v>45060</v>
      </c>
      <c r="D23522" s="3">
        <v>45061</v>
      </c>
      <c r="E23522" s="2" t="s">
        <v>258</v>
      </c>
    </row>
    <row r="23523" spans="1:5" x14ac:dyDescent="0.3">
      <c r="A23523" s="2" t="s">
        <v>44586</v>
      </c>
      <c r="B23523" s="2" t="s">
        <v>40834</v>
      </c>
      <c r="C23523" s="3">
        <v>45147</v>
      </c>
      <c r="D23523" s="3">
        <v>45314</v>
      </c>
      <c r="E23523" s="2" t="s">
        <v>290</v>
      </c>
    </row>
    <row r="23524" spans="1:5" x14ac:dyDescent="0.3">
      <c r="A23524" s="2" t="s">
        <v>44587</v>
      </c>
      <c r="B23524" s="2" t="s">
        <v>44588</v>
      </c>
      <c r="C23524" s="3">
        <v>44294</v>
      </c>
      <c r="D23524" s="3">
        <v>45394</v>
      </c>
      <c r="E23524" s="2" t="s">
        <v>112</v>
      </c>
    </row>
    <row r="23525" spans="1:5" x14ac:dyDescent="0.3">
      <c r="A23525" s="2" t="s">
        <v>44589</v>
      </c>
      <c r="B23525" s="2" t="s">
        <v>44590</v>
      </c>
      <c r="C23525" s="3">
        <v>44849</v>
      </c>
      <c r="D23525" s="3">
        <v>45272</v>
      </c>
      <c r="E23525" s="2" t="s">
        <v>8</v>
      </c>
    </row>
    <row r="23526" spans="1:5" x14ac:dyDescent="0.3">
      <c r="A23526" s="2" t="s">
        <v>44591</v>
      </c>
      <c r="B23526" s="2" t="s">
        <v>13224</v>
      </c>
      <c r="C23526" s="3">
        <v>44974</v>
      </c>
      <c r="D23526" s="3">
        <v>45533</v>
      </c>
      <c r="E23526" s="2" t="s">
        <v>164</v>
      </c>
    </row>
    <row r="23527" spans="1:5" x14ac:dyDescent="0.3">
      <c r="A23527" s="2" t="s">
        <v>44592</v>
      </c>
      <c r="B23527" s="2" t="s">
        <v>44593</v>
      </c>
      <c r="C23527" s="3">
        <v>45100</v>
      </c>
      <c r="D23527" s="3">
        <v>45528</v>
      </c>
      <c r="E23527" s="2" t="s">
        <v>306</v>
      </c>
    </row>
    <row r="23528" spans="1:5" x14ac:dyDescent="0.3">
      <c r="A23528" s="2" t="s">
        <v>44594</v>
      </c>
      <c r="B23528" s="2" t="s">
        <v>41699</v>
      </c>
      <c r="C23528" s="3">
        <v>44827</v>
      </c>
      <c r="D23528" s="3">
        <v>45091</v>
      </c>
      <c r="E23528" s="2" t="s">
        <v>88</v>
      </c>
    </row>
    <row r="23529" spans="1:5" x14ac:dyDescent="0.3">
      <c r="A23529" s="2" t="s">
        <v>44595</v>
      </c>
      <c r="B23529" s="2" t="s">
        <v>44596</v>
      </c>
      <c r="C23529" s="3">
        <v>44975</v>
      </c>
      <c r="D23529" s="3">
        <v>45052</v>
      </c>
      <c r="E23529" s="2" t="s">
        <v>4</v>
      </c>
    </row>
    <row r="23530" spans="1:5" x14ac:dyDescent="0.3">
      <c r="A23530" s="2" t="s">
        <v>44597</v>
      </c>
      <c r="B23530" s="2" t="s">
        <v>24945</v>
      </c>
      <c r="C23530" s="3">
        <v>44272</v>
      </c>
      <c r="D23530" s="3">
        <v>45382</v>
      </c>
      <c r="E23530" s="2" t="s">
        <v>326</v>
      </c>
    </row>
    <row r="23531" spans="1:5" x14ac:dyDescent="0.3">
      <c r="A23531" s="2" t="s">
        <v>44598</v>
      </c>
      <c r="B23531" s="2" t="s">
        <v>44599</v>
      </c>
      <c r="C23531" s="3">
        <v>45113</v>
      </c>
      <c r="D23531" s="3">
        <v>45718</v>
      </c>
      <c r="E23531" s="2" t="s">
        <v>160</v>
      </c>
    </row>
    <row r="23532" spans="1:5" x14ac:dyDescent="0.3">
      <c r="A23532" s="2" t="s">
        <v>44600</v>
      </c>
      <c r="B23532" s="2" t="s">
        <v>10668</v>
      </c>
      <c r="C23532" s="3">
        <v>44475</v>
      </c>
      <c r="D23532" s="3">
        <v>44726</v>
      </c>
      <c r="E23532" s="2" t="s">
        <v>68</v>
      </c>
    </row>
    <row r="23533" spans="1:5" x14ac:dyDescent="0.3">
      <c r="A23533" s="2" t="s">
        <v>44601</v>
      </c>
      <c r="B23533" s="2" t="s">
        <v>3868</v>
      </c>
      <c r="C23533" s="3">
        <v>45367</v>
      </c>
      <c r="D23533" s="3">
        <v>45551</v>
      </c>
      <c r="E23533" s="2" t="s">
        <v>322</v>
      </c>
    </row>
    <row r="23534" spans="1:5" x14ac:dyDescent="0.3">
      <c r="A23534" s="2" t="s">
        <v>44602</v>
      </c>
      <c r="B23534" s="2" t="s">
        <v>44603</v>
      </c>
      <c r="C23534" s="3">
        <v>44481</v>
      </c>
      <c r="D23534" s="3">
        <v>45101</v>
      </c>
      <c r="E23534" s="2" t="s">
        <v>348</v>
      </c>
    </row>
    <row r="23535" spans="1:5" x14ac:dyDescent="0.3">
      <c r="A23535" s="2" t="s">
        <v>44604</v>
      </c>
      <c r="B23535" s="2" t="s">
        <v>44605</v>
      </c>
      <c r="C23535" s="3">
        <v>44229</v>
      </c>
      <c r="D23535" s="3">
        <v>44556</v>
      </c>
      <c r="E23535" s="2" t="s">
        <v>246</v>
      </c>
    </row>
    <row r="23536" spans="1:5" x14ac:dyDescent="0.3">
      <c r="A23536" s="2" t="s">
        <v>44606</v>
      </c>
      <c r="B23536" s="2" t="s">
        <v>44607</v>
      </c>
      <c r="C23536" s="3">
        <v>44631</v>
      </c>
      <c r="D23536" s="3">
        <v>45484</v>
      </c>
      <c r="E23536" s="2" t="s">
        <v>56</v>
      </c>
    </row>
    <row r="23537" spans="1:5" x14ac:dyDescent="0.3">
      <c r="A23537" s="2" t="s">
        <v>44608</v>
      </c>
      <c r="B23537" s="2" t="s">
        <v>44609</v>
      </c>
      <c r="C23537" s="3">
        <v>44485</v>
      </c>
      <c r="D23537" s="3">
        <v>45779</v>
      </c>
      <c r="E23537" s="2" t="s">
        <v>16</v>
      </c>
    </row>
    <row r="23538" spans="1:5" x14ac:dyDescent="0.3">
      <c r="A23538" s="2" t="s">
        <v>44610</v>
      </c>
      <c r="B23538" s="2" t="s">
        <v>44611</v>
      </c>
      <c r="C23538" s="3">
        <v>45325</v>
      </c>
      <c r="D23538" s="3">
        <v>45328</v>
      </c>
      <c r="E23538" s="2" t="s">
        <v>52</v>
      </c>
    </row>
    <row r="23539" spans="1:5" x14ac:dyDescent="0.3">
      <c r="A23539" s="2" t="s">
        <v>44612</v>
      </c>
      <c r="B23539" s="2" t="s">
        <v>44613</v>
      </c>
      <c r="C23539" s="3">
        <v>44292</v>
      </c>
      <c r="D23539" s="3">
        <v>44909</v>
      </c>
      <c r="E23539" s="2" t="s">
        <v>96</v>
      </c>
    </row>
    <row r="23540" spans="1:5" x14ac:dyDescent="0.3">
      <c r="A23540" s="2" t="s">
        <v>44614</v>
      </c>
      <c r="B23540" s="2" t="s">
        <v>44615</v>
      </c>
      <c r="C23540" s="3">
        <v>44240</v>
      </c>
      <c r="D23540" s="3">
        <v>45258</v>
      </c>
      <c r="E23540" s="2" t="s">
        <v>246</v>
      </c>
    </row>
    <row r="23541" spans="1:5" x14ac:dyDescent="0.3">
      <c r="A23541" s="2" t="s">
        <v>44616</v>
      </c>
      <c r="B23541" s="2" t="s">
        <v>44617</v>
      </c>
      <c r="C23541" s="3">
        <v>44330</v>
      </c>
      <c r="D23541" s="3">
        <v>45093</v>
      </c>
      <c r="E23541" s="2" t="s">
        <v>388</v>
      </c>
    </row>
    <row r="23542" spans="1:5" x14ac:dyDescent="0.3">
      <c r="A23542" s="2" t="s">
        <v>44618</v>
      </c>
      <c r="B23542" s="2" t="s">
        <v>44619</v>
      </c>
      <c r="C23542" s="3">
        <v>45203</v>
      </c>
      <c r="D23542" s="3">
        <v>45218</v>
      </c>
      <c r="E23542" s="2" t="s">
        <v>148</v>
      </c>
    </row>
    <row r="23543" spans="1:5" x14ac:dyDescent="0.3">
      <c r="A23543" s="2" t="s">
        <v>44620</v>
      </c>
      <c r="B23543" s="2" t="s">
        <v>44621</v>
      </c>
      <c r="C23543" s="3">
        <v>44127</v>
      </c>
      <c r="D23543" s="3">
        <v>45441</v>
      </c>
      <c r="E23543" s="2" t="s">
        <v>76</v>
      </c>
    </row>
    <row r="23544" spans="1:5" x14ac:dyDescent="0.3">
      <c r="A23544" s="2" t="s">
        <v>44622</v>
      </c>
      <c r="B23544" s="2" t="s">
        <v>44623</v>
      </c>
      <c r="C23544" s="3">
        <v>44179</v>
      </c>
      <c r="D23544" s="3">
        <v>45337</v>
      </c>
      <c r="E23544" s="2" t="s">
        <v>278</v>
      </c>
    </row>
    <row r="23545" spans="1:5" x14ac:dyDescent="0.3">
      <c r="A23545" s="2" t="s">
        <v>44624</v>
      </c>
      <c r="B23545" s="2" t="s">
        <v>44625</v>
      </c>
      <c r="C23545" s="3">
        <v>45071</v>
      </c>
      <c r="D23545" s="3">
        <v>45657</v>
      </c>
      <c r="E23545" s="2" t="s">
        <v>184</v>
      </c>
    </row>
    <row r="23546" spans="1:5" x14ac:dyDescent="0.3">
      <c r="A23546" s="2" t="s">
        <v>44626</v>
      </c>
      <c r="B23546" s="2" t="s">
        <v>44627</v>
      </c>
      <c r="C23546" s="3">
        <v>44119</v>
      </c>
      <c r="D23546" s="3">
        <v>44683</v>
      </c>
      <c r="E23546" s="2" t="s">
        <v>334</v>
      </c>
    </row>
    <row r="23547" spans="1:5" x14ac:dyDescent="0.3">
      <c r="A23547" s="2" t="s">
        <v>44628</v>
      </c>
      <c r="B23547" s="2" t="s">
        <v>21355</v>
      </c>
      <c r="C23547" s="3">
        <v>43981</v>
      </c>
      <c r="D23547" s="3">
        <v>44541</v>
      </c>
      <c r="E23547" s="2" t="s">
        <v>278</v>
      </c>
    </row>
    <row r="23548" spans="1:5" x14ac:dyDescent="0.3">
      <c r="A23548" s="2" t="s">
        <v>44629</v>
      </c>
      <c r="B23548" s="2" t="s">
        <v>44630</v>
      </c>
      <c r="C23548" s="3">
        <v>44020</v>
      </c>
      <c r="D23548" s="3">
        <v>45419</v>
      </c>
      <c r="E23548" s="2" t="s">
        <v>36</v>
      </c>
    </row>
    <row r="23549" spans="1:5" x14ac:dyDescent="0.3">
      <c r="A23549" s="2" t="s">
        <v>44631</v>
      </c>
      <c r="B23549" s="2" t="s">
        <v>44632</v>
      </c>
      <c r="C23549" s="3">
        <v>44775</v>
      </c>
      <c r="D23549" s="3">
        <v>45782</v>
      </c>
      <c r="E23549" s="2" t="s">
        <v>254</v>
      </c>
    </row>
    <row r="23550" spans="1:5" x14ac:dyDescent="0.3">
      <c r="A23550" s="2" t="s">
        <v>44633</v>
      </c>
      <c r="B23550" s="2" t="s">
        <v>44634</v>
      </c>
      <c r="C23550" s="3">
        <v>44476</v>
      </c>
      <c r="D23550" s="3">
        <v>44482</v>
      </c>
      <c r="E23550" s="2" t="s">
        <v>120</v>
      </c>
    </row>
    <row r="23551" spans="1:5" x14ac:dyDescent="0.3">
      <c r="A23551" s="2" t="s">
        <v>44635</v>
      </c>
      <c r="B23551" s="2" t="s">
        <v>44636</v>
      </c>
      <c r="C23551" s="3">
        <v>44759</v>
      </c>
      <c r="D23551" s="3">
        <v>45333</v>
      </c>
      <c r="E23551" s="2" t="s">
        <v>360</v>
      </c>
    </row>
    <row r="23552" spans="1:5" x14ac:dyDescent="0.3">
      <c r="A23552" s="2" t="s">
        <v>44637</v>
      </c>
      <c r="B23552" s="2" t="s">
        <v>44638</v>
      </c>
      <c r="C23552" s="3">
        <v>44432</v>
      </c>
      <c r="D23552" s="3">
        <v>45430</v>
      </c>
      <c r="E23552" s="2" t="s">
        <v>306</v>
      </c>
    </row>
    <row r="23553" spans="1:5" x14ac:dyDescent="0.3">
      <c r="A23553" s="2" t="s">
        <v>44639</v>
      </c>
      <c r="B23553" s="2" t="s">
        <v>31156</v>
      </c>
      <c r="C23553" s="3">
        <v>45171</v>
      </c>
      <c r="D23553" s="3">
        <v>45399</v>
      </c>
      <c r="E23553" s="2" t="s">
        <v>310</v>
      </c>
    </row>
    <row r="23554" spans="1:5" x14ac:dyDescent="0.3">
      <c r="A23554" s="2" t="s">
        <v>44640</v>
      </c>
      <c r="B23554" s="2" t="s">
        <v>44641</v>
      </c>
      <c r="C23554" s="3">
        <v>44811</v>
      </c>
      <c r="D23554" s="3">
        <v>45297</v>
      </c>
      <c r="E23554" s="2" t="s">
        <v>8</v>
      </c>
    </row>
    <row r="23555" spans="1:5" x14ac:dyDescent="0.3">
      <c r="A23555" s="2" t="s">
        <v>44642</v>
      </c>
      <c r="B23555" s="2" t="s">
        <v>44643</v>
      </c>
      <c r="C23555" s="3">
        <v>44242</v>
      </c>
      <c r="D23555" s="3">
        <v>44289</v>
      </c>
      <c r="E23555" s="2" t="s">
        <v>116</v>
      </c>
    </row>
    <row r="23556" spans="1:5" x14ac:dyDescent="0.3">
      <c r="A23556" s="2" t="s">
        <v>44644</v>
      </c>
      <c r="B23556" s="2" t="s">
        <v>30331</v>
      </c>
      <c r="C23556" s="3">
        <v>45024</v>
      </c>
      <c r="D23556" s="3">
        <v>45494</v>
      </c>
      <c r="E23556" s="2" t="s">
        <v>380</v>
      </c>
    </row>
    <row r="23557" spans="1:5" x14ac:dyDescent="0.3">
      <c r="A23557" s="2" t="s">
        <v>44645</v>
      </c>
      <c r="B23557" s="2" t="s">
        <v>44646</v>
      </c>
      <c r="C23557" s="3">
        <v>44736</v>
      </c>
      <c r="D23557" s="3">
        <v>45130</v>
      </c>
      <c r="E23557" s="2" t="s">
        <v>84</v>
      </c>
    </row>
    <row r="23558" spans="1:5" x14ac:dyDescent="0.3">
      <c r="A23558" s="2" t="s">
        <v>44647</v>
      </c>
      <c r="B23558" s="2" t="s">
        <v>44648</v>
      </c>
      <c r="C23558" s="3">
        <v>44022</v>
      </c>
      <c r="D23558" s="3">
        <v>45504</v>
      </c>
      <c r="E23558" s="2" t="s">
        <v>84</v>
      </c>
    </row>
    <row r="23559" spans="1:5" x14ac:dyDescent="0.3">
      <c r="A23559" s="2" t="s">
        <v>44649</v>
      </c>
      <c r="B23559" s="2" t="s">
        <v>21086</v>
      </c>
      <c r="C23559" s="3">
        <v>45183</v>
      </c>
      <c r="D23559" s="3">
        <v>45215</v>
      </c>
      <c r="E23559" s="2" t="s">
        <v>48</v>
      </c>
    </row>
    <row r="23560" spans="1:5" x14ac:dyDescent="0.3">
      <c r="A23560" s="2" t="s">
        <v>44650</v>
      </c>
      <c r="B23560" s="2" t="s">
        <v>44651</v>
      </c>
      <c r="C23560" s="3">
        <v>44434</v>
      </c>
      <c r="D23560" s="3">
        <v>44922</v>
      </c>
      <c r="E23560" s="2" t="s">
        <v>156</v>
      </c>
    </row>
    <row r="23561" spans="1:5" x14ac:dyDescent="0.3">
      <c r="A23561" s="2" t="s">
        <v>44652</v>
      </c>
      <c r="B23561" s="2" t="s">
        <v>44653</v>
      </c>
      <c r="C23561" s="3">
        <v>45373</v>
      </c>
      <c r="D23561" s="3">
        <v>45605</v>
      </c>
      <c r="E23561" s="2" t="s">
        <v>132</v>
      </c>
    </row>
    <row r="23562" spans="1:5" x14ac:dyDescent="0.3">
      <c r="A23562" s="2" t="s">
        <v>44654</v>
      </c>
      <c r="B23562" s="2" t="s">
        <v>44655</v>
      </c>
      <c r="C23562" s="3">
        <v>44044</v>
      </c>
      <c r="D23562" s="3">
        <v>44699</v>
      </c>
      <c r="E23562" s="2" t="s">
        <v>306</v>
      </c>
    </row>
    <row r="23563" spans="1:5" x14ac:dyDescent="0.3">
      <c r="A23563" s="2" t="s">
        <v>44656</v>
      </c>
      <c r="B23563" s="2" t="s">
        <v>44657</v>
      </c>
      <c r="C23563" s="3">
        <v>44963</v>
      </c>
      <c r="D23563" s="3">
        <v>45520</v>
      </c>
      <c r="E23563" s="2" t="s">
        <v>322</v>
      </c>
    </row>
    <row r="23564" spans="1:5" x14ac:dyDescent="0.3">
      <c r="A23564" s="2" t="s">
        <v>44658</v>
      </c>
      <c r="B23564" s="2" t="s">
        <v>44659</v>
      </c>
      <c r="C23564" s="3">
        <v>44657</v>
      </c>
      <c r="D23564" s="3">
        <v>45334</v>
      </c>
      <c r="E23564" s="2" t="s">
        <v>356</v>
      </c>
    </row>
    <row r="23565" spans="1:5" x14ac:dyDescent="0.3">
      <c r="A23565" s="2" t="s">
        <v>44660</v>
      </c>
      <c r="B23565" s="2" t="s">
        <v>22236</v>
      </c>
      <c r="C23565" s="3">
        <v>45308</v>
      </c>
      <c r="D23565" s="3">
        <v>45394</v>
      </c>
      <c r="E23565" s="2" t="s">
        <v>282</v>
      </c>
    </row>
    <row r="23566" spans="1:5" x14ac:dyDescent="0.3">
      <c r="A23566" s="2" t="s">
        <v>44661</v>
      </c>
      <c r="B23566" s="2" t="s">
        <v>44662</v>
      </c>
      <c r="C23566" s="3">
        <v>44239</v>
      </c>
      <c r="D23566" s="3">
        <v>45377</v>
      </c>
      <c r="E23566" s="2" t="s">
        <v>330</v>
      </c>
    </row>
    <row r="23567" spans="1:5" x14ac:dyDescent="0.3">
      <c r="A23567" s="2" t="s">
        <v>44663</v>
      </c>
      <c r="B23567" s="2" t="s">
        <v>44664</v>
      </c>
      <c r="C23567" s="3">
        <v>45045</v>
      </c>
      <c r="D23567" s="3">
        <v>45735</v>
      </c>
      <c r="E23567" s="2" t="s">
        <v>348</v>
      </c>
    </row>
    <row r="23568" spans="1:5" x14ac:dyDescent="0.3">
      <c r="A23568" s="2" t="s">
        <v>44665</v>
      </c>
      <c r="B23568" s="2" t="s">
        <v>44666</v>
      </c>
      <c r="C23568" s="3">
        <v>45024</v>
      </c>
      <c r="D23568" s="3">
        <v>45088</v>
      </c>
      <c r="E23568" s="2" t="s">
        <v>100</v>
      </c>
    </row>
    <row r="23569" spans="1:5" x14ac:dyDescent="0.3">
      <c r="A23569" s="2" t="s">
        <v>44667</v>
      </c>
      <c r="B23569" s="2" t="s">
        <v>44668</v>
      </c>
      <c r="C23569" s="3">
        <v>44968</v>
      </c>
      <c r="D23569" s="3">
        <v>45170</v>
      </c>
      <c r="E23569" s="2" t="s">
        <v>36</v>
      </c>
    </row>
    <row r="23570" spans="1:5" x14ac:dyDescent="0.3">
      <c r="A23570" s="2" t="s">
        <v>44669</v>
      </c>
      <c r="B23570" s="2" t="s">
        <v>24652</v>
      </c>
      <c r="C23570" s="3">
        <v>44538</v>
      </c>
      <c r="D23570" s="3">
        <v>45706</v>
      </c>
      <c r="E23570" s="2" t="s">
        <v>196</v>
      </c>
    </row>
    <row r="23571" spans="1:5" x14ac:dyDescent="0.3">
      <c r="A23571" s="2" t="s">
        <v>44670</v>
      </c>
      <c r="B23571" s="2" t="s">
        <v>44671</v>
      </c>
      <c r="C23571" s="3">
        <v>44799</v>
      </c>
      <c r="D23571" s="3">
        <v>44999</v>
      </c>
      <c r="E23571" s="2" t="s">
        <v>356</v>
      </c>
    </row>
    <row r="23572" spans="1:5" x14ac:dyDescent="0.3">
      <c r="A23572" s="2" t="s">
        <v>44672</v>
      </c>
      <c r="B23572" s="2" t="s">
        <v>978</v>
      </c>
      <c r="C23572" s="3">
        <v>44223</v>
      </c>
      <c r="D23572" s="3">
        <v>45478</v>
      </c>
      <c r="E23572" s="2" t="s">
        <v>338</v>
      </c>
    </row>
    <row r="23573" spans="1:5" x14ac:dyDescent="0.3">
      <c r="A23573" s="2" t="s">
        <v>44673</v>
      </c>
      <c r="B23573" s="2" t="s">
        <v>44674</v>
      </c>
      <c r="C23573" s="3">
        <v>45068</v>
      </c>
      <c r="D23573" s="3">
        <v>45375</v>
      </c>
      <c r="E23573" s="2" t="s">
        <v>124</v>
      </c>
    </row>
    <row r="23574" spans="1:5" x14ac:dyDescent="0.3">
      <c r="A23574" s="2" t="s">
        <v>44675</v>
      </c>
      <c r="B23574" s="2" t="s">
        <v>44676</v>
      </c>
      <c r="C23574" s="3">
        <v>45241</v>
      </c>
      <c r="D23574" s="3">
        <v>45457</v>
      </c>
      <c r="E23574" s="2" t="s">
        <v>356</v>
      </c>
    </row>
    <row r="23575" spans="1:5" x14ac:dyDescent="0.3">
      <c r="A23575" s="2" t="s">
        <v>44677</v>
      </c>
      <c r="B23575" s="2" t="s">
        <v>23137</v>
      </c>
      <c r="C23575" s="3">
        <v>45397</v>
      </c>
      <c r="D23575" s="3">
        <v>45803</v>
      </c>
      <c r="E23575" s="2" t="s">
        <v>230</v>
      </c>
    </row>
    <row r="23576" spans="1:5" x14ac:dyDescent="0.3">
      <c r="A23576" s="2" t="s">
        <v>44678</v>
      </c>
      <c r="B23576" s="2" t="s">
        <v>24998</v>
      </c>
      <c r="C23576" s="3">
        <v>44541</v>
      </c>
      <c r="D23576" s="3">
        <v>45118</v>
      </c>
      <c r="E23576" s="2" t="s">
        <v>226</v>
      </c>
    </row>
    <row r="23577" spans="1:5" x14ac:dyDescent="0.3">
      <c r="A23577" s="2" t="s">
        <v>44679</v>
      </c>
      <c r="B23577" s="2" t="s">
        <v>20340</v>
      </c>
      <c r="C23577" s="3">
        <v>44077</v>
      </c>
      <c r="D23577" s="3">
        <v>44790</v>
      </c>
      <c r="E23577" s="2" t="s">
        <v>64</v>
      </c>
    </row>
    <row r="23578" spans="1:5" x14ac:dyDescent="0.3">
      <c r="A23578" s="2" t="s">
        <v>44680</v>
      </c>
      <c r="B23578" s="2" t="s">
        <v>35044</v>
      </c>
      <c r="C23578" s="3">
        <v>44605</v>
      </c>
      <c r="D23578" s="3">
        <v>45296</v>
      </c>
      <c r="E23578" s="2" t="s">
        <v>294</v>
      </c>
    </row>
    <row r="23579" spans="1:5" x14ac:dyDescent="0.3">
      <c r="A23579" s="2" t="s">
        <v>44681</v>
      </c>
      <c r="B23579" s="2" t="s">
        <v>44682</v>
      </c>
      <c r="C23579" s="3">
        <v>44082</v>
      </c>
      <c r="D23579" s="3">
        <v>44279</v>
      </c>
      <c r="E23579" s="2" t="s">
        <v>40</v>
      </c>
    </row>
    <row r="23580" spans="1:5" x14ac:dyDescent="0.3">
      <c r="A23580" s="2" t="s">
        <v>44683</v>
      </c>
      <c r="B23580" s="2" t="s">
        <v>23234</v>
      </c>
      <c r="C23580" s="3">
        <v>44275</v>
      </c>
      <c r="D23580" s="3">
        <v>45493</v>
      </c>
      <c r="E23580" s="2" t="s">
        <v>262</v>
      </c>
    </row>
    <row r="23581" spans="1:5" x14ac:dyDescent="0.3">
      <c r="A23581" s="2" t="s">
        <v>44684</v>
      </c>
      <c r="B23581" s="2" t="s">
        <v>16718</v>
      </c>
      <c r="C23581" s="3">
        <v>44083</v>
      </c>
      <c r="D23581" s="3">
        <v>45711</v>
      </c>
      <c r="E23581" s="2" t="s">
        <v>254</v>
      </c>
    </row>
    <row r="23582" spans="1:5" x14ac:dyDescent="0.3">
      <c r="A23582" s="2" t="s">
        <v>44685</v>
      </c>
      <c r="B23582" s="2" t="s">
        <v>44686</v>
      </c>
      <c r="C23582" s="3">
        <v>45350</v>
      </c>
      <c r="D23582" s="3">
        <v>45771</v>
      </c>
      <c r="E23582" s="2" t="s">
        <v>270</v>
      </c>
    </row>
    <row r="23583" spans="1:5" x14ac:dyDescent="0.3">
      <c r="A23583" s="2" t="s">
        <v>44687</v>
      </c>
      <c r="B23583" s="2" t="s">
        <v>44688</v>
      </c>
      <c r="C23583" s="3">
        <v>44188</v>
      </c>
      <c r="D23583" s="3">
        <v>45611</v>
      </c>
      <c r="E23583" s="2" t="s">
        <v>44</v>
      </c>
    </row>
    <row r="23584" spans="1:5" x14ac:dyDescent="0.3">
      <c r="A23584" s="2" t="s">
        <v>44689</v>
      </c>
      <c r="B23584" s="2" t="s">
        <v>10112</v>
      </c>
      <c r="C23584" s="3">
        <v>44480</v>
      </c>
      <c r="D23584" s="3">
        <v>45703</v>
      </c>
      <c r="E23584" s="2" t="s">
        <v>132</v>
      </c>
    </row>
    <row r="23585" spans="1:5" x14ac:dyDescent="0.3">
      <c r="A23585" s="2" t="s">
        <v>44690</v>
      </c>
      <c r="B23585" s="2" t="s">
        <v>44691</v>
      </c>
      <c r="C23585" s="3">
        <v>45178</v>
      </c>
      <c r="D23585" s="3">
        <v>45494</v>
      </c>
      <c r="E23585" s="2" t="s">
        <v>88</v>
      </c>
    </row>
    <row r="23586" spans="1:5" x14ac:dyDescent="0.3">
      <c r="A23586" s="2" t="s">
        <v>44692</v>
      </c>
      <c r="B23586" s="2" t="s">
        <v>44693</v>
      </c>
      <c r="C23586" s="3">
        <v>45385</v>
      </c>
      <c r="D23586" s="3">
        <v>45777</v>
      </c>
      <c r="E23586" s="2" t="s">
        <v>356</v>
      </c>
    </row>
    <row r="23587" spans="1:5" x14ac:dyDescent="0.3">
      <c r="A23587" s="2" t="s">
        <v>44694</v>
      </c>
      <c r="B23587" s="2" t="s">
        <v>44695</v>
      </c>
      <c r="C23587" s="3">
        <v>45315</v>
      </c>
      <c r="D23587" s="3">
        <v>45511</v>
      </c>
      <c r="E23587" s="2" t="s">
        <v>156</v>
      </c>
    </row>
    <row r="23588" spans="1:5" x14ac:dyDescent="0.3">
      <c r="A23588" s="2" t="s">
        <v>44696</v>
      </c>
      <c r="B23588" s="2" t="s">
        <v>27323</v>
      </c>
      <c r="C23588" s="3">
        <v>44361</v>
      </c>
      <c r="D23588" s="3">
        <v>45427</v>
      </c>
      <c r="E23588" s="2" t="s">
        <v>282</v>
      </c>
    </row>
    <row r="23589" spans="1:5" x14ac:dyDescent="0.3">
      <c r="A23589" s="2" t="s">
        <v>44697</v>
      </c>
      <c r="B23589" s="2" t="s">
        <v>44698</v>
      </c>
      <c r="C23589" s="3">
        <v>44548</v>
      </c>
      <c r="D23589" s="3">
        <v>45221</v>
      </c>
      <c r="E23589" s="2" t="s">
        <v>44</v>
      </c>
    </row>
    <row r="23590" spans="1:5" x14ac:dyDescent="0.3">
      <c r="A23590" s="2" t="s">
        <v>44699</v>
      </c>
      <c r="B23590" s="2" t="s">
        <v>44700</v>
      </c>
      <c r="C23590" s="3">
        <v>45346</v>
      </c>
      <c r="D23590" s="3">
        <v>45428</v>
      </c>
      <c r="E23590" s="2" t="s">
        <v>80</v>
      </c>
    </row>
    <row r="23591" spans="1:5" x14ac:dyDescent="0.3">
      <c r="A23591" s="2" t="s">
        <v>44701</v>
      </c>
      <c r="B23591" s="2" t="s">
        <v>44702</v>
      </c>
      <c r="C23591" s="3">
        <v>44395</v>
      </c>
      <c r="D23591" s="3">
        <v>45257</v>
      </c>
      <c r="E23591" s="2" t="s">
        <v>52</v>
      </c>
    </row>
    <row r="23592" spans="1:5" x14ac:dyDescent="0.3">
      <c r="A23592" s="2" t="s">
        <v>44703</v>
      </c>
      <c r="B23592" s="2" t="s">
        <v>44704</v>
      </c>
      <c r="C23592" s="3">
        <v>45328</v>
      </c>
      <c r="D23592" s="3">
        <v>45645</v>
      </c>
      <c r="E23592" s="2" t="s">
        <v>210</v>
      </c>
    </row>
    <row r="23593" spans="1:5" x14ac:dyDescent="0.3">
      <c r="A23593" s="2" t="s">
        <v>44705</v>
      </c>
      <c r="B23593" s="2" t="s">
        <v>44706</v>
      </c>
      <c r="C23593" s="3">
        <v>44077</v>
      </c>
      <c r="D23593" s="3">
        <v>45189</v>
      </c>
      <c r="E23593" s="2" t="s">
        <v>356</v>
      </c>
    </row>
    <row r="23594" spans="1:5" x14ac:dyDescent="0.3">
      <c r="A23594" s="2" t="s">
        <v>44707</v>
      </c>
      <c r="B23594" s="2" t="s">
        <v>4458</v>
      </c>
      <c r="C23594" s="3">
        <v>44329</v>
      </c>
      <c r="D23594" s="3">
        <v>45093</v>
      </c>
      <c r="E23594" s="2" t="s">
        <v>96</v>
      </c>
    </row>
    <row r="23595" spans="1:5" x14ac:dyDescent="0.3">
      <c r="A23595" s="2" t="s">
        <v>44708</v>
      </c>
      <c r="B23595" s="2" t="s">
        <v>25206</v>
      </c>
      <c r="C23595" s="3">
        <v>45132</v>
      </c>
      <c r="D23595" s="3">
        <v>45611</v>
      </c>
      <c r="E23595" s="2" t="s">
        <v>28</v>
      </c>
    </row>
    <row r="23596" spans="1:5" x14ac:dyDescent="0.3">
      <c r="A23596" s="2" t="s">
        <v>44709</v>
      </c>
      <c r="B23596" s="2" t="s">
        <v>44710</v>
      </c>
      <c r="C23596" s="3">
        <v>44339</v>
      </c>
      <c r="D23596" s="3">
        <v>45565</v>
      </c>
      <c r="E23596" s="2" t="s">
        <v>124</v>
      </c>
    </row>
    <row r="23597" spans="1:5" x14ac:dyDescent="0.3">
      <c r="A23597" s="2" t="s">
        <v>44711</v>
      </c>
      <c r="B23597" s="2" t="s">
        <v>44712</v>
      </c>
      <c r="C23597" s="3">
        <v>45331</v>
      </c>
      <c r="D23597" s="3">
        <v>45740</v>
      </c>
      <c r="E23597" s="2" t="s">
        <v>136</v>
      </c>
    </row>
    <row r="23598" spans="1:5" x14ac:dyDescent="0.3">
      <c r="A23598" s="2" t="s">
        <v>44713</v>
      </c>
      <c r="B23598" s="2" t="s">
        <v>44714</v>
      </c>
      <c r="C23598" s="3">
        <v>44204</v>
      </c>
      <c r="D23598" s="3">
        <v>44273</v>
      </c>
      <c r="E23598" s="2" t="s">
        <v>44</v>
      </c>
    </row>
    <row r="23599" spans="1:5" x14ac:dyDescent="0.3">
      <c r="A23599" s="2" t="s">
        <v>44715</v>
      </c>
      <c r="B23599" s="2" t="s">
        <v>44716</v>
      </c>
      <c r="C23599" s="3">
        <v>44810</v>
      </c>
      <c r="D23599" s="3">
        <v>44974</v>
      </c>
      <c r="E23599" s="2" t="s">
        <v>392</v>
      </c>
    </row>
    <row r="23600" spans="1:5" x14ac:dyDescent="0.3">
      <c r="A23600" s="2" t="s">
        <v>44717</v>
      </c>
      <c r="B23600" s="2" t="s">
        <v>44718</v>
      </c>
      <c r="C23600" s="3">
        <v>45101</v>
      </c>
      <c r="D23600" s="3">
        <v>45349</v>
      </c>
      <c r="E23600" s="2" t="s">
        <v>184</v>
      </c>
    </row>
    <row r="23601" spans="1:5" x14ac:dyDescent="0.3">
      <c r="A23601" s="2" t="s">
        <v>44719</v>
      </c>
      <c r="B23601" s="2" t="s">
        <v>44720</v>
      </c>
      <c r="C23601" s="3">
        <v>44425</v>
      </c>
      <c r="D23601" s="3">
        <v>45205</v>
      </c>
      <c r="E23601" s="2" t="s">
        <v>262</v>
      </c>
    </row>
    <row r="23602" spans="1:5" x14ac:dyDescent="0.3">
      <c r="A23602" s="2" t="s">
        <v>44721</v>
      </c>
      <c r="B23602" s="2" t="s">
        <v>44722</v>
      </c>
      <c r="C23602" s="3">
        <v>44012</v>
      </c>
      <c r="D23602" s="3">
        <v>45767</v>
      </c>
      <c r="E23602" s="2" t="s">
        <v>348</v>
      </c>
    </row>
    <row r="23603" spans="1:5" x14ac:dyDescent="0.3">
      <c r="A23603" s="2" t="s">
        <v>44723</v>
      </c>
      <c r="B23603" s="2" t="s">
        <v>44724</v>
      </c>
      <c r="C23603" s="3">
        <v>45023</v>
      </c>
      <c r="D23603" s="3">
        <v>45687</v>
      </c>
      <c r="E23603" s="2" t="s">
        <v>310</v>
      </c>
    </row>
    <row r="23604" spans="1:5" x14ac:dyDescent="0.3">
      <c r="A23604" s="2" t="s">
        <v>44725</v>
      </c>
      <c r="B23604" s="2" t="s">
        <v>44726</v>
      </c>
      <c r="C23604" s="3">
        <v>44603</v>
      </c>
      <c r="D23604" s="3">
        <v>44667</v>
      </c>
      <c r="E23604" s="2" t="s">
        <v>270</v>
      </c>
    </row>
    <row r="23605" spans="1:5" x14ac:dyDescent="0.3">
      <c r="A23605" s="2" t="s">
        <v>44727</v>
      </c>
      <c r="B23605" s="2" t="s">
        <v>44728</v>
      </c>
      <c r="C23605" s="3">
        <v>44410</v>
      </c>
      <c r="D23605" s="3">
        <v>44545</v>
      </c>
      <c r="E23605" s="2" t="s">
        <v>226</v>
      </c>
    </row>
    <row r="23606" spans="1:5" x14ac:dyDescent="0.3">
      <c r="A23606" s="2" t="s">
        <v>44729</v>
      </c>
      <c r="B23606" s="2" t="s">
        <v>38691</v>
      </c>
      <c r="C23606" s="3">
        <v>45066</v>
      </c>
      <c r="D23606" s="3">
        <v>45263</v>
      </c>
      <c r="E23606" s="2" t="s">
        <v>270</v>
      </c>
    </row>
    <row r="23607" spans="1:5" x14ac:dyDescent="0.3">
      <c r="A23607" s="2" t="s">
        <v>44730</v>
      </c>
      <c r="B23607" s="2" t="s">
        <v>44731</v>
      </c>
      <c r="C23607" s="3">
        <v>44268</v>
      </c>
      <c r="D23607" s="3">
        <v>44341</v>
      </c>
      <c r="E23607" s="2" t="s">
        <v>294</v>
      </c>
    </row>
    <row r="23608" spans="1:5" x14ac:dyDescent="0.3">
      <c r="A23608" s="2" t="s">
        <v>44732</v>
      </c>
      <c r="B23608" s="2" t="s">
        <v>3761</v>
      </c>
      <c r="C23608" s="3">
        <v>45060</v>
      </c>
      <c r="D23608" s="3">
        <v>45081</v>
      </c>
      <c r="E23608" s="2" t="s">
        <v>192</v>
      </c>
    </row>
    <row r="23609" spans="1:5" x14ac:dyDescent="0.3">
      <c r="A23609" s="2" t="s">
        <v>44733</v>
      </c>
      <c r="B23609" s="2" t="s">
        <v>44734</v>
      </c>
      <c r="C23609" s="3">
        <v>44689</v>
      </c>
      <c r="D23609" s="3">
        <v>44921</v>
      </c>
      <c r="E23609" s="2" t="s">
        <v>24</v>
      </c>
    </row>
    <row r="23610" spans="1:5" x14ac:dyDescent="0.3">
      <c r="A23610" s="2" t="s">
        <v>44735</v>
      </c>
      <c r="B23610" s="2" t="s">
        <v>44736</v>
      </c>
      <c r="C23610" s="3">
        <v>44602</v>
      </c>
      <c r="D23610" s="3">
        <v>45501</v>
      </c>
      <c r="E23610" s="2" t="s">
        <v>356</v>
      </c>
    </row>
    <row r="23611" spans="1:5" x14ac:dyDescent="0.3">
      <c r="A23611" s="2" t="s">
        <v>44737</v>
      </c>
      <c r="B23611" s="2" t="s">
        <v>44738</v>
      </c>
      <c r="C23611" s="3">
        <v>45178</v>
      </c>
      <c r="D23611" s="3">
        <v>45619</v>
      </c>
      <c r="E23611" s="2" t="s">
        <v>120</v>
      </c>
    </row>
    <row r="23612" spans="1:5" x14ac:dyDescent="0.3">
      <c r="A23612" s="2" t="s">
        <v>44739</v>
      </c>
      <c r="B23612" s="2" t="s">
        <v>26420</v>
      </c>
      <c r="C23612" s="3">
        <v>44731</v>
      </c>
      <c r="D23612" s="3">
        <v>45268</v>
      </c>
      <c r="E23612" s="2" t="s">
        <v>226</v>
      </c>
    </row>
    <row r="23613" spans="1:5" x14ac:dyDescent="0.3">
      <c r="A23613" s="2" t="s">
        <v>44740</v>
      </c>
      <c r="B23613" s="2" t="s">
        <v>30591</v>
      </c>
      <c r="C23613" s="3">
        <v>44651</v>
      </c>
      <c r="D23613" s="3">
        <v>45249</v>
      </c>
      <c r="E23613" s="2" t="s">
        <v>250</v>
      </c>
    </row>
    <row r="23614" spans="1:5" x14ac:dyDescent="0.3">
      <c r="A23614" s="2" t="s">
        <v>44741</v>
      </c>
      <c r="B23614" s="2" t="s">
        <v>44742</v>
      </c>
      <c r="C23614" s="3">
        <v>44904</v>
      </c>
      <c r="D23614" s="3">
        <v>45252</v>
      </c>
      <c r="E23614" s="2" t="s">
        <v>250</v>
      </c>
    </row>
    <row r="23615" spans="1:5" x14ac:dyDescent="0.3">
      <c r="A23615" s="2" t="s">
        <v>44743</v>
      </c>
      <c r="B23615" s="2" t="s">
        <v>23234</v>
      </c>
      <c r="C23615" s="3">
        <v>44100</v>
      </c>
      <c r="D23615" s="3">
        <v>44376</v>
      </c>
      <c r="E23615" s="2" t="s">
        <v>144</v>
      </c>
    </row>
    <row r="23616" spans="1:5" x14ac:dyDescent="0.3">
      <c r="A23616" s="2" t="s">
        <v>44744</v>
      </c>
      <c r="B23616" s="2" t="s">
        <v>44745</v>
      </c>
      <c r="C23616" s="3">
        <v>44107</v>
      </c>
      <c r="D23616" s="3">
        <v>44922</v>
      </c>
      <c r="E23616" s="2" t="s">
        <v>318</v>
      </c>
    </row>
    <row r="23617" spans="1:5" x14ac:dyDescent="0.3">
      <c r="A23617" s="2" t="s">
        <v>44746</v>
      </c>
      <c r="B23617" s="2" t="s">
        <v>44747</v>
      </c>
      <c r="C23617" s="3">
        <v>45219</v>
      </c>
      <c r="D23617" s="3">
        <v>45238</v>
      </c>
      <c r="E23617" s="2" t="s">
        <v>152</v>
      </c>
    </row>
    <row r="23618" spans="1:5" x14ac:dyDescent="0.3">
      <c r="A23618" s="2" t="s">
        <v>44748</v>
      </c>
      <c r="B23618" s="2" t="s">
        <v>44749</v>
      </c>
      <c r="C23618" s="3">
        <v>45312</v>
      </c>
      <c r="D23618" s="3">
        <v>45407</v>
      </c>
      <c r="E23618" s="2" t="s">
        <v>8</v>
      </c>
    </row>
    <row r="23619" spans="1:5" x14ac:dyDescent="0.3">
      <c r="A23619" s="2" t="s">
        <v>44750</v>
      </c>
      <c r="B23619" s="2" t="s">
        <v>15110</v>
      </c>
      <c r="C23619" s="3">
        <v>45019</v>
      </c>
      <c r="D23619" s="3">
        <v>45168</v>
      </c>
      <c r="E23619" s="2" t="s">
        <v>148</v>
      </c>
    </row>
    <row r="23620" spans="1:5" x14ac:dyDescent="0.3">
      <c r="A23620" s="2" t="s">
        <v>44751</v>
      </c>
      <c r="B23620" s="2" t="s">
        <v>44752</v>
      </c>
      <c r="C23620" s="3">
        <v>44580</v>
      </c>
      <c r="D23620" s="3">
        <v>45165</v>
      </c>
      <c r="E23620" s="2" t="s">
        <v>124</v>
      </c>
    </row>
    <row r="23621" spans="1:5" x14ac:dyDescent="0.3">
      <c r="A23621" s="2" t="s">
        <v>44753</v>
      </c>
      <c r="B23621" s="2" t="s">
        <v>44754</v>
      </c>
      <c r="C23621" s="3">
        <v>44677</v>
      </c>
      <c r="D23621" s="3">
        <v>45014</v>
      </c>
      <c r="E23621" s="2" t="s">
        <v>128</v>
      </c>
    </row>
    <row r="23622" spans="1:5" x14ac:dyDescent="0.3">
      <c r="A23622" s="2" t="s">
        <v>44755</v>
      </c>
      <c r="B23622" s="2" t="s">
        <v>44756</v>
      </c>
      <c r="C23622" s="3">
        <v>44898</v>
      </c>
      <c r="D23622" s="3">
        <v>45618</v>
      </c>
      <c r="E23622" s="2" t="s">
        <v>108</v>
      </c>
    </row>
    <row r="23623" spans="1:5" x14ac:dyDescent="0.3">
      <c r="A23623" s="2" t="s">
        <v>44757</v>
      </c>
      <c r="B23623" s="2" t="s">
        <v>44758</v>
      </c>
      <c r="C23623" s="3">
        <v>44186</v>
      </c>
      <c r="D23623" s="3">
        <v>44890</v>
      </c>
      <c r="E23623" s="2" t="s">
        <v>144</v>
      </c>
    </row>
    <row r="23624" spans="1:5" x14ac:dyDescent="0.3">
      <c r="A23624" s="2" t="s">
        <v>44759</v>
      </c>
      <c r="B23624" s="2" t="s">
        <v>44760</v>
      </c>
      <c r="C23624" s="3">
        <v>44330</v>
      </c>
      <c r="D23624" s="3">
        <v>45767</v>
      </c>
      <c r="E23624" s="2" t="s">
        <v>88</v>
      </c>
    </row>
    <row r="23625" spans="1:5" x14ac:dyDescent="0.3">
      <c r="A23625" s="2" t="s">
        <v>44761</v>
      </c>
      <c r="B23625" s="2" t="s">
        <v>44762</v>
      </c>
      <c r="C23625" s="3">
        <v>44877</v>
      </c>
      <c r="D23625" s="3">
        <v>45718</v>
      </c>
      <c r="E23625" s="2" t="s">
        <v>44</v>
      </c>
    </row>
    <row r="23626" spans="1:5" x14ac:dyDescent="0.3">
      <c r="A23626" s="2" t="s">
        <v>44763</v>
      </c>
      <c r="B23626" s="2" t="s">
        <v>44764</v>
      </c>
      <c r="C23626" s="3">
        <v>44546</v>
      </c>
      <c r="D23626" s="3">
        <v>44700</v>
      </c>
      <c r="E23626" s="2" t="s">
        <v>8</v>
      </c>
    </row>
    <row r="23627" spans="1:5" x14ac:dyDescent="0.3">
      <c r="A23627" s="2" t="s">
        <v>44765</v>
      </c>
      <c r="B23627" s="2" t="s">
        <v>44766</v>
      </c>
      <c r="C23627" s="3">
        <v>44919</v>
      </c>
      <c r="D23627" s="3">
        <v>45473</v>
      </c>
      <c r="E23627" s="2" t="s">
        <v>4</v>
      </c>
    </row>
    <row r="23628" spans="1:5" x14ac:dyDescent="0.3">
      <c r="A23628" s="2" t="s">
        <v>44767</v>
      </c>
      <c r="B23628" s="2" t="s">
        <v>44768</v>
      </c>
      <c r="C23628" s="3">
        <v>44950</v>
      </c>
      <c r="D23628" s="3">
        <v>45054</v>
      </c>
      <c r="E23628" s="2" t="s">
        <v>80</v>
      </c>
    </row>
    <row r="23629" spans="1:5" x14ac:dyDescent="0.3">
      <c r="A23629" s="2" t="s">
        <v>44769</v>
      </c>
      <c r="B23629" s="2" t="s">
        <v>44770</v>
      </c>
      <c r="C23629" s="3">
        <v>45143</v>
      </c>
      <c r="D23629" s="3">
        <v>45599</v>
      </c>
      <c r="E23629" s="2" t="s">
        <v>298</v>
      </c>
    </row>
    <row r="23630" spans="1:5" x14ac:dyDescent="0.3">
      <c r="A23630" s="2" t="s">
        <v>44771</v>
      </c>
      <c r="B23630" s="2" t="s">
        <v>44772</v>
      </c>
      <c r="C23630" s="3">
        <v>45148</v>
      </c>
      <c r="D23630" s="3">
        <v>45568</v>
      </c>
      <c r="E23630" s="2" t="s">
        <v>318</v>
      </c>
    </row>
    <row r="23631" spans="1:5" x14ac:dyDescent="0.3">
      <c r="A23631" s="2" t="s">
        <v>44773</v>
      </c>
      <c r="B23631" s="2" t="s">
        <v>14149</v>
      </c>
      <c r="C23631" s="3">
        <v>44608</v>
      </c>
      <c r="D23631" s="3">
        <v>45360</v>
      </c>
      <c r="E23631" s="2" t="s">
        <v>120</v>
      </c>
    </row>
    <row r="23632" spans="1:5" x14ac:dyDescent="0.3">
      <c r="A23632" s="2" t="s">
        <v>44774</v>
      </c>
      <c r="B23632" s="2" t="s">
        <v>44775</v>
      </c>
      <c r="C23632" s="3">
        <v>45203</v>
      </c>
      <c r="D23632" s="3">
        <v>45241</v>
      </c>
      <c r="E23632" s="2" t="s">
        <v>214</v>
      </c>
    </row>
    <row r="23633" spans="1:5" x14ac:dyDescent="0.3">
      <c r="A23633" s="2" t="s">
        <v>44776</v>
      </c>
      <c r="B23633" s="2" t="s">
        <v>44777</v>
      </c>
      <c r="C23633" s="3">
        <v>44792</v>
      </c>
      <c r="D23633" s="3">
        <v>45405</v>
      </c>
      <c r="E23633" s="2" t="s">
        <v>172</v>
      </c>
    </row>
    <row r="23634" spans="1:5" x14ac:dyDescent="0.3">
      <c r="A23634" s="2" t="s">
        <v>44778</v>
      </c>
      <c r="B23634" s="2" t="s">
        <v>44779</v>
      </c>
      <c r="C23634" s="3">
        <v>44248</v>
      </c>
      <c r="D23634" s="3">
        <v>44462</v>
      </c>
      <c r="E23634" s="2" t="s">
        <v>120</v>
      </c>
    </row>
    <row r="23635" spans="1:5" x14ac:dyDescent="0.3">
      <c r="A23635" s="2" t="s">
        <v>44780</v>
      </c>
      <c r="B23635" s="2" t="s">
        <v>44781</v>
      </c>
      <c r="C23635" s="3">
        <v>44410</v>
      </c>
      <c r="D23635" s="3">
        <v>45227</v>
      </c>
      <c r="E23635" s="2" t="s">
        <v>222</v>
      </c>
    </row>
    <row r="23636" spans="1:5" x14ac:dyDescent="0.3">
      <c r="A23636" s="2" t="s">
        <v>44782</v>
      </c>
      <c r="B23636" s="2" t="s">
        <v>44447</v>
      </c>
      <c r="C23636" s="3">
        <v>44728</v>
      </c>
      <c r="D23636" s="3">
        <v>45080</v>
      </c>
      <c r="E23636" s="2" t="s">
        <v>222</v>
      </c>
    </row>
    <row r="23637" spans="1:5" x14ac:dyDescent="0.3">
      <c r="A23637" s="2" t="s">
        <v>44783</v>
      </c>
      <c r="B23637" s="2" t="s">
        <v>44784</v>
      </c>
      <c r="C23637" s="3">
        <v>45355</v>
      </c>
      <c r="D23637" s="3">
        <v>45374</v>
      </c>
      <c r="E23637" s="2" t="s">
        <v>144</v>
      </c>
    </row>
    <row r="23638" spans="1:5" x14ac:dyDescent="0.3">
      <c r="A23638" s="2" t="s">
        <v>44785</v>
      </c>
      <c r="B23638" s="2" t="s">
        <v>44786</v>
      </c>
      <c r="C23638" s="3">
        <v>44340</v>
      </c>
      <c r="D23638" s="3">
        <v>45381</v>
      </c>
      <c r="E23638" s="2" t="s">
        <v>112</v>
      </c>
    </row>
    <row r="23639" spans="1:5" x14ac:dyDescent="0.3">
      <c r="A23639" s="2" t="s">
        <v>44787</v>
      </c>
      <c r="B23639" s="2" t="s">
        <v>40901</v>
      </c>
      <c r="C23639" s="3">
        <v>45380</v>
      </c>
      <c r="D23639" s="3">
        <v>45460</v>
      </c>
      <c r="E23639" s="2" t="s">
        <v>44</v>
      </c>
    </row>
    <row r="23640" spans="1:5" x14ac:dyDescent="0.3">
      <c r="A23640" s="2" t="s">
        <v>44788</v>
      </c>
      <c r="B23640" s="2" t="s">
        <v>44789</v>
      </c>
      <c r="C23640" s="3">
        <v>44667</v>
      </c>
      <c r="D23640" s="3">
        <v>45597</v>
      </c>
      <c r="E23640" s="2" t="s">
        <v>160</v>
      </c>
    </row>
    <row r="23641" spans="1:5" x14ac:dyDescent="0.3">
      <c r="A23641" s="2" t="s">
        <v>44790</v>
      </c>
      <c r="B23641" s="2" t="s">
        <v>44791</v>
      </c>
      <c r="C23641" s="3">
        <v>45316</v>
      </c>
      <c r="D23641" s="3">
        <v>45649</v>
      </c>
      <c r="E23641" s="2" t="s">
        <v>206</v>
      </c>
    </row>
    <row r="23642" spans="1:5" x14ac:dyDescent="0.3">
      <c r="A23642" s="2" t="s">
        <v>44792</v>
      </c>
      <c r="B23642" s="2" t="s">
        <v>17338</v>
      </c>
      <c r="C23642" s="3">
        <v>44119</v>
      </c>
      <c r="D23642" s="3">
        <v>45049</v>
      </c>
      <c r="E23642" s="2" t="s">
        <v>206</v>
      </c>
    </row>
    <row r="23643" spans="1:5" x14ac:dyDescent="0.3">
      <c r="A23643" s="2" t="s">
        <v>44793</v>
      </c>
      <c r="B23643" s="2" t="s">
        <v>44794</v>
      </c>
      <c r="C23643" s="3">
        <v>44321</v>
      </c>
      <c r="D23643" s="3">
        <v>44845</v>
      </c>
      <c r="E23643" s="2" t="s">
        <v>180</v>
      </c>
    </row>
    <row r="23644" spans="1:5" x14ac:dyDescent="0.3">
      <c r="A23644" s="2" t="s">
        <v>44795</v>
      </c>
      <c r="B23644" s="2" t="s">
        <v>44796</v>
      </c>
      <c r="C23644" s="3">
        <v>44838</v>
      </c>
      <c r="D23644" s="3">
        <v>45467</v>
      </c>
      <c r="E23644" s="2" t="s">
        <v>238</v>
      </c>
    </row>
    <row r="23645" spans="1:5" x14ac:dyDescent="0.3">
      <c r="A23645" s="2" t="s">
        <v>44797</v>
      </c>
      <c r="B23645" s="2" t="s">
        <v>44798</v>
      </c>
      <c r="C23645" s="3">
        <v>44400</v>
      </c>
      <c r="D23645" s="3">
        <v>45731</v>
      </c>
      <c r="E23645" s="2" t="s">
        <v>282</v>
      </c>
    </row>
    <row r="23646" spans="1:5" x14ac:dyDescent="0.3">
      <c r="A23646" s="2" t="s">
        <v>44799</v>
      </c>
      <c r="B23646" s="2" t="s">
        <v>44800</v>
      </c>
      <c r="C23646" s="3">
        <v>43981</v>
      </c>
      <c r="D23646" s="3">
        <v>44629</v>
      </c>
      <c r="E23646" s="2" t="s">
        <v>254</v>
      </c>
    </row>
    <row r="23647" spans="1:5" x14ac:dyDescent="0.3">
      <c r="A23647" s="2" t="s">
        <v>44801</v>
      </c>
      <c r="B23647" s="2" t="s">
        <v>44802</v>
      </c>
      <c r="C23647" s="3">
        <v>45274</v>
      </c>
      <c r="D23647" s="3">
        <v>45774</v>
      </c>
      <c r="E23647" s="2" t="s">
        <v>214</v>
      </c>
    </row>
    <row r="23648" spans="1:5" x14ac:dyDescent="0.3">
      <c r="A23648" s="2" t="s">
        <v>44803</v>
      </c>
      <c r="B23648" s="2" t="s">
        <v>44804</v>
      </c>
      <c r="C23648" s="3">
        <v>44035</v>
      </c>
      <c r="D23648" s="3">
        <v>44679</v>
      </c>
      <c r="E23648" s="2" t="s">
        <v>226</v>
      </c>
    </row>
    <row r="23649" spans="1:5" x14ac:dyDescent="0.3">
      <c r="A23649" s="2" t="s">
        <v>44805</v>
      </c>
      <c r="B23649" s="2" t="s">
        <v>44806</v>
      </c>
      <c r="C23649" s="3">
        <v>44885</v>
      </c>
      <c r="D23649" s="3">
        <v>45502</v>
      </c>
      <c r="E23649" s="2" t="s">
        <v>238</v>
      </c>
    </row>
    <row r="23650" spans="1:5" x14ac:dyDescent="0.3">
      <c r="A23650" s="2" t="s">
        <v>44807</v>
      </c>
      <c r="B23650" s="2" t="s">
        <v>44808</v>
      </c>
      <c r="C23650" s="3">
        <v>45363</v>
      </c>
      <c r="D23650" s="3">
        <v>45721</v>
      </c>
      <c r="E23650" s="2" t="s">
        <v>348</v>
      </c>
    </row>
    <row r="23651" spans="1:5" x14ac:dyDescent="0.3">
      <c r="A23651" s="2" t="s">
        <v>44809</v>
      </c>
      <c r="B23651" s="2" t="s">
        <v>44810</v>
      </c>
      <c r="C23651" s="3">
        <v>44283</v>
      </c>
      <c r="D23651" s="3">
        <v>45595</v>
      </c>
      <c r="E23651" s="2" t="s">
        <v>60</v>
      </c>
    </row>
    <row r="23652" spans="1:5" x14ac:dyDescent="0.3">
      <c r="A23652" s="2" t="s">
        <v>44811</v>
      </c>
      <c r="B23652" s="2" t="s">
        <v>44812</v>
      </c>
      <c r="C23652" s="3">
        <v>45360</v>
      </c>
      <c r="D23652" s="3">
        <v>45412</v>
      </c>
      <c r="E23652" s="2" t="s">
        <v>270</v>
      </c>
    </row>
    <row r="23653" spans="1:5" x14ac:dyDescent="0.3">
      <c r="A23653" s="2" t="s">
        <v>44813</v>
      </c>
      <c r="B23653" s="2" t="s">
        <v>44814</v>
      </c>
      <c r="C23653" s="3">
        <v>44726</v>
      </c>
      <c r="D23653" s="3">
        <v>45270</v>
      </c>
      <c r="E23653" s="2" t="s">
        <v>384</v>
      </c>
    </row>
    <row r="23654" spans="1:5" x14ac:dyDescent="0.3">
      <c r="A23654" s="2" t="s">
        <v>44815</v>
      </c>
      <c r="B23654" s="2" t="s">
        <v>44816</v>
      </c>
      <c r="C23654" s="3">
        <v>45166</v>
      </c>
      <c r="D23654" s="3">
        <v>45195</v>
      </c>
      <c r="E23654" s="2" t="s">
        <v>108</v>
      </c>
    </row>
    <row r="23655" spans="1:5" x14ac:dyDescent="0.3">
      <c r="A23655" s="2" t="s">
        <v>44817</v>
      </c>
      <c r="B23655" s="2" t="s">
        <v>44818</v>
      </c>
      <c r="C23655" s="3">
        <v>44957</v>
      </c>
      <c r="D23655" s="3">
        <v>45519</v>
      </c>
      <c r="E23655" s="2" t="s">
        <v>80</v>
      </c>
    </row>
    <row r="23656" spans="1:5" x14ac:dyDescent="0.3">
      <c r="A23656" s="2" t="s">
        <v>44819</v>
      </c>
      <c r="B23656" s="2" t="s">
        <v>44820</v>
      </c>
      <c r="C23656" s="3">
        <v>44854</v>
      </c>
      <c r="D23656" s="3">
        <v>45073</v>
      </c>
      <c r="E23656" s="2" t="s">
        <v>344</v>
      </c>
    </row>
    <row r="23657" spans="1:5" x14ac:dyDescent="0.3">
      <c r="A23657" s="2" t="s">
        <v>44821</v>
      </c>
      <c r="B23657" s="2" t="s">
        <v>44822</v>
      </c>
      <c r="C23657" s="3">
        <v>44409</v>
      </c>
      <c r="D23657" s="3">
        <v>45639</v>
      </c>
      <c r="E23657" s="2" t="s">
        <v>376</v>
      </c>
    </row>
    <row r="23658" spans="1:5" x14ac:dyDescent="0.3">
      <c r="A23658" s="2" t="s">
        <v>44823</v>
      </c>
      <c r="B23658" s="2" t="s">
        <v>17445</v>
      </c>
      <c r="C23658" s="3">
        <v>45192</v>
      </c>
      <c r="D23658" s="3">
        <v>45600</v>
      </c>
      <c r="E23658" s="2" t="s">
        <v>92</v>
      </c>
    </row>
    <row r="23659" spans="1:5" x14ac:dyDescent="0.3">
      <c r="A23659" s="2" t="s">
        <v>44824</v>
      </c>
      <c r="B23659" s="2" t="s">
        <v>44825</v>
      </c>
      <c r="C23659" s="3">
        <v>45322</v>
      </c>
      <c r="D23659" s="3">
        <v>45489</v>
      </c>
      <c r="E23659" s="2" t="s">
        <v>372</v>
      </c>
    </row>
    <row r="23660" spans="1:5" x14ac:dyDescent="0.3">
      <c r="A23660" s="2" t="s">
        <v>44826</v>
      </c>
      <c r="B23660" s="2" t="s">
        <v>44827</v>
      </c>
      <c r="C23660" s="3">
        <v>44136</v>
      </c>
      <c r="D23660" s="3">
        <v>44445</v>
      </c>
      <c r="E23660" s="2" t="s">
        <v>36</v>
      </c>
    </row>
    <row r="23661" spans="1:5" x14ac:dyDescent="0.3">
      <c r="A23661" s="2" t="s">
        <v>44828</v>
      </c>
      <c r="B23661" s="2" t="s">
        <v>44829</v>
      </c>
      <c r="C23661" s="3">
        <v>44544</v>
      </c>
      <c r="D23661" s="3">
        <v>45394</v>
      </c>
      <c r="E23661" s="2" t="s">
        <v>148</v>
      </c>
    </row>
    <row r="23662" spans="1:5" x14ac:dyDescent="0.3">
      <c r="A23662" s="2" t="s">
        <v>44830</v>
      </c>
      <c r="B23662" s="2" t="s">
        <v>44831</v>
      </c>
      <c r="C23662" s="3">
        <v>44098</v>
      </c>
      <c r="D23662" s="3">
        <v>45516</v>
      </c>
      <c r="E23662" s="2" t="s">
        <v>360</v>
      </c>
    </row>
    <row r="23663" spans="1:5" x14ac:dyDescent="0.3">
      <c r="A23663" s="2" t="s">
        <v>44832</v>
      </c>
      <c r="B23663" s="2" t="s">
        <v>44833</v>
      </c>
      <c r="C23663" s="3">
        <v>44949</v>
      </c>
      <c r="D23663" s="3">
        <v>44982</v>
      </c>
      <c r="E23663" s="2" t="s">
        <v>60</v>
      </c>
    </row>
    <row r="23664" spans="1:5" x14ac:dyDescent="0.3">
      <c r="A23664" s="2" t="s">
        <v>44834</v>
      </c>
      <c r="B23664" s="2" t="s">
        <v>25986</v>
      </c>
      <c r="C23664" s="3">
        <v>44986</v>
      </c>
      <c r="D23664" s="3">
        <v>45459</v>
      </c>
      <c r="E23664" s="2" t="s">
        <v>270</v>
      </c>
    </row>
    <row r="23665" spans="1:5" x14ac:dyDescent="0.3">
      <c r="A23665" s="2" t="s">
        <v>44835</v>
      </c>
      <c r="B23665" s="2" t="s">
        <v>44836</v>
      </c>
      <c r="C23665" s="3">
        <v>45234</v>
      </c>
      <c r="D23665" s="3">
        <v>45634</v>
      </c>
      <c r="E23665" s="2" t="s">
        <v>116</v>
      </c>
    </row>
    <row r="23666" spans="1:5" x14ac:dyDescent="0.3">
      <c r="A23666" s="2" t="s">
        <v>44837</v>
      </c>
      <c r="B23666" s="2" t="s">
        <v>44838</v>
      </c>
      <c r="C23666" s="3">
        <v>45125</v>
      </c>
      <c r="D23666" s="3">
        <v>45783</v>
      </c>
      <c r="E23666" s="2" t="s">
        <v>384</v>
      </c>
    </row>
    <row r="23667" spans="1:5" x14ac:dyDescent="0.3">
      <c r="A23667" s="2" t="s">
        <v>44839</v>
      </c>
      <c r="B23667" s="2" t="s">
        <v>44840</v>
      </c>
      <c r="C23667" s="3">
        <v>44264</v>
      </c>
      <c r="D23667" s="3">
        <v>45372</v>
      </c>
      <c r="E23667" s="2" t="s">
        <v>282</v>
      </c>
    </row>
    <row r="23668" spans="1:5" x14ac:dyDescent="0.3">
      <c r="A23668" s="2" t="s">
        <v>44841</v>
      </c>
      <c r="B23668" s="2" t="s">
        <v>12771</v>
      </c>
      <c r="C23668" s="3">
        <v>44522</v>
      </c>
      <c r="D23668" s="3">
        <v>45098</v>
      </c>
      <c r="E23668" s="2" t="s">
        <v>192</v>
      </c>
    </row>
    <row r="23669" spans="1:5" x14ac:dyDescent="0.3">
      <c r="A23669" s="2" t="s">
        <v>44842</v>
      </c>
      <c r="B23669" s="2" t="s">
        <v>44843</v>
      </c>
      <c r="C23669" s="3">
        <v>44466</v>
      </c>
      <c r="D23669" s="3">
        <v>44564</v>
      </c>
      <c r="E23669" s="2" t="s">
        <v>198</v>
      </c>
    </row>
    <row r="23670" spans="1:5" x14ac:dyDescent="0.3">
      <c r="A23670" s="2" t="s">
        <v>44844</v>
      </c>
      <c r="B23670" s="2" t="s">
        <v>44845</v>
      </c>
      <c r="C23670" s="3">
        <v>44104</v>
      </c>
      <c r="D23670" s="3">
        <v>45590</v>
      </c>
      <c r="E23670" s="2" t="s">
        <v>326</v>
      </c>
    </row>
    <row r="23671" spans="1:5" x14ac:dyDescent="0.3">
      <c r="A23671" s="2" t="s">
        <v>44846</v>
      </c>
      <c r="B23671" s="2" t="s">
        <v>44847</v>
      </c>
      <c r="C23671" s="3">
        <v>45116</v>
      </c>
      <c r="D23671" s="3">
        <v>45197</v>
      </c>
      <c r="E23671" s="2" t="s">
        <v>278</v>
      </c>
    </row>
    <row r="23672" spans="1:5" x14ac:dyDescent="0.3">
      <c r="A23672" s="2" t="s">
        <v>44848</v>
      </c>
      <c r="B23672" s="2" t="s">
        <v>44849</v>
      </c>
      <c r="C23672" s="3">
        <v>44300</v>
      </c>
      <c r="D23672" s="3">
        <v>45749</v>
      </c>
      <c r="E23672" s="2" t="s">
        <v>68</v>
      </c>
    </row>
    <row r="23673" spans="1:5" x14ac:dyDescent="0.3">
      <c r="A23673" s="2" t="s">
        <v>44850</v>
      </c>
      <c r="B23673" s="2" t="s">
        <v>43109</v>
      </c>
      <c r="C23673" s="3">
        <v>44199</v>
      </c>
      <c r="D23673" s="3">
        <v>45356</v>
      </c>
      <c r="E23673" s="2" t="s">
        <v>104</v>
      </c>
    </row>
    <row r="23674" spans="1:5" x14ac:dyDescent="0.3">
      <c r="A23674" s="2" t="s">
        <v>44851</v>
      </c>
      <c r="B23674" s="2" t="s">
        <v>14884</v>
      </c>
      <c r="C23674" s="3">
        <v>45144</v>
      </c>
      <c r="D23674" s="3">
        <v>45680</v>
      </c>
      <c r="E23674" s="2" t="s">
        <v>282</v>
      </c>
    </row>
    <row r="23675" spans="1:5" x14ac:dyDescent="0.3">
      <c r="A23675" s="2" t="s">
        <v>44852</v>
      </c>
      <c r="B23675" s="2" t="s">
        <v>44853</v>
      </c>
      <c r="C23675" s="3">
        <v>45085</v>
      </c>
      <c r="D23675" s="3">
        <v>45635</v>
      </c>
      <c r="E23675" s="2" t="s">
        <v>344</v>
      </c>
    </row>
    <row r="23676" spans="1:5" x14ac:dyDescent="0.3">
      <c r="A23676" s="2" t="s">
        <v>44854</v>
      </c>
      <c r="B23676" s="2" t="s">
        <v>23845</v>
      </c>
      <c r="C23676" s="3">
        <v>45081</v>
      </c>
      <c r="D23676" s="3">
        <v>45223</v>
      </c>
      <c r="E23676" s="2" t="s">
        <v>234</v>
      </c>
    </row>
    <row r="23677" spans="1:5" x14ac:dyDescent="0.3">
      <c r="A23677" s="2" t="s">
        <v>44855</v>
      </c>
      <c r="B23677" s="2" t="s">
        <v>44856</v>
      </c>
      <c r="C23677" s="3">
        <v>44417</v>
      </c>
      <c r="D23677" s="3">
        <v>45303</v>
      </c>
      <c r="E23677" s="2" t="s">
        <v>64</v>
      </c>
    </row>
    <row r="23678" spans="1:5" x14ac:dyDescent="0.3">
      <c r="A23678" s="2" t="s">
        <v>44857</v>
      </c>
      <c r="B23678" s="2" t="s">
        <v>10248</v>
      </c>
      <c r="C23678" s="3">
        <v>43981</v>
      </c>
      <c r="D23678" s="3">
        <v>44076</v>
      </c>
      <c r="E23678" s="2" t="s">
        <v>322</v>
      </c>
    </row>
    <row r="23679" spans="1:5" x14ac:dyDescent="0.3">
      <c r="A23679" s="2" t="s">
        <v>44858</v>
      </c>
      <c r="B23679" s="2" t="s">
        <v>44859</v>
      </c>
      <c r="C23679" s="3">
        <v>44770</v>
      </c>
      <c r="D23679" s="3">
        <v>45313</v>
      </c>
      <c r="E23679" s="2" t="s">
        <v>344</v>
      </c>
    </row>
    <row r="23680" spans="1:5" x14ac:dyDescent="0.3">
      <c r="A23680" s="2" t="s">
        <v>44860</v>
      </c>
      <c r="B23680" s="2" t="s">
        <v>44861</v>
      </c>
      <c r="C23680" s="3">
        <v>44342</v>
      </c>
      <c r="D23680" s="3">
        <v>45025</v>
      </c>
      <c r="E23680" s="2" t="s">
        <v>104</v>
      </c>
    </row>
    <row r="23681" spans="1:5" x14ac:dyDescent="0.3">
      <c r="A23681" s="2" t="s">
        <v>44862</v>
      </c>
      <c r="B23681" s="2" t="s">
        <v>44863</v>
      </c>
      <c r="C23681" s="3">
        <v>44503</v>
      </c>
      <c r="D23681" s="3">
        <v>44955</v>
      </c>
      <c r="E23681" s="2" t="s">
        <v>40</v>
      </c>
    </row>
    <row r="23682" spans="1:5" x14ac:dyDescent="0.3">
      <c r="A23682" s="2" t="s">
        <v>44864</v>
      </c>
      <c r="B23682" s="2" t="s">
        <v>44865</v>
      </c>
      <c r="C23682" s="3">
        <v>44571</v>
      </c>
      <c r="D23682" s="3">
        <v>45114</v>
      </c>
      <c r="E23682" s="2" t="s">
        <v>330</v>
      </c>
    </row>
    <row r="23683" spans="1:5" x14ac:dyDescent="0.3">
      <c r="A23683" s="2" t="s">
        <v>44866</v>
      </c>
      <c r="B23683" s="2" t="s">
        <v>44867</v>
      </c>
      <c r="C23683" s="3">
        <v>44594</v>
      </c>
      <c r="D23683" s="3">
        <v>45111</v>
      </c>
      <c r="E23683" s="2" t="s">
        <v>188</v>
      </c>
    </row>
    <row r="23684" spans="1:5" x14ac:dyDescent="0.3">
      <c r="A23684" s="2" t="s">
        <v>44868</v>
      </c>
      <c r="B23684" s="2" t="s">
        <v>44869</v>
      </c>
      <c r="C23684" s="3">
        <v>44167</v>
      </c>
      <c r="D23684" s="3">
        <v>45549</v>
      </c>
      <c r="E23684" s="2" t="s">
        <v>32</v>
      </c>
    </row>
    <row r="23685" spans="1:5" x14ac:dyDescent="0.3">
      <c r="A23685" s="2" t="s">
        <v>44870</v>
      </c>
      <c r="B23685" s="2" t="s">
        <v>44871</v>
      </c>
      <c r="C23685" s="3">
        <v>44254</v>
      </c>
      <c r="D23685" s="3">
        <v>44815</v>
      </c>
      <c r="E23685" s="2" t="s">
        <v>338</v>
      </c>
    </row>
    <row r="23686" spans="1:5" x14ac:dyDescent="0.3">
      <c r="A23686" s="2" t="s">
        <v>44872</v>
      </c>
      <c r="B23686" s="2" t="s">
        <v>44873</v>
      </c>
      <c r="C23686" s="3">
        <v>44487</v>
      </c>
      <c r="D23686" s="3">
        <v>45024</v>
      </c>
      <c r="E23686" s="2" t="s">
        <v>188</v>
      </c>
    </row>
    <row r="23687" spans="1:5" x14ac:dyDescent="0.3">
      <c r="A23687" s="2" t="s">
        <v>44874</v>
      </c>
      <c r="B23687" s="2" t="s">
        <v>44875</v>
      </c>
      <c r="C23687" s="3">
        <v>45393</v>
      </c>
      <c r="D23687" s="3">
        <v>45593</v>
      </c>
      <c r="E23687" s="2" t="s">
        <v>168</v>
      </c>
    </row>
    <row r="23688" spans="1:5" x14ac:dyDescent="0.3">
      <c r="A23688" s="2" t="s">
        <v>44876</v>
      </c>
      <c r="B23688" s="2" t="s">
        <v>44877</v>
      </c>
      <c r="C23688" s="3">
        <v>44338</v>
      </c>
      <c r="D23688" s="3">
        <v>45517</v>
      </c>
      <c r="E23688" s="2" t="s">
        <v>334</v>
      </c>
    </row>
    <row r="23689" spans="1:5" x14ac:dyDescent="0.3">
      <c r="A23689" s="2" t="s">
        <v>44878</v>
      </c>
      <c r="B23689" s="2" t="s">
        <v>37837</v>
      </c>
      <c r="C23689" s="3">
        <v>44675</v>
      </c>
      <c r="D23689" s="3">
        <v>45355</v>
      </c>
      <c r="E23689" s="2" t="s">
        <v>352</v>
      </c>
    </row>
    <row r="23690" spans="1:5" x14ac:dyDescent="0.3">
      <c r="A23690" s="2" t="s">
        <v>44879</v>
      </c>
      <c r="B23690" s="2" t="s">
        <v>22562</v>
      </c>
      <c r="C23690" s="3">
        <v>45151</v>
      </c>
      <c r="D23690" s="3">
        <v>45343</v>
      </c>
      <c r="E23690" s="2" t="s">
        <v>140</v>
      </c>
    </row>
    <row r="23691" spans="1:5" x14ac:dyDescent="0.3">
      <c r="A23691" s="2" t="s">
        <v>44880</v>
      </c>
      <c r="B23691" s="2" t="s">
        <v>44881</v>
      </c>
      <c r="C23691" s="3">
        <v>45302</v>
      </c>
      <c r="D23691" s="3">
        <v>45569</v>
      </c>
      <c r="E23691" s="2" t="s">
        <v>226</v>
      </c>
    </row>
    <row r="23692" spans="1:5" x14ac:dyDescent="0.3">
      <c r="A23692" s="2" t="s">
        <v>44882</v>
      </c>
      <c r="B23692" s="2" t="s">
        <v>44883</v>
      </c>
      <c r="C23692" s="3">
        <v>44792</v>
      </c>
      <c r="D23692" s="3">
        <v>45797</v>
      </c>
      <c r="E23692" s="2" t="s">
        <v>160</v>
      </c>
    </row>
    <row r="23693" spans="1:5" x14ac:dyDescent="0.3">
      <c r="A23693" s="2" t="s">
        <v>44884</v>
      </c>
      <c r="B23693" s="2" t="s">
        <v>44885</v>
      </c>
      <c r="C23693" s="3">
        <v>45058</v>
      </c>
      <c r="D23693" s="3">
        <v>45370</v>
      </c>
      <c r="E23693" s="2" t="s">
        <v>116</v>
      </c>
    </row>
    <row r="23694" spans="1:5" x14ac:dyDescent="0.3">
      <c r="A23694" s="2" t="s">
        <v>44886</v>
      </c>
      <c r="B23694" s="2" t="s">
        <v>44887</v>
      </c>
      <c r="C23694" s="3">
        <v>44446</v>
      </c>
      <c r="D23694" s="3">
        <v>44757</v>
      </c>
      <c r="E23694" s="2" t="s">
        <v>222</v>
      </c>
    </row>
    <row r="23695" spans="1:5" x14ac:dyDescent="0.3">
      <c r="A23695" s="2" t="s">
        <v>44888</v>
      </c>
      <c r="B23695" s="2" t="s">
        <v>44889</v>
      </c>
      <c r="C23695" s="3">
        <v>44614</v>
      </c>
      <c r="D23695" s="3">
        <v>45456</v>
      </c>
      <c r="E23695" s="2" t="s">
        <v>294</v>
      </c>
    </row>
    <row r="23696" spans="1:5" x14ac:dyDescent="0.3">
      <c r="A23696" s="2" t="s">
        <v>44890</v>
      </c>
      <c r="B23696" s="2" t="s">
        <v>44891</v>
      </c>
      <c r="C23696" s="3">
        <v>44276</v>
      </c>
      <c r="D23696" s="3">
        <v>45183</v>
      </c>
      <c r="E23696" s="2" t="s">
        <v>282</v>
      </c>
    </row>
    <row r="23697" spans="1:5" x14ac:dyDescent="0.3">
      <c r="A23697" s="2" t="s">
        <v>44892</v>
      </c>
      <c r="B23697" s="2" t="s">
        <v>44893</v>
      </c>
      <c r="C23697" s="3">
        <v>44877</v>
      </c>
      <c r="D23697" s="3">
        <v>45507</v>
      </c>
      <c r="E23697" s="2" t="s">
        <v>180</v>
      </c>
    </row>
    <row r="23698" spans="1:5" x14ac:dyDescent="0.3">
      <c r="A23698" s="2" t="s">
        <v>44894</v>
      </c>
      <c r="B23698" s="2" t="s">
        <v>17747</v>
      </c>
      <c r="C23698" s="3">
        <v>44222</v>
      </c>
      <c r="D23698" s="3">
        <v>45068</v>
      </c>
      <c r="E23698" s="2" t="s">
        <v>226</v>
      </c>
    </row>
    <row r="23699" spans="1:5" x14ac:dyDescent="0.3">
      <c r="A23699" s="2" t="s">
        <v>44895</v>
      </c>
      <c r="B23699" s="2" t="s">
        <v>44896</v>
      </c>
      <c r="C23699" s="3">
        <v>44816</v>
      </c>
      <c r="D23699" s="3">
        <v>44961</v>
      </c>
      <c r="E23699" s="2" t="s">
        <v>128</v>
      </c>
    </row>
    <row r="23700" spans="1:5" x14ac:dyDescent="0.3">
      <c r="A23700" s="2" t="s">
        <v>44897</v>
      </c>
      <c r="B23700" s="2" t="s">
        <v>44898</v>
      </c>
      <c r="C23700" s="3">
        <v>44352</v>
      </c>
      <c r="D23700" s="3">
        <v>45133</v>
      </c>
      <c r="E23700" s="2" t="s">
        <v>80</v>
      </c>
    </row>
    <row r="23701" spans="1:5" x14ac:dyDescent="0.3">
      <c r="A23701" s="2" t="s">
        <v>44899</v>
      </c>
      <c r="B23701" s="2" t="s">
        <v>44900</v>
      </c>
      <c r="C23701" s="3">
        <v>45282</v>
      </c>
      <c r="D23701" s="3">
        <v>45601</v>
      </c>
      <c r="E23701" s="2" t="s">
        <v>262</v>
      </c>
    </row>
    <row r="23702" spans="1:5" x14ac:dyDescent="0.3">
      <c r="A23702" s="2" t="s">
        <v>44901</v>
      </c>
      <c r="B23702" s="2" t="s">
        <v>44902</v>
      </c>
      <c r="C23702" s="3">
        <v>43988</v>
      </c>
      <c r="D23702" s="3">
        <v>45491</v>
      </c>
      <c r="E23702" s="2" t="s">
        <v>360</v>
      </c>
    </row>
    <row r="23703" spans="1:5" x14ac:dyDescent="0.3">
      <c r="A23703" s="2" t="s">
        <v>44903</v>
      </c>
      <c r="B23703" s="2" t="s">
        <v>44904</v>
      </c>
      <c r="C23703" s="3">
        <v>44529</v>
      </c>
      <c r="D23703" s="3">
        <v>45288</v>
      </c>
      <c r="E23703" s="2" t="s">
        <v>40</v>
      </c>
    </row>
    <row r="23704" spans="1:5" x14ac:dyDescent="0.3">
      <c r="A23704" s="2" t="s">
        <v>44905</v>
      </c>
      <c r="B23704" s="2" t="s">
        <v>44906</v>
      </c>
      <c r="C23704" s="3">
        <v>45126</v>
      </c>
      <c r="D23704" s="3">
        <v>45416</v>
      </c>
      <c r="E23704" s="2" t="s">
        <v>242</v>
      </c>
    </row>
    <row r="23705" spans="1:5" x14ac:dyDescent="0.3">
      <c r="A23705" s="2" t="s">
        <v>44907</v>
      </c>
      <c r="B23705" s="2" t="s">
        <v>44908</v>
      </c>
      <c r="C23705" s="3">
        <v>44651</v>
      </c>
      <c r="D23705" s="3">
        <v>45551</v>
      </c>
      <c r="E23705" s="2" t="s">
        <v>104</v>
      </c>
    </row>
    <row r="23706" spans="1:5" x14ac:dyDescent="0.3">
      <c r="A23706" s="2" t="s">
        <v>44909</v>
      </c>
      <c r="B23706" s="2" t="s">
        <v>23251</v>
      </c>
      <c r="C23706" s="3">
        <v>45240</v>
      </c>
      <c r="D23706" s="3">
        <v>45556</v>
      </c>
      <c r="E23706" s="2" t="s">
        <v>348</v>
      </c>
    </row>
    <row r="23707" spans="1:5" x14ac:dyDescent="0.3">
      <c r="A23707" s="2" t="s">
        <v>44910</v>
      </c>
      <c r="B23707" s="2" t="s">
        <v>44911</v>
      </c>
      <c r="C23707" s="3">
        <v>44002</v>
      </c>
      <c r="D23707" s="3">
        <v>45161</v>
      </c>
      <c r="E23707" s="2" t="s">
        <v>80</v>
      </c>
    </row>
    <row r="23708" spans="1:5" x14ac:dyDescent="0.3">
      <c r="A23708" s="2" t="s">
        <v>44912</v>
      </c>
      <c r="B23708" s="2" t="s">
        <v>44913</v>
      </c>
      <c r="C23708" s="3">
        <v>44210</v>
      </c>
      <c r="D23708" s="3">
        <v>45604</v>
      </c>
      <c r="E23708" s="2" t="s">
        <v>124</v>
      </c>
    </row>
    <row r="23709" spans="1:5" x14ac:dyDescent="0.3">
      <c r="A23709" s="2" t="s">
        <v>44914</v>
      </c>
      <c r="B23709" s="2" t="s">
        <v>44915</v>
      </c>
      <c r="C23709" s="3">
        <v>44577</v>
      </c>
      <c r="D23709" s="3">
        <v>45351</v>
      </c>
      <c r="E23709" s="2" t="s">
        <v>356</v>
      </c>
    </row>
    <row r="23710" spans="1:5" x14ac:dyDescent="0.3">
      <c r="A23710" s="2" t="s">
        <v>44916</v>
      </c>
      <c r="B23710" s="2" t="s">
        <v>44917</v>
      </c>
      <c r="C23710" s="3">
        <v>44288</v>
      </c>
      <c r="D23710" s="3">
        <v>44489</v>
      </c>
      <c r="E23710" s="2" t="s">
        <v>298</v>
      </c>
    </row>
    <row r="23711" spans="1:5" x14ac:dyDescent="0.3">
      <c r="A23711" s="2" t="s">
        <v>44918</v>
      </c>
      <c r="B23711" s="2" t="s">
        <v>1442</v>
      </c>
      <c r="C23711" s="3">
        <v>44197</v>
      </c>
      <c r="D23711" s="3">
        <v>45405</v>
      </c>
      <c r="E23711" s="2" t="s">
        <v>116</v>
      </c>
    </row>
    <row r="23712" spans="1:5" x14ac:dyDescent="0.3">
      <c r="A23712" s="2" t="s">
        <v>44919</v>
      </c>
      <c r="B23712" s="2" t="s">
        <v>44920</v>
      </c>
      <c r="C23712" s="3">
        <v>45163</v>
      </c>
      <c r="D23712" s="3">
        <v>45250</v>
      </c>
      <c r="E23712" s="2" t="s">
        <v>314</v>
      </c>
    </row>
    <row r="23713" spans="1:5" x14ac:dyDescent="0.3">
      <c r="A23713" s="2" t="s">
        <v>44921</v>
      </c>
      <c r="B23713" s="2" t="s">
        <v>44922</v>
      </c>
      <c r="C23713" s="3">
        <v>44054</v>
      </c>
      <c r="D23713" s="3">
        <v>44970</v>
      </c>
      <c r="E23713" s="2" t="s">
        <v>160</v>
      </c>
    </row>
    <row r="23714" spans="1:5" x14ac:dyDescent="0.3">
      <c r="A23714" s="2" t="s">
        <v>44923</v>
      </c>
      <c r="B23714" s="2" t="s">
        <v>44924</v>
      </c>
      <c r="C23714" s="3">
        <v>44612</v>
      </c>
      <c r="D23714" s="3">
        <v>44951</v>
      </c>
      <c r="E23714" s="2" t="s">
        <v>68</v>
      </c>
    </row>
    <row r="23715" spans="1:5" x14ac:dyDescent="0.3">
      <c r="A23715" s="2" t="s">
        <v>44925</v>
      </c>
      <c r="B23715" s="2" t="s">
        <v>1027</v>
      </c>
      <c r="C23715" s="3">
        <v>44740</v>
      </c>
      <c r="D23715" s="3">
        <v>45086</v>
      </c>
      <c r="E23715" s="2" t="s">
        <v>116</v>
      </c>
    </row>
    <row r="23716" spans="1:5" x14ac:dyDescent="0.3">
      <c r="A23716" s="2" t="s">
        <v>44926</v>
      </c>
      <c r="B23716" s="2" t="s">
        <v>44927</v>
      </c>
      <c r="C23716" s="3">
        <v>45053</v>
      </c>
      <c r="D23716" s="3">
        <v>45781</v>
      </c>
      <c r="E23716" s="2" t="s">
        <v>136</v>
      </c>
    </row>
    <row r="23717" spans="1:5" x14ac:dyDescent="0.3">
      <c r="A23717" s="2" t="s">
        <v>44928</v>
      </c>
      <c r="B23717" s="2" t="s">
        <v>44929</v>
      </c>
      <c r="C23717" s="3">
        <v>44375</v>
      </c>
      <c r="D23717" s="3">
        <v>45434</v>
      </c>
      <c r="E23717" s="2" t="s">
        <v>188</v>
      </c>
    </row>
    <row r="23718" spans="1:5" x14ac:dyDescent="0.3">
      <c r="A23718" s="2" t="s">
        <v>44930</v>
      </c>
      <c r="B23718" s="2" t="s">
        <v>44931</v>
      </c>
      <c r="C23718" s="3">
        <v>45237</v>
      </c>
      <c r="D23718" s="3">
        <v>45431</v>
      </c>
      <c r="E23718" s="2" t="s">
        <v>60</v>
      </c>
    </row>
    <row r="23719" spans="1:5" x14ac:dyDescent="0.3">
      <c r="A23719" s="2" t="s">
        <v>44932</v>
      </c>
      <c r="B23719" s="2" t="s">
        <v>44933</v>
      </c>
      <c r="C23719" s="3">
        <v>44475</v>
      </c>
      <c r="D23719" s="3">
        <v>45123</v>
      </c>
      <c r="E23719" s="2" t="s">
        <v>160</v>
      </c>
    </row>
    <row r="23720" spans="1:5" x14ac:dyDescent="0.3">
      <c r="A23720" s="2" t="s">
        <v>44934</v>
      </c>
      <c r="B23720" s="2" t="s">
        <v>44935</v>
      </c>
      <c r="C23720" s="3">
        <v>44418</v>
      </c>
      <c r="D23720" s="3">
        <v>45724</v>
      </c>
      <c r="E23720" s="2" t="s">
        <v>92</v>
      </c>
    </row>
    <row r="23721" spans="1:5" x14ac:dyDescent="0.3">
      <c r="A23721" s="2" t="s">
        <v>44936</v>
      </c>
      <c r="B23721" s="2" t="s">
        <v>44937</v>
      </c>
      <c r="C23721" s="3">
        <v>44959</v>
      </c>
      <c r="D23721" s="3">
        <v>45362</v>
      </c>
      <c r="E23721" s="2" t="s">
        <v>96</v>
      </c>
    </row>
    <row r="23722" spans="1:5" x14ac:dyDescent="0.3">
      <c r="A23722" s="2" t="s">
        <v>44938</v>
      </c>
      <c r="B23722" s="2" t="s">
        <v>44939</v>
      </c>
      <c r="C23722" s="3">
        <v>44006</v>
      </c>
      <c r="D23722" s="3">
        <v>44957</v>
      </c>
      <c r="E23722" s="2" t="s">
        <v>144</v>
      </c>
    </row>
    <row r="23723" spans="1:5" x14ac:dyDescent="0.3">
      <c r="A23723" s="2" t="s">
        <v>44940</v>
      </c>
      <c r="B23723" s="2" t="s">
        <v>5951</v>
      </c>
      <c r="C23723" s="3">
        <v>45017</v>
      </c>
      <c r="D23723" s="3">
        <v>45658</v>
      </c>
      <c r="E23723" s="2" t="s">
        <v>376</v>
      </c>
    </row>
    <row r="23724" spans="1:5" x14ac:dyDescent="0.3">
      <c r="A23724" s="2" t="s">
        <v>44941</v>
      </c>
      <c r="B23724" s="2" t="s">
        <v>42969</v>
      </c>
      <c r="C23724" s="3">
        <v>45422</v>
      </c>
      <c r="D23724" s="3">
        <v>45428</v>
      </c>
      <c r="E23724" s="2" t="s">
        <v>132</v>
      </c>
    </row>
    <row r="23725" spans="1:5" x14ac:dyDescent="0.3">
      <c r="A23725" s="2" t="s">
        <v>44942</v>
      </c>
      <c r="B23725" s="2" t="s">
        <v>44943</v>
      </c>
      <c r="C23725" s="3">
        <v>44961</v>
      </c>
      <c r="D23725" s="3">
        <v>45781</v>
      </c>
      <c r="E23725" s="2" t="s">
        <v>210</v>
      </c>
    </row>
    <row r="23726" spans="1:5" x14ac:dyDescent="0.3">
      <c r="A23726" s="2" t="s">
        <v>44944</v>
      </c>
      <c r="B23726" s="2" t="s">
        <v>10238</v>
      </c>
      <c r="C23726" s="3">
        <v>44423</v>
      </c>
      <c r="D23726" s="3">
        <v>45066</v>
      </c>
      <c r="E23726" s="2" t="s">
        <v>338</v>
      </c>
    </row>
    <row r="23727" spans="1:5" x14ac:dyDescent="0.3">
      <c r="A23727" s="2" t="s">
        <v>44945</v>
      </c>
      <c r="B23727" s="2" t="s">
        <v>44946</v>
      </c>
      <c r="C23727" s="3">
        <v>44580</v>
      </c>
      <c r="D23727" s="3">
        <v>44973</v>
      </c>
      <c r="E23727" s="2" t="s">
        <v>286</v>
      </c>
    </row>
    <row r="23728" spans="1:5" x14ac:dyDescent="0.3">
      <c r="A23728" s="2" t="s">
        <v>44947</v>
      </c>
      <c r="B23728" s="2" t="s">
        <v>44948</v>
      </c>
      <c r="C23728" s="3">
        <v>44691</v>
      </c>
      <c r="D23728" s="3">
        <v>45740</v>
      </c>
      <c r="E23728" s="2" t="s">
        <v>322</v>
      </c>
    </row>
    <row r="23729" spans="1:5" x14ac:dyDescent="0.3">
      <c r="A23729" s="2" t="s">
        <v>44949</v>
      </c>
      <c r="B23729" s="2" t="s">
        <v>44950</v>
      </c>
      <c r="C23729" s="3">
        <v>45421</v>
      </c>
      <c r="D23729" s="3">
        <v>45446</v>
      </c>
      <c r="E23729" s="2" t="s">
        <v>202</v>
      </c>
    </row>
    <row r="23730" spans="1:5" x14ac:dyDescent="0.3">
      <c r="A23730" s="2" t="s">
        <v>44951</v>
      </c>
      <c r="B23730" s="2" t="s">
        <v>44952</v>
      </c>
      <c r="C23730" s="3">
        <v>44772</v>
      </c>
      <c r="D23730" s="3">
        <v>44868</v>
      </c>
      <c r="E23730" s="2" t="s">
        <v>294</v>
      </c>
    </row>
    <row r="23731" spans="1:5" x14ac:dyDescent="0.3">
      <c r="A23731" s="2" t="s">
        <v>44953</v>
      </c>
      <c r="B23731" s="2" t="s">
        <v>44954</v>
      </c>
      <c r="C23731" s="3">
        <v>45149</v>
      </c>
      <c r="D23731" s="3">
        <v>45601</v>
      </c>
      <c r="E23731" s="2" t="s">
        <v>60</v>
      </c>
    </row>
    <row r="23732" spans="1:5" x14ac:dyDescent="0.3">
      <c r="A23732" s="2" t="s">
        <v>44955</v>
      </c>
      <c r="B23732" s="2" t="s">
        <v>44956</v>
      </c>
      <c r="C23732" s="3">
        <v>44758</v>
      </c>
      <c r="D23732" s="3">
        <v>45168</v>
      </c>
      <c r="E23732" s="2" t="s">
        <v>88</v>
      </c>
    </row>
    <row r="23733" spans="1:5" x14ac:dyDescent="0.3">
      <c r="A23733" s="2" t="s">
        <v>44957</v>
      </c>
      <c r="B23733" s="2" t="s">
        <v>44958</v>
      </c>
      <c r="C23733" s="3">
        <v>44639</v>
      </c>
      <c r="D23733" s="3">
        <v>44785</v>
      </c>
      <c r="E23733" s="2" t="s">
        <v>338</v>
      </c>
    </row>
    <row r="23734" spans="1:5" x14ac:dyDescent="0.3">
      <c r="A23734" s="2" t="s">
        <v>44959</v>
      </c>
      <c r="B23734" s="2" t="s">
        <v>44960</v>
      </c>
      <c r="C23734" s="3">
        <v>44566</v>
      </c>
      <c r="D23734" s="3">
        <v>45227</v>
      </c>
      <c r="E23734" s="2" t="s">
        <v>196</v>
      </c>
    </row>
    <row r="23735" spans="1:5" x14ac:dyDescent="0.3">
      <c r="A23735" s="2" t="s">
        <v>44961</v>
      </c>
      <c r="B23735" s="2" t="s">
        <v>44962</v>
      </c>
      <c r="C23735" s="3">
        <v>44566</v>
      </c>
      <c r="D23735" s="3">
        <v>44889</v>
      </c>
      <c r="E23735" s="2" t="s">
        <v>198</v>
      </c>
    </row>
    <row r="23736" spans="1:5" x14ac:dyDescent="0.3">
      <c r="A23736" s="2" t="s">
        <v>44963</v>
      </c>
      <c r="B23736" s="2" t="s">
        <v>44964</v>
      </c>
      <c r="C23736" s="3">
        <v>44174</v>
      </c>
      <c r="D23736" s="3">
        <v>45673</v>
      </c>
      <c r="E23736" s="2" t="s">
        <v>140</v>
      </c>
    </row>
    <row r="23737" spans="1:5" x14ac:dyDescent="0.3">
      <c r="A23737" s="2" t="s">
        <v>44965</v>
      </c>
      <c r="B23737" s="2" t="s">
        <v>44966</v>
      </c>
      <c r="C23737" s="3">
        <v>45374</v>
      </c>
      <c r="D23737" s="3">
        <v>45565</v>
      </c>
      <c r="E23737" s="2" t="s">
        <v>302</v>
      </c>
    </row>
    <row r="23738" spans="1:5" x14ac:dyDescent="0.3">
      <c r="A23738" s="2" t="s">
        <v>44967</v>
      </c>
      <c r="B23738" s="2" t="s">
        <v>44968</v>
      </c>
      <c r="C23738" s="3">
        <v>44098</v>
      </c>
      <c r="D23738" s="3">
        <v>45163</v>
      </c>
      <c r="E23738" s="2" t="s">
        <v>124</v>
      </c>
    </row>
    <row r="23739" spans="1:5" x14ac:dyDescent="0.3">
      <c r="A23739" s="2" t="s">
        <v>44969</v>
      </c>
      <c r="B23739" s="2" t="s">
        <v>44970</v>
      </c>
      <c r="C23739" s="3">
        <v>44354</v>
      </c>
      <c r="D23739" s="3">
        <v>44498</v>
      </c>
      <c r="E23739" s="2" t="s">
        <v>242</v>
      </c>
    </row>
    <row r="23740" spans="1:5" x14ac:dyDescent="0.3">
      <c r="A23740" s="2" t="s">
        <v>44971</v>
      </c>
      <c r="B23740" s="2" t="s">
        <v>44972</v>
      </c>
      <c r="C23740" s="3">
        <v>44356</v>
      </c>
      <c r="D23740" s="3">
        <v>44979</v>
      </c>
      <c r="E23740" s="2" t="s">
        <v>152</v>
      </c>
    </row>
    <row r="23741" spans="1:5" x14ac:dyDescent="0.3">
      <c r="A23741" s="2" t="s">
        <v>44973</v>
      </c>
      <c r="B23741" s="2" t="s">
        <v>44974</v>
      </c>
      <c r="C23741" s="3">
        <v>44156</v>
      </c>
      <c r="D23741" s="3">
        <v>44527</v>
      </c>
      <c r="E23741" s="2" t="s">
        <v>40</v>
      </c>
    </row>
    <row r="23742" spans="1:5" x14ac:dyDescent="0.3">
      <c r="A23742" s="2" t="s">
        <v>44975</v>
      </c>
      <c r="B23742" s="2" t="s">
        <v>44976</v>
      </c>
      <c r="C23742" s="3">
        <v>44684</v>
      </c>
      <c r="D23742" s="3">
        <v>44934</v>
      </c>
      <c r="E23742" s="2" t="s">
        <v>56</v>
      </c>
    </row>
    <row r="23743" spans="1:5" x14ac:dyDescent="0.3">
      <c r="A23743" s="2" t="s">
        <v>44977</v>
      </c>
      <c r="B23743" s="2" t="s">
        <v>44978</v>
      </c>
      <c r="C23743" s="3">
        <v>44483</v>
      </c>
      <c r="D23743" s="3">
        <v>44987</v>
      </c>
      <c r="E23743" s="2" t="s">
        <v>172</v>
      </c>
    </row>
    <row r="23744" spans="1:5" x14ac:dyDescent="0.3">
      <c r="A23744" s="2" t="s">
        <v>44979</v>
      </c>
      <c r="B23744" s="2" t="s">
        <v>44980</v>
      </c>
      <c r="C23744" s="3">
        <v>44044</v>
      </c>
      <c r="D23744" s="3">
        <v>44372</v>
      </c>
      <c r="E23744" s="2" t="s">
        <v>322</v>
      </c>
    </row>
    <row r="23745" spans="1:5" x14ac:dyDescent="0.3">
      <c r="A23745" s="2" t="s">
        <v>44981</v>
      </c>
      <c r="B23745" s="2" t="s">
        <v>44982</v>
      </c>
      <c r="C23745" s="3">
        <v>44584</v>
      </c>
      <c r="D23745" s="3">
        <v>45193</v>
      </c>
      <c r="E23745" s="2" t="s">
        <v>330</v>
      </c>
    </row>
    <row r="23746" spans="1:5" x14ac:dyDescent="0.3">
      <c r="A23746" s="2" t="s">
        <v>44983</v>
      </c>
      <c r="B23746" s="2" t="s">
        <v>14683</v>
      </c>
      <c r="C23746" s="3">
        <v>44319</v>
      </c>
      <c r="D23746" s="3">
        <v>44568</v>
      </c>
      <c r="E23746" s="2" t="s">
        <v>124</v>
      </c>
    </row>
    <row r="23747" spans="1:5" x14ac:dyDescent="0.3">
      <c r="A23747" s="2" t="s">
        <v>44984</v>
      </c>
      <c r="B23747" s="2" t="s">
        <v>44985</v>
      </c>
      <c r="C23747" s="3">
        <v>44186</v>
      </c>
      <c r="D23747" s="3">
        <v>44314</v>
      </c>
      <c r="E23747" s="2" t="s">
        <v>128</v>
      </c>
    </row>
    <row r="23748" spans="1:5" x14ac:dyDescent="0.3">
      <c r="A23748" s="2" t="s">
        <v>44986</v>
      </c>
      <c r="B23748" s="2" t="s">
        <v>9674</v>
      </c>
      <c r="C23748" s="3">
        <v>45220</v>
      </c>
      <c r="D23748" s="3">
        <v>45741</v>
      </c>
      <c r="E23748" s="2" t="s">
        <v>48</v>
      </c>
    </row>
    <row r="23749" spans="1:5" x14ac:dyDescent="0.3">
      <c r="A23749" s="2" t="s">
        <v>44987</v>
      </c>
      <c r="B23749" s="2" t="s">
        <v>44988</v>
      </c>
      <c r="C23749" s="3">
        <v>44822</v>
      </c>
      <c r="D23749" s="3">
        <v>45170</v>
      </c>
      <c r="E23749" s="2" t="s">
        <v>156</v>
      </c>
    </row>
    <row r="23750" spans="1:5" x14ac:dyDescent="0.3">
      <c r="A23750" s="2" t="s">
        <v>44989</v>
      </c>
      <c r="B23750" s="2" t="s">
        <v>44990</v>
      </c>
      <c r="C23750" s="3">
        <v>44960</v>
      </c>
      <c r="D23750" s="3">
        <v>45053</v>
      </c>
      <c r="E23750" s="2" t="s">
        <v>326</v>
      </c>
    </row>
    <row r="23751" spans="1:5" x14ac:dyDescent="0.3">
      <c r="A23751" s="2" t="s">
        <v>44991</v>
      </c>
      <c r="B23751" s="2" t="s">
        <v>44992</v>
      </c>
      <c r="C23751" s="3">
        <v>44299</v>
      </c>
      <c r="D23751" s="3">
        <v>45284</v>
      </c>
      <c r="E23751" s="2" t="s">
        <v>222</v>
      </c>
    </row>
    <row r="23752" spans="1:5" x14ac:dyDescent="0.3">
      <c r="A23752" s="2" t="s">
        <v>44993</v>
      </c>
      <c r="B23752" s="2" t="s">
        <v>44994</v>
      </c>
      <c r="C23752" s="3">
        <v>44664</v>
      </c>
      <c r="D23752" s="3">
        <v>45015</v>
      </c>
      <c r="E23752" s="2" t="s">
        <v>392</v>
      </c>
    </row>
    <row r="23753" spans="1:5" x14ac:dyDescent="0.3">
      <c r="A23753" s="2" t="s">
        <v>44995</v>
      </c>
      <c r="B23753" s="2" t="s">
        <v>44996</v>
      </c>
      <c r="C23753" s="3">
        <v>45324</v>
      </c>
      <c r="D23753" s="3">
        <v>45491</v>
      </c>
      <c r="E23753" s="2" t="s">
        <v>210</v>
      </c>
    </row>
    <row r="23754" spans="1:5" x14ac:dyDescent="0.3">
      <c r="A23754" s="2" t="s">
        <v>44997</v>
      </c>
      <c r="B23754" s="2" t="s">
        <v>44998</v>
      </c>
      <c r="C23754" s="3">
        <v>44579</v>
      </c>
      <c r="D23754" s="3">
        <v>45364</v>
      </c>
      <c r="E23754" s="2" t="s">
        <v>384</v>
      </c>
    </row>
    <row r="23755" spans="1:5" x14ac:dyDescent="0.3">
      <c r="A23755" s="2" t="s">
        <v>44999</v>
      </c>
      <c r="B23755" s="2" t="s">
        <v>45000</v>
      </c>
      <c r="C23755" s="3">
        <v>44980</v>
      </c>
      <c r="D23755" s="3">
        <v>45700</v>
      </c>
      <c r="E23755" s="2" t="s">
        <v>72</v>
      </c>
    </row>
    <row r="23756" spans="1:5" x14ac:dyDescent="0.3">
      <c r="A23756" s="2" t="s">
        <v>45001</v>
      </c>
      <c r="B23756" s="2" t="s">
        <v>45002</v>
      </c>
      <c r="C23756" s="3">
        <v>44213</v>
      </c>
      <c r="D23756" s="3">
        <v>45434</v>
      </c>
      <c r="E23756" s="2" t="s">
        <v>326</v>
      </c>
    </row>
    <row r="23757" spans="1:5" x14ac:dyDescent="0.3">
      <c r="A23757" s="2" t="s">
        <v>45003</v>
      </c>
      <c r="B23757" s="2" t="s">
        <v>45004</v>
      </c>
      <c r="C23757" s="3">
        <v>44127</v>
      </c>
      <c r="D23757" s="3">
        <v>44483</v>
      </c>
      <c r="E23757" s="2" t="s">
        <v>330</v>
      </c>
    </row>
    <row r="23758" spans="1:5" x14ac:dyDescent="0.3">
      <c r="A23758" s="2" t="s">
        <v>45005</v>
      </c>
      <c r="B23758" s="2" t="s">
        <v>45006</v>
      </c>
      <c r="C23758" s="3">
        <v>44960</v>
      </c>
      <c r="D23758" s="3">
        <v>45644</v>
      </c>
      <c r="E23758" s="2" t="s">
        <v>352</v>
      </c>
    </row>
    <row r="23759" spans="1:5" x14ac:dyDescent="0.3">
      <c r="A23759" s="2" t="s">
        <v>45007</v>
      </c>
      <c r="B23759" s="2" t="s">
        <v>45008</v>
      </c>
      <c r="C23759" s="3">
        <v>44671</v>
      </c>
      <c r="D23759" s="3">
        <v>45004</v>
      </c>
      <c r="E23759" s="2" t="s">
        <v>396</v>
      </c>
    </row>
    <row r="23760" spans="1:5" x14ac:dyDescent="0.3">
      <c r="A23760" s="2" t="s">
        <v>45009</v>
      </c>
      <c r="B23760" s="2" t="s">
        <v>26445</v>
      </c>
      <c r="C23760" s="3">
        <v>45180</v>
      </c>
      <c r="D23760" s="3">
        <v>45469</v>
      </c>
      <c r="E23760" s="2" t="s">
        <v>100</v>
      </c>
    </row>
    <row r="23761" spans="1:5" x14ac:dyDescent="0.3">
      <c r="A23761" s="2" t="s">
        <v>45010</v>
      </c>
      <c r="B23761" s="2" t="s">
        <v>8126</v>
      </c>
      <c r="C23761" s="3">
        <v>45272</v>
      </c>
      <c r="D23761" s="3">
        <v>45452</v>
      </c>
      <c r="E23761" s="2" t="s">
        <v>384</v>
      </c>
    </row>
    <row r="23762" spans="1:5" x14ac:dyDescent="0.3">
      <c r="A23762" s="2" t="s">
        <v>45011</v>
      </c>
      <c r="B23762" s="2" t="s">
        <v>45012</v>
      </c>
      <c r="C23762" s="3">
        <v>44664</v>
      </c>
      <c r="D23762" s="3">
        <v>44789</v>
      </c>
      <c r="E23762" s="2" t="s">
        <v>160</v>
      </c>
    </row>
    <row r="23763" spans="1:5" x14ac:dyDescent="0.3">
      <c r="A23763" s="2" t="s">
        <v>45013</v>
      </c>
      <c r="B23763" s="2" t="s">
        <v>45014</v>
      </c>
      <c r="C23763" s="3">
        <v>44168</v>
      </c>
      <c r="D23763" s="3">
        <v>45589</v>
      </c>
      <c r="E23763" s="2" t="s">
        <v>198</v>
      </c>
    </row>
    <row r="23764" spans="1:5" x14ac:dyDescent="0.3">
      <c r="A23764" s="2" t="s">
        <v>45015</v>
      </c>
      <c r="B23764" s="2" t="s">
        <v>45016</v>
      </c>
      <c r="C23764" s="3">
        <v>44073</v>
      </c>
      <c r="D23764" s="3">
        <v>44179</v>
      </c>
      <c r="E23764" s="2" t="s">
        <v>290</v>
      </c>
    </row>
    <row r="23765" spans="1:5" x14ac:dyDescent="0.3">
      <c r="A23765" s="2" t="s">
        <v>45017</v>
      </c>
      <c r="B23765" s="2" t="s">
        <v>45018</v>
      </c>
      <c r="C23765" s="3">
        <v>44562</v>
      </c>
      <c r="D23765" s="3">
        <v>45198</v>
      </c>
      <c r="E23765" s="2" t="s">
        <v>48</v>
      </c>
    </row>
    <row r="23766" spans="1:5" x14ac:dyDescent="0.3">
      <c r="A23766" s="2" t="s">
        <v>45019</v>
      </c>
      <c r="B23766" s="2" t="s">
        <v>45020</v>
      </c>
      <c r="C23766" s="3">
        <v>44943</v>
      </c>
      <c r="D23766" s="3">
        <v>45611</v>
      </c>
      <c r="E23766" s="2" t="s">
        <v>214</v>
      </c>
    </row>
    <row r="23767" spans="1:5" x14ac:dyDescent="0.3">
      <c r="A23767" s="2" t="s">
        <v>45021</v>
      </c>
      <c r="B23767" s="2" t="s">
        <v>35104</v>
      </c>
      <c r="C23767" s="3">
        <v>44287</v>
      </c>
      <c r="D23767" s="3">
        <v>45322</v>
      </c>
      <c r="E23767" s="2" t="s">
        <v>298</v>
      </c>
    </row>
    <row r="23768" spans="1:5" x14ac:dyDescent="0.3">
      <c r="A23768" s="2" t="s">
        <v>45022</v>
      </c>
      <c r="B23768" s="2" t="s">
        <v>45023</v>
      </c>
      <c r="C23768" s="3">
        <v>44642</v>
      </c>
      <c r="D23768" s="3">
        <v>45644</v>
      </c>
      <c r="E23768" s="2" t="s">
        <v>396</v>
      </c>
    </row>
    <row r="23769" spans="1:5" x14ac:dyDescent="0.3">
      <c r="A23769" s="2" t="s">
        <v>45024</v>
      </c>
      <c r="B23769" s="2" t="s">
        <v>45025</v>
      </c>
      <c r="C23769" s="3">
        <v>44630</v>
      </c>
      <c r="D23769" s="3">
        <v>45411</v>
      </c>
      <c r="E23769" s="2" t="s">
        <v>136</v>
      </c>
    </row>
    <row r="23770" spans="1:5" x14ac:dyDescent="0.3">
      <c r="A23770" s="2" t="s">
        <v>45026</v>
      </c>
      <c r="B23770" s="2" t="s">
        <v>45027</v>
      </c>
      <c r="C23770" s="3">
        <v>45330</v>
      </c>
      <c r="D23770" s="3">
        <v>45486</v>
      </c>
      <c r="E23770" s="2" t="s">
        <v>136</v>
      </c>
    </row>
    <row r="23771" spans="1:5" x14ac:dyDescent="0.3">
      <c r="A23771" s="2" t="s">
        <v>45028</v>
      </c>
      <c r="B23771" s="2" t="s">
        <v>45029</v>
      </c>
      <c r="C23771" s="3">
        <v>44275</v>
      </c>
      <c r="D23771" s="3">
        <v>45719</v>
      </c>
      <c r="E23771" s="2" t="s">
        <v>24</v>
      </c>
    </row>
    <row r="23772" spans="1:5" x14ac:dyDescent="0.3">
      <c r="A23772" s="2" t="s">
        <v>45030</v>
      </c>
      <c r="B23772" s="2" t="s">
        <v>45031</v>
      </c>
      <c r="C23772" s="3">
        <v>44897</v>
      </c>
      <c r="D23772" s="3">
        <v>45727</v>
      </c>
      <c r="E23772" s="2" t="s">
        <v>364</v>
      </c>
    </row>
    <row r="23773" spans="1:5" x14ac:dyDescent="0.3">
      <c r="A23773" s="2" t="s">
        <v>45032</v>
      </c>
      <c r="B23773" s="2" t="s">
        <v>45033</v>
      </c>
      <c r="C23773" s="3">
        <v>45381</v>
      </c>
      <c r="D23773" s="3">
        <v>45721</v>
      </c>
      <c r="E23773" s="2" t="s">
        <v>344</v>
      </c>
    </row>
    <row r="23774" spans="1:5" x14ac:dyDescent="0.3">
      <c r="A23774" s="2" t="s">
        <v>45034</v>
      </c>
      <c r="B23774" s="2" t="s">
        <v>45035</v>
      </c>
      <c r="C23774" s="3">
        <v>44163</v>
      </c>
      <c r="D23774" s="3">
        <v>45292</v>
      </c>
      <c r="E23774" s="2" t="s">
        <v>148</v>
      </c>
    </row>
    <row r="23775" spans="1:5" x14ac:dyDescent="0.3">
      <c r="A23775" s="2" t="s">
        <v>45036</v>
      </c>
      <c r="B23775" s="2" t="s">
        <v>45037</v>
      </c>
      <c r="C23775" s="3">
        <v>44700</v>
      </c>
      <c r="D23775" s="3">
        <v>44949</v>
      </c>
      <c r="E23775" s="2" t="s">
        <v>4</v>
      </c>
    </row>
    <row r="23776" spans="1:5" x14ac:dyDescent="0.3">
      <c r="A23776" s="2" t="s">
        <v>45038</v>
      </c>
      <c r="B23776" s="2" t="s">
        <v>45039</v>
      </c>
      <c r="C23776" s="3">
        <v>45141</v>
      </c>
      <c r="D23776" s="3">
        <v>45231</v>
      </c>
      <c r="E23776" s="2" t="s">
        <v>322</v>
      </c>
    </row>
    <row r="23777" spans="1:5" x14ac:dyDescent="0.3">
      <c r="A23777" s="2" t="s">
        <v>45040</v>
      </c>
      <c r="B23777" s="2" t="s">
        <v>45041</v>
      </c>
      <c r="C23777" s="3">
        <v>44959</v>
      </c>
      <c r="D23777" s="3">
        <v>45273</v>
      </c>
      <c r="E23777" s="2" t="s">
        <v>306</v>
      </c>
    </row>
    <row r="23778" spans="1:5" x14ac:dyDescent="0.3">
      <c r="A23778" s="2" t="s">
        <v>45042</v>
      </c>
      <c r="B23778" s="2" t="s">
        <v>45043</v>
      </c>
      <c r="C23778" s="3">
        <v>44299</v>
      </c>
      <c r="D23778" s="3">
        <v>45355</v>
      </c>
      <c r="E23778" s="2" t="s">
        <v>262</v>
      </c>
    </row>
    <row r="23779" spans="1:5" x14ac:dyDescent="0.3">
      <c r="A23779" s="2" t="s">
        <v>45044</v>
      </c>
      <c r="B23779" s="2" t="s">
        <v>45045</v>
      </c>
      <c r="C23779" s="3">
        <v>45381</v>
      </c>
      <c r="D23779" s="3">
        <v>45665</v>
      </c>
      <c r="E23779" s="2" t="s">
        <v>24</v>
      </c>
    </row>
    <row r="23780" spans="1:5" x14ac:dyDescent="0.3">
      <c r="A23780" s="2" t="s">
        <v>45046</v>
      </c>
      <c r="B23780" s="2" t="s">
        <v>37804</v>
      </c>
      <c r="C23780" s="3">
        <v>45335</v>
      </c>
      <c r="D23780" s="3">
        <v>45457</v>
      </c>
      <c r="E23780" s="2" t="s">
        <v>96</v>
      </c>
    </row>
    <row r="23781" spans="1:5" x14ac:dyDescent="0.3">
      <c r="A23781" s="2" t="s">
        <v>45047</v>
      </c>
      <c r="B23781" s="2" t="s">
        <v>45048</v>
      </c>
      <c r="C23781" s="3">
        <v>44816</v>
      </c>
      <c r="D23781" s="3">
        <v>45236</v>
      </c>
      <c r="E23781" s="2" t="s">
        <v>250</v>
      </c>
    </row>
    <row r="23782" spans="1:5" x14ac:dyDescent="0.3">
      <c r="A23782" s="2" t="s">
        <v>45049</v>
      </c>
      <c r="B23782" s="2" t="s">
        <v>45050</v>
      </c>
      <c r="C23782" s="3">
        <v>45287</v>
      </c>
      <c r="D23782" s="3">
        <v>45476</v>
      </c>
      <c r="E23782" s="2" t="s">
        <v>384</v>
      </c>
    </row>
    <row r="23783" spans="1:5" x14ac:dyDescent="0.3">
      <c r="A23783" s="2" t="s">
        <v>45051</v>
      </c>
      <c r="B23783" s="2" t="s">
        <v>45052</v>
      </c>
      <c r="C23783" s="3">
        <v>44873</v>
      </c>
      <c r="D23783" s="3">
        <v>45703</v>
      </c>
      <c r="E23783" s="2" t="s">
        <v>210</v>
      </c>
    </row>
    <row r="23784" spans="1:5" x14ac:dyDescent="0.3">
      <c r="A23784" s="2" t="s">
        <v>45053</v>
      </c>
      <c r="B23784" s="2" t="s">
        <v>45054</v>
      </c>
      <c r="C23784" s="3">
        <v>45374</v>
      </c>
      <c r="D23784" s="3">
        <v>45552</v>
      </c>
      <c r="E23784" s="2" t="s">
        <v>348</v>
      </c>
    </row>
    <row r="23785" spans="1:5" x14ac:dyDescent="0.3">
      <c r="A23785" s="2" t="s">
        <v>45055</v>
      </c>
      <c r="B23785" s="2" t="s">
        <v>45056</v>
      </c>
      <c r="C23785" s="3">
        <v>44523</v>
      </c>
      <c r="D23785" s="3">
        <v>44537</v>
      </c>
      <c r="E23785" s="2" t="s">
        <v>302</v>
      </c>
    </row>
    <row r="23786" spans="1:5" x14ac:dyDescent="0.3">
      <c r="A23786" s="2" t="s">
        <v>45057</v>
      </c>
      <c r="B23786" s="2" t="s">
        <v>45058</v>
      </c>
      <c r="C23786" s="3">
        <v>44661</v>
      </c>
      <c r="D23786" s="3">
        <v>45146</v>
      </c>
      <c r="E23786" s="2" t="s">
        <v>84</v>
      </c>
    </row>
    <row r="23787" spans="1:5" x14ac:dyDescent="0.3">
      <c r="A23787" s="2" t="s">
        <v>45059</v>
      </c>
      <c r="B23787" s="2" t="s">
        <v>45060</v>
      </c>
      <c r="C23787" s="3">
        <v>44299</v>
      </c>
      <c r="D23787" s="3">
        <v>44836</v>
      </c>
      <c r="E23787" s="2" t="s">
        <v>184</v>
      </c>
    </row>
    <row r="23788" spans="1:5" x14ac:dyDescent="0.3">
      <c r="A23788" s="2" t="s">
        <v>45061</v>
      </c>
      <c r="B23788" s="2" t="s">
        <v>45062</v>
      </c>
      <c r="C23788" s="3">
        <v>44410</v>
      </c>
      <c r="D23788" s="3">
        <v>45047</v>
      </c>
      <c r="E23788" s="2" t="s">
        <v>120</v>
      </c>
    </row>
    <row r="23789" spans="1:5" x14ac:dyDescent="0.3">
      <c r="A23789" s="2" t="s">
        <v>45063</v>
      </c>
      <c r="B23789" s="2" t="s">
        <v>45064</v>
      </c>
      <c r="C23789" s="3">
        <v>44052</v>
      </c>
      <c r="D23789" s="3">
        <v>44438</v>
      </c>
      <c r="E23789" s="2" t="s">
        <v>234</v>
      </c>
    </row>
    <row r="23790" spans="1:5" x14ac:dyDescent="0.3">
      <c r="A23790" s="2" t="s">
        <v>45065</v>
      </c>
      <c r="B23790" s="2" t="s">
        <v>45066</v>
      </c>
      <c r="C23790" s="3">
        <v>44711</v>
      </c>
      <c r="D23790" s="3">
        <v>45025</v>
      </c>
      <c r="E23790" s="2" t="s">
        <v>274</v>
      </c>
    </row>
    <row r="23791" spans="1:5" x14ac:dyDescent="0.3">
      <c r="A23791" s="2" t="s">
        <v>45067</v>
      </c>
      <c r="B23791" s="2" t="s">
        <v>45068</v>
      </c>
      <c r="C23791" s="3">
        <v>43983</v>
      </c>
      <c r="D23791" s="3">
        <v>45147</v>
      </c>
      <c r="E23791" s="2" t="s">
        <v>242</v>
      </c>
    </row>
    <row r="23792" spans="1:5" x14ac:dyDescent="0.3">
      <c r="A23792" s="2" t="s">
        <v>45069</v>
      </c>
      <c r="B23792" s="2" t="s">
        <v>45070</v>
      </c>
      <c r="C23792" s="3">
        <v>44161</v>
      </c>
      <c r="D23792" s="3">
        <v>45032</v>
      </c>
      <c r="E23792" s="2" t="s">
        <v>294</v>
      </c>
    </row>
    <row r="23793" spans="1:5" x14ac:dyDescent="0.3">
      <c r="A23793" s="2" t="s">
        <v>45071</v>
      </c>
      <c r="B23793" s="2" t="s">
        <v>17344</v>
      </c>
      <c r="C23793" s="3">
        <v>44763</v>
      </c>
      <c r="D23793" s="3">
        <v>45378</v>
      </c>
      <c r="E23793" s="2" t="s">
        <v>56</v>
      </c>
    </row>
    <row r="23794" spans="1:5" x14ac:dyDescent="0.3">
      <c r="A23794" s="2" t="s">
        <v>45072</v>
      </c>
      <c r="B23794" s="2" t="s">
        <v>45073</v>
      </c>
      <c r="C23794" s="3">
        <v>44419</v>
      </c>
      <c r="D23794" s="3">
        <v>45614</v>
      </c>
      <c r="E23794" s="2" t="s">
        <v>68</v>
      </c>
    </row>
    <row r="23795" spans="1:5" x14ac:dyDescent="0.3">
      <c r="A23795" s="2" t="s">
        <v>45074</v>
      </c>
      <c r="B23795" s="2" t="s">
        <v>45075</v>
      </c>
      <c r="C23795" s="3">
        <v>45426</v>
      </c>
      <c r="D23795" s="3">
        <v>45589</v>
      </c>
      <c r="E23795" s="2" t="s">
        <v>298</v>
      </c>
    </row>
    <row r="23796" spans="1:5" x14ac:dyDescent="0.3">
      <c r="A23796" s="2" t="s">
        <v>45076</v>
      </c>
      <c r="B23796" s="2" t="s">
        <v>45077</v>
      </c>
      <c r="C23796" s="3">
        <v>44683</v>
      </c>
      <c r="D23796" s="3">
        <v>45314</v>
      </c>
      <c r="E23796" s="2" t="s">
        <v>80</v>
      </c>
    </row>
    <row r="23797" spans="1:5" x14ac:dyDescent="0.3">
      <c r="A23797" s="2" t="s">
        <v>45078</v>
      </c>
      <c r="B23797" s="2" t="s">
        <v>26422</v>
      </c>
      <c r="C23797" s="3">
        <v>45401</v>
      </c>
      <c r="D23797" s="3">
        <v>45720</v>
      </c>
      <c r="E23797" s="2" t="s">
        <v>60</v>
      </c>
    </row>
    <row r="23798" spans="1:5" x14ac:dyDescent="0.3">
      <c r="A23798" s="2" t="s">
        <v>45079</v>
      </c>
      <c r="B23798" s="2" t="s">
        <v>19007</v>
      </c>
      <c r="C23798" s="3">
        <v>44304</v>
      </c>
      <c r="D23798" s="3">
        <v>44373</v>
      </c>
      <c r="E23798" s="2" t="s">
        <v>298</v>
      </c>
    </row>
    <row r="23799" spans="1:5" x14ac:dyDescent="0.3">
      <c r="A23799" s="2" t="s">
        <v>45080</v>
      </c>
      <c r="B23799" s="2" t="s">
        <v>45081</v>
      </c>
      <c r="C23799" s="3">
        <v>44643</v>
      </c>
      <c r="D23799" s="3">
        <v>45154</v>
      </c>
      <c r="E23799" s="2" t="s">
        <v>262</v>
      </c>
    </row>
    <row r="23800" spans="1:5" x14ac:dyDescent="0.3">
      <c r="A23800" s="2" t="s">
        <v>45082</v>
      </c>
      <c r="B23800" s="2" t="s">
        <v>45083</v>
      </c>
      <c r="C23800" s="3">
        <v>44930</v>
      </c>
      <c r="D23800" s="3">
        <v>45743</v>
      </c>
      <c r="E23800" s="2" t="s">
        <v>16</v>
      </c>
    </row>
    <row r="23801" spans="1:5" x14ac:dyDescent="0.3">
      <c r="A23801" s="2" t="s">
        <v>45084</v>
      </c>
      <c r="B23801" s="2" t="s">
        <v>10953</v>
      </c>
      <c r="C23801" s="3">
        <v>44547</v>
      </c>
      <c r="D23801" s="3">
        <v>44735</v>
      </c>
      <c r="E23801" s="2" t="s">
        <v>92</v>
      </c>
    </row>
    <row r="23802" spans="1:5" x14ac:dyDescent="0.3">
      <c r="A23802" s="2" t="s">
        <v>45085</v>
      </c>
      <c r="B23802" s="2" t="s">
        <v>33770</v>
      </c>
      <c r="C23802" s="3">
        <v>44425</v>
      </c>
      <c r="D23802" s="3">
        <v>44936</v>
      </c>
      <c r="E23802" s="2" t="s">
        <v>4</v>
      </c>
    </row>
    <row r="23803" spans="1:5" x14ac:dyDescent="0.3">
      <c r="A23803" s="2" t="s">
        <v>45086</v>
      </c>
      <c r="B23803" s="2" t="s">
        <v>45087</v>
      </c>
      <c r="C23803" s="3">
        <v>44065</v>
      </c>
      <c r="D23803" s="3">
        <v>45699</v>
      </c>
      <c r="E23803" s="2" t="s">
        <v>192</v>
      </c>
    </row>
    <row r="23804" spans="1:5" x14ac:dyDescent="0.3">
      <c r="A23804" s="2" t="s">
        <v>45088</v>
      </c>
      <c r="B23804" s="2" t="s">
        <v>45089</v>
      </c>
      <c r="C23804" s="3">
        <v>44914</v>
      </c>
      <c r="D23804" s="3">
        <v>45260</v>
      </c>
      <c r="E23804" s="2" t="s">
        <v>258</v>
      </c>
    </row>
    <row r="23805" spans="1:5" x14ac:dyDescent="0.3">
      <c r="A23805" s="2" t="s">
        <v>45090</v>
      </c>
      <c r="B23805" s="2" t="s">
        <v>5850</v>
      </c>
      <c r="C23805" s="3">
        <v>44258</v>
      </c>
      <c r="D23805" s="3">
        <v>44489</v>
      </c>
      <c r="E23805" s="2" t="s">
        <v>234</v>
      </c>
    </row>
    <row r="23806" spans="1:5" x14ac:dyDescent="0.3">
      <c r="A23806" s="2" t="s">
        <v>45091</v>
      </c>
      <c r="B23806" s="2" t="s">
        <v>14164</v>
      </c>
      <c r="C23806" s="3">
        <v>44498</v>
      </c>
      <c r="D23806" s="3">
        <v>45425</v>
      </c>
      <c r="E23806" s="2" t="s">
        <v>176</v>
      </c>
    </row>
    <row r="23807" spans="1:5" x14ac:dyDescent="0.3">
      <c r="A23807" s="2" t="s">
        <v>45092</v>
      </c>
      <c r="B23807" s="2" t="s">
        <v>45093</v>
      </c>
      <c r="C23807" s="3">
        <v>44587</v>
      </c>
      <c r="D23807" s="3">
        <v>44894</v>
      </c>
      <c r="E23807" s="2" t="s">
        <v>120</v>
      </c>
    </row>
    <row r="23808" spans="1:5" x14ac:dyDescent="0.3">
      <c r="A23808" s="2" t="s">
        <v>45094</v>
      </c>
      <c r="B23808" s="2" t="s">
        <v>45095</v>
      </c>
      <c r="C23808" s="3">
        <v>45161</v>
      </c>
      <c r="D23808" s="3">
        <v>45324</v>
      </c>
      <c r="E23808" s="2" t="s">
        <v>206</v>
      </c>
    </row>
    <row r="23809" spans="1:5" x14ac:dyDescent="0.3">
      <c r="A23809" s="2" t="s">
        <v>45096</v>
      </c>
      <c r="B23809" s="2" t="s">
        <v>45097</v>
      </c>
      <c r="C23809" s="3">
        <v>45393</v>
      </c>
      <c r="D23809" s="3">
        <v>45721</v>
      </c>
      <c r="E23809" s="2" t="s">
        <v>164</v>
      </c>
    </row>
    <row r="23810" spans="1:5" x14ac:dyDescent="0.3">
      <c r="A23810" s="2" t="s">
        <v>45098</v>
      </c>
      <c r="B23810" s="2" t="s">
        <v>45099</v>
      </c>
      <c r="C23810" s="3">
        <v>44620</v>
      </c>
      <c r="D23810" s="3">
        <v>44906</v>
      </c>
      <c r="E23810" s="2" t="s">
        <v>352</v>
      </c>
    </row>
    <row r="23811" spans="1:5" x14ac:dyDescent="0.3">
      <c r="A23811" s="2" t="s">
        <v>45100</v>
      </c>
      <c r="B23811" s="2" t="s">
        <v>45101</v>
      </c>
      <c r="C23811" s="3">
        <v>44967</v>
      </c>
      <c r="D23811" s="3">
        <v>45780</v>
      </c>
      <c r="E23811" s="2" t="s">
        <v>218</v>
      </c>
    </row>
    <row r="23812" spans="1:5" x14ac:dyDescent="0.3">
      <c r="A23812" s="2" t="s">
        <v>45102</v>
      </c>
      <c r="B23812" s="2" t="s">
        <v>45103</v>
      </c>
      <c r="C23812" s="3">
        <v>44110</v>
      </c>
      <c r="D23812" s="3">
        <v>45803</v>
      </c>
      <c r="E23812" s="2" t="s">
        <v>360</v>
      </c>
    </row>
    <row r="23813" spans="1:5" x14ac:dyDescent="0.3">
      <c r="A23813" s="2" t="s">
        <v>45104</v>
      </c>
      <c r="B23813" s="2" t="s">
        <v>45105</v>
      </c>
      <c r="C23813" s="3">
        <v>44782</v>
      </c>
      <c r="D23813" s="3">
        <v>45122</v>
      </c>
      <c r="E23813" s="2" t="s">
        <v>176</v>
      </c>
    </row>
    <row r="23814" spans="1:5" x14ac:dyDescent="0.3">
      <c r="A23814" s="2" t="s">
        <v>45106</v>
      </c>
      <c r="B23814" s="2" t="s">
        <v>45107</v>
      </c>
      <c r="C23814" s="3">
        <v>45396</v>
      </c>
      <c r="D23814" s="3">
        <v>45663</v>
      </c>
      <c r="E23814" s="2" t="s">
        <v>100</v>
      </c>
    </row>
    <row r="23815" spans="1:5" x14ac:dyDescent="0.3">
      <c r="A23815" s="2" t="s">
        <v>45108</v>
      </c>
      <c r="B23815" s="2" t="s">
        <v>45109</v>
      </c>
      <c r="C23815" s="3">
        <v>44075</v>
      </c>
      <c r="D23815" s="3">
        <v>44876</v>
      </c>
      <c r="E23815" s="2" t="s">
        <v>180</v>
      </c>
    </row>
    <row r="23816" spans="1:5" x14ac:dyDescent="0.3">
      <c r="A23816" s="2" t="s">
        <v>45110</v>
      </c>
      <c r="B23816" s="2" t="s">
        <v>45111</v>
      </c>
      <c r="C23816" s="3">
        <v>44976</v>
      </c>
      <c r="D23816" s="3">
        <v>45705</v>
      </c>
      <c r="E23816" s="2" t="s">
        <v>56</v>
      </c>
    </row>
    <row r="23817" spans="1:5" x14ac:dyDescent="0.3">
      <c r="A23817" s="2" t="s">
        <v>45112</v>
      </c>
      <c r="B23817" s="2" t="s">
        <v>45113</v>
      </c>
      <c r="C23817" s="3">
        <v>45005</v>
      </c>
      <c r="D23817" s="3">
        <v>45055</v>
      </c>
      <c r="E23817" s="2" t="s">
        <v>396</v>
      </c>
    </row>
    <row r="23818" spans="1:5" x14ac:dyDescent="0.3">
      <c r="A23818" s="2" t="s">
        <v>45114</v>
      </c>
      <c r="B23818" s="2" t="s">
        <v>45115</v>
      </c>
      <c r="C23818" s="3">
        <v>44200</v>
      </c>
      <c r="D23818" s="3">
        <v>45711</v>
      </c>
      <c r="E23818" s="2" t="s">
        <v>128</v>
      </c>
    </row>
    <row r="23819" spans="1:5" x14ac:dyDescent="0.3">
      <c r="A23819" s="2" t="s">
        <v>45116</v>
      </c>
      <c r="B23819" s="2" t="s">
        <v>45117</v>
      </c>
      <c r="C23819" s="3">
        <v>45194</v>
      </c>
      <c r="D23819" s="3">
        <v>45203</v>
      </c>
      <c r="E23819" s="2" t="s">
        <v>120</v>
      </c>
    </row>
    <row r="23820" spans="1:5" x14ac:dyDescent="0.3">
      <c r="A23820" s="2" t="s">
        <v>45118</v>
      </c>
      <c r="B23820" s="2" t="s">
        <v>45119</v>
      </c>
      <c r="C23820" s="3">
        <v>45028</v>
      </c>
      <c r="D23820" s="3">
        <v>45325</v>
      </c>
      <c r="E23820" s="2" t="s">
        <v>136</v>
      </c>
    </row>
    <row r="23821" spans="1:5" x14ac:dyDescent="0.3">
      <c r="A23821" s="2" t="s">
        <v>45120</v>
      </c>
      <c r="B23821" s="2" t="s">
        <v>18076</v>
      </c>
      <c r="C23821" s="3">
        <v>44906</v>
      </c>
      <c r="D23821" s="3">
        <v>44973</v>
      </c>
      <c r="E23821" s="2" t="s">
        <v>196</v>
      </c>
    </row>
    <row r="23822" spans="1:5" x14ac:dyDescent="0.3">
      <c r="A23822" s="2" t="s">
        <v>45121</v>
      </c>
      <c r="B23822" s="2" t="s">
        <v>1938</v>
      </c>
      <c r="C23822" s="3">
        <v>45182</v>
      </c>
      <c r="D23822" s="3">
        <v>45619</v>
      </c>
      <c r="E23822" s="2" t="s">
        <v>20</v>
      </c>
    </row>
    <row r="23823" spans="1:5" x14ac:dyDescent="0.3">
      <c r="A23823" s="2" t="s">
        <v>45122</v>
      </c>
      <c r="B23823" s="2" t="s">
        <v>45123</v>
      </c>
      <c r="C23823" s="3">
        <v>45172</v>
      </c>
      <c r="D23823" s="3">
        <v>45474</v>
      </c>
      <c r="E23823" s="2" t="s">
        <v>148</v>
      </c>
    </row>
    <row r="23824" spans="1:5" x14ac:dyDescent="0.3">
      <c r="A23824" s="2" t="s">
        <v>45124</v>
      </c>
      <c r="B23824" s="2" t="s">
        <v>45125</v>
      </c>
      <c r="C23824" s="3">
        <v>45383</v>
      </c>
      <c r="D23824" s="3">
        <v>45712</v>
      </c>
      <c r="E23824" s="2" t="s">
        <v>330</v>
      </c>
    </row>
    <row r="23825" spans="1:5" x14ac:dyDescent="0.3">
      <c r="A23825" s="2" t="s">
        <v>45126</v>
      </c>
      <c r="B23825" s="2" t="s">
        <v>45127</v>
      </c>
      <c r="C23825" s="3">
        <v>45305</v>
      </c>
      <c r="D23825" s="3">
        <v>45333</v>
      </c>
      <c r="E23825" s="2" t="s">
        <v>258</v>
      </c>
    </row>
    <row r="23826" spans="1:5" x14ac:dyDescent="0.3">
      <c r="A23826" s="2" t="s">
        <v>45128</v>
      </c>
      <c r="B23826" s="2" t="s">
        <v>854</v>
      </c>
      <c r="C23826" s="3">
        <v>45225</v>
      </c>
      <c r="D23826" s="3">
        <v>45588</v>
      </c>
      <c r="E23826" s="2" t="s">
        <v>144</v>
      </c>
    </row>
    <row r="23827" spans="1:5" x14ac:dyDescent="0.3">
      <c r="A23827" s="2" t="s">
        <v>45129</v>
      </c>
      <c r="B23827" s="2" t="s">
        <v>45130</v>
      </c>
      <c r="C23827" s="3">
        <v>44927</v>
      </c>
      <c r="D23827" s="3">
        <v>45108</v>
      </c>
      <c r="E23827" s="2" t="s">
        <v>380</v>
      </c>
    </row>
    <row r="23828" spans="1:5" x14ac:dyDescent="0.3">
      <c r="A23828" s="2" t="s">
        <v>45131</v>
      </c>
      <c r="B23828" s="2" t="s">
        <v>45132</v>
      </c>
      <c r="C23828" s="3">
        <v>45289</v>
      </c>
      <c r="D23828" s="3">
        <v>45558</v>
      </c>
      <c r="E23828" s="2" t="s">
        <v>144</v>
      </c>
    </row>
    <row r="23829" spans="1:5" x14ac:dyDescent="0.3">
      <c r="A23829" s="2" t="s">
        <v>45133</v>
      </c>
      <c r="B23829" s="2" t="s">
        <v>45134</v>
      </c>
      <c r="C23829" s="3">
        <v>44464</v>
      </c>
      <c r="D23829" s="3">
        <v>45135</v>
      </c>
      <c r="E23829" s="2" t="s">
        <v>100</v>
      </c>
    </row>
    <row r="23830" spans="1:5" x14ac:dyDescent="0.3">
      <c r="A23830" s="2" t="s">
        <v>45135</v>
      </c>
      <c r="B23830" s="2" t="s">
        <v>45136</v>
      </c>
      <c r="C23830" s="3">
        <v>45082</v>
      </c>
      <c r="D23830" s="3">
        <v>45630</v>
      </c>
      <c r="E23830" s="2" t="s">
        <v>44</v>
      </c>
    </row>
    <row r="23831" spans="1:5" x14ac:dyDescent="0.3">
      <c r="A23831" s="2" t="s">
        <v>45137</v>
      </c>
      <c r="B23831" s="2" t="s">
        <v>45138</v>
      </c>
      <c r="C23831" s="3">
        <v>44229</v>
      </c>
      <c r="D23831" s="3">
        <v>45323</v>
      </c>
      <c r="E23831" s="2" t="s">
        <v>52</v>
      </c>
    </row>
    <row r="23832" spans="1:5" x14ac:dyDescent="0.3">
      <c r="A23832" s="2" t="s">
        <v>45139</v>
      </c>
      <c r="B23832" s="2" t="s">
        <v>45140</v>
      </c>
      <c r="C23832" s="3">
        <v>44441</v>
      </c>
      <c r="D23832" s="3">
        <v>45317</v>
      </c>
      <c r="E23832" s="2" t="s">
        <v>310</v>
      </c>
    </row>
    <row r="23833" spans="1:5" x14ac:dyDescent="0.3">
      <c r="A23833" s="2" t="s">
        <v>45141</v>
      </c>
      <c r="B23833" s="2" t="s">
        <v>45142</v>
      </c>
      <c r="C23833" s="3">
        <v>44385</v>
      </c>
      <c r="D23833" s="3">
        <v>45570</v>
      </c>
      <c r="E23833" s="2" t="s">
        <v>148</v>
      </c>
    </row>
    <row r="23834" spans="1:5" x14ac:dyDescent="0.3">
      <c r="A23834" s="2" t="s">
        <v>45143</v>
      </c>
      <c r="B23834" s="2" t="s">
        <v>45144</v>
      </c>
      <c r="C23834" s="3">
        <v>44868</v>
      </c>
      <c r="D23834" s="3">
        <v>45273</v>
      </c>
      <c r="E23834" s="2" t="s">
        <v>360</v>
      </c>
    </row>
    <row r="23835" spans="1:5" x14ac:dyDescent="0.3">
      <c r="A23835" s="2" t="s">
        <v>45145</v>
      </c>
      <c r="B23835" s="2" t="s">
        <v>45146</v>
      </c>
      <c r="C23835" s="3">
        <v>44734</v>
      </c>
      <c r="D23835" s="3">
        <v>45565</v>
      </c>
      <c r="E23835" s="2" t="s">
        <v>246</v>
      </c>
    </row>
    <row r="23836" spans="1:5" x14ac:dyDescent="0.3">
      <c r="A23836" s="2" t="s">
        <v>45147</v>
      </c>
      <c r="B23836" s="2" t="s">
        <v>45148</v>
      </c>
      <c r="C23836" s="3">
        <v>44588</v>
      </c>
      <c r="D23836" s="3">
        <v>45482</v>
      </c>
      <c r="E23836" s="2" t="s">
        <v>282</v>
      </c>
    </row>
    <row r="23837" spans="1:5" x14ac:dyDescent="0.3">
      <c r="A23837" s="2" t="s">
        <v>45149</v>
      </c>
      <c r="B23837" s="2" t="s">
        <v>45150</v>
      </c>
      <c r="C23837" s="3">
        <v>45174</v>
      </c>
      <c r="D23837" s="3">
        <v>45611</v>
      </c>
      <c r="E23837" s="2" t="s">
        <v>352</v>
      </c>
    </row>
    <row r="23838" spans="1:5" x14ac:dyDescent="0.3">
      <c r="A23838" s="2" t="s">
        <v>45151</v>
      </c>
      <c r="B23838" s="2" t="s">
        <v>45152</v>
      </c>
      <c r="C23838" s="3">
        <v>45231</v>
      </c>
      <c r="D23838" s="3">
        <v>45759</v>
      </c>
      <c r="E23838" s="2" t="s">
        <v>40</v>
      </c>
    </row>
    <row r="23839" spans="1:5" x14ac:dyDescent="0.3">
      <c r="A23839" s="2" t="s">
        <v>45153</v>
      </c>
      <c r="B23839" s="2" t="s">
        <v>45154</v>
      </c>
      <c r="C23839" s="3">
        <v>44101</v>
      </c>
      <c r="D23839" s="3">
        <v>44759</v>
      </c>
      <c r="E23839" s="2" t="s">
        <v>238</v>
      </c>
    </row>
    <row r="23840" spans="1:5" x14ac:dyDescent="0.3">
      <c r="A23840" s="2" t="s">
        <v>45155</v>
      </c>
      <c r="B23840" s="2" t="s">
        <v>45156</v>
      </c>
      <c r="C23840" s="3">
        <v>44691</v>
      </c>
      <c r="D23840" s="3">
        <v>45470</v>
      </c>
      <c r="E23840" s="2" t="s">
        <v>376</v>
      </c>
    </row>
    <row r="23841" spans="1:5" x14ac:dyDescent="0.3">
      <c r="A23841" s="2" t="s">
        <v>45157</v>
      </c>
      <c r="B23841" s="2" t="s">
        <v>45158</v>
      </c>
      <c r="C23841" s="3">
        <v>44732</v>
      </c>
      <c r="D23841" s="3">
        <v>45197</v>
      </c>
      <c r="E23841" s="2" t="s">
        <v>392</v>
      </c>
    </row>
    <row r="23842" spans="1:5" x14ac:dyDescent="0.3">
      <c r="A23842" s="2" t="s">
        <v>45159</v>
      </c>
      <c r="B23842" s="2" t="s">
        <v>45160</v>
      </c>
      <c r="C23842" s="3">
        <v>44058</v>
      </c>
      <c r="D23842" s="3">
        <v>45427</v>
      </c>
      <c r="E23842" s="2" t="s">
        <v>128</v>
      </c>
    </row>
    <row r="23843" spans="1:5" x14ac:dyDescent="0.3">
      <c r="A23843" s="2" t="s">
        <v>45161</v>
      </c>
      <c r="B23843" s="2" t="s">
        <v>45162</v>
      </c>
      <c r="C23843" s="3">
        <v>44373</v>
      </c>
      <c r="D23843" s="3">
        <v>44920</v>
      </c>
      <c r="E23843" s="2" t="s">
        <v>52</v>
      </c>
    </row>
    <row r="23844" spans="1:5" x14ac:dyDescent="0.3">
      <c r="A23844" s="2" t="s">
        <v>45163</v>
      </c>
      <c r="B23844" s="2" t="s">
        <v>45164</v>
      </c>
      <c r="C23844" s="3">
        <v>44912</v>
      </c>
      <c r="D23844" s="3">
        <v>45806</v>
      </c>
      <c r="E23844" s="2" t="s">
        <v>12</v>
      </c>
    </row>
    <row r="23845" spans="1:5" x14ac:dyDescent="0.3">
      <c r="A23845" s="2" t="s">
        <v>45165</v>
      </c>
      <c r="B23845" s="2" t="s">
        <v>45166</v>
      </c>
      <c r="C23845" s="3">
        <v>44181</v>
      </c>
      <c r="D23845" s="3">
        <v>45478</v>
      </c>
      <c r="E23845" s="2" t="s">
        <v>254</v>
      </c>
    </row>
    <row r="23846" spans="1:5" x14ac:dyDescent="0.3">
      <c r="A23846" s="2" t="s">
        <v>45167</v>
      </c>
      <c r="B23846" s="2" t="s">
        <v>45168</v>
      </c>
      <c r="C23846" s="3">
        <v>44518</v>
      </c>
      <c r="D23846" s="3">
        <v>45395</v>
      </c>
      <c r="E23846" s="2" t="s">
        <v>364</v>
      </c>
    </row>
    <row r="23847" spans="1:5" x14ac:dyDescent="0.3">
      <c r="A23847" s="2" t="s">
        <v>45169</v>
      </c>
      <c r="B23847" s="2" t="s">
        <v>45170</v>
      </c>
      <c r="C23847" s="3">
        <v>44337</v>
      </c>
      <c r="D23847" s="3">
        <v>45383</v>
      </c>
      <c r="E23847" s="2" t="s">
        <v>282</v>
      </c>
    </row>
    <row r="23848" spans="1:5" x14ac:dyDescent="0.3">
      <c r="A23848" s="2" t="s">
        <v>45171</v>
      </c>
      <c r="B23848" s="2" t="s">
        <v>45172</v>
      </c>
      <c r="C23848" s="3">
        <v>45381</v>
      </c>
      <c r="D23848" s="3">
        <v>45795</v>
      </c>
      <c r="E23848" s="2" t="s">
        <v>8</v>
      </c>
    </row>
    <row r="23849" spans="1:5" x14ac:dyDescent="0.3">
      <c r="A23849" s="2" t="s">
        <v>45173</v>
      </c>
      <c r="B23849" s="2" t="s">
        <v>45174</v>
      </c>
      <c r="C23849" s="3">
        <v>44454</v>
      </c>
      <c r="D23849" s="3">
        <v>45359</v>
      </c>
      <c r="E23849" s="2" t="s">
        <v>210</v>
      </c>
    </row>
    <row r="23850" spans="1:5" x14ac:dyDescent="0.3">
      <c r="A23850" s="2" t="s">
        <v>45175</v>
      </c>
      <c r="B23850" s="2" t="s">
        <v>45176</v>
      </c>
      <c r="C23850" s="3">
        <v>44341</v>
      </c>
      <c r="D23850" s="3">
        <v>44586</v>
      </c>
      <c r="E23850" s="2" t="s">
        <v>84</v>
      </c>
    </row>
    <row r="23851" spans="1:5" x14ac:dyDescent="0.3">
      <c r="A23851" s="2" t="s">
        <v>45177</v>
      </c>
      <c r="B23851" s="2" t="s">
        <v>45178</v>
      </c>
      <c r="C23851" s="3">
        <v>44843</v>
      </c>
      <c r="D23851" s="3">
        <v>45319</v>
      </c>
      <c r="E23851" s="2" t="s">
        <v>44</v>
      </c>
    </row>
    <row r="23852" spans="1:5" x14ac:dyDescent="0.3">
      <c r="A23852" s="2" t="s">
        <v>45179</v>
      </c>
      <c r="B23852" s="2" t="s">
        <v>45180</v>
      </c>
      <c r="C23852" s="3">
        <v>44894</v>
      </c>
      <c r="D23852" s="3">
        <v>45470</v>
      </c>
      <c r="E23852" s="2" t="s">
        <v>164</v>
      </c>
    </row>
    <row r="23853" spans="1:5" x14ac:dyDescent="0.3">
      <c r="A23853" s="2" t="s">
        <v>45181</v>
      </c>
      <c r="B23853" s="2" t="s">
        <v>7953</v>
      </c>
      <c r="C23853" s="3">
        <v>44960</v>
      </c>
      <c r="D23853" s="3">
        <v>45176</v>
      </c>
      <c r="E23853" s="2" t="s">
        <v>136</v>
      </c>
    </row>
    <row r="23854" spans="1:5" x14ac:dyDescent="0.3">
      <c r="A23854" s="2" t="s">
        <v>45182</v>
      </c>
      <c r="B23854" s="2" t="s">
        <v>23033</v>
      </c>
      <c r="C23854" s="3">
        <v>44817</v>
      </c>
      <c r="D23854" s="3">
        <v>45032</v>
      </c>
      <c r="E23854" s="2" t="s">
        <v>282</v>
      </c>
    </row>
    <row r="23855" spans="1:5" x14ac:dyDescent="0.3">
      <c r="A23855" s="2" t="s">
        <v>45183</v>
      </c>
      <c r="B23855" s="2" t="s">
        <v>45184</v>
      </c>
      <c r="C23855" s="3">
        <v>44505</v>
      </c>
      <c r="D23855" s="3">
        <v>45152</v>
      </c>
      <c r="E23855" s="2" t="s">
        <v>24</v>
      </c>
    </row>
    <row r="23856" spans="1:5" x14ac:dyDescent="0.3">
      <c r="A23856" s="2" t="s">
        <v>45185</v>
      </c>
      <c r="B23856" s="2" t="s">
        <v>45186</v>
      </c>
      <c r="C23856" s="3">
        <v>45048</v>
      </c>
      <c r="D23856" s="3">
        <v>45111</v>
      </c>
      <c r="E23856" s="2" t="s">
        <v>140</v>
      </c>
    </row>
    <row r="23857" spans="1:5" x14ac:dyDescent="0.3">
      <c r="A23857" s="2" t="s">
        <v>45187</v>
      </c>
      <c r="B23857" s="2" t="s">
        <v>45188</v>
      </c>
      <c r="C23857" s="3">
        <v>45209</v>
      </c>
      <c r="D23857" s="3">
        <v>45258</v>
      </c>
      <c r="E23857" s="2" t="s">
        <v>258</v>
      </c>
    </row>
    <row r="23858" spans="1:5" x14ac:dyDescent="0.3">
      <c r="A23858" s="2" t="s">
        <v>45189</v>
      </c>
      <c r="B23858" s="2" t="s">
        <v>45190</v>
      </c>
      <c r="C23858" s="3">
        <v>44944</v>
      </c>
      <c r="D23858" s="3">
        <v>45737</v>
      </c>
      <c r="E23858" s="2" t="s">
        <v>218</v>
      </c>
    </row>
    <row r="23859" spans="1:5" x14ac:dyDescent="0.3">
      <c r="A23859" s="2" t="s">
        <v>45191</v>
      </c>
      <c r="B23859" s="2" t="s">
        <v>45192</v>
      </c>
      <c r="C23859" s="3">
        <v>45440</v>
      </c>
      <c r="D23859" s="3">
        <v>45757</v>
      </c>
      <c r="E23859" s="2" t="s">
        <v>16</v>
      </c>
    </row>
    <row r="23860" spans="1:5" x14ac:dyDescent="0.3">
      <c r="A23860" s="2" t="s">
        <v>45193</v>
      </c>
      <c r="B23860" s="2" t="s">
        <v>45194</v>
      </c>
      <c r="C23860" s="3">
        <v>44696</v>
      </c>
      <c r="D23860" s="3">
        <v>44718</v>
      </c>
      <c r="E23860" s="2" t="s">
        <v>196</v>
      </c>
    </row>
    <row r="23861" spans="1:5" x14ac:dyDescent="0.3">
      <c r="A23861" s="2" t="s">
        <v>45195</v>
      </c>
      <c r="B23861" s="2" t="s">
        <v>8887</v>
      </c>
      <c r="C23861" s="3">
        <v>44957</v>
      </c>
      <c r="D23861" s="3">
        <v>45237</v>
      </c>
      <c r="E23861" s="2" t="s">
        <v>188</v>
      </c>
    </row>
    <row r="23862" spans="1:5" x14ac:dyDescent="0.3">
      <c r="A23862" s="2" t="s">
        <v>45196</v>
      </c>
      <c r="B23862" s="2" t="s">
        <v>45197</v>
      </c>
      <c r="C23862" s="3">
        <v>44649</v>
      </c>
      <c r="D23862" s="3">
        <v>44753</v>
      </c>
      <c r="E23862" s="2" t="s">
        <v>180</v>
      </c>
    </row>
    <row r="23863" spans="1:5" x14ac:dyDescent="0.3">
      <c r="A23863" s="2" t="s">
        <v>45198</v>
      </c>
      <c r="B23863" s="2" t="s">
        <v>45199</v>
      </c>
      <c r="C23863" s="3">
        <v>45095</v>
      </c>
      <c r="D23863" s="3">
        <v>45557</v>
      </c>
      <c r="E23863" s="2" t="s">
        <v>214</v>
      </c>
    </row>
    <row r="23864" spans="1:5" x14ac:dyDescent="0.3">
      <c r="A23864" s="2" t="s">
        <v>45200</v>
      </c>
      <c r="B23864" s="2" t="s">
        <v>45201</v>
      </c>
      <c r="C23864" s="3">
        <v>44621</v>
      </c>
      <c r="D23864" s="3">
        <v>44766</v>
      </c>
      <c r="E23864" s="2" t="s">
        <v>168</v>
      </c>
    </row>
    <row r="23865" spans="1:5" x14ac:dyDescent="0.3">
      <c r="A23865" s="2" t="s">
        <v>45202</v>
      </c>
      <c r="B23865" s="2" t="s">
        <v>45203</v>
      </c>
      <c r="C23865" s="3">
        <v>44005</v>
      </c>
      <c r="D23865" s="3">
        <v>45114</v>
      </c>
      <c r="E23865" s="2" t="s">
        <v>330</v>
      </c>
    </row>
    <row r="23866" spans="1:5" x14ac:dyDescent="0.3">
      <c r="A23866" s="2" t="s">
        <v>45204</v>
      </c>
      <c r="B23866" s="2" t="s">
        <v>27687</v>
      </c>
      <c r="C23866" s="3">
        <v>45385</v>
      </c>
      <c r="D23866" s="3">
        <v>45453</v>
      </c>
      <c r="E23866" s="2" t="s">
        <v>60</v>
      </c>
    </row>
    <row r="23867" spans="1:5" x14ac:dyDescent="0.3">
      <c r="A23867" s="2" t="s">
        <v>45205</v>
      </c>
      <c r="B23867" s="2" t="s">
        <v>45206</v>
      </c>
      <c r="C23867" s="3">
        <v>44171</v>
      </c>
      <c r="D23867" s="3">
        <v>45036</v>
      </c>
      <c r="E23867" s="2" t="s">
        <v>290</v>
      </c>
    </row>
    <row r="23868" spans="1:5" x14ac:dyDescent="0.3">
      <c r="A23868" s="2" t="s">
        <v>45207</v>
      </c>
      <c r="B23868" s="2" t="s">
        <v>45208</v>
      </c>
      <c r="C23868" s="3">
        <v>44720</v>
      </c>
      <c r="D23868" s="3">
        <v>45439</v>
      </c>
      <c r="E23868" s="2" t="s">
        <v>344</v>
      </c>
    </row>
    <row r="23869" spans="1:5" x14ac:dyDescent="0.3">
      <c r="A23869" s="2" t="s">
        <v>45209</v>
      </c>
      <c r="B23869" s="2" t="s">
        <v>45210</v>
      </c>
      <c r="C23869" s="3">
        <v>45044</v>
      </c>
      <c r="D23869" s="3">
        <v>45097</v>
      </c>
      <c r="E23869" s="2" t="s">
        <v>340</v>
      </c>
    </row>
    <row r="23870" spans="1:5" x14ac:dyDescent="0.3">
      <c r="A23870" s="2" t="s">
        <v>45211</v>
      </c>
      <c r="B23870" s="2" t="s">
        <v>45212</v>
      </c>
      <c r="C23870" s="3">
        <v>45179</v>
      </c>
      <c r="D23870" s="3">
        <v>45773</v>
      </c>
      <c r="E23870" s="2" t="s">
        <v>104</v>
      </c>
    </row>
    <row r="23871" spans="1:5" x14ac:dyDescent="0.3">
      <c r="A23871" s="2" t="s">
        <v>45213</v>
      </c>
      <c r="B23871" s="2" t="s">
        <v>45214</v>
      </c>
      <c r="C23871" s="3">
        <v>45387</v>
      </c>
      <c r="D23871" s="3">
        <v>45471</v>
      </c>
      <c r="E23871" s="2" t="s">
        <v>352</v>
      </c>
    </row>
    <row r="23872" spans="1:5" x14ac:dyDescent="0.3">
      <c r="A23872" s="2" t="s">
        <v>45215</v>
      </c>
      <c r="B23872" s="2" t="s">
        <v>45216</v>
      </c>
      <c r="C23872" s="3">
        <v>45244</v>
      </c>
      <c r="D23872" s="3">
        <v>45355</v>
      </c>
      <c r="E23872" s="2" t="s">
        <v>104</v>
      </c>
    </row>
    <row r="23873" spans="1:5" x14ac:dyDescent="0.3">
      <c r="A23873" s="2" t="s">
        <v>45217</v>
      </c>
      <c r="B23873" s="2" t="s">
        <v>45218</v>
      </c>
      <c r="C23873" s="3">
        <v>45103</v>
      </c>
      <c r="D23873" s="3">
        <v>45349</v>
      </c>
      <c r="E23873" s="2" t="s">
        <v>76</v>
      </c>
    </row>
    <row r="23874" spans="1:5" x14ac:dyDescent="0.3">
      <c r="A23874" s="2" t="s">
        <v>45219</v>
      </c>
      <c r="B23874" s="2" t="s">
        <v>45220</v>
      </c>
      <c r="C23874" s="3">
        <v>44025</v>
      </c>
      <c r="D23874" s="3">
        <v>45171</v>
      </c>
      <c r="E23874" s="2" t="s">
        <v>348</v>
      </c>
    </row>
    <row r="23875" spans="1:5" x14ac:dyDescent="0.3">
      <c r="A23875" s="2" t="s">
        <v>45221</v>
      </c>
      <c r="B23875" s="2" t="s">
        <v>45222</v>
      </c>
      <c r="C23875" s="3">
        <v>44907</v>
      </c>
      <c r="D23875" s="3">
        <v>45734</v>
      </c>
      <c r="E23875" s="2" t="s">
        <v>388</v>
      </c>
    </row>
    <row r="23876" spans="1:5" x14ac:dyDescent="0.3">
      <c r="A23876" s="2" t="s">
        <v>45223</v>
      </c>
      <c r="B23876" s="2" t="s">
        <v>45224</v>
      </c>
      <c r="C23876" s="3">
        <v>45294</v>
      </c>
      <c r="D23876" s="3">
        <v>45669</v>
      </c>
      <c r="E23876" s="2" t="s">
        <v>298</v>
      </c>
    </row>
    <row r="23877" spans="1:5" x14ac:dyDescent="0.3">
      <c r="A23877" s="2" t="s">
        <v>45225</v>
      </c>
      <c r="B23877" s="2" t="s">
        <v>45226</v>
      </c>
      <c r="C23877" s="3">
        <v>45037</v>
      </c>
      <c r="D23877" s="3">
        <v>45747</v>
      </c>
      <c r="E23877" s="2" t="s">
        <v>168</v>
      </c>
    </row>
    <row r="23878" spans="1:5" x14ac:dyDescent="0.3">
      <c r="A23878" s="2" t="s">
        <v>45227</v>
      </c>
      <c r="B23878" s="2" t="s">
        <v>45228</v>
      </c>
      <c r="C23878" s="3">
        <v>44524</v>
      </c>
      <c r="D23878" s="3">
        <v>45239</v>
      </c>
      <c r="E23878" s="2" t="s">
        <v>278</v>
      </c>
    </row>
    <row r="23879" spans="1:5" x14ac:dyDescent="0.3">
      <c r="A23879" s="2" t="s">
        <v>45229</v>
      </c>
      <c r="B23879" s="2" t="s">
        <v>45230</v>
      </c>
      <c r="C23879" s="3">
        <v>45259</v>
      </c>
      <c r="D23879" s="3">
        <v>45590</v>
      </c>
      <c r="E23879" s="2" t="s">
        <v>338</v>
      </c>
    </row>
    <row r="23880" spans="1:5" x14ac:dyDescent="0.3">
      <c r="A23880" s="2" t="s">
        <v>45231</v>
      </c>
      <c r="B23880" s="2" t="s">
        <v>45232</v>
      </c>
      <c r="C23880" s="3">
        <v>45275</v>
      </c>
      <c r="D23880" s="3">
        <v>45601</v>
      </c>
      <c r="E23880" s="2" t="s">
        <v>108</v>
      </c>
    </row>
    <row r="23881" spans="1:5" x14ac:dyDescent="0.3">
      <c r="A23881" s="2" t="s">
        <v>45233</v>
      </c>
      <c r="B23881" s="2" t="s">
        <v>45234</v>
      </c>
      <c r="C23881" s="3">
        <v>44929</v>
      </c>
      <c r="D23881" s="3">
        <v>45274</v>
      </c>
      <c r="E23881" s="2" t="s">
        <v>80</v>
      </c>
    </row>
    <row r="23882" spans="1:5" x14ac:dyDescent="0.3">
      <c r="A23882" s="2" t="s">
        <v>45235</v>
      </c>
      <c r="B23882" s="2" t="s">
        <v>45236</v>
      </c>
      <c r="C23882" s="3">
        <v>45019</v>
      </c>
      <c r="D23882" s="3">
        <v>45107</v>
      </c>
      <c r="E23882" s="2" t="s">
        <v>250</v>
      </c>
    </row>
    <row r="23883" spans="1:5" x14ac:dyDescent="0.3">
      <c r="A23883" s="2" t="s">
        <v>45237</v>
      </c>
      <c r="B23883" s="2" t="s">
        <v>45238</v>
      </c>
      <c r="C23883" s="3">
        <v>44275</v>
      </c>
      <c r="D23883" s="3">
        <v>45310</v>
      </c>
      <c r="E23883" s="2" t="s">
        <v>156</v>
      </c>
    </row>
    <row r="23884" spans="1:5" x14ac:dyDescent="0.3">
      <c r="A23884" s="2" t="s">
        <v>45239</v>
      </c>
      <c r="B23884" s="2" t="s">
        <v>1430</v>
      </c>
      <c r="C23884" s="3">
        <v>44655</v>
      </c>
      <c r="D23884" s="3">
        <v>44765</v>
      </c>
      <c r="E23884" s="2" t="s">
        <v>24</v>
      </c>
    </row>
    <row r="23885" spans="1:5" x14ac:dyDescent="0.3">
      <c r="A23885" s="2" t="s">
        <v>45240</v>
      </c>
      <c r="B23885" s="2" t="s">
        <v>45241</v>
      </c>
      <c r="C23885" s="3">
        <v>44587</v>
      </c>
      <c r="D23885" s="3">
        <v>45243</v>
      </c>
      <c r="E23885" s="2" t="s">
        <v>254</v>
      </c>
    </row>
    <row r="23886" spans="1:5" x14ac:dyDescent="0.3">
      <c r="A23886" s="2" t="s">
        <v>45242</v>
      </c>
      <c r="B23886" s="2" t="s">
        <v>45243</v>
      </c>
      <c r="C23886" s="3">
        <v>45041</v>
      </c>
      <c r="D23886" s="3">
        <v>45301</v>
      </c>
      <c r="E23886" s="2" t="s">
        <v>180</v>
      </c>
    </row>
    <row r="23887" spans="1:5" x14ac:dyDescent="0.3">
      <c r="A23887" s="2" t="s">
        <v>45244</v>
      </c>
      <c r="B23887" s="2" t="s">
        <v>45245</v>
      </c>
      <c r="C23887" s="3">
        <v>44286</v>
      </c>
      <c r="D23887" s="3">
        <v>45528</v>
      </c>
      <c r="E23887" s="2" t="s">
        <v>192</v>
      </c>
    </row>
    <row r="23888" spans="1:5" x14ac:dyDescent="0.3">
      <c r="A23888" s="2" t="s">
        <v>45246</v>
      </c>
      <c r="B23888" s="2" t="s">
        <v>45247</v>
      </c>
      <c r="C23888" s="3">
        <v>44437</v>
      </c>
      <c r="D23888" s="3">
        <v>45329</v>
      </c>
      <c r="E23888" s="2" t="s">
        <v>306</v>
      </c>
    </row>
    <row r="23889" spans="1:5" x14ac:dyDescent="0.3">
      <c r="A23889" s="2" t="s">
        <v>45248</v>
      </c>
      <c r="B23889" s="2" t="s">
        <v>45249</v>
      </c>
      <c r="C23889" s="3">
        <v>44926</v>
      </c>
      <c r="D23889" s="3">
        <v>45048</v>
      </c>
      <c r="E23889" s="2" t="s">
        <v>52</v>
      </c>
    </row>
    <row r="23890" spans="1:5" x14ac:dyDescent="0.3">
      <c r="A23890" s="2" t="s">
        <v>45250</v>
      </c>
      <c r="B23890" s="2" t="s">
        <v>38164</v>
      </c>
      <c r="C23890" s="3">
        <v>44249</v>
      </c>
      <c r="D23890" s="3">
        <v>45391</v>
      </c>
      <c r="E23890" s="2" t="s">
        <v>184</v>
      </c>
    </row>
    <row r="23891" spans="1:5" x14ac:dyDescent="0.3">
      <c r="A23891" s="2" t="s">
        <v>45251</v>
      </c>
      <c r="B23891" s="2" t="s">
        <v>45252</v>
      </c>
      <c r="C23891" s="3">
        <v>45063</v>
      </c>
      <c r="D23891" s="3">
        <v>45113</v>
      </c>
      <c r="E23891" s="2" t="s">
        <v>48</v>
      </c>
    </row>
    <row r="23892" spans="1:5" x14ac:dyDescent="0.3">
      <c r="A23892" s="2" t="s">
        <v>45253</v>
      </c>
      <c r="B23892" s="2" t="s">
        <v>45254</v>
      </c>
      <c r="C23892" s="3">
        <v>44466</v>
      </c>
      <c r="D23892" s="3">
        <v>44746</v>
      </c>
      <c r="E23892" s="2" t="s">
        <v>388</v>
      </c>
    </row>
    <row r="23893" spans="1:5" x14ac:dyDescent="0.3">
      <c r="A23893" s="2" t="s">
        <v>45255</v>
      </c>
      <c r="B23893" s="2" t="s">
        <v>45256</v>
      </c>
      <c r="C23893" s="3">
        <v>44834</v>
      </c>
      <c r="D23893" s="3">
        <v>45313</v>
      </c>
      <c r="E23893" s="2" t="s">
        <v>302</v>
      </c>
    </row>
    <row r="23894" spans="1:5" x14ac:dyDescent="0.3">
      <c r="A23894" s="2" t="s">
        <v>45257</v>
      </c>
      <c r="B23894" s="2" t="s">
        <v>45258</v>
      </c>
      <c r="C23894" s="3">
        <v>44487</v>
      </c>
      <c r="D23894" s="3">
        <v>45277</v>
      </c>
      <c r="E23894" s="2" t="s">
        <v>128</v>
      </c>
    </row>
    <row r="23895" spans="1:5" x14ac:dyDescent="0.3">
      <c r="A23895" s="2" t="s">
        <v>45259</v>
      </c>
      <c r="B23895" s="2" t="s">
        <v>45260</v>
      </c>
      <c r="C23895" s="3">
        <v>45102</v>
      </c>
      <c r="D23895" s="3">
        <v>45137</v>
      </c>
      <c r="E23895" s="2" t="s">
        <v>294</v>
      </c>
    </row>
    <row r="23896" spans="1:5" x14ac:dyDescent="0.3">
      <c r="A23896" s="2" t="s">
        <v>45261</v>
      </c>
      <c r="B23896" s="2" t="s">
        <v>45262</v>
      </c>
      <c r="C23896" s="3">
        <v>44833</v>
      </c>
      <c r="D23896" s="3">
        <v>45541</v>
      </c>
      <c r="E23896" s="2" t="s">
        <v>132</v>
      </c>
    </row>
    <row r="23897" spans="1:5" x14ac:dyDescent="0.3">
      <c r="A23897" s="2" t="s">
        <v>45263</v>
      </c>
      <c r="B23897" s="2" t="s">
        <v>9035</v>
      </c>
      <c r="C23897" s="3">
        <v>44724</v>
      </c>
      <c r="D23897" s="3">
        <v>45019</v>
      </c>
      <c r="E23897" s="2" t="s">
        <v>392</v>
      </c>
    </row>
    <row r="23898" spans="1:5" x14ac:dyDescent="0.3">
      <c r="A23898" s="2" t="s">
        <v>45264</v>
      </c>
      <c r="B23898" s="2" t="s">
        <v>45265</v>
      </c>
      <c r="C23898" s="3">
        <v>44292</v>
      </c>
      <c r="D23898" s="3">
        <v>45241</v>
      </c>
      <c r="E23898" s="2" t="s">
        <v>96</v>
      </c>
    </row>
    <row r="23899" spans="1:5" x14ac:dyDescent="0.3">
      <c r="A23899" s="2" t="s">
        <v>45266</v>
      </c>
      <c r="B23899" s="2" t="s">
        <v>45267</v>
      </c>
      <c r="C23899" s="3">
        <v>44343</v>
      </c>
      <c r="D23899" s="3">
        <v>45559</v>
      </c>
      <c r="E23899" s="2" t="s">
        <v>388</v>
      </c>
    </row>
    <row r="23900" spans="1:5" x14ac:dyDescent="0.3">
      <c r="A23900" s="2" t="s">
        <v>45268</v>
      </c>
      <c r="B23900" s="2" t="s">
        <v>45269</v>
      </c>
      <c r="C23900" s="3">
        <v>44048</v>
      </c>
      <c r="D23900" s="3">
        <v>45249</v>
      </c>
      <c r="E23900" s="2" t="s">
        <v>36</v>
      </c>
    </row>
    <row r="23901" spans="1:5" x14ac:dyDescent="0.3">
      <c r="A23901" s="2" t="s">
        <v>45270</v>
      </c>
      <c r="B23901" s="2" t="s">
        <v>45271</v>
      </c>
      <c r="C23901" s="3">
        <v>45368</v>
      </c>
      <c r="D23901" s="3">
        <v>45415</v>
      </c>
      <c r="E23901" s="2" t="s">
        <v>180</v>
      </c>
    </row>
    <row r="23902" spans="1:5" x14ac:dyDescent="0.3">
      <c r="A23902" s="2" t="s">
        <v>45272</v>
      </c>
      <c r="B23902" s="2" t="s">
        <v>45273</v>
      </c>
      <c r="C23902" s="3">
        <v>43995</v>
      </c>
      <c r="D23902" s="3">
        <v>44776</v>
      </c>
      <c r="E23902" s="2" t="s">
        <v>112</v>
      </c>
    </row>
    <row r="23903" spans="1:5" x14ac:dyDescent="0.3">
      <c r="A23903" s="2" t="s">
        <v>45274</v>
      </c>
      <c r="B23903" s="2" t="s">
        <v>45275</v>
      </c>
      <c r="C23903" s="3">
        <v>44122</v>
      </c>
      <c r="D23903" s="3">
        <v>45646</v>
      </c>
      <c r="E23903" s="2" t="s">
        <v>388</v>
      </c>
    </row>
    <row r="23904" spans="1:5" x14ac:dyDescent="0.3">
      <c r="A23904" s="2" t="s">
        <v>45276</v>
      </c>
      <c r="B23904" s="2" t="s">
        <v>45277</v>
      </c>
      <c r="C23904" s="3">
        <v>45168</v>
      </c>
      <c r="D23904" s="3">
        <v>45547</v>
      </c>
      <c r="E23904" s="2" t="s">
        <v>360</v>
      </c>
    </row>
    <row r="23905" spans="1:5" x14ac:dyDescent="0.3">
      <c r="A23905" s="2" t="s">
        <v>45278</v>
      </c>
      <c r="B23905" s="2" t="s">
        <v>4259</v>
      </c>
      <c r="C23905" s="3">
        <v>45323</v>
      </c>
      <c r="D23905" s="3">
        <v>45598</v>
      </c>
      <c r="E23905" s="2" t="s">
        <v>250</v>
      </c>
    </row>
    <row r="23906" spans="1:5" x14ac:dyDescent="0.3">
      <c r="A23906" s="2" t="s">
        <v>45279</v>
      </c>
      <c r="B23906" s="2" t="s">
        <v>11531</v>
      </c>
      <c r="C23906" s="3">
        <v>44084</v>
      </c>
      <c r="D23906" s="3">
        <v>45113</v>
      </c>
      <c r="E23906" s="2" t="s">
        <v>120</v>
      </c>
    </row>
    <row r="23907" spans="1:5" x14ac:dyDescent="0.3">
      <c r="A23907" s="2" t="s">
        <v>45280</v>
      </c>
      <c r="B23907" s="2" t="s">
        <v>25878</v>
      </c>
      <c r="C23907" s="3">
        <v>44645</v>
      </c>
      <c r="D23907" s="3">
        <v>45421</v>
      </c>
      <c r="E23907" s="2" t="s">
        <v>168</v>
      </c>
    </row>
    <row r="23908" spans="1:5" x14ac:dyDescent="0.3">
      <c r="A23908" s="2" t="s">
        <v>45281</v>
      </c>
      <c r="B23908" s="2" t="s">
        <v>790</v>
      </c>
      <c r="C23908" s="3">
        <v>44634</v>
      </c>
      <c r="D23908" s="3">
        <v>45178</v>
      </c>
      <c r="E23908" s="2" t="s">
        <v>148</v>
      </c>
    </row>
    <row r="23909" spans="1:5" x14ac:dyDescent="0.3">
      <c r="A23909" s="2" t="s">
        <v>45282</v>
      </c>
      <c r="B23909" s="2" t="s">
        <v>10407</v>
      </c>
      <c r="C23909" s="3">
        <v>44253</v>
      </c>
      <c r="D23909" s="3">
        <v>45005</v>
      </c>
      <c r="E23909" s="2" t="s">
        <v>254</v>
      </c>
    </row>
    <row r="23910" spans="1:5" x14ac:dyDescent="0.3">
      <c r="A23910" s="2" t="s">
        <v>45283</v>
      </c>
      <c r="B23910" s="2" t="s">
        <v>45284</v>
      </c>
      <c r="C23910" s="3">
        <v>44177</v>
      </c>
      <c r="D23910" s="3">
        <v>44263</v>
      </c>
      <c r="E23910" s="2" t="s">
        <v>156</v>
      </c>
    </row>
    <row r="23911" spans="1:5" x14ac:dyDescent="0.3">
      <c r="A23911" s="2" t="s">
        <v>45285</v>
      </c>
      <c r="B23911" s="2" t="s">
        <v>45286</v>
      </c>
      <c r="C23911" s="3">
        <v>44606</v>
      </c>
      <c r="D23911" s="3">
        <v>44639</v>
      </c>
      <c r="E23911" s="2" t="s">
        <v>290</v>
      </c>
    </row>
    <row r="23912" spans="1:5" x14ac:dyDescent="0.3">
      <c r="A23912" s="2" t="s">
        <v>45287</v>
      </c>
      <c r="B23912" s="2" t="s">
        <v>45288</v>
      </c>
      <c r="C23912" s="3">
        <v>44063</v>
      </c>
      <c r="D23912" s="3">
        <v>45337</v>
      </c>
      <c r="E23912" s="2" t="s">
        <v>258</v>
      </c>
    </row>
    <row r="23913" spans="1:5" x14ac:dyDescent="0.3">
      <c r="A23913" s="2" t="s">
        <v>45289</v>
      </c>
      <c r="B23913" s="2" t="s">
        <v>45290</v>
      </c>
      <c r="C23913" s="3">
        <v>45212</v>
      </c>
      <c r="D23913" s="3">
        <v>45637</v>
      </c>
      <c r="E23913" s="2" t="s">
        <v>100</v>
      </c>
    </row>
    <row r="23914" spans="1:5" x14ac:dyDescent="0.3">
      <c r="A23914" s="2" t="s">
        <v>45291</v>
      </c>
      <c r="B23914" s="2" t="s">
        <v>27776</v>
      </c>
      <c r="C23914" s="3">
        <v>45131</v>
      </c>
      <c r="D23914" s="3">
        <v>45350</v>
      </c>
      <c r="E23914" s="2" t="s">
        <v>238</v>
      </c>
    </row>
    <row r="23915" spans="1:5" x14ac:dyDescent="0.3">
      <c r="A23915" s="2" t="s">
        <v>45292</v>
      </c>
      <c r="B23915" s="2" t="s">
        <v>45293</v>
      </c>
      <c r="C23915" s="3">
        <v>44216</v>
      </c>
      <c r="D23915" s="3">
        <v>45507</v>
      </c>
      <c r="E23915" s="2" t="s">
        <v>124</v>
      </c>
    </row>
    <row r="23916" spans="1:5" x14ac:dyDescent="0.3">
      <c r="A23916" s="2" t="s">
        <v>45294</v>
      </c>
      <c r="B23916" s="2" t="s">
        <v>45295</v>
      </c>
      <c r="C23916" s="3">
        <v>45001</v>
      </c>
      <c r="D23916" s="3">
        <v>45131</v>
      </c>
      <c r="E23916" s="2" t="s">
        <v>226</v>
      </c>
    </row>
    <row r="23917" spans="1:5" x14ac:dyDescent="0.3">
      <c r="A23917" s="2" t="s">
        <v>45296</v>
      </c>
      <c r="B23917" s="2" t="s">
        <v>45297</v>
      </c>
      <c r="C23917" s="3">
        <v>44059</v>
      </c>
      <c r="D23917" s="3">
        <v>44659</v>
      </c>
      <c r="E23917" s="2" t="s">
        <v>16</v>
      </c>
    </row>
    <row r="23918" spans="1:5" x14ac:dyDescent="0.3">
      <c r="A23918" s="2" t="s">
        <v>45298</v>
      </c>
      <c r="B23918" s="2" t="s">
        <v>45299</v>
      </c>
      <c r="C23918" s="3">
        <v>44126</v>
      </c>
      <c r="D23918" s="3">
        <v>45047</v>
      </c>
      <c r="E23918" s="2" t="s">
        <v>184</v>
      </c>
    </row>
    <row r="23919" spans="1:5" x14ac:dyDescent="0.3">
      <c r="A23919" s="2" t="s">
        <v>45300</v>
      </c>
      <c r="B23919" s="2" t="s">
        <v>3890</v>
      </c>
      <c r="C23919" s="3">
        <v>44590</v>
      </c>
      <c r="D23919" s="3">
        <v>44813</v>
      </c>
      <c r="E23919" s="2" t="s">
        <v>152</v>
      </c>
    </row>
    <row r="23920" spans="1:5" x14ac:dyDescent="0.3">
      <c r="A23920" s="2" t="s">
        <v>45301</v>
      </c>
      <c r="B23920" s="2" t="s">
        <v>45302</v>
      </c>
      <c r="C23920" s="3">
        <v>44979</v>
      </c>
      <c r="D23920" s="3">
        <v>45471</v>
      </c>
      <c r="E23920" s="2" t="s">
        <v>330</v>
      </c>
    </row>
    <row r="23921" spans="1:5" x14ac:dyDescent="0.3">
      <c r="A23921" s="2" t="s">
        <v>45303</v>
      </c>
      <c r="B23921" s="2" t="s">
        <v>45304</v>
      </c>
      <c r="C23921" s="3">
        <v>44302</v>
      </c>
      <c r="D23921" s="3">
        <v>44338</v>
      </c>
      <c r="E23921" s="2" t="s">
        <v>372</v>
      </c>
    </row>
    <row r="23922" spans="1:5" x14ac:dyDescent="0.3">
      <c r="A23922" s="2" t="s">
        <v>45305</v>
      </c>
      <c r="B23922" s="2" t="s">
        <v>45306</v>
      </c>
      <c r="C23922" s="3">
        <v>44637</v>
      </c>
      <c r="D23922" s="3">
        <v>45065</v>
      </c>
      <c r="E23922" s="2" t="s">
        <v>132</v>
      </c>
    </row>
    <row r="23923" spans="1:5" x14ac:dyDescent="0.3">
      <c r="A23923" s="2" t="s">
        <v>45307</v>
      </c>
      <c r="B23923" s="2" t="s">
        <v>45308</v>
      </c>
      <c r="C23923" s="3">
        <v>44059</v>
      </c>
      <c r="D23923" s="3">
        <v>45518</v>
      </c>
      <c r="E23923" s="2" t="s">
        <v>116</v>
      </c>
    </row>
    <row r="23924" spans="1:5" x14ac:dyDescent="0.3">
      <c r="A23924" s="2" t="s">
        <v>45309</v>
      </c>
      <c r="B23924" s="2" t="s">
        <v>17236</v>
      </c>
      <c r="C23924" s="3">
        <v>45391</v>
      </c>
      <c r="D23924" s="3">
        <v>45771</v>
      </c>
      <c r="E23924" s="2" t="s">
        <v>322</v>
      </c>
    </row>
    <row r="23925" spans="1:5" x14ac:dyDescent="0.3">
      <c r="A23925" s="2" t="s">
        <v>45310</v>
      </c>
      <c r="B23925" s="2" t="s">
        <v>45311</v>
      </c>
      <c r="C23925" s="3">
        <v>44537</v>
      </c>
      <c r="D23925" s="3">
        <v>44558</v>
      </c>
      <c r="E23925" s="2" t="s">
        <v>294</v>
      </c>
    </row>
    <row r="23926" spans="1:5" x14ac:dyDescent="0.3">
      <c r="A23926" s="2" t="s">
        <v>45312</v>
      </c>
      <c r="B23926" s="2" t="s">
        <v>45313</v>
      </c>
      <c r="C23926" s="3">
        <v>45219</v>
      </c>
      <c r="D23926" s="3">
        <v>45247</v>
      </c>
      <c r="E23926" s="2" t="s">
        <v>372</v>
      </c>
    </row>
    <row r="23927" spans="1:5" x14ac:dyDescent="0.3">
      <c r="A23927" s="2" t="s">
        <v>45314</v>
      </c>
      <c r="B23927" s="2" t="s">
        <v>45315</v>
      </c>
      <c r="C23927" s="3">
        <v>44327</v>
      </c>
      <c r="D23927" s="3">
        <v>44927</v>
      </c>
      <c r="E23927" s="2" t="s">
        <v>44</v>
      </c>
    </row>
    <row r="23928" spans="1:5" x14ac:dyDescent="0.3">
      <c r="A23928" s="2" t="s">
        <v>45316</v>
      </c>
      <c r="B23928" s="2" t="s">
        <v>45317</v>
      </c>
      <c r="C23928" s="3">
        <v>44492</v>
      </c>
      <c r="D23928" s="3">
        <v>45155</v>
      </c>
      <c r="E23928" s="2" t="s">
        <v>88</v>
      </c>
    </row>
    <row r="23929" spans="1:5" x14ac:dyDescent="0.3">
      <c r="A23929" s="2" t="s">
        <v>45318</v>
      </c>
      <c r="B23929" s="2" t="s">
        <v>45319</v>
      </c>
      <c r="C23929" s="3">
        <v>44612</v>
      </c>
      <c r="D23929" s="3">
        <v>45073</v>
      </c>
      <c r="E23929" s="2" t="s">
        <v>246</v>
      </c>
    </row>
    <row r="23930" spans="1:5" x14ac:dyDescent="0.3">
      <c r="A23930" s="2" t="s">
        <v>45320</v>
      </c>
      <c r="B23930" s="2" t="s">
        <v>45321</v>
      </c>
      <c r="C23930" s="3">
        <v>44305</v>
      </c>
      <c r="D23930" s="3">
        <v>44830</v>
      </c>
      <c r="E23930" s="2" t="s">
        <v>388</v>
      </c>
    </row>
    <row r="23931" spans="1:5" x14ac:dyDescent="0.3">
      <c r="A23931" s="2" t="s">
        <v>45322</v>
      </c>
      <c r="B23931" s="2" t="s">
        <v>45323</v>
      </c>
      <c r="C23931" s="3">
        <v>44286</v>
      </c>
      <c r="D23931" s="3">
        <v>45395</v>
      </c>
      <c r="E23931" s="2" t="s">
        <v>164</v>
      </c>
    </row>
    <row r="23932" spans="1:5" x14ac:dyDescent="0.3">
      <c r="A23932" s="2" t="s">
        <v>45324</v>
      </c>
      <c r="B23932" s="2" t="s">
        <v>45325</v>
      </c>
      <c r="C23932" s="3">
        <v>44592</v>
      </c>
      <c r="D23932" s="3">
        <v>45500</v>
      </c>
      <c r="E23932" s="2" t="s">
        <v>222</v>
      </c>
    </row>
    <row r="23933" spans="1:5" x14ac:dyDescent="0.3">
      <c r="A23933" s="2" t="s">
        <v>45326</v>
      </c>
      <c r="B23933" s="2" t="s">
        <v>9784</v>
      </c>
      <c r="C23933" s="3">
        <v>45090</v>
      </c>
      <c r="D23933" s="3">
        <v>45673</v>
      </c>
      <c r="E23933" s="2" t="s">
        <v>68</v>
      </c>
    </row>
    <row r="23934" spans="1:5" x14ac:dyDescent="0.3">
      <c r="A23934" s="2" t="s">
        <v>45327</v>
      </c>
      <c r="B23934" s="2" t="s">
        <v>45328</v>
      </c>
      <c r="C23934" s="3">
        <v>44212</v>
      </c>
      <c r="D23934" s="3">
        <v>44483</v>
      </c>
      <c r="E23934" s="2" t="s">
        <v>168</v>
      </c>
    </row>
    <row r="23935" spans="1:5" x14ac:dyDescent="0.3">
      <c r="A23935" s="2" t="s">
        <v>45329</v>
      </c>
      <c r="B23935" s="2" t="s">
        <v>45330</v>
      </c>
      <c r="C23935" s="3">
        <v>45235</v>
      </c>
      <c r="D23935" s="3">
        <v>45556</v>
      </c>
      <c r="E23935" s="2" t="s">
        <v>32</v>
      </c>
    </row>
    <row r="23936" spans="1:5" x14ac:dyDescent="0.3">
      <c r="A23936" s="2" t="s">
        <v>45331</v>
      </c>
      <c r="B23936" s="2" t="s">
        <v>45332</v>
      </c>
      <c r="C23936" s="3">
        <v>45135</v>
      </c>
      <c r="D23936" s="3">
        <v>45605</v>
      </c>
      <c r="E23936" s="2" t="s">
        <v>56</v>
      </c>
    </row>
    <row r="23937" spans="1:5" x14ac:dyDescent="0.3">
      <c r="A23937" s="2" t="s">
        <v>45333</v>
      </c>
      <c r="B23937" s="2" t="s">
        <v>17687</v>
      </c>
      <c r="C23937" s="3">
        <v>44157</v>
      </c>
      <c r="D23937" s="3">
        <v>45569</v>
      </c>
      <c r="E23937" s="2" t="s">
        <v>218</v>
      </c>
    </row>
    <row r="23938" spans="1:5" x14ac:dyDescent="0.3">
      <c r="A23938" s="2" t="s">
        <v>45334</v>
      </c>
      <c r="B23938" s="2" t="s">
        <v>45335</v>
      </c>
      <c r="C23938" s="3">
        <v>44402</v>
      </c>
      <c r="D23938" s="3">
        <v>45148</v>
      </c>
      <c r="E23938" s="2" t="s">
        <v>278</v>
      </c>
    </row>
    <row r="23939" spans="1:5" x14ac:dyDescent="0.3">
      <c r="A23939" s="2" t="s">
        <v>45336</v>
      </c>
      <c r="B23939" s="2" t="s">
        <v>45337</v>
      </c>
      <c r="C23939" s="3">
        <v>43983</v>
      </c>
      <c r="D23939" s="3">
        <v>45618</v>
      </c>
      <c r="E23939" s="2" t="s">
        <v>36</v>
      </c>
    </row>
    <row r="23940" spans="1:5" x14ac:dyDescent="0.3">
      <c r="A23940" s="2" t="s">
        <v>45338</v>
      </c>
      <c r="B23940" s="2" t="s">
        <v>45339</v>
      </c>
      <c r="C23940" s="3">
        <v>44149</v>
      </c>
      <c r="D23940" s="3">
        <v>45585</v>
      </c>
      <c r="E23940" s="2" t="s">
        <v>372</v>
      </c>
    </row>
    <row r="23941" spans="1:5" x14ac:dyDescent="0.3">
      <c r="A23941" s="2" t="s">
        <v>45340</v>
      </c>
      <c r="B23941" s="2" t="s">
        <v>4177</v>
      </c>
      <c r="C23941" s="3">
        <v>44718</v>
      </c>
      <c r="D23941" s="3">
        <v>44823</v>
      </c>
      <c r="E23941" s="2" t="s">
        <v>80</v>
      </c>
    </row>
    <row r="23942" spans="1:5" x14ac:dyDescent="0.3">
      <c r="A23942" s="2" t="s">
        <v>45341</v>
      </c>
      <c r="B23942" s="2" t="s">
        <v>45342</v>
      </c>
      <c r="C23942" s="3">
        <v>44830</v>
      </c>
      <c r="D23942" s="3">
        <v>45689</v>
      </c>
      <c r="E23942" s="2" t="s">
        <v>52</v>
      </c>
    </row>
    <row r="23943" spans="1:5" x14ac:dyDescent="0.3">
      <c r="A23943" s="2" t="s">
        <v>45343</v>
      </c>
      <c r="B23943" s="2" t="s">
        <v>1719</v>
      </c>
      <c r="C23943" s="3">
        <v>44897</v>
      </c>
      <c r="D23943" s="3">
        <v>45323</v>
      </c>
      <c r="E23943" s="2" t="s">
        <v>334</v>
      </c>
    </row>
    <row r="23944" spans="1:5" x14ac:dyDescent="0.3">
      <c r="A23944" s="2" t="s">
        <v>45344</v>
      </c>
      <c r="B23944" s="2" t="s">
        <v>45345</v>
      </c>
      <c r="C23944" s="3">
        <v>44129</v>
      </c>
      <c r="D23944" s="3">
        <v>45027</v>
      </c>
      <c r="E23944" s="2" t="s">
        <v>20</v>
      </c>
    </row>
    <row r="23945" spans="1:5" x14ac:dyDescent="0.3">
      <c r="A23945" s="2" t="s">
        <v>45346</v>
      </c>
      <c r="B23945" s="2" t="s">
        <v>12991</v>
      </c>
      <c r="C23945" s="3">
        <v>44032</v>
      </c>
      <c r="D23945" s="3">
        <v>44501</v>
      </c>
      <c r="E23945" s="2" t="s">
        <v>140</v>
      </c>
    </row>
    <row r="23946" spans="1:5" x14ac:dyDescent="0.3">
      <c r="A23946" s="2" t="s">
        <v>45347</v>
      </c>
      <c r="B23946" s="2" t="s">
        <v>45348</v>
      </c>
      <c r="C23946" s="3">
        <v>45430</v>
      </c>
      <c r="D23946" s="3">
        <v>45538</v>
      </c>
      <c r="E23946" s="2" t="s">
        <v>302</v>
      </c>
    </row>
    <row r="23947" spans="1:5" x14ac:dyDescent="0.3">
      <c r="A23947" s="2" t="s">
        <v>45349</v>
      </c>
      <c r="B23947" s="2" t="s">
        <v>45350</v>
      </c>
      <c r="C23947" s="3">
        <v>44950</v>
      </c>
      <c r="D23947" s="3">
        <v>45735</v>
      </c>
      <c r="E23947" s="2" t="s">
        <v>338</v>
      </c>
    </row>
    <row r="23948" spans="1:5" x14ac:dyDescent="0.3">
      <c r="A23948" s="2" t="s">
        <v>45351</v>
      </c>
      <c r="B23948" s="2" t="s">
        <v>11466</v>
      </c>
      <c r="C23948" s="3">
        <v>44802</v>
      </c>
      <c r="D23948" s="3">
        <v>45789</v>
      </c>
      <c r="E23948" s="2" t="s">
        <v>262</v>
      </c>
    </row>
    <row r="23949" spans="1:5" x14ac:dyDescent="0.3">
      <c r="A23949" s="2" t="s">
        <v>45352</v>
      </c>
      <c r="B23949" s="2" t="s">
        <v>45353</v>
      </c>
      <c r="C23949" s="3">
        <v>45404</v>
      </c>
      <c r="D23949" s="3">
        <v>45419</v>
      </c>
      <c r="E23949" s="2" t="s">
        <v>60</v>
      </c>
    </row>
    <row r="23950" spans="1:5" x14ac:dyDescent="0.3">
      <c r="A23950" s="2" t="s">
        <v>45354</v>
      </c>
      <c r="B23950" s="2" t="s">
        <v>45355</v>
      </c>
      <c r="C23950" s="3">
        <v>45373</v>
      </c>
      <c r="D23950" s="3">
        <v>45770</v>
      </c>
      <c r="E23950" s="2" t="s">
        <v>290</v>
      </c>
    </row>
    <row r="23951" spans="1:5" x14ac:dyDescent="0.3">
      <c r="A23951" s="2" t="s">
        <v>45356</v>
      </c>
      <c r="B23951" s="2" t="s">
        <v>45357</v>
      </c>
      <c r="C23951" s="3">
        <v>44756</v>
      </c>
      <c r="D23951" s="3">
        <v>45781</v>
      </c>
      <c r="E23951" s="2" t="s">
        <v>250</v>
      </c>
    </row>
    <row r="23952" spans="1:5" x14ac:dyDescent="0.3">
      <c r="A23952" s="2" t="s">
        <v>45358</v>
      </c>
      <c r="B23952" s="2" t="s">
        <v>45359</v>
      </c>
      <c r="C23952" s="3">
        <v>44051</v>
      </c>
      <c r="D23952" s="3">
        <v>44238</v>
      </c>
      <c r="E23952" s="2" t="s">
        <v>230</v>
      </c>
    </row>
    <row r="23953" spans="1:5" x14ac:dyDescent="0.3">
      <c r="A23953" s="2" t="s">
        <v>45360</v>
      </c>
      <c r="B23953" s="2" t="s">
        <v>45361</v>
      </c>
      <c r="C23953" s="3">
        <v>45364</v>
      </c>
      <c r="D23953" s="3">
        <v>45611</v>
      </c>
      <c r="E23953" s="2" t="s">
        <v>210</v>
      </c>
    </row>
    <row r="23954" spans="1:5" x14ac:dyDescent="0.3">
      <c r="A23954" s="2" t="s">
        <v>45362</v>
      </c>
      <c r="B23954" s="2" t="s">
        <v>21420</v>
      </c>
      <c r="C23954" s="3">
        <v>44824</v>
      </c>
      <c r="D23954" s="3">
        <v>45700</v>
      </c>
      <c r="E23954" s="2" t="s">
        <v>24</v>
      </c>
    </row>
    <row r="23955" spans="1:5" x14ac:dyDescent="0.3">
      <c r="A23955" s="2" t="s">
        <v>45363</v>
      </c>
      <c r="B23955" s="2" t="s">
        <v>45364</v>
      </c>
      <c r="C23955" s="3">
        <v>44561</v>
      </c>
      <c r="D23955" s="3">
        <v>44970</v>
      </c>
      <c r="E23955" s="2" t="s">
        <v>222</v>
      </c>
    </row>
    <row r="23956" spans="1:5" x14ac:dyDescent="0.3">
      <c r="A23956" s="2" t="s">
        <v>45365</v>
      </c>
      <c r="B23956" s="2" t="s">
        <v>45366</v>
      </c>
      <c r="C23956" s="3">
        <v>44750</v>
      </c>
      <c r="D23956" s="3">
        <v>45465</v>
      </c>
      <c r="E23956" s="2" t="s">
        <v>124</v>
      </c>
    </row>
    <row r="23957" spans="1:5" x14ac:dyDescent="0.3">
      <c r="A23957" s="2" t="s">
        <v>45367</v>
      </c>
      <c r="B23957" s="2" t="s">
        <v>45368</v>
      </c>
      <c r="C23957" s="3">
        <v>44108</v>
      </c>
      <c r="D23957" s="3">
        <v>44629</v>
      </c>
      <c r="E23957" s="2" t="s">
        <v>172</v>
      </c>
    </row>
    <row r="23958" spans="1:5" x14ac:dyDescent="0.3">
      <c r="A23958" s="2" t="s">
        <v>45369</v>
      </c>
      <c r="B23958" s="2" t="s">
        <v>45370</v>
      </c>
      <c r="C23958" s="3">
        <v>44456</v>
      </c>
      <c r="D23958" s="3">
        <v>45130</v>
      </c>
      <c r="E23958" s="2" t="s">
        <v>294</v>
      </c>
    </row>
    <row r="23959" spans="1:5" x14ac:dyDescent="0.3">
      <c r="A23959" s="2" t="s">
        <v>45371</v>
      </c>
      <c r="B23959" s="2" t="s">
        <v>45372</v>
      </c>
      <c r="C23959" s="3">
        <v>44281</v>
      </c>
      <c r="D23959" s="3">
        <v>44400</v>
      </c>
      <c r="E23959" s="2" t="s">
        <v>144</v>
      </c>
    </row>
    <row r="23960" spans="1:5" x14ac:dyDescent="0.3">
      <c r="A23960" s="2" t="s">
        <v>45373</v>
      </c>
      <c r="B23960" s="2" t="s">
        <v>45374</v>
      </c>
      <c r="C23960" s="3">
        <v>45003</v>
      </c>
      <c r="D23960" s="3">
        <v>45600</v>
      </c>
      <c r="E23960" s="2" t="s">
        <v>196</v>
      </c>
    </row>
    <row r="23961" spans="1:5" x14ac:dyDescent="0.3">
      <c r="A23961" s="2" t="s">
        <v>45375</v>
      </c>
      <c r="B23961" s="2" t="s">
        <v>17071</v>
      </c>
      <c r="C23961" s="3">
        <v>44155</v>
      </c>
      <c r="D23961" s="3">
        <v>44189</v>
      </c>
      <c r="E23961" s="2" t="s">
        <v>140</v>
      </c>
    </row>
    <row r="23962" spans="1:5" x14ac:dyDescent="0.3">
      <c r="A23962" s="2" t="s">
        <v>45376</v>
      </c>
      <c r="B23962" s="2" t="s">
        <v>45377</v>
      </c>
      <c r="C23962" s="3">
        <v>44305</v>
      </c>
      <c r="D23962" s="3">
        <v>44495</v>
      </c>
      <c r="E23962" s="2" t="s">
        <v>206</v>
      </c>
    </row>
    <row r="23963" spans="1:5" x14ac:dyDescent="0.3">
      <c r="A23963" s="2" t="s">
        <v>45378</v>
      </c>
      <c r="B23963" s="2" t="s">
        <v>11275</v>
      </c>
      <c r="C23963" s="3">
        <v>44811</v>
      </c>
      <c r="D23963" s="3">
        <v>45181</v>
      </c>
      <c r="E23963" s="2" t="s">
        <v>124</v>
      </c>
    </row>
    <row r="23964" spans="1:5" x14ac:dyDescent="0.3">
      <c r="A23964" s="2" t="s">
        <v>45379</v>
      </c>
      <c r="B23964" s="2" t="s">
        <v>45380</v>
      </c>
      <c r="C23964" s="3">
        <v>44188</v>
      </c>
      <c r="D23964" s="3">
        <v>45587</v>
      </c>
      <c r="E23964" s="2" t="s">
        <v>100</v>
      </c>
    </row>
    <row r="23965" spans="1:5" x14ac:dyDescent="0.3">
      <c r="A23965" s="2" t="s">
        <v>45381</v>
      </c>
      <c r="B23965" s="2" t="s">
        <v>17542</v>
      </c>
      <c r="C23965" s="3">
        <v>44013</v>
      </c>
      <c r="D23965" s="3">
        <v>44763</v>
      </c>
      <c r="E23965" s="2" t="s">
        <v>270</v>
      </c>
    </row>
    <row r="23966" spans="1:5" x14ac:dyDescent="0.3">
      <c r="A23966" s="2" t="s">
        <v>45382</v>
      </c>
      <c r="B23966" s="2" t="s">
        <v>45383</v>
      </c>
      <c r="C23966" s="3">
        <v>44383</v>
      </c>
      <c r="D23966" s="3">
        <v>45048</v>
      </c>
      <c r="E23966" s="2" t="s">
        <v>176</v>
      </c>
    </row>
    <row r="23967" spans="1:5" x14ac:dyDescent="0.3">
      <c r="A23967" s="2" t="s">
        <v>45384</v>
      </c>
      <c r="B23967" s="2" t="s">
        <v>45385</v>
      </c>
      <c r="C23967" s="3">
        <v>44778</v>
      </c>
      <c r="D23967" s="3">
        <v>44967</v>
      </c>
      <c r="E23967" s="2" t="s">
        <v>120</v>
      </c>
    </row>
    <row r="23968" spans="1:5" x14ac:dyDescent="0.3">
      <c r="A23968" s="2" t="s">
        <v>45386</v>
      </c>
      <c r="B23968" s="2" t="s">
        <v>45387</v>
      </c>
      <c r="C23968" s="3">
        <v>45361</v>
      </c>
      <c r="D23968" s="3">
        <v>45449</v>
      </c>
      <c r="E23968" s="2" t="s">
        <v>156</v>
      </c>
    </row>
    <row r="23969" spans="1:5" x14ac:dyDescent="0.3">
      <c r="A23969" s="2" t="s">
        <v>45388</v>
      </c>
      <c r="B23969" s="2" t="s">
        <v>45389</v>
      </c>
      <c r="C23969" s="3">
        <v>44507</v>
      </c>
      <c r="D23969" s="3">
        <v>44908</v>
      </c>
      <c r="E23969" s="2" t="s">
        <v>250</v>
      </c>
    </row>
    <row r="23970" spans="1:5" x14ac:dyDescent="0.3">
      <c r="A23970" s="2" t="s">
        <v>45390</v>
      </c>
      <c r="B23970" s="2" t="s">
        <v>35595</v>
      </c>
      <c r="C23970" s="3">
        <v>44584</v>
      </c>
      <c r="D23970" s="3">
        <v>45709</v>
      </c>
      <c r="E23970" s="2" t="s">
        <v>180</v>
      </c>
    </row>
    <row r="23971" spans="1:5" x14ac:dyDescent="0.3">
      <c r="A23971" s="2" t="s">
        <v>45391</v>
      </c>
      <c r="B23971" s="2" t="s">
        <v>45392</v>
      </c>
      <c r="C23971" s="3">
        <v>44279</v>
      </c>
      <c r="D23971" s="3">
        <v>44292</v>
      </c>
      <c r="E23971" s="2" t="s">
        <v>270</v>
      </c>
    </row>
    <row r="23972" spans="1:5" x14ac:dyDescent="0.3">
      <c r="A23972" s="2" t="s">
        <v>45393</v>
      </c>
      <c r="B23972" s="2" t="s">
        <v>45394</v>
      </c>
      <c r="C23972" s="3">
        <v>44511</v>
      </c>
      <c r="D23972" s="3">
        <v>45363</v>
      </c>
      <c r="E23972" s="2" t="s">
        <v>64</v>
      </c>
    </row>
    <row r="23973" spans="1:5" x14ac:dyDescent="0.3">
      <c r="A23973" s="2" t="s">
        <v>45395</v>
      </c>
      <c r="B23973" s="2" t="s">
        <v>45396</v>
      </c>
      <c r="C23973" s="3">
        <v>44390</v>
      </c>
      <c r="D23973" s="3">
        <v>44565</v>
      </c>
      <c r="E23973" s="2" t="s">
        <v>168</v>
      </c>
    </row>
    <row r="23974" spans="1:5" x14ac:dyDescent="0.3">
      <c r="A23974" s="2" t="s">
        <v>45397</v>
      </c>
      <c r="B23974" s="2" t="s">
        <v>45398</v>
      </c>
      <c r="C23974" s="3">
        <v>45379</v>
      </c>
      <c r="D23974" s="3">
        <v>45761</v>
      </c>
      <c r="E23974" s="2" t="s">
        <v>206</v>
      </c>
    </row>
    <row r="23975" spans="1:5" x14ac:dyDescent="0.3">
      <c r="A23975" s="2" t="s">
        <v>45399</v>
      </c>
      <c r="B23975" s="2" t="s">
        <v>45400</v>
      </c>
      <c r="C23975" s="3">
        <v>44904</v>
      </c>
      <c r="D23975" s="3">
        <v>45291</v>
      </c>
      <c r="E23975" s="2" t="s">
        <v>330</v>
      </c>
    </row>
    <row r="23976" spans="1:5" x14ac:dyDescent="0.3">
      <c r="A23976" s="2" t="s">
        <v>45401</v>
      </c>
      <c r="B23976" s="2" t="s">
        <v>10514</v>
      </c>
      <c r="C23976" s="3">
        <v>45079</v>
      </c>
      <c r="D23976" s="3">
        <v>45350</v>
      </c>
      <c r="E23976" s="2" t="s">
        <v>80</v>
      </c>
    </row>
    <row r="23977" spans="1:5" x14ac:dyDescent="0.3">
      <c r="A23977" s="2" t="s">
        <v>45402</v>
      </c>
      <c r="B23977" s="2" t="s">
        <v>45403</v>
      </c>
      <c r="C23977" s="3">
        <v>45070</v>
      </c>
      <c r="D23977" s="3">
        <v>45564</v>
      </c>
      <c r="E23977" s="2" t="s">
        <v>348</v>
      </c>
    </row>
    <row r="23978" spans="1:5" x14ac:dyDescent="0.3">
      <c r="A23978" s="2" t="s">
        <v>45404</v>
      </c>
      <c r="B23978" s="2" t="s">
        <v>45405</v>
      </c>
      <c r="C23978" s="3">
        <v>45081</v>
      </c>
      <c r="D23978" s="3">
        <v>45235</v>
      </c>
      <c r="E23978" s="2" t="s">
        <v>120</v>
      </c>
    </row>
    <row r="23979" spans="1:5" x14ac:dyDescent="0.3">
      <c r="A23979" s="2" t="s">
        <v>45406</v>
      </c>
      <c r="B23979" s="2" t="s">
        <v>45407</v>
      </c>
      <c r="C23979" s="3">
        <v>44570</v>
      </c>
      <c r="D23979" s="3">
        <v>45718</v>
      </c>
      <c r="E23979" s="2" t="s">
        <v>302</v>
      </c>
    </row>
    <row r="23980" spans="1:5" x14ac:dyDescent="0.3">
      <c r="A23980" s="2" t="s">
        <v>45408</v>
      </c>
      <c r="B23980" s="2" t="s">
        <v>45409</v>
      </c>
      <c r="C23980" s="3">
        <v>43981</v>
      </c>
      <c r="D23980" s="3">
        <v>45169</v>
      </c>
      <c r="E23980" s="2" t="s">
        <v>120</v>
      </c>
    </row>
    <row r="23981" spans="1:5" x14ac:dyDescent="0.3">
      <c r="A23981" s="2" t="s">
        <v>45410</v>
      </c>
      <c r="B23981" s="2" t="s">
        <v>45411</v>
      </c>
      <c r="C23981" s="3">
        <v>44878</v>
      </c>
      <c r="D23981" s="3">
        <v>45075</v>
      </c>
      <c r="E23981" s="2" t="s">
        <v>388</v>
      </c>
    </row>
    <row r="23982" spans="1:5" x14ac:dyDescent="0.3">
      <c r="A23982" s="2" t="s">
        <v>45412</v>
      </c>
      <c r="B23982" s="2" t="s">
        <v>45413</v>
      </c>
      <c r="C23982" s="3">
        <v>45420</v>
      </c>
      <c r="D23982" s="3">
        <v>45703</v>
      </c>
      <c r="E23982" s="2" t="s">
        <v>132</v>
      </c>
    </row>
    <row r="23983" spans="1:5" x14ac:dyDescent="0.3">
      <c r="A23983" s="2" t="s">
        <v>45414</v>
      </c>
      <c r="B23983" s="2" t="s">
        <v>45415</v>
      </c>
      <c r="C23983" s="3">
        <v>44143</v>
      </c>
      <c r="D23983" s="3">
        <v>44837</v>
      </c>
      <c r="E23983" s="2" t="s">
        <v>100</v>
      </c>
    </row>
    <row r="23984" spans="1:5" x14ac:dyDescent="0.3">
      <c r="A23984" s="2" t="s">
        <v>45416</v>
      </c>
      <c r="B23984" s="2" t="s">
        <v>45417</v>
      </c>
      <c r="C23984" s="3">
        <v>45035</v>
      </c>
      <c r="D23984" s="3">
        <v>45389</v>
      </c>
      <c r="E23984" s="2" t="s">
        <v>360</v>
      </c>
    </row>
    <row r="23985" spans="1:5" x14ac:dyDescent="0.3">
      <c r="A23985" s="2" t="s">
        <v>45418</v>
      </c>
      <c r="B23985" s="2" t="s">
        <v>45419</v>
      </c>
      <c r="C23985" s="3">
        <v>44040</v>
      </c>
      <c r="D23985" s="3">
        <v>45405</v>
      </c>
      <c r="E23985" s="2" t="s">
        <v>20</v>
      </c>
    </row>
    <row r="23986" spans="1:5" x14ac:dyDescent="0.3">
      <c r="A23986" s="2" t="s">
        <v>45420</v>
      </c>
      <c r="B23986" s="2" t="s">
        <v>45421</v>
      </c>
      <c r="C23986" s="3">
        <v>44227</v>
      </c>
      <c r="D23986" s="3">
        <v>45479</v>
      </c>
      <c r="E23986" s="2" t="s">
        <v>32</v>
      </c>
    </row>
    <row r="23987" spans="1:5" x14ac:dyDescent="0.3">
      <c r="A23987" s="2" t="s">
        <v>45422</v>
      </c>
      <c r="B23987" s="2" t="s">
        <v>45423</v>
      </c>
      <c r="C23987" s="3">
        <v>44160</v>
      </c>
      <c r="D23987" s="3">
        <v>45596</v>
      </c>
      <c r="E23987" s="2" t="s">
        <v>120</v>
      </c>
    </row>
    <row r="23988" spans="1:5" x14ac:dyDescent="0.3">
      <c r="A23988" s="2" t="s">
        <v>45424</v>
      </c>
      <c r="B23988" s="2" t="s">
        <v>6663</v>
      </c>
      <c r="C23988" s="3">
        <v>44998</v>
      </c>
      <c r="D23988" s="3">
        <v>45469</v>
      </c>
      <c r="E23988" s="2" t="s">
        <v>384</v>
      </c>
    </row>
    <row r="23989" spans="1:5" x14ac:dyDescent="0.3">
      <c r="A23989" s="2" t="s">
        <v>45425</v>
      </c>
      <c r="B23989" s="2" t="s">
        <v>45426</v>
      </c>
      <c r="C23989" s="3">
        <v>44373</v>
      </c>
      <c r="D23989" s="3">
        <v>44762</v>
      </c>
      <c r="E23989" s="2" t="s">
        <v>250</v>
      </c>
    </row>
    <row r="23990" spans="1:5" x14ac:dyDescent="0.3">
      <c r="A23990" s="2" t="s">
        <v>45427</v>
      </c>
      <c r="B23990" s="2" t="s">
        <v>15558</v>
      </c>
      <c r="C23990" s="3">
        <v>44967</v>
      </c>
      <c r="D23990" s="3">
        <v>45338</v>
      </c>
      <c r="E23990" s="2" t="s">
        <v>72</v>
      </c>
    </row>
    <row r="23991" spans="1:5" x14ac:dyDescent="0.3">
      <c r="A23991" s="2" t="s">
        <v>45428</v>
      </c>
      <c r="B23991" s="2" t="s">
        <v>45429</v>
      </c>
      <c r="C23991" s="3">
        <v>44860</v>
      </c>
      <c r="D23991" s="3">
        <v>44958</v>
      </c>
      <c r="E23991" s="2" t="s">
        <v>116</v>
      </c>
    </row>
    <row r="23992" spans="1:5" x14ac:dyDescent="0.3">
      <c r="A23992" s="2" t="s">
        <v>45430</v>
      </c>
      <c r="B23992" s="2" t="s">
        <v>32005</v>
      </c>
      <c r="C23992" s="3">
        <v>44822</v>
      </c>
      <c r="D23992" s="3">
        <v>45334</v>
      </c>
      <c r="E23992" s="2" t="s">
        <v>246</v>
      </c>
    </row>
    <row r="23993" spans="1:5" x14ac:dyDescent="0.3">
      <c r="A23993" s="2" t="s">
        <v>45431</v>
      </c>
      <c r="B23993" s="2" t="s">
        <v>23670</v>
      </c>
      <c r="C23993" s="3">
        <v>45276</v>
      </c>
      <c r="D23993" s="3">
        <v>45438</v>
      </c>
      <c r="E23993" s="2" t="s">
        <v>306</v>
      </c>
    </row>
    <row r="23994" spans="1:5" x14ac:dyDescent="0.3">
      <c r="A23994" s="2" t="s">
        <v>45432</v>
      </c>
      <c r="B23994" s="2" t="s">
        <v>572</v>
      </c>
      <c r="C23994" s="3">
        <v>44410</v>
      </c>
      <c r="D23994" s="3">
        <v>44568</v>
      </c>
      <c r="E23994" s="2" t="s">
        <v>380</v>
      </c>
    </row>
    <row r="23995" spans="1:5" x14ac:dyDescent="0.3">
      <c r="A23995" s="2" t="s">
        <v>45433</v>
      </c>
      <c r="B23995" s="2" t="s">
        <v>45434</v>
      </c>
      <c r="C23995" s="3">
        <v>44513</v>
      </c>
      <c r="D23995" s="3">
        <v>44560</v>
      </c>
      <c r="E23995" s="2" t="s">
        <v>84</v>
      </c>
    </row>
    <row r="23996" spans="1:5" x14ac:dyDescent="0.3">
      <c r="A23996" s="2" t="s">
        <v>45435</v>
      </c>
      <c r="B23996" s="2" t="s">
        <v>19863</v>
      </c>
      <c r="C23996" s="3">
        <v>44999</v>
      </c>
      <c r="D23996" s="3">
        <v>45722</v>
      </c>
      <c r="E23996" s="2" t="s">
        <v>278</v>
      </c>
    </row>
    <row r="23997" spans="1:5" x14ac:dyDescent="0.3">
      <c r="A23997" s="2" t="s">
        <v>45436</v>
      </c>
      <c r="B23997" s="2" t="s">
        <v>45437</v>
      </c>
      <c r="C23997" s="3">
        <v>44006</v>
      </c>
      <c r="D23997" s="3">
        <v>44050</v>
      </c>
      <c r="E23997" s="2" t="s">
        <v>254</v>
      </c>
    </row>
    <row r="23998" spans="1:5" x14ac:dyDescent="0.3">
      <c r="A23998" s="2" t="s">
        <v>45438</v>
      </c>
      <c r="B23998" s="2" t="s">
        <v>45439</v>
      </c>
      <c r="C23998" s="3">
        <v>45176</v>
      </c>
      <c r="D23998" s="3">
        <v>45782</v>
      </c>
      <c r="E23998" s="2" t="s">
        <v>210</v>
      </c>
    </row>
    <row r="23999" spans="1:5" x14ac:dyDescent="0.3">
      <c r="A23999" s="2" t="s">
        <v>45440</v>
      </c>
      <c r="B23999" s="2" t="s">
        <v>45441</v>
      </c>
      <c r="C23999" s="3">
        <v>44831</v>
      </c>
      <c r="D23999" s="3">
        <v>45641</v>
      </c>
      <c r="E23999" s="2" t="s">
        <v>12</v>
      </c>
    </row>
    <row r="24000" spans="1:5" x14ac:dyDescent="0.3">
      <c r="A24000" s="2" t="s">
        <v>45442</v>
      </c>
      <c r="B24000" s="2" t="s">
        <v>45443</v>
      </c>
      <c r="C24000" s="3">
        <v>44891</v>
      </c>
      <c r="D24000" s="3">
        <v>45223</v>
      </c>
      <c r="E24000" s="2" t="s">
        <v>160</v>
      </c>
    </row>
    <row r="24001" spans="1:5" x14ac:dyDescent="0.3">
      <c r="A24001" s="2" t="s">
        <v>45444</v>
      </c>
      <c r="B24001" s="2" t="s">
        <v>11950</v>
      </c>
      <c r="C24001" s="3">
        <v>45156</v>
      </c>
      <c r="D24001" s="3">
        <v>45775</v>
      </c>
      <c r="E24001" s="2" t="s">
        <v>72</v>
      </c>
    </row>
    <row r="24002" spans="1:5" x14ac:dyDescent="0.3">
      <c r="A24002" s="2" t="s">
        <v>45445</v>
      </c>
      <c r="B24002" s="2" t="s">
        <v>45446</v>
      </c>
      <c r="C24002" s="3">
        <v>44316</v>
      </c>
      <c r="D24002" s="3">
        <v>45561</v>
      </c>
      <c r="E24002" s="2" t="s">
        <v>384</v>
      </c>
    </row>
    <row r="24003" spans="1:5" x14ac:dyDescent="0.3">
      <c r="A24003" s="2" t="s">
        <v>45447</v>
      </c>
      <c r="B24003" s="2" t="s">
        <v>45448</v>
      </c>
      <c r="C24003" s="3">
        <v>44873</v>
      </c>
      <c r="D24003" s="3">
        <v>45116</v>
      </c>
      <c r="E24003" s="2" t="s">
        <v>258</v>
      </c>
    </row>
    <row r="24004" spans="1:5" x14ac:dyDescent="0.3">
      <c r="A24004" s="2" t="s">
        <v>45449</v>
      </c>
      <c r="B24004" s="2" t="s">
        <v>45450</v>
      </c>
      <c r="C24004" s="3">
        <v>44701</v>
      </c>
      <c r="D24004" s="3">
        <v>45562</v>
      </c>
      <c r="E24004" s="2" t="s">
        <v>108</v>
      </c>
    </row>
    <row r="24005" spans="1:5" x14ac:dyDescent="0.3">
      <c r="A24005" s="2" t="s">
        <v>45451</v>
      </c>
      <c r="B24005" s="2" t="s">
        <v>45452</v>
      </c>
      <c r="C24005" s="3">
        <v>44329</v>
      </c>
      <c r="D24005" s="3">
        <v>45368</v>
      </c>
      <c r="E24005" s="2" t="s">
        <v>330</v>
      </c>
    </row>
    <row r="24006" spans="1:5" x14ac:dyDescent="0.3">
      <c r="A24006" s="2" t="s">
        <v>45453</v>
      </c>
      <c r="B24006" s="2" t="s">
        <v>45454</v>
      </c>
      <c r="C24006" s="3">
        <v>43990</v>
      </c>
      <c r="D24006" s="3">
        <v>45133</v>
      </c>
      <c r="E24006" s="2" t="s">
        <v>40</v>
      </c>
    </row>
    <row r="24007" spans="1:5" x14ac:dyDescent="0.3">
      <c r="A24007" s="2" t="s">
        <v>45455</v>
      </c>
      <c r="B24007" s="2" t="s">
        <v>24269</v>
      </c>
      <c r="C24007" s="3">
        <v>44623</v>
      </c>
      <c r="D24007" s="3">
        <v>45443</v>
      </c>
      <c r="E24007" s="2" t="s">
        <v>274</v>
      </c>
    </row>
    <row r="24008" spans="1:5" x14ac:dyDescent="0.3">
      <c r="A24008" s="2" t="s">
        <v>45456</v>
      </c>
      <c r="B24008" s="2" t="s">
        <v>43380</v>
      </c>
      <c r="C24008" s="3">
        <v>44048</v>
      </c>
      <c r="D24008" s="3">
        <v>44596</v>
      </c>
      <c r="E24008" s="2" t="s">
        <v>388</v>
      </c>
    </row>
    <row r="24009" spans="1:5" x14ac:dyDescent="0.3">
      <c r="A24009" s="2" t="s">
        <v>45457</v>
      </c>
      <c r="B24009" s="2" t="s">
        <v>45458</v>
      </c>
      <c r="C24009" s="3">
        <v>45084</v>
      </c>
      <c r="D24009" s="3">
        <v>45456</v>
      </c>
      <c r="E24009" s="2" t="s">
        <v>198</v>
      </c>
    </row>
    <row r="24010" spans="1:5" x14ac:dyDescent="0.3">
      <c r="A24010" s="2" t="s">
        <v>45459</v>
      </c>
      <c r="B24010" s="2" t="s">
        <v>45460</v>
      </c>
      <c r="C24010" s="3">
        <v>44049</v>
      </c>
      <c r="D24010" s="3">
        <v>45155</v>
      </c>
      <c r="E24010" s="2" t="s">
        <v>246</v>
      </c>
    </row>
    <row r="24011" spans="1:5" x14ac:dyDescent="0.3">
      <c r="A24011" s="2" t="s">
        <v>45461</v>
      </c>
      <c r="B24011" s="2" t="s">
        <v>45462</v>
      </c>
      <c r="C24011" s="3">
        <v>44900</v>
      </c>
      <c r="D24011" s="3">
        <v>45585</v>
      </c>
      <c r="E24011" s="2" t="s">
        <v>60</v>
      </c>
    </row>
    <row r="24012" spans="1:5" x14ac:dyDescent="0.3">
      <c r="A24012" s="2" t="s">
        <v>45463</v>
      </c>
      <c r="B24012" s="2" t="s">
        <v>45464</v>
      </c>
      <c r="C24012" s="3">
        <v>45250</v>
      </c>
      <c r="D24012" s="3">
        <v>45297</v>
      </c>
      <c r="E24012" s="2" t="s">
        <v>356</v>
      </c>
    </row>
    <row r="24013" spans="1:5" x14ac:dyDescent="0.3">
      <c r="A24013" s="2" t="s">
        <v>45465</v>
      </c>
      <c r="B24013" s="2" t="s">
        <v>45466</v>
      </c>
      <c r="C24013" s="3">
        <v>44141</v>
      </c>
      <c r="D24013" s="3">
        <v>44468</v>
      </c>
      <c r="E24013" s="2" t="s">
        <v>56</v>
      </c>
    </row>
    <row r="24014" spans="1:5" x14ac:dyDescent="0.3">
      <c r="A24014" s="2" t="s">
        <v>45467</v>
      </c>
      <c r="B24014" s="2" t="s">
        <v>45468</v>
      </c>
      <c r="C24014" s="3">
        <v>44048</v>
      </c>
      <c r="D24014" s="3">
        <v>44622</v>
      </c>
      <c r="E24014" s="2" t="s">
        <v>326</v>
      </c>
    </row>
    <row r="24015" spans="1:5" x14ac:dyDescent="0.3">
      <c r="A24015" s="2" t="s">
        <v>45469</v>
      </c>
      <c r="B24015" s="2" t="s">
        <v>29119</v>
      </c>
      <c r="C24015" s="3">
        <v>45398</v>
      </c>
      <c r="D24015" s="3">
        <v>45447</v>
      </c>
      <c r="E24015" s="2" t="s">
        <v>396</v>
      </c>
    </row>
    <row r="24016" spans="1:5" x14ac:dyDescent="0.3">
      <c r="A24016" s="2" t="s">
        <v>45470</v>
      </c>
      <c r="B24016" s="2" t="s">
        <v>45471</v>
      </c>
      <c r="C24016" s="3">
        <v>45406</v>
      </c>
      <c r="D24016" s="3">
        <v>45530</v>
      </c>
      <c r="E24016" s="2" t="s">
        <v>254</v>
      </c>
    </row>
    <row r="24017" spans="1:5" x14ac:dyDescent="0.3">
      <c r="A24017" s="2" t="s">
        <v>45472</v>
      </c>
      <c r="B24017" s="2" t="s">
        <v>45473</v>
      </c>
      <c r="C24017" s="3">
        <v>44559</v>
      </c>
      <c r="D24017" s="3">
        <v>45391</v>
      </c>
      <c r="E24017" s="2" t="s">
        <v>392</v>
      </c>
    </row>
    <row r="24018" spans="1:5" x14ac:dyDescent="0.3">
      <c r="A24018" s="2" t="s">
        <v>45474</v>
      </c>
      <c r="B24018" s="2" t="s">
        <v>45475</v>
      </c>
      <c r="C24018" s="3">
        <v>44374</v>
      </c>
      <c r="D24018" s="3">
        <v>45244</v>
      </c>
      <c r="E24018" s="2" t="s">
        <v>262</v>
      </c>
    </row>
    <row r="24019" spans="1:5" x14ac:dyDescent="0.3">
      <c r="A24019" s="2" t="s">
        <v>45476</v>
      </c>
      <c r="B24019" s="2" t="s">
        <v>45477</v>
      </c>
      <c r="C24019" s="3">
        <v>44073</v>
      </c>
      <c r="D24019" s="3">
        <v>44426</v>
      </c>
      <c r="E24019" s="2" t="s">
        <v>360</v>
      </c>
    </row>
    <row r="24020" spans="1:5" x14ac:dyDescent="0.3">
      <c r="A24020" s="2" t="s">
        <v>45478</v>
      </c>
      <c r="B24020" s="2" t="s">
        <v>45479</v>
      </c>
      <c r="C24020" s="3">
        <v>45169</v>
      </c>
      <c r="D24020" s="3">
        <v>45372</v>
      </c>
      <c r="E24020" s="2" t="s">
        <v>282</v>
      </c>
    </row>
    <row r="24021" spans="1:5" x14ac:dyDescent="0.3">
      <c r="A24021" s="2" t="s">
        <v>45480</v>
      </c>
      <c r="B24021" s="2" t="s">
        <v>45481</v>
      </c>
      <c r="C24021" s="3">
        <v>44721</v>
      </c>
      <c r="D24021" s="3">
        <v>44944</v>
      </c>
      <c r="E24021" s="2" t="s">
        <v>88</v>
      </c>
    </row>
    <row r="24022" spans="1:5" x14ac:dyDescent="0.3">
      <c r="A24022" s="2" t="s">
        <v>45482</v>
      </c>
      <c r="B24022" s="2" t="s">
        <v>45483</v>
      </c>
      <c r="C24022" s="3">
        <v>44046</v>
      </c>
      <c r="D24022" s="3">
        <v>44708</v>
      </c>
      <c r="E24022" s="2" t="s">
        <v>152</v>
      </c>
    </row>
    <row r="24023" spans="1:5" x14ac:dyDescent="0.3">
      <c r="A24023" s="2" t="s">
        <v>45484</v>
      </c>
      <c r="B24023" s="2" t="s">
        <v>45485</v>
      </c>
      <c r="C24023" s="3">
        <v>44657</v>
      </c>
      <c r="D24023" s="3">
        <v>45348</v>
      </c>
      <c r="E24023" s="2" t="s">
        <v>214</v>
      </c>
    </row>
    <row r="24024" spans="1:5" x14ac:dyDescent="0.3">
      <c r="A24024" s="2" t="s">
        <v>45486</v>
      </c>
      <c r="B24024" s="2" t="s">
        <v>34183</v>
      </c>
      <c r="C24024" s="3">
        <v>45212</v>
      </c>
      <c r="D24024" s="3">
        <v>45345</v>
      </c>
      <c r="E24024" s="2" t="s">
        <v>72</v>
      </c>
    </row>
    <row r="24025" spans="1:5" x14ac:dyDescent="0.3">
      <c r="A24025" s="2" t="s">
        <v>45487</v>
      </c>
      <c r="B24025" s="2" t="s">
        <v>4159</v>
      </c>
      <c r="C24025" s="3">
        <v>45103</v>
      </c>
      <c r="D24025" s="3">
        <v>45482</v>
      </c>
      <c r="E24025" s="2" t="s">
        <v>8</v>
      </c>
    </row>
    <row r="24026" spans="1:5" x14ac:dyDescent="0.3">
      <c r="A24026" s="2" t="s">
        <v>45488</v>
      </c>
      <c r="B24026" s="2" t="s">
        <v>45489</v>
      </c>
      <c r="C24026" s="3">
        <v>45215</v>
      </c>
      <c r="D24026" s="3">
        <v>45681</v>
      </c>
      <c r="E24026" s="2" t="s">
        <v>116</v>
      </c>
    </row>
    <row r="24027" spans="1:5" x14ac:dyDescent="0.3">
      <c r="A24027" s="2" t="s">
        <v>45490</v>
      </c>
      <c r="B24027" s="2" t="s">
        <v>45491</v>
      </c>
      <c r="C24027" s="3">
        <v>44944</v>
      </c>
      <c r="D24027" s="3">
        <v>45241</v>
      </c>
      <c r="E24027" s="2" t="s">
        <v>164</v>
      </c>
    </row>
    <row r="24028" spans="1:5" x14ac:dyDescent="0.3">
      <c r="A24028" s="2" t="s">
        <v>45492</v>
      </c>
      <c r="B24028" s="2" t="s">
        <v>45493</v>
      </c>
      <c r="C24028" s="3">
        <v>44040</v>
      </c>
      <c r="D24028" s="3">
        <v>44420</v>
      </c>
      <c r="E24028" s="2" t="s">
        <v>152</v>
      </c>
    </row>
    <row r="24029" spans="1:5" x14ac:dyDescent="0.3">
      <c r="A24029" s="2" t="s">
        <v>45494</v>
      </c>
      <c r="B24029" s="2" t="s">
        <v>45495</v>
      </c>
      <c r="C24029" s="3">
        <v>44688</v>
      </c>
      <c r="D24029" s="3">
        <v>44694</v>
      </c>
      <c r="E24029" s="2" t="s">
        <v>318</v>
      </c>
    </row>
    <row r="24030" spans="1:5" x14ac:dyDescent="0.3">
      <c r="A24030" s="2" t="s">
        <v>45496</v>
      </c>
      <c r="B24030" s="2" t="s">
        <v>45497</v>
      </c>
      <c r="C24030" s="3">
        <v>45022</v>
      </c>
      <c r="D24030" s="3">
        <v>45168</v>
      </c>
      <c r="E24030" s="2" t="s">
        <v>180</v>
      </c>
    </row>
    <row r="24031" spans="1:5" x14ac:dyDescent="0.3">
      <c r="A24031" s="2" t="s">
        <v>45498</v>
      </c>
      <c r="B24031" s="2" t="s">
        <v>45499</v>
      </c>
      <c r="C24031" s="3">
        <v>45367</v>
      </c>
      <c r="D24031" s="3">
        <v>45541</v>
      </c>
      <c r="E24031" s="2" t="s">
        <v>290</v>
      </c>
    </row>
    <row r="24032" spans="1:5" x14ac:dyDescent="0.3">
      <c r="A24032" s="2" t="s">
        <v>45500</v>
      </c>
      <c r="B24032" s="2" t="s">
        <v>45501</v>
      </c>
      <c r="C24032" s="3">
        <v>44195</v>
      </c>
      <c r="D24032" s="3">
        <v>45026</v>
      </c>
      <c r="E24032" s="2" t="s">
        <v>88</v>
      </c>
    </row>
    <row r="24033" spans="1:5" x14ac:dyDescent="0.3">
      <c r="A24033" s="2" t="s">
        <v>45502</v>
      </c>
      <c r="B24033" s="2" t="s">
        <v>45503</v>
      </c>
      <c r="C24033" s="3">
        <v>44122</v>
      </c>
      <c r="D24033" s="3">
        <v>45189</v>
      </c>
      <c r="E24033" s="2" t="s">
        <v>230</v>
      </c>
    </row>
    <row r="24034" spans="1:5" x14ac:dyDescent="0.3">
      <c r="A24034" s="2" t="s">
        <v>45504</v>
      </c>
      <c r="B24034" s="2" t="s">
        <v>45505</v>
      </c>
      <c r="C24034" s="3">
        <v>44783</v>
      </c>
      <c r="D24034" s="3">
        <v>45417</v>
      </c>
      <c r="E24034" s="2" t="s">
        <v>196</v>
      </c>
    </row>
    <row r="24035" spans="1:5" x14ac:dyDescent="0.3">
      <c r="A24035" s="2" t="s">
        <v>45506</v>
      </c>
      <c r="B24035" s="2" t="s">
        <v>45507</v>
      </c>
      <c r="C24035" s="3">
        <v>44225</v>
      </c>
      <c r="D24035" s="3">
        <v>44367</v>
      </c>
      <c r="E24035" s="2" t="s">
        <v>356</v>
      </c>
    </row>
    <row r="24036" spans="1:5" x14ac:dyDescent="0.3">
      <c r="A24036" s="2" t="s">
        <v>45508</v>
      </c>
      <c r="B24036" s="2" t="s">
        <v>45509</v>
      </c>
      <c r="C24036" s="3">
        <v>44097</v>
      </c>
      <c r="D24036" s="3">
        <v>45139</v>
      </c>
      <c r="E24036" s="2" t="s">
        <v>184</v>
      </c>
    </row>
    <row r="24037" spans="1:5" x14ac:dyDescent="0.3">
      <c r="A24037" s="2" t="s">
        <v>45510</v>
      </c>
      <c r="B24037" s="2" t="s">
        <v>45511</v>
      </c>
      <c r="C24037" s="3">
        <v>44065</v>
      </c>
      <c r="D24037" s="3">
        <v>44202</v>
      </c>
      <c r="E24037" s="2" t="s">
        <v>20</v>
      </c>
    </row>
    <row r="24038" spans="1:5" x14ac:dyDescent="0.3">
      <c r="A24038" s="2" t="s">
        <v>45512</v>
      </c>
      <c r="B24038" s="2" t="s">
        <v>45513</v>
      </c>
      <c r="C24038" s="3">
        <v>45140</v>
      </c>
      <c r="D24038" s="3">
        <v>45803</v>
      </c>
      <c r="E24038" s="2" t="s">
        <v>294</v>
      </c>
    </row>
    <row r="24039" spans="1:5" x14ac:dyDescent="0.3">
      <c r="A24039" s="2" t="s">
        <v>45514</v>
      </c>
      <c r="B24039" s="2" t="s">
        <v>28028</v>
      </c>
      <c r="C24039" s="3">
        <v>44982</v>
      </c>
      <c r="D24039" s="3">
        <v>45554</v>
      </c>
      <c r="E24039" s="2" t="s">
        <v>76</v>
      </c>
    </row>
    <row r="24040" spans="1:5" x14ac:dyDescent="0.3">
      <c r="A24040" s="2" t="s">
        <v>45515</v>
      </c>
      <c r="B24040" s="2" t="s">
        <v>9266</v>
      </c>
      <c r="C24040" s="3">
        <v>44597</v>
      </c>
      <c r="D24040" s="3">
        <v>44913</v>
      </c>
      <c r="E24040" s="2" t="s">
        <v>242</v>
      </c>
    </row>
    <row r="24041" spans="1:5" x14ac:dyDescent="0.3">
      <c r="A24041" s="2" t="s">
        <v>45516</v>
      </c>
      <c r="B24041" s="2" t="s">
        <v>45517</v>
      </c>
      <c r="C24041" s="3">
        <v>44340</v>
      </c>
      <c r="D24041" s="3">
        <v>44874</v>
      </c>
      <c r="E24041" s="2" t="s">
        <v>68</v>
      </c>
    </row>
    <row r="24042" spans="1:5" x14ac:dyDescent="0.3">
      <c r="A24042" s="2" t="s">
        <v>45518</v>
      </c>
      <c r="B24042" s="2" t="s">
        <v>14838</v>
      </c>
      <c r="C24042" s="3">
        <v>44539</v>
      </c>
      <c r="D24042" s="3">
        <v>45059</v>
      </c>
      <c r="E24042" s="2" t="s">
        <v>24</v>
      </c>
    </row>
    <row r="24043" spans="1:5" x14ac:dyDescent="0.3">
      <c r="A24043" s="2" t="s">
        <v>45519</v>
      </c>
      <c r="B24043" s="2" t="s">
        <v>45520</v>
      </c>
      <c r="C24043" s="3">
        <v>44514</v>
      </c>
      <c r="D24043" s="3">
        <v>45022</v>
      </c>
      <c r="E24043" s="2" t="s">
        <v>48</v>
      </c>
    </row>
    <row r="24044" spans="1:5" x14ac:dyDescent="0.3">
      <c r="A24044" s="2" t="s">
        <v>45521</v>
      </c>
      <c r="B24044" s="2" t="s">
        <v>45522</v>
      </c>
      <c r="C24044" s="3">
        <v>44239</v>
      </c>
      <c r="D24044" s="3">
        <v>44982</v>
      </c>
      <c r="E24044" s="2" t="s">
        <v>136</v>
      </c>
    </row>
    <row r="24045" spans="1:5" x14ac:dyDescent="0.3">
      <c r="A24045" s="2" t="s">
        <v>45523</v>
      </c>
      <c r="B24045" s="2" t="s">
        <v>45524</v>
      </c>
      <c r="C24045" s="3">
        <v>44137</v>
      </c>
      <c r="D24045" s="3">
        <v>44321</v>
      </c>
      <c r="E24045" s="2" t="s">
        <v>266</v>
      </c>
    </row>
    <row r="24046" spans="1:5" x14ac:dyDescent="0.3">
      <c r="A24046" s="2" t="s">
        <v>45525</v>
      </c>
      <c r="B24046" s="2" t="s">
        <v>45526</v>
      </c>
      <c r="C24046" s="3">
        <v>45355</v>
      </c>
      <c r="D24046" s="3">
        <v>45619</v>
      </c>
      <c r="E24046" s="2" t="s">
        <v>72</v>
      </c>
    </row>
    <row r="24047" spans="1:5" x14ac:dyDescent="0.3">
      <c r="A24047" s="2" t="s">
        <v>45527</v>
      </c>
      <c r="B24047" s="2" t="s">
        <v>45528</v>
      </c>
      <c r="C24047" s="3">
        <v>44492</v>
      </c>
      <c r="D24047" s="3">
        <v>45198</v>
      </c>
      <c r="E24047" s="2" t="s">
        <v>388</v>
      </c>
    </row>
    <row r="24048" spans="1:5" x14ac:dyDescent="0.3">
      <c r="A24048" s="2" t="s">
        <v>45529</v>
      </c>
      <c r="B24048" s="2" t="s">
        <v>45530</v>
      </c>
      <c r="C24048" s="3">
        <v>44030</v>
      </c>
      <c r="D24048" s="3">
        <v>44038</v>
      </c>
      <c r="E24048" s="2" t="s">
        <v>20</v>
      </c>
    </row>
    <row r="24049" spans="1:5" x14ac:dyDescent="0.3">
      <c r="A24049" s="2" t="s">
        <v>45531</v>
      </c>
      <c r="B24049" s="2" t="s">
        <v>45532</v>
      </c>
      <c r="C24049" s="3">
        <v>44228</v>
      </c>
      <c r="D24049" s="3">
        <v>45650</v>
      </c>
      <c r="E24049" s="2" t="s">
        <v>8</v>
      </c>
    </row>
    <row r="24050" spans="1:5" x14ac:dyDescent="0.3">
      <c r="A24050" s="2" t="s">
        <v>45533</v>
      </c>
      <c r="B24050" s="2" t="s">
        <v>39591</v>
      </c>
      <c r="C24050" s="3">
        <v>44752</v>
      </c>
      <c r="D24050" s="3">
        <v>45564</v>
      </c>
      <c r="E24050" s="2" t="s">
        <v>266</v>
      </c>
    </row>
    <row r="24051" spans="1:5" x14ac:dyDescent="0.3">
      <c r="A24051" s="2" t="s">
        <v>45534</v>
      </c>
      <c r="B24051" s="2" t="s">
        <v>45535</v>
      </c>
      <c r="C24051" s="3">
        <v>44144</v>
      </c>
      <c r="D24051" s="3">
        <v>45109</v>
      </c>
      <c r="E24051" s="2" t="s">
        <v>392</v>
      </c>
    </row>
    <row r="24052" spans="1:5" x14ac:dyDescent="0.3">
      <c r="A24052" s="2" t="s">
        <v>45536</v>
      </c>
      <c r="B24052" s="2" t="s">
        <v>45537</v>
      </c>
      <c r="C24052" s="3">
        <v>44985</v>
      </c>
      <c r="D24052" s="3">
        <v>45674</v>
      </c>
      <c r="E24052" s="2" t="s">
        <v>156</v>
      </c>
    </row>
    <row r="24053" spans="1:5" x14ac:dyDescent="0.3">
      <c r="A24053" s="2" t="s">
        <v>45538</v>
      </c>
      <c r="B24053" s="2" t="s">
        <v>42793</v>
      </c>
      <c r="C24053" s="3">
        <v>44835</v>
      </c>
      <c r="D24053" s="3">
        <v>45767</v>
      </c>
      <c r="E24053" s="2" t="s">
        <v>148</v>
      </c>
    </row>
    <row r="24054" spans="1:5" x14ac:dyDescent="0.3">
      <c r="A24054" s="2" t="s">
        <v>45539</v>
      </c>
      <c r="B24054" s="2" t="s">
        <v>45540</v>
      </c>
      <c r="C24054" s="3">
        <v>45256</v>
      </c>
      <c r="D24054" s="3">
        <v>45257</v>
      </c>
      <c r="E24054" s="2" t="s">
        <v>338</v>
      </c>
    </row>
    <row r="24055" spans="1:5" x14ac:dyDescent="0.3">
      <c r="A24055" s="2" t="s">
        <v>45541</v>
      </c>
      <c r="B24055" s="2" t="s">
        <v>18577</v>
      </c>
      <c r="C24055" s="3">
        <v>44824</v>
      </c>
      <c r="D24055" s="3">
        <v>44892</v>
      </c>
      <c r="E24055" s="2" t="s">
        <v>330</v>
      </c>
    </row>
    <row r="24056" spans="1:5" x14ac:dyDescent="0.3">
      <c r="A24056" s="2" t="s">
        <v>45542</v>
      </c>
      <c r="B24056" s="2" t="s">
        <v>45543</v>
      </c>
      <c r="C24056" s="3">
        <v>44029</v>
      </c>
      <c r="D24056" s="3">
        <v>44697</v>
      </c>
      <c r="E24056" s="2" t="s">
        <v>278</v>
      </c>
    </row>
    <row r="24057" spans="1:5" x14ac:dyDescent="0.3">
      <c r="A24057" s="2" t="s">
        <v>45544</v>
      </c>
      <c r="B24057" s="2" t="s">
        <v>45545</v>
      </c>
      <c r="C24057" s="3">
        <v>44386</v>
      </c>
      <c r="D24057" s="3">
        <v>45232</v>
      </c>
      <c r="E24057" s="2" t="s">
        <v>176</v>
      </c>
    </row>
    <row r="24058" spans="1:5" x14ac:dyDescent="0.3">
      <c r="A24058" s="2" t="s">
        <v>45546</v>
      </c>
      <c r="B24058" s="2" t="s">
        <v>45547</v>
      </c>
      <c r="C24058" s="3">
        <v>45044</v>
      </c>
      <c r="D24058" s="3">
        <v>45135</v>
      </c>
      <c r="E24058" s="2" t="s">
        <v>330</v>
      </c>
    </row>
    <row r="24059" spans="1:5" x14ac:dyDescent="0.3">
      <c r="A24059" s="2" t="s">
        <v>45548</v>
      </c>
      <c r="B24059" s="2" t="s">
        <v>45549</v>
      </c>
      <c r="C24059" s="3">
        <v>44535</v>
      </c>
      <c r="D24059" s="3">
        <v>45441</v>
      </c>
      <c r="E24059" s="2" t="s">
        <v>104</v>
      </c>
    </row>
    <row r="24060" spans="1:5" x14ac:dyDescent="0.3">
      <c r="A24060" s="2" t="s">
        <v>45550</v>
      </c>
      <c r="B24060" s="2" t="s">
        <v>2803</v>
      </c>
      <c r="C24060" s="3">
        <v>44729</v>
      </c>
      <c r="D24060" s="3">
        <v>45752</v>
      </c>
      <c r="E24060" s="2" t="s">
        <v>28</v>
      </c>
    </row>
    <row r="24061" spans="1:5" x14ac:dyDescent="0.3">
      <c r="A24061" s="2" t="s">
        <v>45551</v>
      </c>
      <c r="B24061" s="2" t="s">
        <v>28080</v>
      </c>
      <c r="C24061" s="3">
        <v>44949</v>
      </c>
      <c r="D24061" s="3">
        <v>45407</v>
      </c>
      <c r="E24061" s="2" t="s">
        <v>330</v>
      </c>
    </row>
    <row r="24062" spans="1:5" x14ac:dyDescent="0.3">
      <c r="A24062" s="2" t="s">
        <v>45552</v>
      </c>
      <c r="B24062" s="2" t="s">
        <v>45553</v>
      </c>
      <c r="C24062" s="3">
        <v>45079</v>
      </c>
      <c r="D24062" s="3">
        <v>45226</v>
      </c>
      <c r="E24062" s="2" t="s">
        <v>140</v>
      </c>
    </row>
    <row r="24063" spans="1:5" x14ac:dyDescent="0.3">
      <c r="A24063" s="2" t="s">
        <v>45554</v>
      </c>
      <c r="B24063" s="2" t="s">
        <v>12634</v>
      </c>
      <c r="C24063" s="3">
        <v>45389</v>
      </c>
      <c r="D24063" s="3">
        <v>45410</v>
      </c>
      <c r="E24063" s="2" t="s">
        <v>274</v>
      </c>
    </row>
    <row r="24064" spans="1:5" x14ac:dyDescent="0.3">
      <c r="A24064" s="2" t="s">
        <v>45555</v>
      </c>
      <c r="B24064" s="2" t="s">
        <v>6918</v>
      </c>
      <c r="C24064" s="3">
        <v>44757</v>
      </c>
      <c r="D24064" s="3">
        <v>45490</v>
      </c>
      <c r="E24064" s="2" t="s">
        <v>180</v>
      </c>
    </row>
    <row r="24065" spans="1:5" x14ac:dyDescent="0.3">
      <c r="A24065" s="2" t="s">
        <v>45556</v>
      </c>
      <c r="B24065" s="2" t="s">
        <v>45557</v>
      </c>
      <c r="C24065" s="3">
        <v>44877</v>
      </c>
      <c r="D24065" s="3">
        <v>45447</v>
      </c>
      <c r="E24065" s="2" t="s">
        <v>4</v>
      </c>
    </row>
    <row r="24066" spans="1:5" x14ac:dyDescent="0.3">
      <c r="A24066" s="2" t="s">
        <v>45558</v>
      </c>
      <c r="B24066" s="2" t="s">
        <v>45559</v>
      </c>
      <c r="C24066" s="3">
        <v>44836</v>
      </c>
      <c r="D24066" s="3">
        <v>45143</v>
      </c>
      <c r="E24066" s="2" t="s">
        <v>28</v>
      </c>
    </row>
    <row r="24067" spans="1:5" x14ac:dyDescent="0.3">
      <c r="A24067" s="2" t="s">
        <v>45560</v>
      </c>
      <c r="B24067" s="2" t="s">
        <v>45561</v>
      </c>
      <c r="C24067" s="3">
        <v>45178</v>
      </c>
      <c r="D24067" s="3">
        <v>45258</v>
      </c>
      <c r="E24067" s="2" t="s">
        <v>330</v>
      </c>
    </row>
    <row r="24068" spans="1:5" x14ac:dyDescent="0.3">
      <c r="A24068" s="2" t="s">
        <v>45562</v>
      </c>
      <c r="B24068" s="2" t="s">
        <v>45563</v>
      </c>
      <c r="C24068" s="3">
        <v>44765</v>
      </c>
      <c r="D24068" s="3">
        <v>45741</v>
      </c>
      <c r="E24068" s="2" t="s">
        <v>286</v>
      </c>
    </row>
    <row r="24069" spans="1:5" x14ac:dyDescent="0.3">
      <c r="A24069" s="2" t="s">
        <v>45564</v>
      </c>
      <c r="B24069" s="2" t="s">
        <v>45565</v>
      </c>
      <c r="C24069" s="3">
        <v>44872</v>
      </c>
      <c r="D24069" s="3">
        <v>45166</v>
      </c>
      <c r="E24069" s="2" t="s">
        <v>180</v>
      </c>
    </row>
    <row r="24070" spans="1:5" x14ac:dyDescent="0.3">
      <c r="A24070" s="2" t="s">
        <v>45566</v>
      </c>
      <c r="B24070" s="2" t="s">
        <v>39541</v>
      </c>
      <c r="C24070" s="3">
        <v>44553</v>
      </c>
      <c r="D24070" s="3">
        <v>45122</v>
      </c>
      <c r="E24070" s="2" t="s">
        <v>60</v>
      </c>
    </row>
    <row r="24071" spans="1:5" x14ac:dyDescent="0.3">
      <c r="A24071" s="2" t="s">
        <v>45567</v>
      </c>
      <c r="B24071" s="2" t="s">
        <v>40060</v>
      </c>
      <c r="C24071" s="3">
        <v>44186</v>
      </c>
      <c r="D24071" s="3">
        <v>45376</v>
      </c>
      <c r="E24071" s="2" t="s">
        <v>144</v>
      </c>
    </row>
    <row r="24072" spans="1:5" x14ac:dyDescent="0.3">
      <c r="A24072" s="2" t="s">
        <v>45568</v>
      </c>
      <c r="B24072" s="2" t="s">
        <v>45569</v>
      </c>
      <c r="C24072" s="3">
        <v>44978</v>
      </c>
      <c r="D24072" s="3">
        <v>45529</v>
      </c>
      <c r="E24072" s="2" t="s">
        <v>278</v>
      </c>
    </row>
    <row r="24073" spans="1:5" x14ac:dyDescent="0.3">
      <c r="A24073" s="2" t="s">
        <v>45570</v>
      </c>
      <c r="B24073" s="2" t="s">
        <v>45571</v>
      </c>
      <c r="C24073" s="3">
        <v>44538</v>
      </c>
      <c r="D24073" s="3">
        <v>44916</v>
      </c>
      <c r="E24073" s="2" t="s">
        <v>20</v>
      </c>
    </row>
    <row r="24074" spans="1:5" x14ac:dyDescent="0.3">
      <c r="A24074" s="2" t="s">
        <v>45572</v>
      </c>
      <c r="B24074" s="2" t="s">
        <v>45573</v>
      </c>
      <c r="C24074" s="3">
        <v>44853</v>
      </c>
      <c r="D24074" s="3">
        <v>45269</v>
      </c>
      <c r="E24074" s="2" t="s">
        <v>360</v>
      </c>
    </row>
    <row r="24075" spans="1:5" x14ac:dyDescent="0.3">
      <c r="A24075" s="2" t="s">
        <v>45574</v>
      </c>
      <c r="B24075" s="2" t="s">
        <v>45575</v>
      </c>
      <c r="C24075" s="3">
        <v>44050</v>
      </c>
      <c r="D24075" s="3">
        <v>44085</v>
      </c>
      <c r="E24075" s="2" t="s">
        <v>168</v>
      </c>
    </row>
    <row r="24076" spans="1:5" x14ac:dyDescent="0.3">
      <c r="A24076" s="2" t="s">
        <v>45576</v>
      </c>
      <c r="B24076" s="2" t="s">
        <v>45577</v>
      </c>
      <c r="C24076" s="3">
        <v>45353</v>
      </c>
      <c r="D24076" s="3">
        <v>45549</v>
      </c>
      <c r="E24076" s="2" t="s">
        <v>168</v>
      </c>
    </row>
    <row r="24077" spans="1:5" x14ac:dyDescent="0.3">
      <c r="A24077" s="2" t="s">
        <v>45578</v>
      </c>
      <c r="B24077" s="2" t="s">
        <v>45579</v>
      </c>
      <c r="C24077" s="3">
        <v>44405</v>
      </c>
      <c r="D24077" s="3">
        <v>45139</v>
      </c>
      <c r="E24077" s="2" t="s">
        <v>364</v>
      </c>
    </row>
    <row r="24078" spans="1:5" x14ac:dyDescent="0.3">
      <c r="A24078" s="2" t="s">
        <v>45580</v>
      </c>
      <c r="B24078" s="2" t="s">
        <v>45581</v>
      </c>
      <c r="C24078" s="3">
        <v>44329</v>
      </c>
      <c r="D24078" s="3">
        <v>45033</v>
      </c>
      <c r="E24078" s="2" t="s">
        <v>36</v>
      </c>
    </row>
    <row r="24079" spans="1:5" x14ac:dyDescent="0.3">
      <c r="A24079" s="2" t="s">
        <v>45582</v>
      </c>
      <c r="B24079" s="2" t="s">
        <v>45583</v>
      </c>
      <c r="C24079" s="3">
        <v>44910</v>
      </c>
      <c r="D24079" s="3">
        <v>45412</v>
      </c>
      <c r="E24079" s="2" t="s">
        <v>36</v>
      </c>
    </row>
    <row r="24080" spans="1:5" x14ac:dyDescent="0.3">
      <c r="A24080" s="2" t="s">
        <v>45584</v>
      </c>
      <c r="B24080" s="2" t="s">
        <v>45585</v>
      </c>
      <c r="C24080" s="3">
        <v>44984</v>
      </c>
      <c r="D24080" s="3">
        <v>45301</v>
      </c>
      <c r="E24080" s="2" t="s">
        <v>24</v>
      </c>
    </row>
    <row r="24081" spans="1:5" x14ac:dyDescent="0.3">
      <c r="A24081" s="2" t="s">
        <v>45586</v>
      </c>
      <c r="B24081" s="2" t="s">
        <v>45587</v>
      </c>
      <c r="C24081" s="3">
        <v>44871</v>
      </c>
      <c r="D24081" s="3">
        <v>45175</v>
      </c>
      <c r="E24081" s="2" t="s">
        <v>318</v>
      </c>
    </row>
    <row r="24082" spans="1:5" x14ac:dyDescent="0.3">
      <c r="A24082" s="2" t="s">
        <v>45588</v>
      </c>
      <c r="B24082" s="2" t="s">
        <v>45589</v>
      </c>
      <c r="C24082" s="3">
        <v>45055</v>
      </c>
      <c r="D24082" s="3">
        <v>45202</v>
      </c>
      <c r="E24082" s="2" t="s">
        <v>152</v>
      </c>
    </row>
    <row r="24083" spans="1:5" x14ac:dyDescent="0.3">
      <c r="A24083" s="2" t="s">
        <v>45590</v>
      </c>
      <c r="B24083" s="2" t="s">
        <v>45591</v>
      </c>
      <c r="C24083" s="3">
        <v>44518</v>
      </c>
      <c r="D24083" s="3">
        <v>44615</v>
      </c>
      <c r="E24083" s="2" t="s">
        <v>210</v>
      </c>
    </row>
    <row r="24084" spans="1:5" x14ac:dyDescent="0.3">
      <c r="A24084" s="2" t="s">
        <v>45592</v>
      </c>
      <c r="B24084" s="2" t="s">
        <v>20656</v>
      </c>
      <c r="C24084" s="3">
        <v>44165</v>
      </c>
      <c r="D24084" s="3">
        <v>44543</v>
      </c>
      <c r="E24084" s="2" t="s">
        <v>376</v>
      </c>
    </row>
    <row r="24085" spans="1:5" x14ac:dyDescent="0.3">
      <c r="A24085" s="2" t="s">
        <v>45593</v>
      </c>
      <c r="B24085" s="2" t="s">
        <v>28555</v>
      </c>
      <c r="C24085" s="3">
        <v>45191</v>
      </c>
      <c r="D24085" s="3">
        <v>45619</v>
      </c>
      <c r="E24085" s="2" t="s">
        <v>282</v>
      </c>
    </row>
    <row r="24086" spans="1:5" x14ac:dyDescent="0.3">
      <c r="A24086" s="2" t="s">
        <v>45594</v>
      </c>
      <c r="B24086" s="2" t="s">
        <v>45595</v>
      </c>
      <c r="C24086" s="3">
        <v>44254</v>
      </c>
      <c r="D24086" s="3">
        <v>45261</v>
      </c>
      <c r="E24086" s="2" t="s">
        <v>24</v>
      </c>
    </row>
    <row r="24087" spans="1:5" x14ac:dyDescent="0.3">
      <c r="A24087" s="2" t="s">
        <v>45596</v>
      </c>
      <c r="B24087" s="2" t="s">
        <v>45597</v>
      </c>
      <c r="C24087" s="3">
        <v>44510</v>
      </c>
      <c r="D24087" s="3">
        <v>44652</v>
      </c>
      <c r="E24087" s="2" t="s">
        <v>254</v>
      </c>
    </row>
    <row r="24088" spans="1:5" x14ac:dyDescent="0.3">
      <c r="A24088" s="2" t="s">
        <v>45598</v>
      </c>
      <c r="B24088" s="2" t="s">
        <v>28385</v>
      </c>
      <c r="C24088" s="3">
        <v>44618</v>
      </c>
      <c r="D24088" s="3">
        <v>45304</v>
      </c>
      <c r="E24088" s="2" t="s">
        <v>80</v>
      </c>
    </row>
    <row r="24089" spans="1:5" x14ac:dyDescent="0.3">
      <c r="A24089" s="2" t="s">
        <v>45599</v>
      </c>
      <c r="B24089" s="2" t="s">
        <v>45600</v>
      </c>
      <c r="C24089" s="3">
        <v>45415</v>
      </c>
      <c r="D24089" s="3">
        <v>45552</v>
      </c>
      <c r="E24089" s="2" t="s">
        <v>384</v>
      </c>
    </row>
    <row r="24090" spans="1:5" x14ac:dyDescent="0.3">
      <c r="A24090" s="2" t="s">
        <v>45601</v>
      </c>
      <c r="B24090" s="2" t="s">
        <v>45602</v>
      </c>
      <c r="C24090" s="3">
        <v>44598</v>
      </c>
      <c r="D24090" s="3">
        <v>44718</v>
      </c>
      <c r="E24090" s="2" t="s">
        <v>254</v>
      </c>
    </row>
    <row r="24091" spans="1:5" x14ac:dyDescent="0.3">
      <c r="A24091" s="2" t="s">
        <v>45603</v>
      </c>
      <c r="B24091" s="2" t="s">
        <v>45604</v>
      </c>
      <c r="C24091" s="3">
        <v>44003</v>
      </c>
      <c r="D24091" s="3">
        <v>44465</v>
      </c>
      <c r="E24091" s="2" t="s">
        <v>196</v>
      </c>
    </row>
    <row r="24092" spans="1:5" x14ac:dyDescent="0.3">
      <c r="A24092" s="2" t="s">
        <v>45605</v>
      </c>
      <c r="B24092" s="2" t="s">
        <v>45606</v>
      </c>
      <c r="C24092" s="3">
        <v>45310</v>
      </c>
      <c r="D24092" s="3">
        <v>45662</v>
      </c>
      <c r="E24092" s="2" t="s">
        <v>144</v>
      </c>
    </row>
    <row r="24093" spans="1:5" x14ac:dyDescent="0.3">
      <c r="A24093" s="2" t="s">
        <v>45607</v>
      </c>
      <c r="B24093" s="2" t="s">
        <v>45608</v>
      </c>
      <c r="C24093" s="3">
        <v>44574</v>
      </c>
      <c r="D24093" s="3">
        <v>44648</v>
      </c>
      <c r="E24093" s="2" t="s">
        <v>274</v>
      </c>
    </row>
    <row r="24094" spans="1:5" x14ac:dyDescent="0.3">
      <c r="A24094" s="2" t="s">
        <v>45609</v>
      </c>
      <c r="B24094" s="2" t="s">
        <v>45610</v>
      </c>
      <c r="C24094" s="3">
        <v>45164</v>
      </c>
      <c r="D24094" s="3">
        <v>45763</v>
      </c>
      <c r="E24094" s="2" t="s">
        <v>282</v>
      </c>
    </row>
    <row r="24095" spans="1:5" x14ac:dyDescent="0.3">
      <c r="A24095" s="2" t="s">
        <v>45611</v>
      </c>
      <c r="B24095" s="2" t="s">
        <v>45612</v>
      </c>
      <c r="C24095" s="3">
        <v>44488</v>
      </c>
      <c r="D24095" s="3">
        <v>45006</v>
      </c>
      <c r="E24095" s="2" t="s">
        <v>20</v>
      </c>
    </row>
    <row r="24096" spans="1:5" x14ac:dyDescent="0.3">
      <c r="A24096" s="2" t="s">
        <v>45613</v>
      </c>
      <c r="B24096" s="2" t="s">
        <v>45614</v>
      </c>
      <c r="C24096" s="3">
        <v>44893</v>
      </c>
      <c r="D24096" s="3">
        <v>45023</v>
      </c>
      <c r="E24096" s="2" t="s">
        <v>140</v>
      </c>
    </row>
    <row r="24097" spans="1:5" x14ac:dyDescent="0.3">
      <c r="A24097" s="2" t="s">
        <v>45615</v>
      </c>
      <c r="B24097" s="2" t="s">
        <v>45616</v>
      </c>
      <c r="C24097" s="3">
        <v>44352</v>
      </c>
      <c r="D24097" s="3">
        <v>45359</v>
      </c>
      <c r="E24097" s="2" t="s">
        <v>192</v>
      </c>
    </row>
    <row r="24098" spans="1:5" x14ac:dyDescent="0.3">
      <c r="A24098" s="2" t="s">
        <v>45617</v>
      </c>
      <c r="B24098" s="2" t="s">
        <v>40331</v>
      </c>
      <c r="C24098" s="3">
        <v>44382</v>
      </c>
      <c r="D24098" s="3">
        <v>45271</v>
      </c>
      <c r="E24098" s="2" t="s">
        <v>298</v>
      </c>
    </row>
    <row r="24099" spans="1:5" x14ac:dyDescent="0.3">
      <c r="A24099" s="2" t="s">
        <v>45618</v>
      </c>
      <c r="B24099" s="2" t="s">
        <v>9831</v>
      </c>
      <c r="C24099" s="3">
        <v>44622</v>
      </c>
      <c r="D24099" s="3">
        <v>45592</v>
      </c>
      <c r="E24099" s="2" t="s">
        <v>198</v>
      </c>
    </row>
    <row r="24100" spans="1:5" x14ac:dyDescent="0.3">
      <c r="A24100" s="2" t="s">
        <v>45619</v>
      </c>
      <c r="B24100" s="2" t="s">
        <v>45620</v>
      </c>
      <c r="C24100" s="3">
        <v>45031</v>
      </c>
      <c r="D24100" s="3">
        <v>45319</v>
      </c>
      <c r="E24100" s="2" t="s">
        <v>206</v>
      </c>
    </row>
    <row r="24101" spans="1:5" x14ac:dyDescent="0.3">
      <c r="A24101" s="2" t="s">
        <v>45621</v>
      </c>
      <c r="B24101" s="2" t="s">
        <v>45622</v>
      </c>
      <c r="C24101" s="3">
        <v>44991</v>
      </c>
      <c r="D24101" s="3">
        <v>45246</v>
      </c>
      <c r="E24101" s="2" t="s">
        <v>206</v>
      </c>
    </row>
    <row r="24102" spans="1:5" x14ac:dyDescent="0.3">
      <c r="A24102" s="2" t="s">
        <v>45623</v>
      </c>
      <c r="B24102" s="2" t="s">
        <v>21919</v>
      </c>
      <c r="C24102" s="3">
        <v>44242</v>
      </c>
      <c r="D24102" s="3">
        <v>45040</v>
      </c>
      <c r="E24102" s="2" t="s">
        <v>338</v>
      </c>
    </row>
    <row r="24103" spans="1:5" x14ac:dyDescent="0.3">
      <c r="A24103" s="2" t="s">
        <v>45624</v>
      </c>
      <c r="B24103" s="2" t="s">
        <v>45625</v>
      </c>
      <c r="C24103" s="3">
        <v>45187</v>
      </c>
      <c r="D24103" s="3">
        <v>45486</v>
      </c>
      <c r="E24103" s="2" t="s">
        <v>250</v>
      </c>
    </row>
    <row r="24104" spans="1:5" x14ac:dyDescent="0.3">
      <c r="A24104" s="2" t="s">
        <v>45626</v>
      </c>
      <c r="B24104" s="2" t="s">
        <v>45627</v>
      </c>
      <c r="C24104" s="3">
        <v>45289</v>
      </c>
      <c r="D24104" s="3">
        <v>45382</v>
      </c>
      <c r="E24104" s="2" t="s">
        <v>348</v>
      </c>
    </row>
    <row r="24105" spans="1:5" x14ac:dyDescent="0.3">
      <c r="A24105" s="2" t="s">
        <v>45628</v>
      </c>
      <c r="B24105" s="2" t="s">
        <v>35578</v>
      </c>
      <c r="C24105" s="3">
        <v>44804</v>
      </c>
      <c r="D24105" s="3">
        <v>45723</v>
      </c>
      <c r="E24105" s="2" t="s">
        <v>380</v>
      </c>
    </row>
    <row r="24106" spans="1:5" x14ac:dyDescent="0.3">
      <c r="A24106" s="2" t="s">
        <v>45629</v>
      </c>
      <c r="B24106" s="2" t="s">
        <v>45630</v>
      </c>
      <c r="C24106" s="3">
        <v>44748</v>
      </c>
      <c r="D24106" s="3">
        <v>44785</v>
      </c>
      <c r="E24106" s="2" t="s">
        <v>206</v>
      </c>
    </row>
    <row r="24107" spans="1:5" x14ac:dyDescent="0.3">
      <c r="A24107" s="2" t="s">
        <v>45631</v>
      </c>
      <c r="B24107" s="2" t="s">
        <v>45632</v>
      </c>
      <c r="C24107" s="3">
        <v>44048</v>
      </c>
      <c r="D24107" s="3">
        <v>44524</v>
      </c>
      <c r="E24107" s="2" t="s">
        <v>64</v>
      </c>
    </row>
    <row r="24108" spans="1:5" x14ac:dyDescent="0.3">
      <c r="A24108" s="2" t="s">
        <v>45633</v>
      </c>
      <c r="B24108" s="2" t="s">
        <v>45634</v>
      </c>
      <c r="C24108" s="3">
        <v>45112</v>
      </c>
      <c r="D24108" s="3">
        <v>45692</v>
      </c>
      <c r="E24108" s="2" t="s">
        <v>196</v>
      </c>
    </row>
    <row r="24109" spans="1:5" x14ac:dyDescent="0.3">
      <c r="A24109" s="2" t="s">
        <v>45635</v>
      </c>
      <c r="B24109" s="2" t="s">
        <v>40388</v>
      </c>
      <c r="C24109" s="3">
        <v>44715</v>
      </c>
      <c r="D24109" s="3">
        <v>44758</v>
      </c>
      <c r="E24109" s="2" t="s">
        <v>356</v>
      </c>
    </row>
    <row r="24110" spans="1:5" x14ac:dyDescent="0.3">
      <c r="A24110" s="2" t="s">
        <v>45636</v>
      </c>
      <c r="B24110" s="2" t="s">
        <v>45637</v>
      </c>
      <c r="C24110" s="3">
        <v>45080</v>
      </c>
      <c r="D24110" s="3">
        <v>45411</v>
      </c>
      <c r="E24110" s="2" t="s">
        <v>326</v>
      </c>
    </row>
    <row r="24111" spans="1:5" x14ac:dyDescent="0.3">
      <c r="A24111" s="2" t="s">
        <v>45638</v>
      </c>
      <c r="B24111" s="2" t="s">
        <v>17522</v>
      </c>
      <c r="C24111" s="3">
        <v>44935</v>
      </c>
      <c r="D24111" s="3">
        <v>45326</v>
      </c>
      <c r="E24111" s="2" t="s">
        <v>258</v>
      </c>
    </row>
    <row r="24112" spans="1:5" x14ac:dyDescent="0.3">
      <c r="A24112" s="2" t="s">
        <v>45639</v>
      </c>
      <c r="B24112" s="2" t="s">
        <v>45640</v>
      </c>
      <c r="C24112" s="3">
        <v>44061</v>
      </c>
      <c r="D24112" s="3">
        <v>44581</v>
      </c>
      <c r="E24112" s="2" t="s">
        <v>136</v>
      </c>
    </row>
    <row r="24113" spans="1:5" x14ac:dyDescent="0.3">
      <c r="A24113" s="2" t="s">
        <v>45641</v>
      </c>
      <c r="B24113" s="2" t="s">
        <v>45642</v>
      </c>
      <c r="C24113" s="3">
        <v>44734</v>
      </c>
      <c r="D24113" s="3">
        <v>44748</v>
      </c>
      <c r="E24113" s="2" t="s">
        <v>176</v>
      </c>
    </row>
    <row r="24114" spans="1:5" x14ac:dyDescent="0.3">
      <c r="A24114" s="2" t="s">
        <v>45643</v>
      </c>
      <c r="B24114" s="2" t="s">
        <v>45644</v>
      </c>
      <c r="C24114" s="3">
        <v>44391</v>
      </c>
      <c r="D24114" s="3">
        <v>45343</v>
      </c>
      <c r="E24114" s="2" t="s">
        <v>196</v>
      </c>
    </row>
    <row r="24115" spans="1:5" x14ac:dyDescent="0.3">
      <c r="A24115" s="2" t="s">
        <v>45645</v>
      </c>
      <c r="B24115" s="2" t="s">
        <v>45646</v>
      </c>
      <c r="C24115" s="3">
        <v>45266</v>
      </c>
      <c r="D24115" s="3">
        <v>45677</v>
      </c>
      <c r="E24115" s="2" t="s">
        <v>356</v>
      </c>
    </row>
    <row r="24116" spans="1:5" x14ac:dyDescent="0.3">
      <c r="A24116" s="2" t="s">
        <v>45647</v>
      </c>
      <c r="B24116" s="2" t="s">
        <v>45648</v>
      </c>
      <c r="C24116" s="3">
        <v>44055</v>
      </c>
      <c r="D24116" s="3">
        <v>45694</v>
      </c>
      <c r="E24116" s="2" t="s">
        <v>344</v>
      </c>
    </row>
    <row r="24117" spans="1:5" x14ac:dyDescent="0.3">
      <c r="A24117" s="2" t="s">
        <v>45649</v>
      </c>
      <c r="B24117" s="2" t="s">
        <v>45650</v>
      </c>
      <c r="C24117" s="3">
        <v>45240</v>
      </c>
      <c r="D24117" s="3">
        <v>45634</v>
      </c>
      <c r="E24117" s="2" t="s">
        <v>144</v>
      </c>
    </row>
    <row r="24118" spans="1:5" x14ac:dyDescent="0.3">
      <c r="A24118" s="2" t="s">
        <v>45651</v>
      </c>
      <c r="B24118" s="2" t="s">
        <v>45652</v>
      </c>
      <c r="C24118" s="3">
        <v>45390</v>
      </c>
      <c r="D24118" s="3">
        <v>45672</v>
      </c>
      <c r="E24118" s="2" t="s">
        <v>112</v>
      </c>
    </row>
    <row r="24119" spans="1:5" x14ac:dyDescent="0.3">
      <c r="A24119" s="2" t="s">
        <v>45653</v>
      </c>
      <c r="B24119" s="2" t="s">
        <v>45654</v>
      </c>
      <c r="C24119" s="3">
        <v>44575</v>
      </c>
      <c r="D24119" s="3">
        <v>45024</v>
      </c>
      <c r="E24119" s="2" t="s">
        <v>360</v>
      </c>
    </row>
    <row r="24120" spans="1:5" x14ac:dyDescent="0.3">
      <c r="A24120" s="2" t="s">
        <v>45655</v>
      </c>
      <c r="B24120" s="2" t="s">
        <v>45656</v>
      </c>
      <c r="C24120" s="3">
        <v>43982</v>
      </c>
      <c r="D24120" s="3">
        <v>45100</v>
      </c>
      <c r="E24120" s="2" t="s">
        <v>56</v>
      </c>
    </row>
    <row r="24121" spans="1:5" x14ac:dyDescent="0.3">
      <c r="A24121" s="2" t="s">
        <v>45657</v>
      </c>
      <c r="B24121" s="2" t="s">
        <v>45658</v>
      </c>
      <c r="C24121" s="3">
        <v>44817</v>
      </c>
      <c r="D24121" s="3">
        <v>45197</v>
      </c>
      <c r="E24121" s="2" t="s">
        <v>364</v>
      </c>
    </row>
    <row r="24122" spans="1:5" x14ac:dyDescent="0.3">
      <c r="A24122" s="2" t="s">
        <v>45659</v>
      </c>
      <c r="B24122" s="2" t="s">
        <v>45660</v>
      </c>
      <c r="C24122" s="3">
        <v>44723</v>
      </c>
      <c r="D24122" s="3">
        <v>44772</v>
      </c>
      <c r="E24122" s="2" t="s">
        <v>206</v>
      </c>
    </row>
    <row r="24123" spans="1:5" x14ac:dyDescent="0.3">
      <c r="A24123" s="2" t="s">
        <v>45661</v>
      </c>
      <c r="B24123" s="2" t="s">
        <v>45662</v>
      </c>
      <c r="C24123" s="3">
        <v>44573</v>
      </c>
      <c r="D24123" s="3">
        <v>45576</v>
      </c>
      <c r="E24123" s="2" t="s">
        <v>196</v>
      </c>
    </row>
    <row r="24124" spans="1:5" x14ac:dyDescent="0.3">
      <c r="A24124" s="2" t="s">
        <v>45663</v>
      </c>
      <c r="B24124" s="2" t="s">
        <v>45664</v>
      </c>
      <c r="C24124" s="3">
        <v>44161</v>
      </c>
      <c r="D24124" s="3">
        <v>45278</v>
      </c>
      <c r="E24124" s="2" t="s">
        <v>364</v>
      </c>
    </row>
    <row r="24125" spans="1:5" x14ac:dyDescent="0.3">
      <c r="A24125" s="2" t="s">
        <v>45665</v>
      </c>
      <c r="B24125" s="2" t="s">
        <v>37525</v>
      </c>
      <c r="C24125" s="3">
        <v>44205</v>
      </c>
      <c r="D24125" s="3">
        <v>45092</v>
      </c>
      <c r="E24125" s="2" t="s">
        <v>48</v>
      </c>
    </row>
    <row r="24126" spans="1:5" x14ac:dyDescent="0.3">
      <c r="A24126" s="2" t="s">
        <v>45666</v>
      </c>
      <c r="B24126" s="2" t="s">
        <v>45667</v>
      </c>
      <c r="C24126" s="3">
        <v>44186</v>
      </c>
      <c r="D24126" s="3">
        <v>45475</v>
      </c>
      <c r="E24126" s="2" t="s">
        <v>344</v>
      </c>
    </row>
    <row r="24127" spans="1:5" x14ac:dyDescent="0.3">
      <c r="A24127" s="2" t="s">
        <v>45668</v>
      </c>
      <c r="B24127" s="2" t="s">
        <v>45669</v>
      </c>
      <c r="C24127" s="3">
        <v>44087</v>
      </c>
      <c r="D24127" s="3">
        <v>44833</v>
      </c>
      <c r="E24127" s="2" t="s">
        <v>120</v>
      </c>
    </row>
    <row r="24128" spans="1:5" x14ac:dyDescent="0.3">
      <c r="A24128" s="2" t="s">
        <v>45670</v>
      </c>
      <c r="B24128" s="2" t="s">
        <v>45671</v>
      </c>
      <c r="C24128" s="3">
        <v>44576</v>
      </c>
      <c r="D24128" s="3">
        <v>45136</v>
      </c>
      <c r="E24128" s="2" t="s">
        <v>128</v>
      </c>
    </row>
    <row r="24129" spans="1:5" x14ac:dyDescent="0.3">
      <c r="A24129" s="2" t="s">
        <v>45672</v>
      </c>
      <c r="B24129" s="2" t="s">
        <v>45673</v>
      </c>
      <c r="C24129" s="3">
        <v>44446</v>
      </c>
      <c r="D24129" s="3">
        <v>45172</v>
      </c>
      <c r="E24129" s="2" t="s">
        <v>376</v>
      </c>
    </row>
    <row r="24130" spans="1:5" x14ac:dyDescent="0.3">
      <c r="A24130" s="2" t="s">
        <v>45674</v>
      </c>
      <c r="B24130" s="2" t="s">
        <v>45675</v>
      </c>
      <c r="C24130" s="3">
        <v>45292</v>
      </c>
      <c r="D24130" s="3">
        <v>45506</v>
      </c>
      <c r="E24130" s="2" t="s">
        <v>136</v>
      </c>
    </row>
    <row r="24131" spans="1:5" x14ac:dyDescent="0.3">
      <c r="A24131" s="2" t="s">
        <v>45676</v>
      </c>
      <c r="B24131" s="2" t="s">
        <v>45677</v>
      </c>
      <c r="C24131" s="3">
        <v>44755</v>
      </c>
      <c r="D24131" s="3">
        <v>45561</v>
      </c>
      <c r="E24131" s="2" t="s">
        <v>218</v>
      </c>
    </row>
    <row r="24132" spans="1:5" x14ac:dyDescent="0.3">
      <c r="A24132" s="2" t="s">
        <v>45678</v>
      </c>
      <c r="B24132" s="2" t="s">
        <v>45679</v>
      </c>
      <c r="C24132" s="3">
        <v>45190</v>
      </c>
      <c r="D24132" s="3">
        <v>45794</v>
      </c>
      <c r="E24132" s="2" t="s">
        <v>238</v>
      </c>
    </row>
    <row r="24133" spans="1:5" x14ac:dyDescent="0.3">
      <c r="A24133" s="2" t="s">
        <v>45680</v>
      </c>
      <c r="B24133" s="2" t="s">
        <v>34601</v>
      </c>
      <c r="C24133" s="3">
        <v>45078</v>
      </c>
      <c r="D24133" s="3">
        <v>45268</v>
      </c>
      <c r="E24133" s="2" t="s">
        <v>242</v>
      </c>
    </row>
    <row r="24134" spans="1:5" x14ac:dyDescent="0.3">
      <c r="A24134" s="2" t="s">
        <v>45681</v>
      </c>
      <c r="B24134" s="2" t="s">
        <v>15953</v>
      </c>
      <c r="C24134" s="3">
        <v>44727</v>
      </c>
      <c r="D24134" s="3">
        <v>45288</v>
      </c>
      <c r="E24134" s="2" t="s">
        <v>180</v>
      </c>
    </row>
    <row r="24135" spans="1:5" x14ac:dyDescent="0.3">
      <c r="A24135" s="2" t="s">
        <v>45682</v>
      </c>
      <c r="B24135" s="2" t="s">
        <v>45683</v>
      </c>
      <c r="C24135" s="3">
        <v>45137</v>
      </c>
      <c r="D24135" s="3">
        <v>45640</v>
      </c>
      <c r="E24135" s="2" t="s">
        <v>164</v>
      </c>
    </row>
    <row r="24136" spans="1:5" x14ac:dyDescent="0.3">
      <c r="A24136" s="2" t="s">
        <v>45684</v>
      </c>
      <c r="B24136" s="2" t="s">
        <v>26014</v>
      </c>
      <c r="C24136" s="3">
        <v>44292</v>
      </c>
      <c r="D24136" s="3">
        <v>44386</v>
      </c>
      <c r="E24136" s="2" t="s">
        <v>196</v>
      </c>
    </row>
    <row r="24137" spans="1:5" x14ac:dyDescent="0.3">
      <c r="A24137" s="2" t="s">
        <v>45685</v>
      </c>
      <c r="B24137" s="2" t="s">
        <v>45686</v>
      </c>
      <c r="C24137" s="3">
        <v>44248</v>
      </c>
      <c r="D24137" s="3">
        <v>45049</v>
      </c>
      <c r="E24137" s="2" t="s">
        <v>60</v>
      </c>
    </row>
    <row r="24138" spans="1:5" x14ac:dyDescent="0.3">
      <c r="A24138" s="2" t="s">
        <v>45687</v>
      </c>
      <c r="B24138" s="2" t="s">
        <v>45688</v>
      </c>
      <c r="C24138" s="3">
        <v>44893</v>
      </c>
      <c r="D24138" s="3">
        <v>44939</v>
      </c>
      <c r="E24138" s="2" t="s">
        <v>246</v>
      </c>
    </row>
    <row r="24139" spans="1:5" x14ac:dyDescent="0.3">
      <c r="A24139" s="2" t="s">
        <v>45689</v>
      </c>
      <c r="B24139" s="2" t="s">
        <v>18317</v>
      </c>
      <c r="C24139" s="3">
        <v>44464</v>
      </c>
      <c r="D24139" s="3">
        <v>45576</v>
      </c>
      <c r="E24139" s="2" t="s">
        <v>306</v>
      </c>
    </row>
    <row r="24140" spans="1:5" x14ac:dyDescent="0.3">
      <c r="A24140" s="2" t="s">
        <v>45690</v>
      </c>
      <c r="B24140" s="2" t="s">
        <v>45691</v>
      </c>
      <c r="C24140" s="3">
        <v>44890</v>
      </c>
      <c r="D24140" s="3">
        <v>45174</v>
      </c>
      <c r="E24140" s="2" t="s">
        <v>258</v>
      </c>
    </row>
    <row r="24141" spans="1:5" x14ac:dyDescent="0.3">
      <c r="A24141" s="2" t="s">
        <v>45692</v>
      </c>
      <c r="B24141" s="2" t="s">
        <v>45693</v>
      </c>
      <c r="C24141" s="3">
        <v>44418</v>
      </c>
      <c r="D24141" s="3">
        <v>44498</v>
      </c>
      <c r="E24141" s="2" t="s">
        <v>330</v>
      </c>
    </row>
    <row r="24142" spans="1:5" x14ac:dyDescent="0.3">
      <c r="A24142" s="2" t="s">
        <v>45694</v>
      </c>
      <c r="B24142" s="2" t="s">
        <v>45695</v>
      </c>
      <c r="C24142" s="3">
        <v>45307</v>
      </c>
      <c r="D24142" s="3">
        <v>45710</v>
      </c>
      <c r="E24142" s="2" t="s">
        <v>322</v>
      </c>
    </row>
    <row r="24143" spans="1:5" x14ac:dyDescent="0.3">
      <c r="A24143" s="2" t="s">
        <v>45696</v>
      </c>
      <c r="B24143" s="2" t="s">
        <v>45697</v>
      </c>
      <c r="C24143" s="3">
        <v>44274</v>
      </c>
      <c r="D24143" s="3">
        <v>44504</v>
      </c>
      <c r="E24143" s="2" t="s">
        <v>274</v>
      </c>
    </row>
    <row r="24144" spans="1:5" x14ac:dyDescent="0.3">
      <c r="A24144" s="2" t="s">
        <v>45698</v>
      </c>
      <c r="B24144" s="2" t="s">
        <v>45699</v>
      </c>
      <c r="C24144" s="3">
        <v>44652</v>
      </c>
      <c r="D24144" s="3">
        <v>44737</v>
      </c>
      <c r="E24144" s="2" t="s">
        <v>266</v>
      </c>
    </row>
    <row r="24145" spans="1:5" x14ac:dyDescent="0.3">
      <c r="A24145" s="2" t="s">
        <v>45700</v>
      </c>
      <c r="B24145" s="2" t="s">
        <v>1093</v>
      </c>
      <c r="C24145" s="3">
        <v>44408</v>
      </c>
      <c r="D24145" s="3">
        <v>45599</v>
      </c>
      <c r="E24145" s="2" t="s">
        <v>80</v>
      </c>
    </row>
    <row r="24146" spans="1:5" x14ac:dyDescent="0.3">
      <c r="A24146" s="2" t="s">
        <v>45701</v>
      </c>
      <c r="B24146" s="2" t="s">
        <v>45702</v>
      </c>
      <c r="C24146" s="3">
        <v>44503</v>
      </c>
      <c r="D24146" s="3">
        <v>45395</v>
      </c>
      <c r="E24146" s="2" t="s">
        <v>56</v>
      </c>
    </row>
    <row r="24147" spans="1:5" x14ac:dyDescent="0.3">
      <c r="A24147" s="2" t="s">
        <v>45703</v>
      </c>
      <c r="B24147" s="2" t="s">
        <v>45704</v>
      </c>
      <c r="C24147" s="3">
        <v>44964</v>
      </c>
      <c r="D24147" s="3">
        <v>45230</v>
      </c>
      <c r="E24147" s="2" t="s">
        <v>282</v>
      </c>
    </row>
    <row r="24148" spans="1:5" x14ac:dyDescent="0.3">
      <c r="A24148" s="2" t="s">
        <v>45705</v>
      </c>
      <c r="B24148" s="2" t="s">
        <v>45706</v>
      </c>
      <c r="C24148" s="3">
        <v>45208</v>
      </c>
      <c r="D24148" s="3">
        <v>45613</v>
      </c>
      <c r="E24148" s="2" t="s">
        <v>92</v>
      </c>
    </row>
    <row r="24149" spans="1:5" x14ac:dyDescent="0.3">
      <c r="A24149" s="2" t="s">
        <v>45707</v>
      </c>
      <c r="B24149" s="2" t="s">
        <v>45708</v>
      </c>
      <c r="C24149" s="3">
        <v>44031</v>
      </c>
      <c r="D24149" s="3">
        <v>45633</v>
      </c>
      <c r="E24149" s="2" t="s">
        <v>198</v>
      </c>
    </row>
    <row r="24150" spans="1:5" x14ac:dyDescent="0.3">
      <c r="A24150" s="2" t="s">
        <v>45709</v>
      </c>
      <c r="B24150" s="2" t="s">
        <v>45710</v>
      </c>
      <c r="C24150" s="3">
        <v>45036</v>
      </c>
      <c r="D24150" s="3">
        <v>45596</v>
      </c>
      <c r="E24150" s="2" t="s">
        <v>376</v>
      </c>
    </row>
    <row r="24151" spans="1:5" x14ac:dyDescent="0.3">
      <c r="A24151" s="2" t="s">
        <v>45711</v>
      </c>
      <c r="B24151" s="2" t="s">
        <v>45712</v>
      </c>
      <c r="C24151" s="3">
        <v>44286</v>
      </c>
      <c r="D24151" s="3">
        <v>44513</v>
      </c>
      <c r="E24151" s="2" t="s">
        <v>160</v>
      </c>
    </row>
    <row r="24152" spans="1:5" x14ac:dyDescent="0.3">
      <c r="A24152" s="2" t="s">
        <v>45713</v>
      </c>
      <c r="B24152" s="2" t="s">
        <v>45714</v>
      </c>
      <c r="C24152" s="3">
        <v>45219</v>
      </c>
      <c r="D24152" s="3">
        <v>45273</v>
      </c>
      <c r="E24152" s="2" t="s">
        <v>8</v>
      </c>
    </row>
    <row r="24153" spans="1:5" x14ac:dyDescent="0.3">
      <c r="A24153" s="2" t="s">
        <v>45715</v>
      </c>
      <c r="B24153" s="2" t="s">
        <v>45716</v>
      </c>
      <c r="C24153" s="3">
        <v>44095</v>
      </c>
      <c r="D24153" s="3">
        <v>45788</v>
      </c>
      <c r="E24153" s="2" t="s">
        <v>28</v>
      </c>
    </row>
    <row r="24154" spans="1:5" x14ac:dyDescent="0.3">
      <c r="A24154" s="2" t="s">
        <v>45717</v>
      </c>
      <c r="B24154" s="2" t="s">
        <v>45718</v>
      </c>
      <c r="C24154" s="3">
        <v>45281</v>
      </c>
      <c r="D24154" s="3">
        <v>45436</v>
      </c>
      <c r="E24154" s="2" t="s">
        <v>196</v>
      </c>
    </row>
    <row r="24155" spans="1:5" x14ac:dyDescent="0.3">
      <c r="A24155" s="2" t="s">
        <v>45719</v>
      </c>
      <c r="B24155" s="2" t="s">
        <v>10032</v>
      </c>
      <c r="C24155" s="3">
        <v>44905</v>
      </c>
      <c r="D24155" s="3">
        <v>45100</v>
      </c>
      <c r="E24155" s="2" t="s">
        <v>348</v>
      </c>
    </row>
    <row r="24156" spans="1:5" x14ac:dyDescent="0.3">
      <c r="A24156" s="2" t="s">
        <v>45720</v>
      </c>
      <c r="B24156" s="2" t="s">
        <v>45721</v>
      </c>
      <c r="C24156" s="3">
        <v>44359</v>
      </c>
      <c r="D24156" s="3">
        <v>44967</v>
      </c>
      <c r="E24156" s="2" t="s">
        <v>266</v>
      </c>
    </row>
    <row r="24157" spans="1:5" x14ac:dyDescent="0.3">
      <c r="A24157" s="2" t="s">
        <v>45722</v>
      </c>
      <c r="B24157" s="2" t="s">
        <v>45723</v>
      </c>
      <c r="C24157" s="3">
        <v>45225</v>
      </c>
      <c r="D24157" s="3">
        <v>45440</v>
      </c>
      <c r="E24157" s="2" t="s">
        <v>368</v>
      </c>
    </row>
    <row r="24158" spans="1:5" x14ac:dyDescent="0.3">
      <c r="A24158" s="2" t="s">
        <v>45724</v>
      </c>
      <c r="B24158" s="2" t="s">
        <v>39567</v>
      </c>
      <c r="C24158" s="3">
        <v>44204</v>
      </c>
      <c r="D24158" s="3">
        <v>44230</v>
      </c>
      <c r="E24158" s="2" t="s">
        <v>68</v>
      </c>
    </row>
    <row r="24159" spans="1:5" x14ac:dyDescent="0.3">
      <c r="A24159" s="2" t="s">
        <v>45725</v>
      </c>
      <c r="B24159" s="2" t="s">
        <v>45726</v>
      </c>
      <c r="C24159" s="3">
        <v>44796</v>
      </c>
      <c r="D24159" s="3">
        <v>45114</v>
      </c>
      <c r="E24159" s="2" t="s">
        <v>198</v>
      </c>
    </row>
    <row r="24160" spans="1:5" x14ac:dyDescent="0.3">
      <c r="A24160" s="2" t="s">
        <v>45727</v>
      </c>
      <c r="B24160" s="2" t="s">
        <v>45728</v>
      </c>
      <c r="C24160" s="3">
        <v>44803</v>
      </c>
      <c r="D24160" s="3">
        <v>45596</v>
      </c>
      <c r="E24160" s="2" t="s">
        <v>314</v>
      </c>
    </row>
    <row r="24161" spans="1:5" x14ac:dyDescent="0.3">
      <c r="A24161" s="2" t="s">
        <v>45729</v>
      </c>
      <c r="B24161" s="2" t="s">
        <v>45730</v>
      </c>
      <c r="C24161" s="3">
        <v>44113</v>
      </c>
      <c r="D24161" s="3">
        <v>44189</v>
      </c>
      <c r="E24161" s="2" t="s">
        <v>48</v>
      </c>
    </row>
    <row r="24162" spans="1:5" x14ac:dyDescent="0.3">
      <c r="A24162" s="2" t="s">
        <v>45731</v>
      </c>
      <c r="B24162" s="2" t="s">
        <v>45732</v>
      </c>
      <c r="C24162" s="3">
        <v>44541</v>
      </c>
      <c r="D24162" s="3">
        <v>45077</v>
      </c>
      <c r="E24162" s="2" t="s">
        <v>128</v>
      </c>
    </row>
    <row r="24163" spans="1:5" x14ac:dyDescent="0.3">
      <c r="A24163" s="2" t="s">
        <v>45733</v>
      </c>
      <c r="B24163" s="2" t="s">
        <v>21737</v>
      </c>
      <c r="C24163" s="3">
        <v>44314</v>
      </c>
      <c r="D24163" s="3">
        <v>44992</v>
      </c>
      <c r="E24163" s="2" t="s">
        <v>238</v>
      </c>
    </row>
    <row r="24164" spans="1:5" x14ac:dyDescent="0.3">
      <c r="A24164" s="2" t="s">
        <v>45734</v>
      </c>
      <c r="B24164" s="2" t="s">
        <v>45735</v>
      </c>
      <c r="C24164" s="3">
        <v>45032</v>
      </c>
      <c r="D24164" s="3">
        <v>45783</v>
      </c>
      <c r="E24164" s="2" t="s">
        <v>242</v>
      </c>
    </row>
    <row r="24165" spans="1:5" x14ac:dyDescent="0.3">
      <c r="A24165" s="2" t="s">
        <v>45736</v>
      </c>
      <c r="B24165" s="2" t="s">
        <v>45737</v>
      </c>
      <c r="C24165" s="3">
        <v>45213</v>
      </c>
      <c r="D24165" s="3">
        <v>45278</v>
      </c>
      <c r="E24165" s="2" t="s">
        <v>384</v>
      </c>
    </row>
    <row r="24166" spans="1:5" x14ac:dyDescent="0.3">
      <c r="A24166" s="2" t="s">
        <v>45738</v>
      </c>
      <c r="B24166" s="2" t="s">
        <v>45739</v>
      </c>
      <c r="C24166" s="3">
        <v>45097</v>
      </c>
      <c r="D24166" s="3">
        <v>45204</v>
      </c>
      <c r="E24166" s="2" t="s">
        <v>20</v>
      </c>
    </row>
    <row r="24167" spans="1:5" x14ac:dyDescent="0.3">
      <c r="A24167" s="2" t="s">
        <v>45740</v>
      </c>
      <c r="B24167" s="2" t="s">
        <v>45741</v>
      </c>
      <c r="C24167" s="3">
        <v>45239</v>
      </c>
      <c r="D24167" s="3">
        <v>45488</v>
      </c>
      <c r="E24167" s="2" t="s">
        <v>68</v>
      </c>
    </row>
    <row r="24168" spans="1:5" x14ac:dyDescent="0.3">
      <c r="A24168" s="2" t="s">
        <v>45742</v>
      </c>
      <c r="B24168" s="2" t="s">
        <v>12021</v>
      </c>
      <c r="C24168" s="3">
        <v>44030</v>
      </c>
      <c r="D24168" s="3">
        <v>44873</v>
      </c>
      <c r="E24168" s="2" t="s">
        <v>140</v>
      </c>
    </row>
    <row r="24169" spans="1:5" x14ac:dyDescent="0.3">
      <c r="A24169" s="2" t="s">
        <v>45743</v>
      </c>
      <c r="B24169" s="2" t="s">
        <v>45744</v>
      </c>
      <c r="C24169" s="3">
        <v>44020</v>
      </c>
      <c r="D24169" s="3">
        <v>44175</v>
      </c>
      <c r="E24169" s="2" t="s">
        <v>116</v>
      </c>
    </row>
    <row r="24170" spans="1:5" x14ac:dyDescent="0.3">
      <c r="A24170" s="2" t="s">
        <v>45745</v>
      </c>
      <c r="B24170" s="2" t="s">
        <v>45746</v>
      </c>
      <c r="C24170" s="3">
        <v>44760</v>
      </c>
      <c r="D24170" s="3">
        <v>45156</v>
      </c>
      <c r="E24170" s="2" t="s">
        <v>184</v>
      </c>
    </row>
    <row r="24171" spans="1:5" x14ac:dyDescent="0.3">
      <c r="A24171" s="2" t="s">
        <v>45747</v>
      </c>
      <c r="B24171" s="2" t="s">
        <v>45748</v>
      </c>
      <c r="C24171" s="3">
        <v>44092</v>
      </c>
      <c r="D24171" s="3">
        <v>44814</v>
      </c>
      <c r="E24171" s="2" t="s">
        <v>234</v>
      </c>
    </row>
    <row r="24172" spans="1:5" x14ac:dyDescent="0.3">
      <c r="A24172" s="2" t="s">
        <v>45749</v>
      </c>
      <c r="B24172" s="2" t="s">
        <v>45750</v>
      </c>
      <c r="C24172" s="3">
        <v>45245</v>
      </c>
      <c r="D24172" s="3">
        <v>45578</v>
      </c>
      <c r="E24172" s="2" t="s">
        <v>124</v>
      </c>
    </row>
    <row r="24173" spans="1:5" x14ac:dyDescent="0.3">
      <c r="A24173" s="2" t="s">
        <v>45751</v>
      </c>
      <c r="B24173" s="2" t="s">
        <v>45752</v>
      </c>
      <c r="C24173" s="3">
        <v>44868</v>
      </c>
      <c r="D24173" s="3">
        <v>44914</v>
      </c>
      <c r="E24173" s="2" t="s">
        <v>64</v>
      </c>
    </row>
    <row r="24174" spans="1:5" x14ac:dyDescent="0.3">
      <c r="A24174" s="2" t="s">
        <v>45753</v>
      </c>
      <c r="B24174" s="2" t="s">
        <v>45754</v>
      </c>
      <c r="C24174" s="3">
        <v>44217</v>
      </c>
      <c r="D24174" s="3">
        <v>45231</v>
      </c>
      <c r="E24174" s="2" t="s">
        <v>278</v>
      </c>
    </row>
    <row r="24175" spans="1:5" x14ac:dyDescent="0.3">
      <c r="A24175" s="2" t="s">
        <v>45755</v>
      </c>
      <c r="B24175" s="2" t="s">
        <v>45756</v>
      </c>
      <c r="C24175" s="3">
        <v>44042</v>
      </c>
      <c r="D24175" s="3">
        <v>44473</v>
      </c>
      <c r="E24175" s="2" t="s">
        <v>68</v>
      </c>
    </row>
    <row r="24176" spans="1:5" x14ac:dyDescent="0.3">
      <c r="A24176" s="2" t="s">
        <v>45757</v>
      </c>
      <c r="B24176" s="2" t="s">
        <v>45758</v>
      </c>
      <c r="C24176" s="3">
        <v>44129</v>
      </c>
      <c r="D24176" s="3">
        <v>44545</v>
      </c>
      <c r="E24176" s="2" t="s">
        <v>36</v>
      </c>
    </row>
    <row r="24177" spans="1:5" x14ac:dyDescent="0.3">
      <c r="A24177" s="2" t="s">
        <v>45759</v>
      </c>
      <c r="B24177" s="2" t="s">
        <v>45760</v>
      </c>
      <c r="C24177" s="3">
        <v>44335</v>
      </c>
      <c r="D24177" s="3">
        <v>45038</v>
      </c>
      <c r="E24177" s="2" t="s">
        <v>164</v>
      </c>
    </row>
    <row r="24178" spans="1:5" x14ac:dyDescent="0.3">
      <c r="A24178" s="2" t="s">
        <v>45761</v>
      </c>
      <c r="B24178" s="2" t="s">
        <v>45762</v>
      </c>
      <c r="C24178" s="3">
        <v>45306</v>
      </c>
      <c r="D24178" s="3">
        <v>45611</v>
      </c>
      <c r="E24178" s="2" t="s">
        <v>326</v>
      </c>
    </row>
    <row r="24179" spans="1:5" x14ac:dyDescent="0.3">
      <c r="A24179" s="2" t="s">
        <v>45763</v>
      </c>
      <c r="B24179" s="2" t="s">
        <v>45764</v>
      </c>
      <c r="C24179" s="3">
        <v>45254</v>
      </c>
      <c r="D24179" s="3">
        <v>45494</v>
      </c>
      <c r="E24179" s="2" t="s">
        <v>44</v>
      </c>
    </row>
    <row r="24180" spans="1:5" x14ac:dyDescent="0.3">
      <c r="A24180" s="2" t="s">
        <v>45765</v>
      </c>
      <c r="B24180" s="2" t="s">
        <v>45766</v>
      </c>
      <c r="C24180" s="3">
        <v>45175</v>
      </c>
      <c r="D24180" s="3">
        <v>45623</v>
      </c>
      <c r="E24180" s="2" t="s">
        <v>156</v>
      </c>
    </row>
    <row r="24181" spans="1:5" x14ac:dyDescent="0.3">
      <c r="A24181" s="2" t="s">
        <v>45767</v>
      </c>
      <c r="B24181" s="2" t="s">
        <v>38370</v>
      </c>
      <c r="C24181" s="3">
        <v>44366</v>
      </c>
      <c r="D24181" s="3">
        <v>45292</v>
      </c>
      <c r="E24181" s="2" t="s">
        <v>4</v>
      </c>
    </row>
    <row r="24182" spans="1:5" x14ac:dyDescent="0.3">
      <c r="A24182" s="2" t="s">
        <v>45768</v>
      </c>
      <c r="B24182" s="2" t="s">
        <v>45769</v>
      </c>
      <c r="C24182" s="3">
        <v>44768</v>
      </c>
      <c r="D24182" s="3">
        <v>44892</v>
      </c>
      <c r="E24182" s="2" t="s">
        <v>44</v>
      </c>
    </row>
    <row r="24183" spans="1:5" x14ac:dyDescent="0.3">
      <c r="A24183" s="2" t="s">
        <v>45770</v>
      </c>
      <c r="B24183" s="2" t="s">
        <v>33049</v>
      </c>
      <c r="C24183" s="3">
        <v>44154</v>
      </c>
      <c r="D24183" s="3">
        <v>44589</v>
      </c>
      <c r="E24183" s="2" t="s">
        <v>76</v>
      </c>
    </row>
    <row r="24184" spans="1:5" x14ac:dyDescent="0.3">
      <c r="A24184" s="2" t="s">
        <v>45771</v>
      </c>
      <c r="B24184" s="2" t="s">
        <v>45772</v>
      </c>
      <c r="C24184" s="3">
        <v>45435</v>
      </c>
      <c r="D24184" s="3">
        <v>45724</v>
      </c>
      <c r="E24184" s="2" t="s">
        <v>306</v>
      </c>
    </row>
    <row r="24185" spans="1:5" x14ac:dyDescent="0.3">
      <c r="A24185" s="2" t="s">
        <v>45773</v>
      </c>
      <c r="B24185" s="2" t="s">
        <v>45774</v>
      </c>
      <c r="C24185" s="3">
        <v>44448</v>
      </c>
      <c r="D24185" s="3">
        <v>45701</v>
      </c>
      <c r="E24185" s="2" t="s">
        <v>340</v>
      </c>
    </row>
    <row r="24186" spans="1:5" x14ac:dyDescent="0.3">
      <c r="A24186" s="2" t="s">
        <v>45775</v>
      </c>
      <c r="B24186" s="2" t="s">
        <v>45776</v>
      </c>
      <c r="C24186" s="3">
        <v>44569</v>
      </c>
      <c r="D24186" s="3">
        <v>45088</v>
      </c>
      <c r="E24186" s="2" t="s">
        <v>344</v>
      </c>
    </row>
    <row r="24187" spans="1:5" x14ac:dyDescent="0.3">
      <c r="A24187" s="2" t="s">
        <v>45777</v>
      </c>
      <c r="B24187" s="2" t="s">
        <v>45778</v>
      </c>
      <c r="C24187" s="3">
        <v>44986</v>
      </c>
      <c r="D24187" s="3">
        <v>45580</v>
      </c>
      <c r="E24187" s="2" t="s">
        <v>238</v>
      </c>
    </row>
    <row r="24188" spans="1:5" x14ac:dyDescent="0.3">
      <c r="A24188" s="2" t="s">
        <v>45779</v>
      </c>
      <c r="B24188" s="2" t="s">
        <v>45780</v>
      </c>
      <c r="C24188" s="3">
        <v>45440</v>
      </c>
      <c r="D24188" s="3">
        <v>45556</v>
      </c>
      <c r="E24188" s="2" t="s">
        <v>84</v>
      </c>
    </row>
    <row r="24189" spans="1:5" x14ac:dyDescent="0.3">
      <c r="A24189" s="2" t="s">
        <v>45781</v>
      </c>
      <c r="B24189" s="2" t="s">
        <v>45782</v>
      </c>
      <c r="C24189" s="3">
        <v>44243</v>
      </c>
      <c r="D24189" s="3">
        <v>45341</v>
      </c>
      <c r="E24189" s="2" t="s">
        <v>286</v>
      </c>
    </row>
    <row r="24190" spans="1:5" x14ac:dyDescent="0.3">
      <c r="A24190" s="2" t="s">
        <v>45783</v>
      </c>
      <c r="B24190" s="2" t="s">
        <v>45784</v>
      </c>
      <c r="C24190" s="3">
        <v>44191</v>
      </c>
      <c r="D24190" s="3">
        <v>44516</v>
      </c>
      <c r="E24190" s="2" t="s">
        <v>136</v>
      </c>
    </row>
    <row r="24191" spans="1:5" x14ac:dyDescent="0.3">
      <c r="A24191" s="2" t="s">
        <v>45785</v>
      </c>
      <c r="B24191" s="2" t="s">
        <v>45786</v>
      </c>
      <c r="C24191" s="3">
        <v>44751</v>
      </c>
      <c r="D24191" s="3">
        <v>44927</v>
      </c>
      <c r="E24191" s="2" t="s">
        <v>60</v>
      </c>
    </row>
    <row r="24192" spans="1:5" x14ac:dyDescent="0.3">
      <c r="A24192" s="2" t="s">
        <v>45787</v>
      </c>
      <c r="B24192" s="2" t="s">
        <v>40372</v>
      </c>
      <c r="C24192" s="3">
        <v>45322</v>
      </c>
      <c r="D24192" s="3">
        <v>45354</v>
      </c>
      <c r="E24192" s="2" t="s">
        <v>282</v>
      </c>
    </row>
    <row r="24193" spans="1:5" x14ac:dyDescent="0.3">
      <c r="A24193" s="2" t="s">
        <v>45788</v>
      </c>
      <c r="B24193" s="2" t="s">
        <v>45789</v>
      </c>
      <c r="C24193" s="3">
        <v>44287</v>
      </c>
      <c r="D24193" s="3">
        <v>44982</v>
      </c>
      <c r="E24193" s="2" t="s">
        <v>258</v>
      </c>
    </row>
    <row r="24194" spans="1:5" x14ac:dyDescent="0.3">
      <c r="A24194" s="2" t="s">
        <v>45790</v>
      </c>
      <c r="B24194" s="2" t="s">
        <v>45791</v>
      </c>
      <c r="C24194" s="3">
        <v>45150</v>
      </c>
      <c r="D24194" s="3">
        <v>45194</v>
      </c>
      <c r="E24194" s="2" t="s">
        <v>100</v>
      </c>
    </row>
    <row r="24195" spans="1:5" x14ac:dyDescent="0.3">
      <c r="A24195" s="2" t="s">
        <v>45792</v>
      </c>
      <c r="B24195" s="2" t="s">
        <v>45793</v>
      </c>
      <c r="C24195" s="3">
        <v>44563</v>
      </c>
      <c r="D24195" s="3">
        <v>45156</v>
      </c>
      <c r="E24195" s="2" t="s">
        <v>108</v>
      </c>
    </row>
    <row r="24196" spans="1:5" x14ac:dyDescent="0.3">
      <c r="A24196" s="2" t="s">
        <v>45794</v>
      </c>
      <c r="B24196" s="2" t="s">
        <v>45795</v>
      </c>
      <c r="C24196" s="3">
        <v>44691</v>
      </c>
      <c r="D24196" s="3">
        <v>44868</v>
      </c>
      <c r="E24196" s="2" t="s">
        <v>368</v>
      </c>
    </row>
    <row r="24197" spans="1:5" x14ac:dyDescent="0.3">
      <c r="A24197" s="2" t="s">
        <v>45796</v>
      </c>
      <c r="B24197" s="2" t="s">
        <v>45797</v>
      </c>
      <c r="C24197" s="3">
        <v>44234</v>
      </c>
      <c r="D24197" s="3">
        <v>45684</v>
      </c>
      <c r="E24197" s="2" t="s">
        <v>254</v>
      </c>
    </row>
    <row r="24198" spans="1:5" x14ac:dyDescent="0.3">
      <c r="A24198" s="2" t="s">
        <v>45798</v>
      </c>
      <c r="B24198" s="2" t="s">
        <v>45799</v>
      </c>
      <c r="C24198" s="3">
        <v>44401</v>
      </c>
      <c r="D24198" s="3">
        <v>45156</v>
      </c>
      <c r="E24198" s="2" t="s">
        <v>356</v>
      </c>
    </row>
    <row r="24199" spans="1:5" x14ac:dyDescent="0.3">
      <c r="A24199" s="2" t="s">
        <v>45800</v>
      </c>
      <c r="B24199" s="2" t="s">
        <v>45801</v>
      </c>
      <c r="C24199" s="3">
        <v>44799</v>
      </c>
      <c r="D24199" s="3">
        <v>45195</v>
      </c>
      <c r="E24199" s="2" t="s">
        <v>306</v>
      </c>
    </row>
    <row r="24200" spans="1:5" x14ac:dyDescent="0.3">
      <c r="A24200" s="2" t="s">
        <v>45802</v>
      </c>
      <c r="B24200" s="2" t="s">
        <v>45803</v>
      </c>
      <c r="C24200" s="3">
        <v>44093</v>
      </c>
      <c r="D24200" s="3">
        <v>44560</v>
      </c>
      <c r="E24200" s="2" t="s">
        <v>152</v>
      </c>
    </row>
    <row r="24201" spans="1:5" x14ac:dyDescent="0.3">
      <c r="A24201" s="2" t="s">
        <v>45804</v>
      </c>
      <c r="B24201" s="2" t="s">
        <v>45805</v>
      </c>
      <c r="C24201" s="3">
        <v>44654</v>
      </c>
      <c r="D24201" s="3">
        <v>45489</v>
      </c>
      <c r="E24201" s="2" t="s">
        <v>68</v>
      </c>
    </row>
    <row r="24202" spans="1:5" x14ac:dyDescent="0.3">
      <c r="A24202" s="2" t="s">
        <v>45806</v>
      </c>
      <c r="B24202" s="2" t="s">
        <v>33970</v>
      </c>
      <c r="C24202" s="3">
        <v>44623</v>
      </c>
      <c r="D24202" s="3">
        <v>44851</v>
      </c>
      <c r="E24202" s="2" t="s">
        <v>32</v>
      </c>
    </row>
    <row r="24203" spans="1:5" x14ac:dyDescent="0.3">
      <c r="A24203" s="2" t="s">
        <v>45807</v>
      </c>
      <c r="B24203" s="2" t="s">
        <v>45808</v>
      </c>
      <c r="C24203" s="3">
        <v>44182</v>
      </c>
      <c r="D24203" s="3">
        <v>45134</v>
      </c>
      <c r="E24203" s="2" t="s">
        <v>254</v>
      </c>
    </row>
    <row r="24204" spans="1:5" x14ac:dyDescent="0.3">
      <c r="A24204" s="2" t="s">
        <v>45809</v>
      </c>
      <c r="B24204" s="2" t="s">
        <v>45810</v>
      </c>
      <c r="C24204" s="3">
        <v>44960</v>
      </c>
      <c r="D24204" s="3">
        <v>45069</v>
      </c>
      <c r="E24204" s="2" t="s">
        <v>242</v>
      </c>
    </row>
    <row r="24205" spans="1:5" x14ac:dyDescent="0.3">
      <c r="A24205" s="2" t="s">
        <v>45811</v>
      </c>
      <c r="B24205" s="2" t="s">
        <v>45812</v>
      </c>
      <c r="C24205" s="3">
        <v>45259</v>
      </c>
      <c r="D24205" s="3">
        <v>45635</v>
      </c>
      <c r="E24205" s="2" t="s">
        <v>160</v>
      </c>
    </row>
    <row r="24206" spans="1:5" x14ac:dyDescent="0.3">
      <c r="A24206" s="2" t="s">
        <v>45813</v>
      </c>
      <c r="B24206" s="2" t="s">
        <v>45814</v>
      </c>
      <c r="C24206" s="3">
        <v>44131</v>
      </c>
      <c r="D24206" s="3">
        <v>45564</v>
      </c>
      <c r="E24206" s="2" t="s">
        <v>152</v>
      </c>
    </row>
    <row r="24207" spans="1:5" x14ac:dyDescent="0.3">
      <c r="A24207" s="2" t="s">
        <v>45815</v>
      </c>
      <c r="B24207" s="2" t="s">
        <v>45816</v>
      </c>
      <c r="C24207" s="3">
        <v>44977</v>
      </c>
      <c r="D24207" s="3">
        <v>45270</v>
      </c>
      <c r="E24207" s="2" t="s">
        <v>8</v>
      </c>
    </row>
    <row r="24208" spans="1:5" x14ac:dyDescent="0.3">
      <c r="A24208" s="2" t="s">
        <v>45817</v>
      </c>
      <c r="B24208" s="2" t="s">
        <v>45818</v>
      </c>
      <c r="C24208" s="3">
        <v>44940</v>
      </c>
      <c r="D24208" s="3">
        <v>45460</v>
      </c>
      <c r="E24208" s="2" t="s">
        <v>298</v>
      </c>
    </row>
    <row r="24209" spans="1:5" x14ac:dyDescent="0.3">
      <c r="A24209" s="2" t="s">
        <v>45819</v>
      </c>
      <c r="B24209" s="2" t="s">
        <v>45035</v>
      </c>
      <c r="C24209" s="3">
        <v>44303</v>
      </c>
      <c r="D24209" s="3">
        <v>44310</v>
      </c>
      <c r="E24209" s="2" t="s">
        <v>282</v>
      </c>
    </row>
    <row r="24210" spans="1:5" x14ac:dyDescent="0.3">
      <c r="A24210" s="2" t="s">
        <v>45820</v>
      </c>
      <c r="B24210" s="2" t="s">
        <v>45821</v>
      </c>
      <c r="C24210" s="3">
        <v>44406</v>
      </c>
      <c r="D24210" s="3">
        <v>44538</v>
      </c>
      <c r="E24210" s="2" t="s">
        <v>20</v>
      </c>
    </row>
    <row r="24211" spans="1:5" x14ac:dyDescent="0.3">
      <c r="A24211" s="2" t="s">
        <v>45822</v>
      </c>
      <c r="B24211" s="2" t="s">
        <v>45823</v>
      </c>
      <c r="C24211" s="3">
        <v>44300</v>
      </c>
      <c r="D24211" s="3">
        <v>44941</v>
      </c>
      <c r="E24211" s="2" t="s">
        <v>12</v>
      </c>
    </row>
    <row r="24212" spans="1:5" x14ac:dyDescent="0.3">
      <c r="A24212" s="2" t="s">
        <v>45824</v>
      </c>
      <c r="B24212" s="2" t="s">
        <v>45825</v>
      </c>
      <c r="C24212" s="3">
        <v>44969</v>
      </c>
      <c r="D24212" s="3">
        <v>45051</v>
      </c>
      <c r="E24212" s="2" t="s">
        <v>282</v>
      </c>
    </row>
    <row r="24213" spans="1:5" x14ac:dyDescent="0.3">
      <c r="A24213" s="2" t="s">
        <v>45826</v>
      </c>
      <c r="B24213" s="2" t="s">
        <v>45827</v>
      </c>
      <c r="C24213" s="3">
        <v>44097</v>
      </c>
      <c r="D24213" s="3">
        <v>45798</v>
      </c>
      <c r="E24213" s="2" t="s">
        <v>226</v>
      </c>
    </row>
    <row r="24214" spans="1:5" x14ac:dyDescent="0.3">
      <c r="A24214" s="2" t="s">
        <v>45828</v>
      </c>
      <c r="B24214" s="2" t="s">
        <v>45829</v>
      </c>
      <c r="C24214" s="3">
        <v>44051</v>
      </c>
      <c r="D24214" s="3">
        <v>45647</v>
      </c>
      <c r="E24214" s="2" t="s">
        <v>76</v>
      </c>
    </row>
    <row r="24215" spans="1:5" x14ac:dyDescent="0.3">
      <c r="A24215" s="2" t="s">
        <v>45830</v>
      </c>
      <c r="B24215" s="2" t="s">
        <v>7255</v>
      </c>
      <c r="C24215" s="3">
        <v>44925</v>
      </c>
      <c r="D24215" s="3">
        <v>45393</v>
      </c>
      <c r="E24215" s="2" t="s">
        <v>196</v>
      </c>
    </row>
    <row r="24216" spans="1:5" x14ac:dyDescent="0.3">
      <c r="A24216" s="2" t="s">
        <v>45831</v>
      </c>
      <c r="B24216" s="2" t="s">
        <v>45832</v>
      </c>
      <c r="C24216" s="3">
        <v>44913</v>
      </c>
      <c r="D24216" s="3">
        <v>45116</v>
      </c>
      <c r="E24216" s="2" t="s">
        <v>344</v>
      </c>
    </row>
    <row r="24217" spans="1:5" x14ac:dyDescent="0.3">
      <c r="A24217" s="2" t="s">
        <v>45833</v>
      </c>
      <c r="B24217" s="2" t="s">
        <v>45834</v>
      </c>
      <c r="C24217" s="3">
        <v>45148</v>
      </c>
      <c r="D24217" s="3">
        <v>45417</v>
      </c>
      <c r="E24217" s="2" t="s">
        <v>246</v>
      </c>
    </row>
    <row r="24218" spans="1:5" x14ac:dyDescent="0.3">
      <c r="A24218" s="2" t="s">
        <v>45835</v>
      </c>
      <c r="B24218" s="2" t="s">
        <v>45836</v>
      </c>
      <c r="C24218" s="3">
        <v>45265</v>
      </c>
      <c r="D24218" s="3">
        <v>45437</v>
      </c>
      <c r="E24218" s="2" t="s">
        <v>192</v>
      </c>
    </row>
    <row r="24219" spans="1:5" x14ac:dyDescent="0.3">
      <c r="A24219" s="2" t="s">
        <v>45837</v>
      </c>
      <c r="B24219" s="2" t="s">
        <v>45838</v>
      </c>
      <c r="C24219" s="3">
        <v>45172</v>
      </c>
      <c r="D24219" s="3">
        <v>45715</v>
      </c>
      <c r="E24219" s="2" t="s">
        <v>380</v>
      </c>
    </row>
    <row r="24220" spans="1:5" x14ac:dyDescent="0.3">
      <c r="A24220" s="2" t="s">
        <v>45839</v>
      </c>
      <c r="B24220" s="2" t="s">
        <v>22495</v>
      </c>
      <c r="C24220" s="3">
        <v>44014</v>
      </c>
      <c r="D24220" s="3">
        <v>44614</v>
      </c>
      <c r="E24220" s="2" t="s">
        <v>290</v>
      </c>
    </row>
    <row r="24221" spans="1:5" x14ac:dyDescent="0.3">
      <c r="A24221" s="2" t="s">
        <v>45840</v>
      </c>
      <c r="B24221" s="2" t="s">
        <v>45841</v>
      </c>
      <c r="C24221" s="3">
        <v>45209</v>
      </c>
      <c r="D24221" s="3">
        <v>45293</v>
      </c>
      <c r="E24221" s="2" t="s">
        <v>116</v>
      </c>
    </row>
    <row r="24222" spans="1:5" x14ac:dyDescent="0.3">
      <c r="A24222" s="2" t="s">
        <v>45842</v>
      </c>
      <c r="B24222" s="2" t="s">
        <v>45843</v>
      </c>
      <c r="C24222" s="3">
        <v>44552</v>
      </c>
      <c r="D24222" s="3">
        <v>44880</v>
      </c>
      <c r="E24222" s="2" t="s">
        <v>116</v>
      </c>
    </row>
    <row r="24223" spans="1:5" x14ac:dyDescent="0.3">
      <c r="A24223" s="2" t="s">
        <v>45844</v>
      </c>
      <c r="B24223" s="2" t="s">
        <v>45845</v>
      </c>
      <c r="C24223" s="3">
        <v>45170</v>
      </c>
      <c r="D24223" s="3">
        <v>45183</v>
      </c>
      <c r="E24223" s="2" t="s">
        <v>168</v>
      </c>
    </row>
    <row r="24224" spans="1:5" x14ac:dyDescent="0.3">
      <c r="A24224" s="2" t="s">
        <v>45846</v>
      </c>
      <c r="B24224" s="2" t="s">
        <v>45847</v>
      </c>
      <c r="C24224" s="3">
        <v>44738</v>
      </c>
      <c r="D24224" s="3">
        <v>45579</v>
      </c>
      <c r="E24224" s="2" t="s">
        <v>290</v>
      </c>
    </row>
    <row r="24225" spans="1:5" x14ac:dyDescent="0.3">
      <c r="A24225" s="2" t="s">
        <v>45848</v>
      </c>
      <c r="B24225" s="2" t="s">
        <v>45849</v>
      </c>
      <c r="C24225" s="3">
        <v>44004</v>
      </c>
      <c r="D24225" s="3">
        <v>45751</v>
      </c>
      <c r="E24225" s="2" t="s">
        <v>4</v>
      </c>
    </row>
    <row r="24226" spans="1:5" x14ac:dyDescent="0.3">
      <c r="A24226" s="2" t="s">
        <v>45850</v>
      </c>
      <c r="B24226" s="2" t="s">
        <v>26394</v>
      </c>
      <c r="C24226" s="3">
        <v>45128</v>
      </c>
      <c r="D24226" s="3">
        <v>45435</v>
      </c>
      <c r="E24226" s="2" t="s">
        <v>360</v>
      </c>
    </row>
    <row r="24227" spans="1:5" x14ac:dyDescent="0.3">
      <c r="A24227" s="2" t="s">
        <v>45851</v>
      </c>
      <c r="B24227" s="2" t="s">
        <v>45852</v>
      </c>
      <c r="C24227" s="3">
        <v>45276</v>
      </c>
      <c r="D24227" s="3">
        <v>45329</v>
      </c>
      <c r="E24227" s="2" t="s">
        <v>356</v>
      </c>
    </row>
    <row r="24228" spans="1:5" x14ac:dyDescent="0.3">
      <c r="A24228" s="2" t="s">
        <v>45853</v>
      </c>
      <c r="B24228" s="2" t="s">
        <v>6124</v>
      </c>
      <c r="C24228" s="3">
        <v>44892</v>
      </c>
      <c r="D24228" s="3">
        <v>45173</v>
      </c>
      <c r="E24228" s="2" t="s">
        <v>108</v>
      </c>
    </row>
    <row r="24229" spans="1:5" x14ac:dyDescent="0.3">
      <c r="A24229" s="2" t="s">
        <v>45854</v>
      </c>
      <c r="B24229" s="2" t="s">
        <v>45855</v>
      </c>
      <c r="C24229" s="3">
        <v>44494</v>
      </c>
      <c r="D24229" s="3">
        <v>44909</v>
      </c>
      <c r="E24229" s="2" t="s">
        <v>64</v>
      </c>
    </row>
    <row r="24230" spans="1:5" x14ac:dyDescent="0.3">
      <c r="A24230" s="2" t="s">
        <v>45856</v>
      </c>
      <c r="B24230" s="2" t="s">
        <v>45857</v>
      </c>
      <c r="C24230" s="3">
        <v>44144</v>
      </c>
      <c r="D24230" s="3">
        <v>44463</v>
      </c>
      <c r="E24230" s="2" t="s">
        <v>310</v>
      </c>
    </row>
    <row r="24231" spans="1:5" x14ac:dyDescent="0.3">
      <c r="A24231" s="2" t="s">
        <v>45858</v>
      </c>
      <c r="B24231" s="2" t="s">
        <v>45859</v>
      </c>
      <c r="C24231" s="3">
        <v>44932</v>
      </c>
      <c r="D24231" s="3">
        <v>45334</v>
      </c>
      <c r="E24231" s="2" t="s">
        <v>278</v>
      </c>
    </row>
    <row r="24232" spans="1:5" x14ac:dyDescent="0.3">
      <c r="A24232" s="2" t="s">
        <v>45860</v>
      </c>
      <c r="B24232" s="2" t="s">
        <v>3058</v>
      </c>
      <c r="C24232" s="3">
        <v>45026</v>
      </c>
      <c r="D24232" s="3">
        <v>45436</v>
      </c>
      <c r="E24232" s="2" t="s">
        <v>172</v>
      </c>
    </row>
    <row r="24233" spans="1:5" x14ac:dyDescent="0.3">
      <c r="A24233" s="2" t="s">
        <v>45861</v>
      </c>
      <c r="B24233" s="2" t="s">
        <v>45862</v>
      </c>
      <c r="C24233" s="3">
        <v>44356</v>
      </c>
      <c r="D24233" s="3">
        <v>44970</v>
      </c>
      <c r="E24233" s="2" t="s">
        <v>180</v>
      </c>
    </row>
    <row r="24234" spans="1:5" x14ac:dyDescent="0.3">
      <c r="A24234" s="2" t="s">
        <v>45863</v>
      </c>
      <c r="B24234" s="2" t="s">
        <v>45864</v>
      </c>
      <c r="C24234" s="3">
        <v>44126</v>
      </c>
      <c r="D24234" s="3">
        <v>44663</v>
      </c>
      <c r="E24234" s="2" t="s">
        <v>322</v>
      </c>
    </row>
    <row r="24235" spans="1:5" x14ac:dyDescent="0.3">
      <c r="A24235" s="2" t="s">
        <v>45865</v>
      </c>
      <c r="B24235" s="2" t="s">
        <v>45866</v>
      </c>
      <c r="C24235" s="3">
        <v>44237</v>
      </c>
      <c r="D24235" s="3">
        <v>44507</v>
      </c>
      <c r="E24235" s="2" t="s">
        <v>112</v>
      </c>
    </row>
    <row r="24236" spans="1:5" x14ac:dyDescent="0.3">
      <c r="A24236" s="2" t="s">
        <v>45867</v>
      </c>
      <c r="B24236" s="2" t="s">
        <v>14609</v>
      </c>
      <c r="C24236" s="3">
        <v>44098</v>
      </c>
      <c r="D24236" s="3">
        <v>44975</v>
      </c>
      <c r="E24236" s="2" t="s">
        <v>32</v>
      </c>
    </row>
    <row r="24237" spans="1:5" x14ac:dyDescent="0.3">
      <c r="A24237" s="2" t="s">
        <v>45868</v>
      </c>
      <c r="B24237" s="2" t="s">
        <v>38691</v>
      </c>
      <c r="C24237" s="3">
        <v>44052</v>
      </c>
      <c r="D24237" s="3">
        <v>44382</v>
      </c>
      <c r="E24237" s="2" t="s">
        <v>206</v>
      </c>
    </row>
    <row r="24238" spans="1:5" x14ac:dyDescent="0.3">
      <c r="A24238" s="2" t="s">
        <v>45869</v>
      </c>
      <c r="B24238" s="2" t="s">
        <v>8268</v>
      </c>
      <c r="C24238" s="3">
        <v>45281</v>
      </c>
      <c r="D24238" s="3">
        <v>45374</v>
      </c>
      <c r="E24238" s="2" t="s">
        <v>294</v>
      </c>
    </row>
    <row r="24239" spans="1:5" x14ac:dyDescent="0.3">
      <c r="A24239" s="2" t="s">
        <v>45870</v>
      </c>
      <c r="B24239" s="2" t="s">
        <v>45871</v>
      </c>
      <c r="C24239" s="3">
        <v>44090</v>
      </c>
      <c r="D24239" s="3">
        <v>45347</v>
      </c>
      <c r="E24239" s="2" t="s">
        <v>246</v>
      </c>
    </row>
    <row r="24240" spans="1:5" x14ac:dyDescent="0.3">
      <c r="A24240" s="2" t="s">
        <v>45872</v>
      </c>
      <c r="B24240" s="2" t="s">
        <v>32286</v>
      </c>
      <c r="C24240" s="3">
        <v>44716</v>
      </c>
      <c r="D24240" s="3">
        <v>45477</v>
      </c>
      <c r="E24240" s="2" t="s">
        <v>214</v>
      </c>
    </row>
    <row r="24241" spans="1:5" x14ac:dyDescent="0.3">
      <c r="A24241" s="2" t="s">
        <v>45873</v>
      </c>
      <c r="B24241" s="2" t="s">
        <v>1641</v>
      </c>
      <c r="C24241" s="3">
        <v>45032</v>
      </c>
      <c r="D24241" s="3">
        <v>45059</v>
      </c>
      <c r="E24241" s="2" t="s">
        <v>112</v>
      </c>
    </row>
    <row r="24242" spans="1:5" x14ac:dyDescent="0.3">
      <c r="A24242" s="2" t="s">
        <v>45874</v>
      </c>
      <c r="B24242" s="2" t="s">
        <v>45875</v>
      </c>
      <c r="C24242" s="3">
        <v>44905</v>
      </c>
      <c r="D24242" s="3">
        <v>45067</v>
      </c>
      <c r="E24242" s="2" t="s">
        <v>206</v>
      </c>
    </row>
    <row r="24243" spans="1:5" x14ac:dyDescent="0.3">
      <c r="A24243" s="2" t="s">
        <v>45876</v>
      </c>
      <c r="B24243" s="2" t="s">
        <v>45877</v>
      </c>
      <c r="C24243" s="3">
        <v>44515</v>
      </c>
      <c r="D24243" s="3">
        <v>45406</v>
      </c>
      <c r="E24243" s="2" t="s">
        <v>168</v>
      </c>
    </row>
    <row r="24244" spans="1:5" x14ac:dyDescent="0.3">
      <c r="A24244" s="2" t="s">
        <v>45878</v>
      </c>
      <c r="B24244" s="2" t="s">
        <v>45879</v>
      </c>
      <c r="C24244" s="3">
        <v>45006</v>
      </c>
      <c r="D24244" s="3">
        <v>45271</v>
      </c>
      <c r="E24244" s="2" t="s">
        <v>270</v>
      </c>
    </row>
    <row r="24245" spans="1:5" x14ac:dyDescent="0.3">
      <c r="A24245" s="2" t="s">
        <v>45880</v>
      </c>
      <c r="B24245" s="2" t="s">
        <v>45881</v>
      </c>
      <c r="C24245" s="3">
        <v>44992</v>
      </c>
      <c r="D24245" s="3">
        <v>45754</v>
      </c>
      <c r="E24245" s="2" t="s">
        <v>56</v>
      </c>
    </row>
    <row r="24246" spans="1:5" x14ac:dyDescent="0.3">
      <c r="A24246" s="2" t="s">
        <v>45882</v>
      </c>
      <c r="B24246" s="2" t="s">
        <v>45883</v>
      </c>
      <c r="C24246" s="3">
        <v>44586</v>
      </c>
      <c r="D24246" s="3">
        <v>45321</v>
      </c>
      <c r="E24246" s="2" t="s">
        <v>340</v>
      </c>
    </row>
    <row r="24247" spans="1:5" x14ac:dyDescent="0.3">
      <c r="A24247" s="2" t="s">
        <v>45884</v>
      </c>
      <c r="B24247" s="2" t="s">
        <v>45885</v>
      </c>
      <c r="C24247" s="3">
        <v>45366</v>
      </c>
      <c r="D24247" s="3">
        <v>45462</v>
      </c>
      <c r="E24247" s="2" t="s">
        <v>140</v>
      </c>
    </row>
    <row r="24248" spans="1:5" x14ac:dyDescent="0.3">
      <c r="A24248" s="2" t="s">
        <v>45886</v>
      </c>
      <c r="B24248" s="2" t="s">
        <v>45887</v>
      </c>
      <c r="C24248" s="3">
        <v>44542</v>
      </c>
      <c r="D24248" s="3">
        <v>45433</v>
      </c>
      <c r="E24248" s="2" t="s">
        <v>188</v>
      </c>
    </row>
    <row r="24249" spans="1:5" x14ac:dyDescent="0.3">
      <c r="A24249" s="2" t="s">
        <v>45888</v>
      </c>
      <c r="B24249" s="2" t="s">
        <v>45889</v>
      </c>
      <c r="C24249" s="3">
        <v>44147</v>
      </c>
      <c r="D24249" s="3">
        <v>44504</v>
      </c>
      <c r="E24249" s="2" t="s">
        <v>396</v>
      </c>
    </row>
    <row r="24250" spans="1:5" x14ac:dyDescent="0.3">
      <c r="A24250" s="2" t="s">
        <v>45890</v>
      </c>
      <c r="B24250" s="2" t="s">
        <v>45891</v>
      </c>
      <c r="C24250" s="3">
        <v>44983</v>
      </c>
      <c r="D24250" s="3">
        <v>45778</v>
      </c>
      <c r="E24250" s="2" t="s">
        <v>148</v>
      </c>
    </row>
    <row r="24251" spans="1:5" x14ac:dyDescent="0.3">
      <c r="A24251" s="2" t="s">
        <v>45892</v>
      </c>
      <c r="B24251" s="2" t="s">
        <v>45893</v>
      </c>
      <c r="C24251" s="3">
        <v>45299</v>
      </c>
      <c r="D24251" s="3">
        <v>45331</v>
      </c>
      <c r="E24251" s="2" t="s">
        <v>348</v>
      </c>
    </row>
    <row r="24252" spans="1:5" x14ac:dyDescent="0.3">
      <c r="A24252" s="2" t="s">
        <v>45894</v>
      </c>
      <c r="B24252" s="2" t="s">
        <v>45895</v>
      </c>
      <c r="C24252" s="3">
        <v>45228</v>
      </c>
      <c r="D24252" s="3">
        <v>45333</v>
      </c>
      <c r="E24252" s="2" t="s">
        <v>202</v>
      </c>
    </row>
    <row r="24253" spans="1:5" x14ac:dyDescent="0.3">
      <c r="A24253" s="2" t="s">
        <v>45896</v>
      </c>
      <c r="B24253" s="2" t="s">
        <v>45897</v>
      </c>
      <c r="C24253" s="3">
        <v>44498</v>
      </c>
      <c r="D24253" s="3">
        <v>45690</v>
      </c>
      <c r="E24253" s="2" t="s">
        <v>192</v>
      </c>
    </row>
    <row r="24254" spans="1:5" x14ac:dyDescent="0.3">
      <c r="A24254" s="2" t="s">
        <v>45898</v>
      </c>
      <c r="B24254" s="2" t="s">
        <v>45899</v>
      </c>
      <c r="C24254" s="3">
        <v>45381</v>
      </c>
      <c r="D24254" s="3">
        <v>45539</v>
      </c>
      <c r="E24254" s="2" t="s">
        <v>298</v>
      </c>
    </row>
    <row r="24255" spans="1:5" x14ac:dyDescent="0.3">
      <c r="A24255" s="2" t="s">
        <v>45900</v>
      </c>
      <c r="B24255" s="2" t="s">
        <v>45901</v>
      </c>
      <c r="C24255" s="3">
        <v>44207</v>
      </c>
      <c r="D24255" s="3">
        <v>45573</v>
      </c>
      <c r="E24255" s="2" t="s">
        <v>160</v>
      </c>
    </row>
    <row r="24256" spans="1:5" x14ac:dyDescent="0.3">
      <c r="A24256" s="2" t="s">
        <v>45902</v>
      </c>
      <c r="B24256" s="2" t="s">
        <v>45903</v>
      </c>
      <c r="C24256" s="3">
        <v>44980</v>
      </c>
      <c r="D24256" s="3">
        <v>45185</v>
      </c>
      <c r="E24256" s="2" t="s">
        <v>368</v>
      </c>
    </row>
    <row r="24257" spans="1:5" x14ac:dyDescent="0.3">
      <c r="A24257" s="2" t="s">
        <v>45904</v>
      </c>
      <c r="B24257" s="2" t="s">
        <v>45905</v>
      </c>
      <c r="C24257" s="3">
        <v>45342</v>
      </c>
      <c r="D24257" s="3">
        <v>45639</v>
      </c>
      <c r="E24257" s="2" t="s">
        <v>396</v>
      </c>
    </row>
    <row r="24258" spans="1:5" x14ac:dyDescent="0.3">
      <c r="A24258" s="2" t="s">
        <v>45906</v>
      </c>
      <c r="B24258" s="2" t="s">
        <v>45907</v>
      </c>
      <c r="C24258" s="3">
        <v>44000</v>
      </c>
      <c r="D24258" s="3">
        <v>44418</v>
      </c>
      <c r="E24258" s="2" t="s">
        <v>318</v>
      </c>
    </row>
    <row r="24259" spans="1:5" x14ac:dyDescent="0.3">
      <c r="A24259" s="2" t="s">
        <v>45908</v>
      </c>
      <c r="B24259" s="2" t="s">
        <v>45909</v>
      </c>
      <c r="C24259" s="3">
        <v>44217</v>
      </c>
      <c r="D24259" s="3">
        <v>45438</v>
      </c>
      <c r="E24259" s="2" t="s">
        <v>298</v>
      </c>
    </row>
    <row r="24260" spans="1:5" x14ac:dyDescent="0.3">
      <c r="A24260" s="2" t="s">
        <v>45910</v>
      </c>
      <c r="B24260" s="2" t="s">
        <v>45911</v>
      </c>
      <c r="C24260" s="3">
        <v>44930</v>
      </c>
      <c r="D24260" s="3">
        <v>45344</v>
      </c>
      <c r="E24260" s="2" t="s">
        <v>294</v>
      </c>
    </row>
    <row r="24261" spans="1:5" x14ac:dyDescent="0.3">
      <c r="A24261" s="2" t="s">
        <v>45912</v>
      </c>
      <c r="B24261" s="2" t="s">
        <v>45913</v>
      </c>
      <c r="C24261" s="3">
        <v>44798</v>
      </c>
      <c r="D24261" s="3">
        <v>45024</v>
      </c>
      <c r="E24261" s="2" t="s">
        <v>180</v>
      </c>
    </row>
    <row r="24262" spans="1:5" x14ac:dyDescent="0.3">
      <c r="A24262" s="2" t="s">
        <v>45914</v>
      </c>
      <c r="B24262" s="2" t="s">
        <v>45915</v>
      </c>
      <c r="C24262" s="3">
        <v>44630</v>
      </c>
      <c r="D24262" s="3">
        <v>45333</v>
      </c>
      <c r="E24262" s="2" t="s">
        <v>96</v>
      </c>
    </row>
    <row r="24263" spans="1:5" x14ac:dyDescent="0.3">
      <c r="A24263" s="2" t="s">
        <v>45916</v>
      </c>
      <c r="B24263" s="2" t="s">
        <v>45917</v>
      </c>
      <c r="C24263" s="3">
        <v>44911</v>
      </c>
      <c r="D24263" s="3">
        <v>45552</v>
      </c>
      <c r="E24263" s="2" t="s">
        <v>396</v>
      </c>
    </row>
    <row r="24264" spans="1:5" x14ac:dyDescent="0.3">
      <c r="A24264" s="2" t="s">
        <v>45918</v>
      </c>
      <c r="B24264" s="2" t="s">
        <v>45919</v>
      </c>
      <c r="C24264" s="3">
        <v>44052</v>
      </c>
      <c r="D24264" s="3">
        <v>45337</v>
      </c>
      <c r="E24264" s="2" t="s">
        <v>222</v>
      </c>
    </row>
    <row r="24265" spans="1:5" x14ac:dyDescent="0.3">
      <c r="A24265" s="2" t="s">
        <v>45920</v>
      </c>
      <c r="B24265" s="2" t="s">
        <v>45921</v>
      </c>
      <c r="C24265" s="3">
        <v>44255</v>
      </c>
      <c r="D24265" s="3">
        <v>45120</v>
      </c>
      <c r="E24265" s="2" t="s">
        <v>28</v>
      </c>
    </row>
    <row r="24266" spans="1:5" x14ac:dyDescent="0.3">
      <c r="A24266" s="2" t="s">
        <v>45922</v>
      </c>
      <c r="B24266" s="2" t="s">
        <v>45923</v>
      </c>
      <c r="C24266" s="3">
        <v>45089</v>
      </c>
      <c r="D24266" s="3">
        <v>45407</v>
      </c>
      <c r="E24266" s="2" t="s">
        <v>140</v>
      </c>
    </row>
    <row r="24267" spans="1:5" x14ac:dyDescent="0.3">
      <c r="A24267" s="2" t="s">
        <v>45924</v>
      </c>
      <c r="B24267" s="2" t="s">
        <v>45925</v>
      </c>
      <c r="C24267" s="3">
        <v>45211</v>
      </c>
      <c r="D24267" s="3">
        <v>45301</v>
      </c>
      <c r="E24267" s="2" t="s">
        <v>334</v>
      </c>
    </row>
    <row r="24268" spans="1:5" x14ac:dyDescent="0.3">
      <c r="A24268" s="2" t="s">
        <v>45926</v>
      </c>
      <c r="B24268" s="2" t="s">
        <v>4053</v>
      </c>
      <c r="C24268" s="3">
        <v>45274</v>
      </c>
      <c r="D24268" s="3">
        <v>45702</v>
      </c>
      <c r="E24268" s="2" t="s">
        <v>226</v>
      </c>
    </row>
    <row r="24269" spans="1:5" x14ac:dyDescent="0.3">
      <c r="A24269" s="2" t="s">
        <v>45927</v>
      </c>
      <c r="B24269" s="2" t="s">
        <v>45928</v>
      </c>
      <c r="C24269" s="3">
        <v>45029</v>
      </c>
      <c r="D24269" s="3">
        <v>45656</v>
      </c>
      <c r="E24269" s="2" t="s">
        <v>52</v>
      </c>
    </row>
    <row r="24270" spans="1:5" x14ac:dyDescent="0.3">
      <c r="A24270" s="2" t="s">
        <v>45929</v>
      </c>
      <c r="B24270" s="2" t="s">
        <v>1027</v>
      </c>
      <c r="C24270" s="3">
        <v>44737</v>
      </c>
      <c r="D24270" s="3">
        <v>45068</v>
      </c>
      <c r="E24270" s="2" t="s">
        <v>88</v>
      </c>
    </row>
    <row r="24271" spans="1:5" x14ac:dyDescent="0.3">
      <c r="A24271" s="2" t="s">
        <v>45930</v>
      </c>
      <c r="B24271" s="2" t="s">
        <v>45671</v>
      </c>
      <c r="C24271" s="3">
        <v>44532</v>
      </c>
      <c r="D24271" s="3">
        <v>44942</v>
      </c>
      <c r="E24271" s="2" t="s">
        <v>210</v>
      </c>
    </row>
    <row r="24272" spans="1:5" x14ac:dyDescent="0.3">
      <c r="A24272" s="2" t="s">
        <v>45931</v>
      </c>
      <c r="B24272" s="2" t="s">
        <v>45932</v>
      </c>
      <c r="C24272" s="3">
        <v>45184</v>
      </c>
      <c r="D24272" s="3">
        <v>45281</v>
      </c>
      <c r="E24272" s="2" t="s">
        <v>176</v>
      </c>
    </row>
    <row r="24273" spans="1:5" x14ac:dyDescent="0.3">
      <c r="A24273" s="2" t="s">
        <v>45933</v>
      </c>
      <c r="B24273" s="2" t="s">
        <v>45934</v>
      </c>
      <c r="C24273" s="3">
        <v>44254</v>
      </c>
      <c r="D24273" s="3">
        <v>44756</v>
      </c>
      <c r="E24273" s="2" t="s">
        <v>104</v>
      </c>
    </row>
    <row r="24274" spans="1:5" x14ac:dyDescent="0.3">
      <c r="A24274" s="2" t="s">
        <v>45935</v>
      </c>
      <c r="B24274" s="2" t="s">
        <v>45936</v>
      </c>
      <c r="C24274" s="3">
        <v>44080</v>
      </c>
      <c r="D24274" s="3">
        <v>45658</v>
      </c>
      <c r="E24274" s="2" t="s">
        <v>116</v>
      </c>
    </row>
    <row r="24275" spans="1:5" x14ac:dyDescent="0.3">
      <c r="A24275" s="2" t="s">
        <v>45937</v>
      </c>
      <c r="B24275" s="2" t="s">
        <v>45938</v>
      </c>
      <c r="C24275" s="3">
        <v>44466</v>
      </c>
      <c r="D24275" s="3">
        <v>44794</v>
      </c>
      <c r="E24275" s="2" t="s">
        <v>298</v>
      </c>
    </row>
    <row r="24276" spans="1:5" x14ac:dyDescent="0.3">
      <c r="A24276" s="2" t="s">
        <v>45939</v>
      </c>
      <c r="B24276" s="2" t="s">
        <v>45940</v>
      </c>
      <c r="C24276" s="3">
        <v>44383</v>
      </c>
      <c r="D24276" s="3">
        <v>45332</v>
      </c>
      <c r="E24276" s="2" t="s">
        <v>356</v>
      </c>
    </row>
    <row r="24277" spans="1:5" x14ac:dyDescent="0.3">
      <c r="A24277" s="2" t="s">
        <v>45941</v>
      </c>
      <c r="B24277" s="2" t="s">
        <v>45942</v>
      </c>
      <c r="C24277" s="3">
        <v>44228</v>
      </c>
      <c r="D24277" s="3">
        <v>44564</v>
      </c>
      <c r="E24277" s="2" t="s">
        <v>160</v>
      </c>
    </row>
    <row r="24278" spans="1:5" x14ac:dyDescent="0.3">
      <c r="A24278" s="2" t="s">
        <v>45943</v>
      </c>
      <c r="B24278" s="2" t="s">
        <v>45944</v>
      </c>
      <c r="C24278" s="3">
        <v>44217</v>
      </c>
      <c r="D24278" s="3">
        <v>45569</v>
      </c>
      <c r="E24278" s="2" t="s">
        <v>372</v>
      </c>
    </row>
    <row r="24279" spans="1:5" x14ac:dyDescent="0.3">
      <c r="A24279" s="2" t="s">
        <v>45945</v>
      </c>
      <c r="B24279" s="2" t="s">
        <v>45946</v>
      </c>
      <c r="C24279" s="3">
        <v>44593</v>
      </c>
      <c r="D24279" s="3">
        <v>44808</v>
      </c>
      <c r="E24279" s="2" t="s">
        <v>222</v>
      </c>
    </row>
    <row r="24280" spans="1:5" x14ac:dyDescent="0.3">
      <c r="A24280" s="2" t="s">
        <v>45947</v>
      </c>
      <c r="B24280" s="2" t="s">
        <v>45948</v>
      </c>
      <c r="C24280" s="3">
        <v>44080</v>
      </c>
      <c r="D24280" s="3">
        <v>44189</v>
      </c>
      <c r="E24280" s="2" t="s">
        <v>364</v>
      </c>
    </row>
    <row r="24281" spans="1:5" x14ac:dyDescent="0.3">
      <c r="A24281" s="2" t="s">
        <v>45949</v>
      </c>
      <c r="B24281" s="2" t="s">
        <v>45950</v>
      </c>
      <c r="C24281" s="3">
        <v>44036</v>
      </c>
      <c r="D24281" s="3">
        <v>44998</v>
      </c>
      <c r="E24281" s="2" t="s">
        <v>136</v>
      </c>
    </row>
    <row r="24282" spans="1:5" x14ac:dyDescent="0.3">
      <c r="A24282" s="2" t="s">
        <v>45951</v>
      </c>
      <c r="B24282" s="2" t="s">
        <v>45952</v>
      </c>
      <c r="C24282" s="3">
        <v>44527</v>
      </c>
      <c r="D24282" s="3">
        <v>45048</v>
      </c>
      <c r="E24282" s="2" t="s">
        <v>380</v>
      </c>
    </row>
    <row r="24283" spans="1:5" x14ac:dyDescent="0.3">
      <c r="A24283" s="2" t="s">
        <v>45953</v>
      </c>
      <c r="B24283" s="2" t="s">
        <v>45954</v>
      </c>
      <c r="C24283" s="3">
        <v>44593</v>
      </c>
      <c r="D24283" s="3">
        <v>45753</v>
      </c>
      <c r="E24283" s="2" t="s">
        <v>112</v>
      </c>
    </row>
    <row r="24284" spans="1:5" x14ac:dyDescent="0.3">
      <c r="A24284" s="2" t="s">
        <v>45955</v>
      </c>
      <c r="B24284" s="2" t="s">
        <v>45956</v>
      </c>
      <c r="C24284" s="3">
        <v>44585</v>
      </c>
      <c r="D24284" s="3">
        <v>44695</v>
      </c>
      <c r="E24284" s="2" t="s">
        <v>314</v>
      </c>
    </row>
    <row r="24285" spans="1:5" x14ac:dyDescent="0.3">
      <c r="A24285" s="2" t="s">
        <v>45957</v>
      </c>
      <c r="B24285" s="2" t="s">
        <v>45958</v>
      </c>
      <c r="C24285" s="3">
        <v>44985</v>
      </c>
      <c r="D24285" s="3">
        <v>44994</v>
      </c>
      <c r="E24285" s="2" t="s">
        <v>294</v>
      </c>
    </row>
    <row r="24286" spans="1:5" x14ac:dyDescent="0.3">
      <c r="A24286" s="2" t="s">
        <v>45959</v>
      </c>
      <c r="B24286" s="2" t="s">
        <v>45960</v>
      </c>
      <c r="C24286" s="3">
        <v>45370</v>
      </c>
      <c r="D24286" s="3">
        <v>45651</v>
      </c>
      <c r="E24286" s="2" t="s">
        <v>274</v>
      </c>
    </row>
    <row r="24287" spans="1:5" x14ac:dyDescent="0.3">
      <c r="A24287" s="2" t="s">
        <v>45961</v>
      </c>
      <c r="B24287" s="2" t="s">
        <v>45962</v>
      </c>
      <c r="C24287" s="3">
        <v>44209</v>
      </c>
      <c r="D24287" s="3">
        <v>44793</v>
      </c>
      <c r="E24287" s="2" t="s">
        <v>40</v>
      </c>
    </row>
    <row r="24288" spans="1:5" x14ac:dyDescent="0.3">
      <c r="A24288" s="2" t="s">
        <v>45963</v>
      </c>
      <c r="B24288" s="2" t="s">
        <v>9952</v>
      </c>
      <c r="C24288" s="3">
        <v>44792</v>
      </c>
      <c r="D24288" s="3">
        <v>44886</v>
      </c>
      <c r="E24288" s="2" t="s">
        <v>242</v>
      </c>
    </row>
    <row r="24289" spans="1:5" x14ac:dyDescent="0.3">
      <c r="A24289" s="2" t="s">
        <v>45964</v>
      </c>
      <c r="B24289" s="2" t="s">
        <v>45965</v>
      </c>
      <c r="C24289" s="3">
        <v>44228</v>
      </c>
      <c r="D24289" s="3">
        <v>44314</v>
      </c>
      <c r="E24289" s="2" t="s">
        <v>218</v>
      </c>
    </row>
    <row r="24290" spans="1:5" x14ac:dyDescent="0.3">
      <c r="A24290" s="2" t="s">
        <v>45966</v>
      </c>
      <c r="B24290" s="2" t="s">
        <v>45967</v>
      </c>
      <c r="C24290" s="3">
        <v>44845</v>
      </c>
      <c r="D24290" s="3">
        <v>45402</v>
      </c>
      <c r="E24290" s="2" t="s">
        <v>120</v>
      </c>
    </row>
    <row r="24291" spans="1:5" x14ac:dyDescent="0.3">
      <c r="A24291" s="2" t="s">
        <v>45968</v>
      </c>
      <c r="B24291" s="2" t="s">
        <v>45969</v>
      </c>
      <c r="C24291" s="3">
        <v>44844</v>
      </c>
      <c r="D24291" s="3">
        <v>45053</v>
      </c>
      <c r="E24291" s="2" t="s">
        <v>180</v>
      </c>
    </row>
    <row r="24292" spans="1:5" x14ac:dyDescent="0.3">
      <c r="A24292" s="2" t="s">
        <v>45970</v>
      </c>
      <c r="B24292" s="2" t="s">
        <v>45971</v>
      </c>
      <c r="C24292" s="3">
        <v>44313</v>
      </c>
      <c r="D24292" s="3">
        <v>45775</v>
      </c>
      <c r="E24292" s="2" t="s">
        <v>262</v>
      </c>
    </row>
    <row r="24293" spans="1:5" x14ac:dyDescent="0.3">
      <c r="A24293" s="2" t="s">
        <v>45972</v>
      </c>
      <c r="B24293" s="2" t="s">
        <v>22682</v>
      </c>
      <c r="C24293" s="3">
        <v>44141</v>
      </c>
      <c r="D24293" s="3">
        <v>45726</v>
      </c>
      <c r="E24293" s="2" t="s">
        <v>348</v>
      </c>
    </row>
    <row r="24294" spans="1:5" x14ac:dyDescent="0.3">
      <c r="A24294" s="2" t="s">
        <v>45973</v>
      </c>
      <c r="B24294" s="2" t="s">
        <v>28410</v>
      </c>
      <c r="C24294" s="3">
        <v>44174</v>
      </c>
      <c r="D24294" s="3">
        <v>44735</v>
      </c>
      <c r="E24294" s="2" t="s">
        <v>180</v>
      </c>
    </row>
    <row r="24295" spans="1:5" x14ac:dyDescent="0.3">
      <c r="A24295" s="2" t="s">
        <v>45974</v>
      </c>
      <c r="B24295" s="2" t="s">
        <v>45975</v>
      </c>
      <c r="C24295" s="3">
        <v>44919</v>
      </c>
      <c r="D24295" s="3">
        <v>44955</v>
      </c>
      <c r="E24295" s="2" t="s">
        <v>172</v>
      </c>
    </row>
    <row r="24296" spans="1:5" x14ac:dyDescent="0.3">
      <c r="A24296" s="2" t="s">
        <v>45976</v>
      </c>
      <c r="B24296" s="2" t="s">
        <v>45977</v>
      </c>
      <c r="C24296" s="3">
        <v>45052</v>
      </c>
      <c r="D24296" s="3">
        <v>45292</v>
      </c>
      <c r="E24296" s="2" t="s">
        <v>306</v>
      </c>
    </row>
    <row r="24297" spans="1:5" x14ac:dyDescent="0.3">
      <c r="A24297" s="2" t="s">
        <v>45978</v>
      </c>
      <c r="B24297" s="2" t="s">
        <v>9668</v>
      </c>
      <c r="C24297" s="3">
        <v>44964</v>
      </c>
      <c r="D24297" s="3">
        <v>45131</v>
      </c>
      <c r="E24297" s="2" t="s">
        <v>360</v>
      </c>
    </row>
    <row r="24298" spans="1:5" x14ac:dyDescent="0.3">
      <c r="A24298" s="2" t="s">
        <v>45979</v>
      </c>
      <c r="B24298" s="2" t="s">
        <v>45980</v>
      </c>
      <c r="C24298" s="3">
        <v>45044</v>
      </c>
      <c r="D24298" s="3">
        <v>45758</v>
      </c>
      <c r="E24298" s="2" t="s">
        <v>230</v>
      </c>
    </row>
    <row r="24299" spans="1:5" x14ac:dyDescent="0.3">
      <c r="A24299" s="2" t="s">
        <v>45981</v>
      </c>
      <c r="B24299" s="2" t="s">
        <v>45982</v>
      </c>
      <c r="C24299" s="3">
        <v>45065</v>
      </c>
      <c r="D24299" s="3">
        <v>45585</v>
      </c>
      <c r="E24299" s="2" t="s">
        <v>116</v>
      </c>
    </row>
    <row r="24300" spans="1:5" x14ac:dyDescent="0.3">
      <c r="A24300" s="2" t="s">
        <v>45983</v>
      </c>
      <c r="B24300" s="2" t="s">
        <v>45984</v>
      </c>
      <c r="C24300" s="3">
        <v>44061</v>
      </c>
      <c r="D24300" s="3">
        <v>44949</v>
      </c>
      <c r="E24300" s="2" t="s">
        <v>314</v>
      </c>
    </row>
    <row r="24301" spans="1:5" x14ac:dyDescent="0.3">
      <c r="A24301" s="2" t="s">
        <v>45985</v>
      </c>
      <c r="B24301" s="2" t="s">
        <v>40577</v>
      </c>
      <c r="C24301" s="3">
        <v>44409</v>
      </c>
      <c r="D24301" s="3">
        <v>45263</v>
      </c>
      <c r="E24301" s="2" t="s">
        <v>144</v>
      </c>
    </row>
    <row r="24302" spans="1:5" x14ac:dyDescent="0.3">
      <c r="A24302" s="2" t="s">
        <v>45986</v>
      </c>
      <c r="B24302" s="2" t="s">
        <v>45987</v>
      </c>
      <c r="C24302" s="3">
        <v>45077</v>
      </c>
      <c r="D24302" s="3">
        <v>45192</v>
      </c>
      <c r="E24302" s="2" t="s">
        <v>372</v>
      </c>
    </row>
    <row r="24303" spans="1:5" x14ac:dyDescent="0.3">
      <c r="A24303" s="2" t="s">
        <v>45988</v>
      </c>
      <c r="B24303" s="2" t="s">
        <v>45989</v>
      </c>
      <c r="C24303" s="3">
        <v>44009</v>
      </c>
      <c r="D24303" s="3">
        <v>44846</v>
      </c>
      <c r="E24303" s="2" t="s">
        <v>258</v>
      </c>
    </row>
    <row r="24304" spans="1:5" x14ac:dyDescent="0.3">
      <c r="A24304" s="2" t="s">
        <v>45990</v>
      </c>
      <c r="B24304" s="2" t="s">
        <v>45991</v>
      </c>
      <c r="C24304" s="3">
        <v>44019</v>
      </c>
      <c r="D24304" s="3">
        <v>44066</v>
      </c>
      <c r="E24304" s="2" t="s">
        <v>326</v>
      </c>
    </row>
    <row r="24305" spans="1:5" x14ac:dyDescent="0.3">
      <c r="A24305" s="2" t="s">
        <v>45992</v>
      </c>
      <c r="B24305" s="2" t="s">
        <v>45993</v>
      </c>
      <c r="C24305" s="3">
        <v>45313</v>
      </c>
      <c r="D24305" s="3">
        <v>45498</v>
      </c>
      <c r="E24305" s="2" t="s">
        <v>104</v>
      </c>
    </row>
    <row r="24306" spans="1:5" x14ac:dyDescent="0.3">
      <c r="A24306" s="2" t="s">
        <v>45994</v>
      </c>
      <c r="B24306" s="2" t="s">
        <v>45995</v>
      </c>
      <c r="C24306" s="3">
        <v>45022</v>
      </c>
      <c r="D24306" s="3">
        <v>45234</v>
      </c>
      <c r="E24306" s="2" t="s">
        <v>270</v>
      </c>
    </row>
    <row r="24307" spans="1:5" x14ac:dyDescent="0.3">
      <c r="A24307" s="2" t="s">
        <v>45996</v>
      </c>
      <c r="B24307" s="2" t="s">
        <v>45997</v>
      </c>
      <c r="C24307" s="3">
        <v>44368</v>
      </c>
      <c r="D24307" s="3">
        <v>44970</v>
      </c>
      <c r="E24307" s="2" t="s">
        <v>116</v>
      </c>
    </row>
    <row r="24308" spans="1:5" x14ac:dyDescent="0.3">
      <c r="A24308" s="2" t="s">
        <v>45998</v>
      </c>
      <c r="B24308" s="2" t="s">
        <v>45999</v>
      </c>
      <c r="C24308" s="3">
        <v>45357</v>
      </c>
      <c r="D24308" s="3">
        <v>45762</v>
      </c>
      <c r="E24308" s="2" t="s">
        <v>40</v>
      </c>
    </row>
    <row r="24309" spans="1:5" x14ac:dyDescent="0.3">
      <c r="A24309" s="2" t="s">
        <v>46000</v>
      </c>
      <c r="B24309" s="2" t="s">
        <v>46001</v>
      </c>
      <c r="C24309" s="3">
        <v>44129</v>
      </c>
      <c r="D24309" s="3">
        <v>44780</v>
      </c>
      <c r="E24309" s="2" t="s">
        <v>92</v>
      </c>
    </row>
    <row r="24310" spans="1:5" x14ac:dyDescent="0.3">
      <c r="A24310" s="2" t="s">
        <v>46002</v>
      </c>
      <c r="B24310" s="2" t="s">
        <v>17784</v>
      </c>
      <c r="C24310" s="3">
        <v>44047</v>
      </c>
      <c r="D24310" s="3">
        <v>44599</v>
      </c>
      <c r="E24310" s="2" t="s">
        <v>384</v>
      </c>
    </row>
    <row r="24311" spans="1:5" x14ac:dyDescent="0.3">
      <c r="A24311" s="2" t="s">
        <v>46003</v>
      </c>
      <c r="B24311" s="2" t="s">
        <v>46004</v>
      </c>
      <c r="C24311" s="3">
        <v>45223</v>
      </c>
      <c r="D24311" s="3">
        <v>45407</v>
      </c>
      <c r="E24311" s="2" t="s">
        <v>148</v>
      </c>
    </row>
    <row r="24312" spans="1:5" x14ac:dyDescent="0.3">
      <c r="A24312" s="2" t="s">
        <v>46005</v>
      </c>
      <c r="B24312" s="2" t="s">
        <v>46006</v>
      </c>
      <c r="C24312" s="3">
        <v>44832</v>
      </c>
      <c r="D24312" s="3">
        <v>44883</v>
      </c>
      <c r="E24312" s="2" t="s">
        <v>120</v>
      </c>
    </row>
    <row r="24313" spans="1:5" x14ac:dyDescent="0.3">
      <c r="A24313" s="2" t="s">
        <v>46007</v>
      </c>
      <c r="B24313" s="2" t="s">
        <v>46008</v>
      </c>
      <c r="C24313" s="3">
        <v>45138</v>
      </c>
      <c r="D24313" s="3">
        <v>45255</v>
      </c>
      <c r="E24313" s="2" t="s">
        <v>20</v>
      </c>
    </row>
    <row r="24314" spans="1:5" x14ac:dyDescent="0.3">
      <c r="A24314" s="2" t="s">
        <v>46009</v>
      </c>
      <c r="B24314" s="2" t="s">
        <v>1516</v>
      </c>
      <c r="C24314" s="3">
        <v>45157</v>
      </c>
      <c r="D24314" s="3">
        <v>45712</v>
      </c>
      <c r="E24314" s="2" t="s">
        <v>384</v>
      </c>
    </row>
    <row r="24315" spans="1:5" x14ac:dyDescent="0.3">
      <c r="A24315" s="2" t="s">
        <v>46010</v>
      </c>
      <c r="B24315" s="2" t="s">
        <v>21416</v>
      </c>
      <c r="C24315" s="3">
        <v>45088</v>
      </c>
      <c r="D24315" s="3">
        <v>45328</v>
      </c>
      <c r="E24315" s="2" t="s">
        <v>206</v>
      </c>
    </row>
    <row r="24316" spans="1:5" x14ac:dyDescent="0.3">
      <c r="A24316" s="2" t="s">
        <v>46011</v>
      </c>
      <c r="B24316" s="2" t="s">
        <v>33650</v>
      </c>
      <c r="C24316" s="3">
        <v>45157</v>
      </c>
      <c r="D24316" s="3">
        <v>45361</v>
      </c>
      <c r="E24316" s="2" t="s">
        <v>48</v>
      </c>
    </row>
    <row r="24317" spans="1:5" x14ac:dyDescent="0.3">
      <c r="A24317" s="2" t="s">
        <v>46012</v>
      </c>
      <c r="B24317" s="2" t="s">
        <v>46013</v>
      </c>
      <c r="C24317" s="3">
        <v>44393</v>
      </c>
      <c r="D24317" s="3">
        <v>45229</v>
      </c>
      <c r="E24317" s="2" t="s">
        <v>368</v>
      </c>
    </row>
    <row r="24318" spans="1:5" x14ac:dyDescent="0.3">
      <c r="A24318" s="2" t="s">
        <v>46014</v>
      </c>
      <c r="B24318" s="2" t="s">
        <v>46015</v>
      </c>
      <c r="C24318" s="3">
        <v>44091</v>
      </c>
      <c r="D24318" s="3">
        <v>45170</v>
      </c>
      <c r="E24318" s="2" t="s">
        <v>24</v>
      </c>
    </row>
    <row r="24319" spans="1:5" x14ac:dyDescent="0.3">
      <c r="A24319" s="2" t="s">
        <v>46016</v>
      </c>
      <c r="B24319" s="2" t="s">
        <v>46017</v>
      </c>
      <c r="C24319" s="3">
        <v>44432</v>
      </c>
      <c r="D24319" s="3">
        <v>45237</v>
      </c>
      <c r="E24319" s="2" t="s">
        <v>60</v>
      </c>
    </row>
    <row r="24320" spans="1:5" x14ac:dyDescent="0.3">
      <c r="A24320" s="2" t="s">
        <v>46018</v>
      </c>
      <c r="B24320" s="2" t="s">
        <v>46019</v>
      </c>
      <c r="C24320" s="3">
        <v>44500</v>
      </c>
      <c r="D24320" s="3">
        <v>44670</v>
      </c>
      <c r="E24320" s="2" t="s">
        <v>44</v>
      </c>
    </row>
    <row r="24321" spans="1:5" x14ac:dyDescent="0.3">
      <c r="A24321" s="2" t="s">
        <v>46020</v>
      </c>
      <c r="B24321" s="2" t="s">
        <v>46021</v>
      </c>
      <c r="C24321" s="3">
        <v>44753</v>
      </c>
      <c r="D24321" s="3">
        <v>44762</v>
      </c>
      <c r="E24321" s="2" t="s">
        <v>28</v>
      </c>
    </row>
    <row r="24322" spans="1:5" x14ac:dyDescent="0.3">
      <c r="A24322" s="2" t="s">
        <v>46022</v>
      </c>
      <c r="B24322" s="2" t="s">
        <v>46023</v>
      </c>
      <c r="C24322" s="3">
        <v>44237</v>
      </c>
      <c r="D24322" s="3">
        <v>44502</v>
      </c>
      <c r="E24322" s="2" t="s">
        <v>214</v>
      </c>
    </row>
    <row r="24323" spans="1:5" x14ac:dyDescent="0.3">
      <c r="A24323" s="2" t="s">
        <v>46024</v>
      </c>
      <c r="B24323" s="2" t="s">
        <v>46025</v>
      </c>
      <c r="C24323" s="3">
        <v>44052</v>
      </c>
      <c r="D24323" s="3">
        <v>44939</v>
      </c>
      <c r="E24323" s="2" t="s">
        <v>116</v>
      </c>
    </row>
    <row r="24324" spans="1:5" x14ac:dyDescent="0.3">
      <c r="A24324" s="2" t="s">
        <v>46026</v>
      </c>
      <c r="B24324" s="2" t="s">
        <v>46027</v>
      </c>
      <c r="C24324" s="3">
        <v>45010</v>
      </c>
      <c r="D24324" s="3">
        <v>45632</v>
      </c>
      <c r="E24324" s="2" t="s">
        <v>96</v>
      </c>
    </row>
    <row r="24325" spans="1:5" x14ac:dyDescent="0.3">
      <c r="A24325" s="2" t="s">
        <v>46028</v>
      </c>
      <c r="B24325" s="2" t="s">
        <v>46029</v>
      </c>
      <c r="C24325" s="3">
        <v>44318</v>
      </c>
      <c r="D24325" s="3">
        <v>44451</v>
      </c>
      <c r="E24325" s="2" t="s">
        <v>368</v>
      </c>
    </row>
    <row r="24326" spans="1:5" x14ac:dyDescent="0.3">
      <c r="A24326" s="2" t="s">
        <v>46030</v>
      </c>
      <c r="B24326" s="2" t="s">
        <v>46031</v>
      </c>
      <c r="C24326" s="3">
        <v>45227</v>
      </c>
      <c r="D24326" s="3">
        <v>45404</v>
      </c>
      <c r="E24326" s="2" t="s">
        <v>188</v>
      </c>
    </row>
    <row r="24327" spans="1:5" x14ac:dyDescent="0.3">
      <c r="A24327" s="2" t="s">
        <v>46032</v>
      </c>
      <c r="B24327" s="2" t="s">
        <v>46033</v>
      </c>
      <c r="C24327" s="3">
        <v>44075</v>
      </c>
      <c r="D24327" s="3">
        <v>45690</v>
      </c>
      <c r="E24327" s="2" t="s">
        <v>92</v>
      </c>
    </row>
    <row r="24328" spans="1:5" x14ac:dyDescent="0.3">
      <c r="A24328" s="2" t="s">
        <v>46034</v>
      </c>
      <c r="B24328" s="2" t="s">
        <v>46035</v>
      </c>
      <c r="C24328" s="3">
        <v>45065</v>
      </c>
      <c r="D24328" s="3">
        <v>45707</v>
      </c>
      <c r="E24328" s="2" t="s">
        <v>24</v>
      </c>
    </row>
    <row r="24329" spans="1:5" x14ac:dyDescent="0.3">
      <c r="A24329" s="2" t="s">
        <v>46036</v>
      </c>
      <c r="B24329" s="2" t="s">
        <v>46037</v>
      </c>
      <c r="C24329" s="3">
        <v>44994</v>
      </c>
      <c r="D24329" s="3">
        <v>45080</v>
      </c>
      <c r="E24329" s="2" t="s">
        <v>96</v>
      </c>
    </row>
    <row r="24330" spans="1:5" x14ac:dyDescent="0.3">
      <c r="A24330" s="2" t="s">
        <v>46038</v>
      </c>
      <c r="B24330" s="2" t="s">
        <v>24811</v>
      </c>
      <c r="C24330" s="3">
        <v>45064</v>
      </c>
      <c r="D24330" s="3">
        <v>45653</v>
      </c>
      <c r="E24330" s="2" t="s">
        <v>56</v>
      </c>
    </row>
    <row r="24331" spans="1:5" x14ac:dyDescent="0.3">
      <c r="A24331" s="2" t="s">
        <v>46039</v>
      </c>
      <c r="B24331" s="2" t="s">
        <v>46040</v>
      </c>
      <c r="C24331" s="3">
        <v>44517</v>
      </c>
      <c r="D24331" s="3">
        <v>44947</v>
      </c>
      <c r="E24331" s="2" t="s">
        <v>24</v>
      </c>
    </row>
    <row r="24332" spans="1:5" x14ac:dyDescent="0.3">
      <c r="A24332" s="2" t="s">
        <v>46041</v>
      </c>
      <c r="B24332" s="2" t="s">
        <v>5985</v>
      </c>
      <c r="C24332" s="3">
        <v>44235</v>
      </c>
      <c r="D24332" s="3">
        <v>45704</v>
      </c>
      <c r="E24332" s="2" t="s">
        <v>8</v>
      </c>
    </row>
    <row r="24333" spans="1:5" x14ac:dyDescent="0.3">
      <c r="A24333" s="2" t="s">
        <v>46042</v>
      </c>
      <c r="B24333" s="2" t="s">
        <v>46043</v>
      </c>
      <c r="C24333" s="3">
        <v>44718</v>
      </c>
      <c r="D24333" s="3">
        <v>45071</v>
      </c>
      <c r="E24333" s="2" t="s">
        <v>156</v>
      </c>
    </row>
    <row r="24334" spans="1:5" x14ac:dyDescent="0.3">
      <c r="A24334" s="2" t="s">
        <v>46044</v>
      </c>
      <c r="B24334" s="2" t="s">
        <v>46045</v>
      </c>
      <c r="C24334" s="3">
        <v>44272</v>
      </c>
      <c r="D24334" s="3">
        <v>44988</v>
      </c>
      <c r="E24334" s="2" t="s">
        <v>80</v>
      </c>
    </row>
    <row r="24335" spans="1:5" x14ac:dyDescent="0.3">
      <c r="A24335" s="2" t="s">
        <v>46046</v>
      </c>
      <c r="B24335" s="2" t="s">
        <v>46047</v>
      </c>
      <c r="C24335" s="3">
        <v>44945</v>
      </c>
      <c r="D24335" s="3">
        <v>45439</v>
      </c>
      <c r="E24335" s="2" t="s">
        <v>4</v>
      </c>
    </row>
    <row r="24336" spans="1:5" x14ac:dyDescent="0.3">
      <c r="A24336" s="2" t="s">
        <v>46048</v>
      </c>
      <c r="B24336" s="2" t="s">
        <v>46049</v>
      </c>
      <c r="C24336" s="3">
        <v>44437</v>
      </c>
      <c r="D24336" s="3">
        <v>44677</v>
      </c>
      <c r="E24336" s="2" t="s">
        <v>48</v>
      </c>
    </row>
    <row r="24337" spans="1:5" x14ac:dyDescent="0.3">
      <c r="A24337" s="2" t="s">
        <v>46050</v>
      </c>
      <c r="B24337" s="2" t="s">
        <v>46051</v>
      </c>
      <c r="C24337" s="3">
        <v>44831</v>
      </c>
      <c r="D24337" s="3">
        <v>44919</v>
      </c>
      <c r="E24337" s="2" t="s">
        <v>120</v>
      </c>
    </row>
    <row r="24338" spans="1:5" x14ac:dyDescent="0.3">
      <c r="A24338" s="2" t="s">
        <v>46052</v>
      </c>
      <c r="B24338" s="2" t="s">
        <v>10730</v>
      </c>
      <c r="C24338" s="3">
        <v>44754</v>
      </c>
      <c r="D24338" s="3">
        <v>45347</v>
      </c>
      <c r="E24338" s="2" t="s">
        <v>352</v>
      </c>
    </row>
    <row r="24339" spans="1:5" x14ac:dyDescent="0.3">
      <c r="A24339" s="2" t="s">
        <v>46053</v>
      </c>
      <c r="B24339" s="2" t="s">
        <v>46054</v>
      </c>
      <c r="C24339" s="3">
        <v>44394</v>
      </c>
      <c r="D24339" s="3">
        <v>44567</v>
      </c>
      <c r="E24339" s="2" t="s">
        <v>388</v>
      </c>
    </row>
    <row r="24340" spans="1:5" x14ac:dyDescent="0.3">
      <c r="A24340" s="2" t="s">
        <v>46055</v>
      </c>
      <c r="B24340" s="2" t="s">
        <v>13073</v>
      </c>
      <c r="C24340" s="3">
        <v>45004</v>
      </c>
      <c r="D24340" s="3">
        <v>45640</v>
      </c>
      <c r="E24340" s="2" t="s">
        <v>144</v>
      </c>
    </row>
    <row r="24341" spans="1:5" x14ac:dyDescent="0.3">
      <c r="A24341" s="2" t="s">
        <v>46056</v>
      </c>
      <c r="B24341" s="2" t="s">
        <v>46057</v>
      </c>
      <c r="C24341" s="3">
        <v>44388</v>
      </c>
      <c r="D24341" s="3">
        <v>45341</v>
      </c>
      <c r="E24341" s="2" t="s">
        <v>198</v>
      </c>
    </row>
    <row r="24342" spans="1:5" x14ac:dyDescent="0.3">
      <c r="A24342" s="2" t="s">
        <v>46058</v>
      </c>
      <c r="B24342" s="2" t="s">
        <v>46059</v>
      </c>
      <c r="C24342" s="3">
        <v>45282</v>
      </c>
      <c r="D24342" s="3">
        <v>45523</v>
      </c>
      <c r="E24342" s="2" t="s">
        <v>306</v>
      </c>
    </row>
    <row r="24343" spans="1:5" x14ac:dyDescent="0.3">
      <c r="A24343" s="2" t="s">
        <v>46060</v>
      </c>
      <c r="B24343" s="2" t="s">
        <v>46061</v>
      </c>
      <c r="C24343" s="3">
        <v>44452</v>
      </c>
      <c r="D24343" s="3">
        <v>45500</v>
      </c>
      <c r="E24343" s="2" t="s">
        <v>258</v>
      </c>
    </row>
    <row r="24344" spans="1:5" x14ac:dyDescent="0.3">
      <c r="A24344" s="2" t="s">
        <v>46062</v>
      </c>
      <c r="B24344" s="2" t="s">
        <v>46063</v>
      </c>
      <c r="C24344" s="3">
        <v>44861</v>
      </c>
      <c r="D24344" s="3">
        <v>44995</v>
      </c>
      <c r="E24344" s="2" t="s">
        <v>92</v>
      </c>
    </row>
    <row r="24345" spans="1:5" x14ac:dyDescent="0.3">
      <c r="A24345" s="2" t="s">
        <v>46064</v>
      </c>
      <c r="B24345" s="2" t="s">
        <v>46065</v>
      </c>
      <c r="C24345" s="3">
        <v>44497</v>
      </c>
      <c r="D24345" s="3">
        <v>44603</v>
      </c>
      <c r="E24345" s="2" t="s">
        <v>206</v>
      </c>
    </row>
    <row r="24346" spans="1:5" x14ac:dyDescent="0.3">
      <c r="A24346" s="2" t="s">
        <v>46066</v>
      </c>
      <c r="B24346" s="2" t="s">
        <v>46067</v>
      </c>
      <c r="C24346" s="3">
        <v>45024</v>
      </c>
      <c r="D24346" s="3">
        <v>45529</v>
      </c>
      <c r="E24346" s="2" t="s">
        <v>242</v>
      </c>
    </row>
    <row r="24347" spans="1:5" x14ac:dyDescent="0.3">
      <c r="A24347" s="2" t="s">
        <v>46068</v>
      </c>
      <c r="B24347" s="2" t="s">
        <v>46069</v>
      </c>
      <c r="C24347" s="3">
        <v>45210</v>
      </c>
      <c r="D24347" s="3">
        <v>45720</v>
      </c>
      <c r="E24347" s="2" t="s">
        <v>258</v>
      </c>
    </row>
    <row r="24348" spans="1:5" x14ac:dyDescent="0.3">
      <c r="A24348" s="2" t="s">
        <v>46070</v>
      </c>
      <c r="B24348" s="2" t="s">
        <v>46071</v>
      </c>
      <c r="C24348" s="3">
        <v>44618</v>
      </c>
      <c r="D24348" s="3">
        <v>44981</v>
      </c>
      <c r="E24348" s="2" t="s">
        <v>322</v>
      </c>
    </row>
    <row r="24349" spans="1:5" x14ac:dyDescent="0.3">
      <c r="A24349" s="2" t="s">
        <v>46072</v>
      </c>
      <c r="B24349" s="2" t="s">
        <v>6291</v>
      </c>
      <c r="C24349" s="3">
        <v>44807</v>
      </c>
      <c r="D24349" s="3">
        <v>45143</v>
      </c>
      <c r="E24349" s="2" t="s">
        <v>112</v>
      </c>
    </row>
    <row r="24350" spans="1:5" x14ac:dyDescent="0.3">
      <c r="A24350" s="2" t="s">
        <v>46073</v>
      </c>
      <c r="B24350" s="2" t="s">
        <v>46074</v>
      </c>
      <c r="C24350" s="3">
        <v>44227</v>
      </c>
      <c r="D24350" s="3">
        <v>45679</v>
      </c>
      <c r="E24350" s="2" t="s">
        <v>164</v>
      </c>
    </row>
    <row r="24351" spans="1:5" x14ac:dyDescent="0.3">
      <c r="A24351" s="2" t="s">
        <v>46075</v>
      </c>
      <c r="B24351" s="2" t="s">
        <v>46076</v>
      </c>
      <c r="C24351" s="3">
        <v>44626</v>
      </c>
      <c r="D24351" s="3">
        <v>45401</v>
      </c>
      <c r="E24351" s="2" t="s">
        <v>274</v>
      </c>
    </row>
    <row r="24352" spans="1:5" x14ac:dyDescent="0.3">
      <c r="A24352" s="2" t="s">
        <v>46077</v>
      </c>
      <c r="B24352" s="2" t="s">
        <v>46078</v>
      </c>
      <c r="C24352" s="3">
        <v>45109</v>
      </c>
      <c r="D24352" s="3">
        <v>45262</v>
      </c>
      <c r="E24352" s="2" t="s">
        <v>210</v>
      </c>
    </row>
    <row r="24353" spans="1:5" x14ac:dyDescent="0.3">
      <c r="A24353" s="2" t="s">
        <v>46079</v>
      </c>
      <c r="B24353" s="2" t="s">
        <v>46080</v>
      </c>
      <c r="C24353" s="3">
        <v>44710</v>
      </c>
      <c r="D24353" s="3">
        <v>45547</v>
      </c>
      <c r="E24353" s="2" t="s">
        <v>60</v>
      </c>
    </row>
    <row r="24354" spans="1:5" x14ac:dyDescent="0.3">
      <c r="A24354" s="2" t="s">
        <v>46081</v>
      </c>
      <c r="B24354" s="2" t="s">
        <v>46082</v>
      </c>
      <c r="C24354" s="3">
        <v>44749</v>
      </c>
      <c r="D24354" s="3">
        <v>45530</v>
      </c>
      <c r="E24354" s="2" t="s">
        <v>192</v>
      </c>
    </row>
    <row r="24355" spans="1:5" x14ac:dyDescent="0.3">
      <c r="A24355" s="2" t="s">
        <v>46083</v>
      </c>
      <c r="B24355" s="2" t="s">
        <v>46084</v>
      </c>
      <c r="C24355" s="3">
        <v>44943</v>
      </c>
      <c r="D24355" s="3">
        <v>45685</v>
      </c>
      <c r="E24355" s="2" t="s">
        <v>338</v>
      </c>
    </row>
    <row r="24356" spans="1:5" x14ac:dyDescent="0.3">
      <c r="A24356" s="2" t="s">
        <v>46085</v>
      </c>
      <c r="B24356" s="2" t="s">
        <v>46086</v>
      </c>
      <c r="C24356" s="3">
        <v>43983</v>
      </c>
      <c r="D24356" s="3">
        <v>43988</v>
      </c>
      <c r="E24356" s="2" t="s">
        <v>266</v>
      </c>
    </row>
    <row r="24357" spans="1:5" x14ac:dyDescent="0.3">
      <c r="A24357" s="2" t="s">
        <v>46087</v>
      </c>
      <c r="B24357" s="2" t="s">
        <v>46088</v>
      </c>
      <c r="C24357" s="3">
        <v>44126</v>
      </c>
      <c r="D24357" s="3">
        <v>44607</v>
      </c>
      <c r="E24357" s="2" t="s">
        <v>278</v>
      </c>
    </row>
    <row r="24358" spans="1:5" x14ac:dyDescent="0.3">
      <c r="A24358" s="2" t="s">
        <v>46089</v>
      </c>
      <c r="B24358" s="2" t="s">
        <v>46090</v>
      </c>
      <c r="C24358" s="3">
        <v>44630</v>
      </c>
      <c r="D24358" s="3">
        <v>45113</v>
      </c>
      <c r="E24358" s="2" t="s">
        <v>326</v>
      </c>
    </row>
    <row r="24359" spans="1:5" x14ac:dyDescent="0.3">
      <c r="A24359" s="2" t="s">
        <v>46091</v>
      </c>
      <c r="B24359" s="2" t="s">
        <v>46092</v>
      </c>
      <c r="C24359" s="3">
        <v>45297</v>
      </c>
      <c r="D24359" s="3">
        <v>45406</v>
      </c>
      <c r="E24359" s="2" t="s">
        <v>282</v>
      </c>
    </row>
    <row r="24360" spans="1:5" x14ac:dyDescent="0.3">
      <c r="A24360" s="2" t="s">
        <v>46093</v>
      </c>
      <c r="B24360" s="2" t="s">
        <v>10192</v>
      </c>
      <c r="C24360" s="3">
        <v>44769</v>
      </c>
      <c r="D24360" s="3">
        <v>45404</v>
      </c>
      <c r="E24360" s="2" t="s">
        <v>326</v>
      </c>
    </row>
    <row r="24361" spans="1:5" x14ac:dyDescent="0.3">
      <c r="A24361" s="2" t="s">
        <v>46094</v>
      </c>
      <c r="B24361" s="2" t="s">
        <v>46095</v>
      </c>
      <c r="C24361" s="3">
        <v>44704</v>
      </c>
      <c r="D24361" s="3">
        <v>45653</v>
      </c>
      <c r="E24361" s="2" t="s">
        <v>364</v>
      </c>
    </row>
    <row r="24362" spans="1:5" x14ac:dyDescent="0.3">
      <c r="A24362" s="2" t="s">
        <v>46096</v>
      </c>
      <c r="B24362" s="2" t="s">
        <v>46097</v>
      </c>
      <c r="C24362" s="3">
        <v>45198</v>
      </c>
      <c r="D24362" s="3">
        <v>45236</v>
      </c>
      <c r="E24362" s="2" t="s">
        <v>64</v>
      </c>
    </row>
    <row r="24363" spans="1:5" x14ac:dyDescent="0.3">
      <c r="A24363" s="2" t="s">
        <v>46098</v>
      </c>
      <c r="B24363" s="2" t="s">
        <v>46099</v>
      </c>
      <c r="C24363" s="3">
        <v>44503</v>
      </c>
      <c r="D24363" s="3">
        <v>44781</v>
      </c>
      <c r="E24363" s="2" t="s">
        <v>48</v>
      </c>
    </row>
    <row r="24364" spans="1:5" x14ac:dyDescent="0.3">
      <c r="A24364" s="2" t="s">
        <v>46100</v>
      </c>
      <c r="B24364" s="2" t="s">
        <v>46101</v>
      </c>
      <c r="C24364" s="3">
        <v>44838</v>
      </c>
      <c r="D24364" s="3">
        <v>45587</v>
      </c>
      <c r="E24364" s="2" t="s">
        <v>196</v>
      </c>
    </row>
    <row r="24365" spans="1:5" x14ac:dyDescent="0.3">
      <c r="A24365" s="2" t="s">
        <v>46102</v>
      </c>
      <c r="B24365" s="2" t="s">
        <v>46103</v>
      </c>
      <c r="C24365" s="3">
        <v>45234</v>
      </c>
      <c r="D24365" s="3">
        <v>45434</v>
      </c>
      <c r="E24365" s="2" t="s">
        <v>234</v>
      </c>
    </row>
    <row r="24366" spans="1:5" x14ac:dyDescent="0.3">
      <c r="A24366" s="2" t="s">
        <v>46104</v>
      </c>
      <c r="B24366" s="2" t="s">
        <v>14162</v>
      </c>
      <c r="C24366" s="3">
        <v>44567</v>
      </c>
      <c r="D24366" s="3">
        <v>44712</v>
      </c>
      <c r="E24366" s="2" t="s">
        <v>210</v>
      </c>
    </row>
    <row r="24367" spans="1:5" x14ac:dyDescent="0.3">
      <c r="A24367" s="2" t="s">
        <v>46105</v>
      </c>
      <c r="B24367" s="2" t="s">
        <v>8113</v>
      </c>
      <c r="C24367" s="3">
        <v>45178</v>
      </c>
      <c r="D24367" s="3">
        <v>45773</v>
      </c>
      <c r="E24367" s="2" t="s">
        <v>218</v>
      </c>
    </row>
    <row r="24368" spans="1:5" x14ac:dyDescent="0.3">
      <c r="A24368" s="2" t="s">
        <v>46106</v>
      </c>
      <c r="B24368" s="2" t="s">
        <v>46107</v>
      </c>
      <c r="C24368" s="3">
        <v>44169</v>
      </c>
      <c r="D24368" s="3">
        <v>45514</v>
      </c>
      <c r="E24368" s="2" t="s">
        <v>310</v>
      </c>
    </row>
    <row r="24369" spans="1:5" x14ac:dyDescent="0.3">
      <c r="A24369" s="2" t="s">
        <v>46108</v>
      </c>
      <c r="B24369" s="2" t="s">
        <v>46109</v>
      </c>
      <c r="C24369" s="3">
        <v>44678</v>
      </c>
      <c r="D24369" s="3">
        <v>45044</v>
      </c>
      <c r="E24369" s="2" t="s">
        <v>360</v>
      </c>
    </row>
    <row r="24370" spans="1:5" x14ac:dyDescent="0.3">
      <c r="A24370" s="2" t="s">
        <v>46110</v>
      </c>
      <c r="B24370" s="2" t="s">
        <v>9599</v>
      </c>
      <c r="C24370" s="3">
        <v>45389</v>
      </c>
      <c r="D24370" s="3">
        <v>45624</v>
      </c>
      <c r="E24370" s="2" t="s">
        <v>278</v>
      </c>
    </row>
    <row r="24371" spans="1:5" x14ac:dyDescent="0.3">
      <c r="A24371" s="2" t="s">
        <v>46111</v>
      </c>
      <c r="B24371" s="2" t="s">
        <v>46112</v>
      </c>
      <c r="C24371" s="3">
        <v>44940</v>
      </c>
      <c r="D24371" s="3">
        <v>45103</v>
      </c>
      <c r="E24371" s="2" t="s">
        <v>80</v>
      </c>
    </row>
    <row r="24372" spans="1:5" x14ac:dyDescent="0.3">
      <c r="A24372" s="2" t="s">
        <v>46113</v>
      </c>
      <c r="B24372" s="2" t="s">
        <v>46114</v>
      </c>
      <c r="C24372" s="3">
        <v>44720</v>
      </c>
      <c r="D24372" s="3">
        <v>45754</v>
      </c>
      <c r="E24372" s="2" t="s">
        <v>360</v>
      </c>
    </row>
    <row r="24373" spans="1:5" x14ac:dyDescent="0.3">
      <c r="A24373" s="2" t="s">
        <v>46115</v>
      </c>
      <c r="B24373" s="2" t="s">
        <v>46116</v>
      </c>
      <c r="C24373" s="3">
        <v>44279</v>
      </c>
      <c r="D24373" s="3">
        <v>45264</v>
      </c>
      <c r="E24373" s="2" t="s">
        <v>180</v>
      </c>
    </row>
    <row r="24374" spans="1:5" x14ac:dyDescent="0.3">
      <c r="A24374" s="2" t="s">
        <v>46117</v>
      </c>
      <c r="B24374" s="2" t="s">
        <v>46118</v>
      </c>
      <c r="C24374" s="3">
        <v>44541</v>
      </c>
      <c r="D24374" s="3">
        <v>45002</v>
      </c>
      <c r="E24374" s="2" t="s">
        <v>230</v>
      </c>
    </row>
    <row r="24375" spans="1:5" x14ac:dyDescent="0.3">
      <c r="A24375" s="2" t="s">
        <v>46119</v>
      </c>
      <c r="B24375" s="2" t="s">
        <v>9818</v>
      </c>
      <c r="C24375" s="3">
        <v>45067</v>
      </c>
      <c r="D24375" s="3">
        <v>45166</v>
      </c>
      <c r="E24375" s="2" t="s">
        <v>388</v>
      </c>
    </row>
    <row r="24376" spans="1:5" x14ac:dyDescent="0.3">
      <c r="A24376" s="2" t="s">
        <v>46120</v>
      </c>
      <c r="B24376" s="2" t="s">
        <v>46121</v>
      </c>
      <c r="C24376" s="3">
        <v>45305</v>
      </c>
      <c r="D24376" s="3">
        <v>45496</v>
      </c>
      <c r="E24376" s="2" t="s">
        <v>242</v>
      </c>
    </row>
    <row r="24377" spans="1:5" x14ac:dyDescent="0.3">
      <c r="A24377" s="2" t="s">
        <v>46122</v>
      </c>
      <c r="B24377" s="2" t="s">
        <v>5363</v>
      </c>
      <c r="C24377" s="3">
        <v>44954</v>
      </c>
      <c r="D24377" s="3">
        <v>45429</v>
      </c>
      <c r="E24377" s="2" t="s">
        <v>306</v>
      </c>
    </row>
    <row r="24378" spans="1:5" x14ac:dyDescent="0.3">
      <c r="A24378" s="2" t="s">
        <v>46123</v>
      </c>
      <c r="B24378" s="2" t="s">
        <v>46124</v>
      </c>
      <c r="C24378" s="3">
        <v>45027</v>
      </c>
      <c r="D24378" s="3">
        <v>45046</v>
      </c>
      <c r="E24378" s="2" t="s">
        <v>302</v>
      </c>
    </row>
    <row r="24379" spans="1:5" x14ac:dyDescent="0.3">
      <c r="A24379" s="2" t="s">
        <v>46125</v>
      </c>
      <c r="B24379" s="2" t="s">
        <v>46126</v>
      </c>
      <c r="C24379" s="3">
        <v>45356</v>
      </c>
      <c r="D24379" s="3">
        <v>45567</v>
      </c>
      <c r="E24379" s="2" t="s">
        <v>376</v>
      </c>
    </row>
    <row r="24380" spans="1:5" x14ac:dyDescent="0.3">
      <c r="A24380" s="2" t="s">
        <v>46127</v>
      </c>
      <c r="B24380" s="2" t="s">
        <v>15231</v>
      </c>
      <c r="C24380" s="3">
        <v>44126</v>
      </c>
      <c r="D24380" s="3">
        <v>44955</v>
      </c>
      <c r="E24380" s="2" t="s">
        <v>246</v>
      </c>
    </row>
    <row r="24381" spans="1:5" x14ac:dyDescent="0.3">
      <c r="A24381" s="2" t="s">
        <v>46128</v>
      </c>
      <c r="B24381" s="2" t="s">
        <v>46129</v>
      </c>
      <c r="C24381" s="3">
        <v>44852</v>
      </c>
      <c r="D24381" s="3">
        <v>45240</v>
      </c>
      <c r="E24381" s="2" t="s">
        <v>340</v>
      </c>
    </row>
    <row r="24382" spans="1:5" x14ac:dyDescent="0.3">
      <c r="A24382" s="2" t="s">
        <v>46130</v>
      </c>
      <c r="B24382" s="2" t="s">
        <v>46131</v>
      </c>
      <c r="C24382" s="3">
        <v>44458</v>
      </c>
      <c r="D24382" s="3">
        <v>45415</v>
      </c>
      <c r="E24382" s="2" t="s">
        <v>52</v>
      </c>
    </row>
    <row r="24383" spans="1:5" x14ac:dyDescent="0.3">
      <c r="A24383" s="2" t="s">
        <v>46132</v>
      </c>
      <c r="B24383" s="2" t="s">
        <v>46133</v>
      </c>
      <c r="C24383" s="3">
        <v>44592</v>
      </c>
      <c r="D24383" s="3">
        <v>45346</v>
      </c>
      <c r="E24383" s="2" t="s">
        <v>172</v>
      </c>
    </row>
    <row r="24384" spans="1:5" x14ac:dyDescent="0.3">
      <c r="A24384" s="2" t="s">
        <v>46134</v>
      </c>
      <c r="B24384" s="2" t="s">
        <v>46135</v>
      </c>
      <c r="C24384" s="3">
        <v>44230</v>
      </c>
      <c r="D24384" s="3">
        <v>45378</v>
      </c>
      <c r="E24384" s="2" t="s">
        <v>44</v>
      </c>
    </row>
    <row r="24385" spans="1:5" x14ac:dyDescent="0.3">
      <c r="A24385" s="2" t="s">
        <v>46136</v>
      </c>
      <c r="B24385" s="2" t="s">
        <v>46137</v>
      </c>
      <c r="C24385" s="3">
        <v>44920</v>
      </c>
      <c r="D24385" s="3">
        <v>44926</v>
      </c>
      <c r="E24385" s="2" t="s">
        <v>380</v>
      </c>
    </row>
    <row r="24386" spans="1:5" x14ac:dyDescent="0.3">
      <c r="A24386" s="2" t="s">
        <v>46138</v>
      </c>
      <c r="B24386" s="2" t="s">
        <v>46139</v>
      </c>
      <c r="C24386" s="3">
        <v>45077</v>
      </c>
      <c r="D24386" s="3">
        <v>45256</v>
      </c>
      <c r="E24386" s="2" t="s">
        <v>294</v>
      </c>
    </row>
    <row r="24387" spans="1:5" x14ac:dyDescent="0.3">
      <c r="A24387" s="2" t="s">
        <v>46140</v>
      </c>
      <c r="B24387" s="2" t="s">
        <v>46141</v>
      </c>
      <c r="C24387" s="3">
        <v>44832</v>
      </c>
      <c r="D24387" s="3">
        <v>45603</v>
      </c>
      <c r="E24387" s="2" t="s">
        <v>140</v>
      </c>
    </row>
    <row r="24388" spans="1:5" x14ac:dyDescent="0.3">
      <c r="A24388" s="2" t="s">
        <v>46142</v>
      </c>
      <c r="B24388" s="2" t="s">
        <v>46143</v>
      </c>
      <c r="C24388" s="3">
        <v>44132</v>
      </c>
      <c r="D24388" s="3">
        <v>45751</v>
      </c>
      <c r="E24388" s="2" t="s">
        <v>222</v>
      </c>
    </row>
    <row r="24389" spans="1:5" x14ac:dyDescent="0.3">
      <c r="A24389" s="2" t="s">
        <v>46144</v>
      </c>
      <c r="B24389" s="2" t="s">
        <v>24804</v>
      </c>
      <c r="C24389" s="3">
        <v>44151</v>
      </c>
      <c r="D24389" s="3">
        <v>45067</v>
      </c>
      <c r="E24389" s="2" t="s">
        <v>250</v>
      </c>
    </row>
    <row r="24390" spans="1:5" x14ac:dyDescent="0.3">
      <c r="A24390" s="2" t="s">
        <v>46145</v>
      </c>
      <c r="B24390" s="2" t="s">
        <v>15136</v>
      </c>
      <c r="C24390" s="3">
        <v>44881</v>
      </c>
      <c r="D24390" s="3">
        <v>45598</v>
      </c>
      <c r="E24390" s="2" t="s">
        <v>20</v>
      </c>
    </row>
    <row r="24391" spans="1:5" x14ac:dyDescent="0.3">
      <c r="A24391" s="2" t="s">
        <v>46146</v>
      </c>
      <c r="B24391" s="2" t="s">
        <v>46147</v>
      </c>
      <c r="C24391" s="3">
        <v>44174</v>
      </c>
      <c r="D24391" s="3">
        <v>45311</v>
      </c>
      <c r="E24391" s="2" t="s">
        <v>68</v>
      </c>
    </row>
    <row r="24392" spans="1:5" x14ac:dyDescent="0.3">
      <c r="A24392" s="2" t="s">
        <v>46148</v>
      </c>
      <c r="B24392" s="2" t="s">
        <v>20257</v>
      </c>
      <c r="C24392" s="3">
        <v>45217</v>
      </c>
      <c r="D24392" s="3">
        <v>45370</v>
      </c>
      <c r="E24392" s="2" t="s">
        <v>368</v>
      </c>
    </row>
    <row r="24393" spans="1:5" x14ac:dyDescent="0.3">
      <c r="A24393" s="2" t="s">
        <v>46149</v>
      </c>
      <c r="B24393" s="2" t="s">
        <v>33538</v>
      </c>
      <c r="C24393" s="3">
        <v>44840</v>
      </c>
      <c r="D24393" s="3">
        <v>45024</v>
      </c>
      <c r="E24393" s="2" t="s">
        <v>24</v>
      </c>
    </row>
    <row r="24394" spans="1:5" x14ac:dyDescent="0.3">
      <c r="A24394" s="2" t="s">
        <v>46150</v>
      </c>
      <c r="B24394" s="2" t="s">
        <v>46151</v>
      </c>
      <c r="C24394" s="3">
        <v>44552</v>
      </c>
      <c r="D24394" s="3">
        <v>44978</v>
      </c>
      <c r="E24394" s="2" t="s">
        <v>128</v>
      </c>
    </row>
    <row r="24395" spans="1:5" x14ac:dyDescent="0.3">
      <c r="A24395" s="2" t="s">
        <v>46152</v>
      </c>
      <c r="B24395" s="2" t="s">
        <v>46153</v>
      </c>
      <c r="C24395" s="3">
        <v>44697</v>
      </c>
      <c r="D24395" s="3">
        <v>44824</v>
      </c>
      <c r="E24395" s="2" t="s">
        <v>100</v>
      </c>
    </row>
    <row r="24396" spans="1:5" x14ac:dyDescent="0.3">
      <c r="A24396" s="2" t="s">
        <v>46154</v>
      </c>
      <c r="B24396" s="2" t="s">
        <v>21718</v>
      </c>
      <c r="C24396" s="3">
        <v>44979</v>
      </c>
      <c r="D24396" s="3">
        <v>45173</v>
      </c>
      <c r="E24396" s="2" t="s">
        <v>326</v>
      </c>
    </row>
    <row r="24397" spans="1:5" x14ac:dyDescent="0.3">
      <c r="A24397" s="2" t="s">
        <v>46155</v>
      </c>
      <c r="B24397" s="2" t="s">
        <v>46156</v>
      </c>
      <c r="C24397" s="3">
        <v>44313</v>
      </c>
      <c r="D24397" s="3">
        <v>44926</v>
      </c>
      <c r="E24397" s="2" t="s">
        <v>48</v>
      </c>
    </row>
    <row r="24398" spans="1:5" x14ac:dyDescent="0.3">
      <c r="A24398" s="2" t="s">
        <v>46157</v>
      </c>
      <c r="B24398" s="2" t="s">
        <v>46158</v>
      </c>
      <c r="C24398" s="3">
        <v>44282</v>
      </c>
      <c r="D24398" s="3">
        <v>44405</v>
      </c>
      <c r="E24398" s="2" t="s">
        <v>176</v>
      </c>
    </row>
    <row r="24399" spans="1:5" x14ac:dyDescent="0.3">
      <c r="A24399" s="2" t="s">
        <v>46159</v>
      </c>
      <c r="B24399" s="2" t="s">
        <v>46160</v>
      </c>
      <c r="C24399" s="3">
        <v>44349</v>
      </c>
      <c r="D24399" s="3">
        <v>45249</v>
      </c>
      <c r="E24399" s="2" t="s">
        <v>156</v>
      </c>
    </row>
    <row r="24400" spans="1:5" x14ac:dyDescent="0.3">
      <c r="A24400" s="2" t="s">
        <v>46161</v>
      </c>
      <c r="B24400" s="2" t="s">
        <v>9695</v>
      </c>
      <c r="C24400" s="3">
        <v>44913</v>
      </c>
      <c r="D24400" s="3">
        <v>45642</v>
      </c>
      <c r="E24400" s="2" t="s">
        <v>206</v>
      </c>
    </row>
    <row r="24401" spans="1:5" x14ac:dyDescent="0.3">
      <c r="A24401" s="2" t="s">
        <v>46162</v>
      </c>
      <c r="B24401" s="2" t="s">
        <v>46163</v>
      </c>
      <c r="C24401" s="3">
        <v>44901</v>
      </c>
      <c r="D24401" s="3">
        <v>44968</v>
      </c>
      <c r="E24401" s="2" t="s">
        <v>52</v>
      </c>
    </row>
    <row r="24402" spans="1:5" x14ac:dyDescent="0.3">
      <c r="A24402" s="2" t="s">
        <v>46164</v>
      </c>
      <c r="B24402" s="2" t="s">
        <v>46165</v>
      </c>
      <c r="C24402" s="3">
        <v>45207</v>
      </c>
      <c r="D24402" s="3">
        <v>45450</v>
      </c>
      <c r="E24402" s="2" t="s">
        <v>238</v>
      </c>
    </row>
    <row r="24403" spans="1:5" x14ac:dyDescent="0.3">
      <c r="A24403" s="2" t="s">
        <v>46166</v>
      </c>
      <c r="B24403" s="2" t="s">
        <v>46167</v>
      </c>
      <c r="C24403" s="3">
        <v>44004</v>
      </c>
      <c r="D24403" s="3">
        <v>44539</v>
      </c>
      <c r="E24403" s="2" t="s">
        <v>352</v>
      </c>
    </row>
    <row r="24404" spans="1:5" x14ac:dyDescent="0.3">
      <c r="A24404" s="2" t="s">
        <v>46168</v>
      </c>
      <c r="B24404" s="2" t="s">
        <v>46169</v>
      </c>
      <c r="C24404" s="3">
        <v>44086</v>
      </c>
      <c r="D24404" s="3">
        <v>45040</v>
      </c>
      <c r="E24404" s="2" t="s">
        <v>340</v>
      </c>
    </row>
    <row r="24405" spans="1:5" x14ac:dyDescent="0.3">
      <c r="A24405" s="2" t="s">
        <v>46170</v>
      </c>
      <c r="B24405" s="2" t="s">
        <v>46171</v>
      </c>
      <c r="C24405" s="3">
        <v>45024</v>
      </c>
      <c r="D24405" s="3">
        <v>45724</v>
      </c>
      <c r="E24405" s="2" t="s">
        <v>206</v>
      </c>
    </row>
    <row r="24406" spans="1:5" x14ac:dyDescent="0.3">
      <c r="A24406" s="2" t="s">
        <v>46172</v>
      </c>
      <c r="B24406" s="2" t="s">
        <v>46173</v>
      </c>
      <c r="C24406" s="3">
        <v>44000</v>
      </c>
      <c r="D24406" s="3">
        <v>45274</v>
      </c>
      <c r="E24406" s="2" t="s">
        <v>24</v>
      </c>
    </row>
    <row r="24407" spans="1:5" x14ac:dyDescent="0.3">
      <c r="A24407" s="2" t="s">
        <v>46174</v>
      </c>
      <c r="B24407" s="2" t="s">
        <v>46175</v>
      </c>
      <c r="C24407" s="3">
        <v>44199</v>
      </c>
      <c r="D24407" s="3">
        <v>44840</v>
      </c>
      <c r="E24407" s="2" t="s">
        <v>388</v>
      </c>
    </row>
    <row r="24408" spans="1:5" x14ac:dyDescent="0.3">
      <c r="A24408" s="2" t="s">
        <v>46176</v>
      </c>
      <c r="B24408" s="2" t="s">
        <v>46177</v>
      </c>
      <c r="C24408" s="3">
        <v>43984</v>
      </c>
      <c r="D24408" s="3">
        <v>44853</v>
      </c>
      <c r="E24408" s="2" t="s">
        <v>330</v>
      </c>
    </row>
    <row r="24409" spans="1:5" x14ac:dyDescent="0.3">
      <c r="A24409" s="2" t="s">
        <v>46178</v>
      </c>
      <c r="B24409" s="2" t="s">
        <v>46179</v>
      </c>
      <c r="C24409" s="3">
        <v>44282</v>
      </c>
      <c r="D24409" s="3">
        <v>45689</v>
      </c>
      <c r="E24409" s="2" t="s">
        <v>364</v>
      </c>
    </row>
    <row r="24410" spans="1:5" x14ac:dyDescent="0.3">
      <c r="A24410" s="2" t="s">
        <v>46180</v>
      </c>
      <c r="B24410" s="2" t="s">
        <v>46181</v>
      </c>
      <c r="C24410" s="3">
        <v>45105</v>
      </c>
      <c r="D24410" s="3">
        <v>45749</v>
      </c>
      <c r="E24410" s="2" t="s">
        <v>338</v>
      </c>
    </row>
    <row r="24411" spans="1:5" x14ac:dyDescent="0.3">
      <c r="A24411" s="2" t="s">
        <v>46182</v>
      </c>
      <c r="B24411" s="2" t="s">
        <v>12825</v>
      </c>
      <c r="C24411" s="3">
        <v>45242</v>
      </c>
      <c r="D24411" s="3">
        <v>45644</v>
      </c>
      <c r="E24411" s="2" t="s">
        <v>306</v>
      </c>
    </row>
    <row r="24412" spans="1:5" x14ac:dyDescent="0.3">
      <c r="A24412" s="2" t="s">
        <v>46183</v>
      </c>
      <c r="B24412" s="2" t="s">
        <v>46184</v>
      </c>
      <c r="C24412" s="3">
        <v>44233</v>
      </c>
      <c r="D24412" s="3">
        <v>44265</v>
      </c>
      <c r="E24412" s="2" t="s">
        <v>202</v>
      </c>
    </row>
    <row r="24413" spans="1:5" x14ac:dyDescent="0.3">
      <c r="A24413" s="2" t="s">
        <v>46185</v>
      </c>
      <c r="B24413" s="2" t="s">
        <v>46186</v>
      </c>
      <c r="C24413" s="3">
        <v>44128</v>
      </c>
      <c r="D24413" s="3">
        <v>45535</v>
      </c>
      <c r="E24413" s="2" t="s">
        <v>28</v>
      </c>
    </row>
    <row r="24414" spans="1:5" x14ac:dyDescent="0.3">
      <c r="A24414" s="2" t="s">
        <v>46187</v>
      </c>
      <c r="B24414" s="2" t="s">
        <v>46188</v>
      </c>
      <c r="C24414" s="3">
        <v>44384</v>
      </c>
      <c r="D24414" s="3">
        <v>44661</v>
      </c>
      <c r="E24414" s="2" t="s">
        <v>116</v>
      </c>
    </row>
    <row r="24415" spans="1:5" x14ac:dyDescent="0.3">
      <c r="A24415" s="2" t="s">
        <v>46189</v>
      </c>
      <c r="B24415" s="2" t="s">
        <v>31415</v>
      </c>
      <c r="C24415" s="3">
        <v>44898</v>
      </c>
      <c r="D24415" s="3">
        <v>45015</v>
      </c>
      <c r="E24415" s="2" t="s">
        <v>120</v>
      </c>
    </row>
    <row r="24416" spans="1:5" x14ac:dyDescent="0.3">
      <c r="A24416" s="2" t="s">
        <v>46190</v>
      </c>
      <c r="B24416" s="2" t="s">
        <v>46191</v>
      </c>
      <c r="C24416" s="3">
        <v>45268</v>
      </c>
      <c r="D24416" s="3">
        <v>45506</v>
      </c>
      <c r="E24416" s="2" t="s">
        <v>206</v>
      </c>
    </row>
    <row r="24417" spans="1:5" x14ac:dyDescent="0.3">
      <c r="A24417" s="2" t="s">
        <v>46192</v>
      </c>
      <c r="B24417" s="2" t="s">
        <v>46193</v>
      </c>
      <c r="C24417" s="3">
        <v>44540</v>
      </c>
      <c r="D24417" s="3">
        <v>44806</v>
      </c>
      <c r="E24417" s="2" t="s">
        <v>360</v>
      </c>
    </row>
    <row r="24418" spans="1:5" x14ac:dyDescent="0.3">
      <c r="A24418" s="2" t="s">
        <v>46194</v>
      </c>
      <c r="B24418" s="2" t="s">
        <v>46195</v>
      </c>
      <c r="C24418" s="3">
        <v>44486</v>
      </c>
      <c r="D24418" s="3">
        <v>44936</v>
      </c>
      <c r="E24418" s="2" t="s">
        <v>254</v>
      </c>
    </row>
    <row r="24419" spans="1:5" x14ac:dyDescent="0.3">
      <c r="A24419" s="2" t="s">
        <v>46196</v>
      </c>
      <c r="B24419" s="2" t="s">
        <v>46197</v>
      </c>
      <c r="C24419" s="3">
        <v>44723</v>
      </c>
      <c r="D24419" s="3">
        <v>45306</v>
      </c>
      <c r="E24419" s="2" t="s">
        <v>298</v>
      </c>
    </row>
    <row r="24420" spans="1:5" x14ac:dyDescent="0.3">
      <c r="A24420" s="2" t="s">
        <v>46198</v>
      </c>
      <c r="B24420" s="2" t="s">
        <v>10050</v>
      </c>
      <c r="C24420" s="3">
        <v>45231</v>
      </c>
      <c r="D24420" s="3">
        <v>45549</v>
      </c>
      <c r="E24420" s="2" t="s">
        <v>84</v>
      </c>
    </row>
    <row r="24421" spans="1:5" x14ac:dyDescent="0.3">
      <c r="A24421" s="2" t="s">
        <v>46199</v>
      </c>
      <c r="B24421" s="2" t="s">
        <v>46200</v>
      </c>
      <c r="C24421" s="3">
        <v>45366</v>
      </c>
      <c r="D24421" s="3">
        <v>45645</v>
      </c>
      <c r="E24421" s="2" t="s">
        <v>310</v>
      </c>
    </row>
    <row r="24422" spans="1:5" x14ac:dyDescent="0.3">
      <c r="A24422" s="2" t="s">
        <v>46201</v>
      </c>
      <c r="B24422" s="2" t="s">
        <v>46202</v>
      </c>
      <c r="C24422" s="3">
        <v>45231</v>
      </c>
      <c r="D24422" s="3">
        <v>45372</v>
      </c>
      <c r="E24422" s="2" t="s">
        <v>56</v>
      </c>
    </row>
    <row r="24423" spans="1:5" x14ac:dyDescent="0.3">
      <c r="A24423" s="2" t="s">
        <v>46203</v>
      </c>
      <c r="B24423" s="2" t="s">
        <v>46204</v>
      </c>
      <c r="C24423" s="3">
        <v>45017</v>
      </c>
      <c r="D24423" s="3">
        <v>45416</v>
      </c>
      <c r="E24423" s="2" t="s">
        <v>180</v>
      </c>
    </row>
    <row r="24424" spans="1:5" x14ac:dyDescent="0.3">
      <c r="A24424" s="2" t="s">
        <v>46205</v>
      </c>
      <c r="B24424" s="2" t="s">
        <v>46206</v>
      </c>
      <c r="C24424" s="3">
        <v>45032</v>
      </c>
      <c r="D24424" s="3">
        <v>45034</v>
      </c>
      <c r="E24424" s="2" t="s">
        <v>52</v>
      </c>
    </row>
    <row r="24425" spans="1:5" x14ac:dyDescent="0.3">
      <c r="A24425" s="2" t="s">
        <v>46207</v>
      </c>
      <c r="B24425" s="2" t="s">
        <v>46208</v>
      </c>
      <c r="C24425" s="3">
        <v>45040</v>
      </c>
      <c r="D24425" s="3">
        <v>45641</v>
      </c>
      <c r="E24425" s="2" t="s">
        <v>88</v>
      </c>
    </row>
    <row r="24426" spans="1:5" x14ac:dyDescent="0.3">
      <c r="A24426" s="2" t="s">
        <v>46209</v>
      </c>
      <c r="B24426" s="2" t="s">
        <v>44976</v>
      </c>
      <c r="C24426" s="3">
        <v>44947</v>
      </c>
      <c r="D24426" s="3">
        <v>45324</v>
      </c>
      <c r="E24426" s="2" t="s">
        <v>380</v>
      </c>
    </row>
    <row r="24427" spans="1:5" x14ac:dyDescent="0.3">
      <c r="A24427" s="2" t="s">
        <v>46210</v>
      </c>
      <c r="B24427" s="2" t="s">
        <v>46211</v>
      </c>
      <c r="C24427" s="3">
        <v>44971</v>
      </c>
      <c r="D24427" s="3">
        <v>45468</v>
      </c>
      <c r="E24427" s="2" t="s">
        <v>246</v>
      </c>
    </row>
    <row r="24428" spans="1:5" x14ac:dyDescent="0.3">
      <c r="A24428" s="2" t="s">
        <v>46212</v>
      </c>
      <c r="B24428" s="2" t="s">
        <v>46213</v>
      </c>
      <c r="C24428" s="3">
        <v>44762</v>
      </c>
      <c r="D24428" s="3">
        <v>45779</v>
      </c>
      <c r="E24428" s="2" t="s">
        <v>84</v>
      </c>
    </row>
    <row r="24429" spans="1:5" x14ac:dyDescent="0.3">
      <c r="A24429" s="2" t="s">
        <v>46214</v>
      </c>
      <c r="B24429" s="2" t="s">
        <v>46215</v>
      </c>
      <c r="C24429" s="3">
        <v>44973</v>
      </c>
      <c r="D24429" s="3">
        <v>45803</v>
      </c>
      <c r="E24429" s="2" t="s">
        <v>298</v>
      </c>
    </row>
    <row r="24430" spans="1:5" x14ac:dyDescent="0.3">
      <c r="A24430" s="2" t="s">
        <v>46216</v>
      </c>
      <c r="B24430" s="2" t="s">
        <v>46217</v>
      </c>
      <c r="C24430" s="3">
        <v>45325</v>
      </c>
      <c r="D24430" s="3">
        <v>45439</v>
      </c>
      <c r="E24430" s="2" t="s">
        <v>214</v>
      </c>
    </row>
    <row r="24431" spans="1:5" x14ac:dyDescent="0.3">
      <c r="A24431" s="2" t="s">
        <v>46218</v>
      </c>
      <c r="B24431" s="2" t="s">
        <v>46219</v>
      </c>
      <c r="C24431" s="3">
        <v>44106</v>
      </c>
      <c r="D24431" s="3">
        <v>44695</v>
      </c>
      <c r="E24431" s="2" t="s">
        <v>108</v>
      </c>
    </row>
    <row r="24432" spans="1:5" x14ac:dyDescent="0.3">
      <c r="A24432" s="2" t="s">
        <v>46220</v>
      </c>
      <c r="B24432" s="2" t="s">
        <v>46221</v>
      </c>
      <c r="C24432" s="3">
        <v>44832</v>
      </c>
      <c r="D24432" s="3">
        <v>45490</v>
      </c>
      <c r="E24432" s="2" t="s">
        <v>206</v>
      </c>
    </row>
    <row r="24433" spans="1:5" x14ac:dyDescent="0.3">
      <c r="A24433" s="2" t="s">
        <v>46222</v>
      </c>
      <c r="B24433" s="2" t="s">
        <v>46223</v>
      </c>
      <c r="C24433" s="3">
        <v>44609</v>
      </c>
      <c r="D24433" s="3">
        <v>45156</v>
      </c>
      <c r="E24433" s="2" t="s">
        <v>258</v>
      </c>
    </row>
    <row r="24434" spans="1:5" x14ac:dyDescent="0.3">
      <c r="A24434" s="2" t="s">
        <v>46224</v>
      </c>
      <c r="B24434" s="2" t="s">
        <v>46225</v>
      </c>
      <c r="C24434" s="3">
        <v>44124</v>
      </c>
      <c r="D24434" s="3">
        <v>45015</v>
      </c>
      <c r="E24434" s="2" t="s">
        <v>246</v>
      </c>
    </row>
    <row r="24435" spans="1:5" x14ac:dyDescent="0.3">
      <c r="A24435" s="2" t="s">
        <v>46226</v>
      </c>
      <c r="B24435" s="2" t="s">
        <v>46227</v>
      </c>
      <c r="C24435" s="3">
        <v>44132</v>
      </c>
      <c r="D24435" s="3">
        <v>45123</v>
      </c>
      <c r="E24435" s="2" t="s">
        <v>222</v>
      </c>
    </row>
    <row r="24436" spans="1:5" x14ac:dyDescent="0.3">
      <c r="A24436" s="2" t="s">
        <v>46228</v>
      </c>
      <c r="B24436" s="2" t="s">
        <v>18136</v>
      </c>
      <c r="C24436" s="3">
        <v>44658</v>
      </c>
      <c r="D24436" s="3">
        <v>44834</v>
      </c>
      <c r="E24436" s="2" t="s">
        <v>164</v>
      </c>
    </row>
    <row r="24437" spans="1:5" x14ac:dyDescent="0.3">
      <c r="A24437" s="2" t="s">
        <v>46229</v>
      </c>
      <c r="B24437" s="2" t="s">
        <v>46230</v>
      </c>
      <c r="C24437" s="3">
        <v>44184</v>
      </c>
      <c r="D24437" s="3">
        <v>45463</v>
      </c>
      <c r="E24437" s="2" t="s">
        <v>298</v>
      </c>
    </row>
    <row r="24438" spans="1:5" x14ac:dyDescent="0.3">
      <c r="A24438" s="2" t="s">
        <v>46231</v>
      </c>
      <c r="B24438" s="2" t="s">
        <v>46232</v>
      </c>
      <c r="C24438" s="3">
        <v>44240</v>
      </c>
      <c r="D24438" s="3">
        <v>45652</v>
      </c>
      <c r="E24438" s="2" t="s">
        <v>128</v>
      </c>
    </row>
    <row r="24439" spans="1:5" x14ac:dyDescent="0.3">
      <c r="A24439" s="2" t="s">
        <v>46233</v>
      </c>
      <c r="B24439" s="2" t="s">
        <v>46234</v>
      </c>
      <c r="C24439" s="3">
        <v>44970</v>
      </c>
      <c r="D24439" s="3">
        <v>45530</v>
      </c>
      <c r="E24439" s="2" t="s">
        <v>392</v>
      </c>
    </row>
    <row r="24440" spans="1:5" x14ac:dyDescent="0.3">
      <c r="A24440" s="2" t="s">
        <v>46235</v>
      </c>
      <c r="B24440" s="2" t="s">
        <v>46236</v>
      </c>
      <c r="C24440" s="3">
        <v>44697</v>
      </c>
      <c r="D24440" s="3">
        <v>44783</v>
      </c>
      <c r="E24440" s="2" t="s">
        <v>334</v>
      </c>
    </row>
    <row r="24441" spans="1:5" x14ac:dyDescent="0.3">
      <c r="A24441" s="2" t="s">
        <v>46237</v>
      </c>
      <c r="B24441" s="2" t="s">
        <v>46238</v>
      </c>
      <c r="C24441" s="3">
        <v>45380</v>
      </c>
      <c r="D24441" s="3">
        <v>45509</v>
      </c>
      <c r="E24441" s="2" t="s">
        <v>188</v>
      </c>
    </row>
    <row r="24442" spans="1:5" x14ac:dyDescent="0.3">
      <c r="A24442" s="2" t="s">
        <v>46239</v>
      </c>
      <c r="B24442" s="2" t="s">
        <v>46240</v>
      </c>
      <c r="C24442" s="3">
        <v>45145</v>
      </c>
      <c r="D24442" s="3">
        <v>45488</v>
      </c>
      <c r="E24442" s="2" t="s">
        <v>310</v>
      </c>
    </row>
    <row r="24443" spans="1:5" x14ac:dyDescent="0.3">
      <c r="A24443" s="2" t="s">
        <v>46241</v>
      </c>
      <c r="B24443" s="2" t="s">
        <v>46242</v>
      </c>
      <c r="C24443" s="3">
        <v>44218</v>
      </c>
      <c r="D24443" s="3">
        <v>45476</v>
      </c>
      <c r="E24443" s="2" t="s">
        <v>16</v>
      </c>
    </row>
    <row r="24444" spans="1:5" x14ac:dyDescent="0.3">
      <c r="A24444" s="2" t="s">
        <v>46243</v>
      </c>
      <c r="B24444" s="2" t="s">
        <v>5008</v>
      </c>
      <c r="C24444" s="3">
        <v>45127</v>
      </c>
      <c r="D24444" s="3">
        <v>45451</v>
      </c>
      <c r="E24444" s="2" t="s">
        <v>16</v>
      </c>
    </row>
    <row r="24445" spans="1:5" x14ac:dyDescent="0.3">
      <c r="A24445" s="2" t="s">
        <v>46244</v>
      </c>
      <c r="B24445" s="2" t="s">
        <v>29244</v>
      </c>
      <c r="C24445" s="3">
        <v>44198</v>
      </c>
      <c r="D24445" s="3">
        <v>45159</v>
      </c>
      <c r="E24445" s="2" t="s">
        <v>314</v>
      </c>
    </row>
    <row r="24446" spans="1:5" x14ac:dyDescent="0.3">
      <c r="A24446" s="2" t="s">
        <v>46245</v>
      </c>
      <c r="B24446" s="2" t="s">
        <v>46246</v>
      </c>
      <c r="C24446" s="3">
        <v>45398</v>
      </c>
      <c r="D24446" s="3">
        <v>45522</v>
      </c>
      <c r="E24446" s="2" t="s">
        <v>124</v>
      </c>
    </row>
    <row r="24447" spans="1:5" x14ac:dyDescent="0.3">
      <c r="A24447" s="2" t="s">
        <v>46247</v>
      </c>
      <c r="B24447" s="2" t="s">
        <v>46248</v>
      </c>
      <c r="C24447" s="3">
        <v>44654</v>
      </c>
      <c r="D24447" s="3">
        <v>44861</v>
      </c>
      <c r="E24447" s="2" t="s">
        <v>282</v>
      </c>
    </row>
    <row r="24448" spans="1:5" x14ac:dyDescent="0.3">
      <c r="A24448" s="2" t="s">
        <v>46249</v>
      </c>
      <c r="B24448" s="2" t="s">
        <v>4259</v>
      </c>
      <c r="C24448" s="3">
        <v>44417</v>
      </c>
      <c r="D24448" s="3">
        <v>45683</v>
      </c>
      <c r="E24448" s="2" t="s">
        <v>334</v>
      </c>
    </row>
    <row r="24449" spans="1:5" x14ac:dyDescent="0.3">
      <c r="A24449" s="2" t="s">
        <v>46250</v>
      </c>
      <c r="B24449" s="2" t="s">
        <v>25087</v>
      </c>
      <c r="C24449" s="3">
        <v>45164</v>
      </c>
      <c r="D24449" s="3">
        <v>45666</v>
      </c>
      <c r="E24449" s="2" t="s">
        <v>278</v>
      </c>
    </row>
    <row r="24450" spans="1:5" x14ac:dyDescent="0.3">
      <c r="A24450" s="2" t="s">
        <v>46251</v>
      </c>
      <c r="B24450" s="2" t="s">
        <v>46252</v>
      </c>
      <c r="C24450" s="3">
        <v>44270</v>
      </c>
      <c r="D24450" s="3">
        <v>44564</v>
      </c>
      <c r="E24450" s="2" t="s">
        <v>124</v>
      </c>
    </row>
    <row r="24451" spans="1:5" x14ac:dyDescent="0.3">
      <c r="A24451" s="2" t="s">
        <v>46253</v>
      </c>
      <c r="B24451" s="2" t="s">
        <v>10464</v>
      </c>
      <c r="C24451" s="3">
        <v>45408</v>
      </c>
      <c r="D24451" s="3">
        <v>45614</v>
      </c>
      <c r="E24451" s="2" t="s">
        <v>242</v>
      </c>
    </row>
    <row r="24452" spans="1:5" x14ac:dyDescent="0.3">
      <c r="A24452" s="2" t="s">
        <v>46254</v>
      </c>
      <c r="B24452" s="2" t="s">
        <v>46255</v>
      </c>
      <c r="C24452" s="3">
        <v>45161</v>
      </c>
      <c r="D24452" s="3">
        <v>45668</v>
      </c>
      <c r="E24452" s="2" t="s">
        <v>282</v>
      </c>
    </row>
    <row r="24453" spans="1:5" x14ac:dyDescent="0.3">
      <c r="A24453" s="2" t="s">
        <v>46256</v>
      </c>
      <c r="B24453" s="2" t="s">
        <v>46257</v>
      </c>
      <c r="C24453" s="3">
        <v>44309</v>
      </c>
      <c r="D24453" s="3">
        <v>44635</v>
      </c>
      <c r="E24453" s="2" t="s">
        <v>36</v>
      </c>
    </row>
    <row r="24454" spans="1:5" x14ac:dyDescent="0.3">
      <c r="A24454" s="2" t="s">
        <v>46258</v>
      </c>
      <c r="B24454" s="2" t="s">
        <v>46259</v>
      </c>
      <c r="C24454" s="3">
        <v>44100</v>
      </c>
      <c r="D24454" s="3">
        <v>44704</v>
      </c>
      <c r="E24454" s="2" t="s">
        <v>112</v>
      </c>
    </row>
    <row r="24455" spans="1:5" x14ac:dyDescent="0.3">
      <c r="A24455" s="2" t="s">
        <v>46260</v>
      </c>
      <c r="B24455" s="2" t="s">
        <v>46261</v>
      </c>
      <c r="C24455" s="3">
        <v>44717</v>
      </c>
      <c r="D24455" s="3">
        <v>45200</v>
      </c>
      <c r="E24455" s="2" t="s">
        <v>396</v>
      </c>
    </row>
    <row r="24456" spans="1:5" x14ac:dyDescent="0.3">
      <c r="A24456" s="2" t="s">
        <v>46262</v>
      </c>
      <c r="B24456" s="2" t="s">
        <v>46263</v>
      </c>
      <c r="C24456" s="3">
        <v>45051</v>
      </c>
      <c r="D24456" s="3">
        <v>45498</v>
      </c>
      <c r="E24456" s="2" t="s">
        <v>258</v>
      </c>
    </row>
    <row r="24457" spans="1:5" x14ac:dyDescent="0.3">
      <c r="A24457" s="2" t="s">
        <v>46264</v>
      </c>
      <c r="B24457" s="2" t="s">
        <v>46265</v>
      </c>
      <c r="C24457" s="3">
        <v>45202</v>
      </c>
      <c r="D24457" s="3">
        <v>45512</v>
      </c>
      <c r="E24457" s="2" t="s">
        <v>318</v>
      </c>
    </row>
    <row r="24458" spans="1:5" x14ac:dyDescent="0.3">
      <c r="A24458" s="2" t="s">
        <v>46266</v>
      </c>
      <c r="B24458" s="2" t="s">
        <v>46267</v>
      </c>
      <c r="C24458" s="3">
        <v>43992</v>
      </c>
      <c r="D24458" s="3">
        <v>44895</v>
      </c>
      <c r="E24458" s="2" t="s">
        <v>234</v>
      </c>
    </row>
    <row r="24459" spans="1:5" x14ac:dyDescent="0.3">
      <c r="A24459" s="2" t="s">
        <v>46268</v>
      </c>
      <c r="B24459" s="2" t="s">
        <v>46269</v>
      </c>
      <c r="C24459" s="3">
        <v>44572</v>
      </c>
      <c r="D24459" s="3">
        <v>44763</v>
      </c>
      <c r="E24459" s="2" t="s">
        <v>124</v>
      </c>
    </row>
    <row r="24460" spans="1:5" x14ac:dyDescent="0.3">
      <c r="A24460" s="2" t="s">
        <v>46270</v>
      </c>
      <c r="B24460" s="2" t="s">
        <v>1916</v>
      </c>
      <c r="C24460" s="3">
        <v>45266</v>
      </c>
      <c r="D24460" s="3">
        <v>45805</v>
      </c>
      <c r="E24460" s="2" t="s">
        <v>92</v>
      </c>
    </row>
    <row r="24461" spans="1:5" x14ac:dyDescent="0.3">
      <c r="A24461" s="2" t="s">
        <v>46271</v>
      </c>
      <c r="B24461" s="2" t="s">
        <v>46272</v>
      </c>
      <c r="C24461" s="3">
        <v>44929</v>
      </c>
      <c r="D24461" s="3">
        <v>45337</v>
      </c>
      <c r="E24461" s="2" t="s">
        <v>124</v>
      </c>
    </row>
    <row r="24462" spans="1:5" x14ac:dyDescent="0.3">
      <c r="A24462" s="2" t="s">
        <v>46273</v>
      </c>
      <c r="B24462" s="2" t="s">
        <v>46274</v>
      </c>
      <c r="C24462" s="3">
        <v>45161</v>
      </c>
      <c r="D24462" s="3">
        <v>45690</v>
      </c>
      <c r="E24462" s="2" t="s">
        <v>348</v>
      </c>
    </row>
    <row r="24463" spans="1:5" x14ac:dyDescent="0.3">
      <c r="A24463" s="2" t="s">
        <v>46275</v>
      </c>
      <c r="B24463" s="2" t="s">
        <v>46276</v>
      </c>
      <c r="C24463" s="3">
        <v>44653</v>
      </c>
      <c r="D24463" s="3">
        <v>45130</v>
      </c>
      <c r="E24463" s="2" t="s">
        <v>80</v>
      </c>
    </row>
    <row r="24464" spans="1:5" x14ac:dyDescent="0.3">
      <c r="A24464" s="2" t="s">
        <v>46277</v>
      </c>
      <c r="B24464" s="2" t="s">
        <v>5708</v>
      </c>
      <c r="C24464" s="3">
        <v>44940</v>
      </c>
      <c r="D24464" s="3">
        <v>45412</v>
      </c>
      <c r="E24464" s="2" t="s">
        <v>330</v>
      </c>
    </row>
    <row r="24465" spans="1:5" x14ac:dyDescent="0.3">
      <c r="A24465" s="2" t="s">
        <v>46278</v>
      </c>
      <c r="B24465" s="2" t="s">
        <v>13554</v>
      </c>
      <c r="C24465" s="3">
        <v>45130</v>
      </c>
      <c r="D24465" s="3">
        <v>45394</v>
      </c>
      <c r="E24465" s="2" t="s">
        <v>20</v>
      </c>
    </row>
    <row r="24466" spans="1:5" x14ac:dyDescent="0.3">
      <c r="A24466" s="2" t="s">
        <v>46279</v>
      </c>
      <c r="B24466" s="2" t="s">
        <v>5132</v>
      </c>
      <c r="C24466" s="3">
        <v>44314</v>
      </c>
      <c r="D24466" s="3">
        <v>44542</v>
      </c>
      <c r="E24466" s="2" t="s">
        <v>124</v>
      </c>
    </row>
    <row r="24467" spans="1:5" x14ac:dyDescent="0.3">
      <c r="A24467" s="2" t="s">
        <v>46280</v>
      </c>
      <c r="B24467" s="2" t="s">
        <v>46281</v>
      </c>
      <c r="C24467" s="3">
        <v>44688</v>
      </c>
      <c r="D24467" s="3">
        <v>44943</v>
      </c>
      <c r="E24467" s="2" t="s">
        <v>230</v>
      </c>
    </row>
    <row r="24468" spans="1:5" x14ac:dyDescent="0.3">
      <c r="A24468" s="2" t="s">
        <v>46282</v>
      </c>
      <c r="B24468" s="2" t="s">
        <v>46283</v>
      </c>
      <c r="C24468" s="3">
        <v>45223</v>
      </c>
      <c r="D24468" s="3">
        <v>45723</v>
      </c>
      <c r="E24468" s="2" t="s">
        <v>302</v>
      </c>
    </row>
    <row r="24469" spans="1:5" x14ac:dyDescent="0.3">
      <c r="A24469" s="2" t="s">
        <v>46284</v>
      </c>
      <c r="B24469" s="2" t="s">
        <v>46285</v>
      </c>
      <c r="C24469" s="3">
        <v>44991</v>
      </c>
      <c r="D24469" s="3">
        <v>45625</v>
      </c>
      <c r="E24469" s="2" t="s">
        <v>152</v>
      </c>
    </row>
    <row r="24470" spans="1:5" x14ac:dyDescent="0.3">
      <c r="A24470" s="2" t="s">
        <v>46286</v>
      </c>
      <c r="B24470" s="2" t="s">
        <v>15403</v>
      </c>
      <c r="C24470" s="3">
        <v>44524</v>
      </c>
      <c r="D24470" s="3">
        <v>45586</v>
      </c>
      <c r="E24470" s="2" t="s">
        <v>172</v>
      </c>
    </row>
    <row r="24471" spans="1:5" x14ac:dyDescent="0.3">
      <c r="A24471" s="2" t="s">
        <v>46287</v>
      </c>
      <c r="B24471" s="2" t="s">
        <v>46288</v>
      </c>
      <c r="C24471" s="3">
        <v>45083</v>
      </c>
      <c r="D24471" s="3">
        <v>45709</v>
      </c>
      <c r="E24471" s="2" t="s">
        <v>322</v>
      </c>
    </row>
    <row r="24472" spans="1:5" x14ac:dyDescent="0.3">
      <c r="A24472" s="2" t="s">
        <v>46289</v>
      </c>
      <c r="B24472" s="2" t="s">
        <v>46290</v>
      </c>
      <c r="C24472" s="3">
        <v>45016</v>
      </c>
      <c r="D24472" s="3">
        <v>45224</v>
      </c>
      <c r="E24472" s="2" t="s">
        <v>368</v>
      </c>
    </row>
    <row r="24473" spans="1:5" x14ac:dyDescent="0.3">
      <c r="A24473" s="2" t="s">
        <v>46291</v>
      </c>
      <c r="B24473" s="2" t="s">
        <v>10281</v>
      </c>
      <c r="C24473" s="3">
        <v>44699</v>
      </c>
      <c r="D24473" s="3">
        <v>45453</v>
      </c>
      <c r="E24473" s="2" t="s">
        <v>330</v>
      </c>
    </row>
    <row r="24474" spans="1:5" x14ac:dyDescent="0.3">
      <c r="A24474" s="2" t="s">
        <v>46292</v>
      </c>
      <c r="B24474" s="2" t="s">
        <v>46293</v>
      </c>
      <c r="C24474" s="3">
        <v>44322</v>
      </c>
      <c r="D24474" s="3">
        <v>45278</v>
      </c>
      <c r="E24474" s="2" t="s">
        <v>330</v>
      </c>
    </row>
    <row r="24475" spans="1:5" x14ac:dyDescent="0.3">
      <c r="A24475" s="2" t="s">
        <v>46294</v>
      </c>
      <c r="B24475" s="2" t="s">
        <v>46295</v>
      </c>
      <c r="C24475" s="3">
        <v>44421</v>
      </c>
      <c r="D24475" s="3">
        <v>45406</v>
      </c>
      <c r="E24475" s="2" t="s">
        <v>250</v>
      </c>
    </row>
    <row r="24476" spans="1:5" x14ac:dyDescent="0.3">
      <c r="A24476" s="2" t="s">
        <v>46296</v>
      </c>
      <c r="B24476" s="2" t="s">
        <v>46297</v>
      </c>
      <c r="C24476" s="3">
        <v>45009</v>
      </c>
      <c r="D24476" s="3">
        <v>45351</v>
      </c>
      <c r="E24476" s="2" t="s">
        <v>76</v>
      </c>
    </row>
    <row r="24477" spans="1:5" x14ac:dyDescent="0.3">
      <c r="A24477" s="2" t="s">
        <v>46298</v>
      </c>
      <c r="B24477" s="2" t="s">
        <v>20972</v>
      </c>
      <c r="C24477" s="3">
        <v>44861</v>
      </c>
      <c r="D24477" s="3">
        <v>45329</v>
      </c>
      <c r="E24477" s="2" t="s">
        <v>136</v>
      </c>
    </row>
    <row r="24478" spans="1:5" x14ac:dyDescent="0.3">
      <c r="A24478" s="2" t="s">
        <v>46299</v>
      </c>
      <c r="B24478" s="2" t="s">
        <v>46300</v>
      </c>
      <c r="C24478" s="3">
        <v>44143</v>
      </c>
      <c r="D24478" s="3">
        <v>44154</v>
      </c>
      <c r="E24478" s="2" t="s">
        <v>372</v>
      </c>
    </row>
    <row r="24479" spans="1:5" x14ac:dyDescent="0.3">
      <c r="A24479" s="2" t="s">
        <v>46301</v>
      </c>
      <c r="B24479" s="2" t="s">
        <v>46302</v>
      </c>
      <c r="C24479" s="3">
        <v>45216</v>
      </c>
      <c r="D24479" s="3">
        <v>45634</v>
      </c>
      <c r="E24479" s="2" t="s">
        <v>72</v>
      </c>
    </row>
    <row r="24480" spans="1:5" x14ac:dyDescent="0.3">
      <c r="A24480" s="2" t="s">
        <v>46303</v>
      </c>
      <c r="B24480" s="2" t="s">
        <v>24064</v>
      </c>
      <c r="C24480" s="3">
        <v>44529</v>
      </c>
      <c r="D24480" s="3">
        <v>45493</v>
      </c>
      <c r="E24480" s="2" t="s">
        <v>196</v>
      </c>
    </row>
    <row r="24481" spans="1:5" x14ac:dyDescent="0.3">
      <c r="A24481" s="2" t="s">
        <v>46304</v>
      </c>
      <c r="B24481" s="2" t="s">
        <v>46305</v>
      </c>
      <c r="C24481" s="3">
        <v>45125</v>
      </c>
      <c r="D24481" s="3">
        <v>45413</v>
      </c>
      <c r="E24481" s="2" t="s">
        <v>164</v>
      </c>
    </row>
    <row r="24482" spans="1:5" x14ac:dyDescent="0.3">
      <c r="A24482" s="2" t="s">
        <v>46306</v>
      </c>
      <c r="B24482" s="2" t="s">
        <v>46307</v>
      </c>
      <c r="C24482" s="3">
        <v>45336</v>
      </c>
      <c r="D24482" s="3">
        <v>45780</v>
      </c>
      <c r="E24482" s="2" t="s">
        <v>148</v>
      </c>
    </row>
    <row r="24483" spans="1:5" x14ac:dyDescent="0.3">
      <c r="A24483" s="2" t="s">
        <v>46308</v>
      </c>
      <c r="B24483" s="2" t="s">
        <v>42215</v>
      </c>
      <c r="C24483" s="3">
        <v>44697</v>
      </c>
      <c r="D24483" s="3">
        <v>45122</v>
      </c>
      <c r="E24483" s="2" t="s">
        <v>84</v>
      </c>
    </row>
    <row r="24484" spans="1:5" x14ac:dyDescent="0.3">
      <c r="A24484" s="2" t="s">
        <v>46309</v>
      </c>
      <c r="B24484" s="2" t="s">
        <v>46310</v>
      </c>
      <c r="C24484" s="3">
        <v>45251</v>
      </c>
      <c r="D24484" s="3">
        <v>45260</v>
      </c>
      <c r="E24484" s="2" t="s">
        <v>128</v>
      </c>
    </row>
    <row r="24485" spans="1:5" x14ac:dyDescent="0.3">
      <c r="A24485" s="2" t="s">
        <v>46311</v>
      </c>
      <c r="B24485" s="2" t="s">
        <v>46312</v>
      </c>
      <c r="C24485" s="3">
        <v>44296</v>
      </c>
      <c r="D24485" s="3">
        <v>45716</v>
      </c>
      <c r="E24485" s="2" t="s">
        <v>388</v>
      </c>
    </row>
    <row r="24486" spans="1:5" x14ac:dyDescent="0.3">
      <c r="A24486" s="2" t="s">
        <v>46313</v>
      </c>
      <c r="B24486" s="2" t="s">
        <v>46314</v>
      </c>
      <c r="C24486" s="3">
        <v>44317</v>
      </c>
      <c r="D24486" s="3">
        <v>44674</v>
      </c>
      <c r="E24486" s="2" t="s">
        <v>140</v>
      </c>
    </row>
    <row r="24487" spans="1:5" x14ac:dyDescent="0.3">
      <c r="A24487" s="2" t="s">
        <v>46315</v>
      </c>
      <c r="B24487" s="2" t="s">
        <v>30719</v>
      </c>
      <c r="C24487" s="3">
        <v>44038</v>
      </c>
      <c r="D24487" s="3">
        <v>44950</v>
      </c>
      <c r="E24487" s="2" t="s">
        <v>168</v>
      </c>
    </row>
    <row r="24488" spans="1:5" x14ac:dyDescent="0.3">
      <c r="A24488" s="2" t="s">
        <v>46316</v>
      </c>
      <c r="B24488" s="2" t="s">
        <v>46317</v>
      </c>
      <c r="C24488" s="3">
        <v>44691</v>
      </c>
      <c r="D24488" s="3">
        <v>44834</v>
      </c>
      <c r="E24488" s="2" t="s">
        <v>12</v>
      </c>
    </row>
    <row r="24489" spans="1:5" x14ac:dyDescent="0.3">
      <c r="A24489" s="2" t="s">
        <v>46318</v>
      </c>
      <c r="B24489" s="2" t="s">
        <v>46319</v>
      </c>
      <c r="C24489" s="3">
        <v>44856</v>
      </c>
      <c r="D24489" s="3">
        <v>45697</v>
      </c>
      <c r="E24489" s="2" t="s">
        <v>298</v>
      </c>
    </row>
    <row r="24490" spans="1:5" x14ac:dyDescent="0.3">
      <c r="A24490" s="2" t="s">
        <v>46320</v>
      </c>
      <c r="B24490" s="2" t="s">
        <v>46321</v>
      </c>
      <c r="C24490" s="3">
        <v>45023</v>
      </c>
      <c r="D24490" s="3">
        <v>45071</v>
      </c>
      <c r="E24490" s="2" t="s">
        <v>230</v>
      </c>
    </row>
    <row r="24491" spans="1:5" x14ac:dyDescent="0.3">
      <c r="A24491" s="2" t="s">
        <v>46322</v>
      </c>
      <c r="B24491" s="2" t="s">
        <v>46323</v>
      </c>
      <c r="C24491" s="3">
        <v>45095</v>
      </c>
      <c r="D24491" s="3">
        <v>45139</v>
      </c>
      <c r="E24491" s="2" t="s">
        <v>4</v>
      </c>
    </row>
    <row r="24492" spans="1:5" x14ac:dyDescent="0.3">
      <c r="A24492" s="2" t="s">
        <v>46324</v>
      </c>
      <c r="B24492" s="2" t="s">
        <v>46325</v>
      </c>
      <c r="C24492" s="3">
        <v>45435</v>
      </c>
      <c r="D24492" s="3">
        <v>45790</v>
      </c>
      <c r="E24492" s="2" t="s">
        <v>76</v>
      </c>
    </row>
    <row r="24493" spans="1:5" x14ac:dyDescent="0.3">
      <c r="A24493" s="2" t="s">
        <v>46326</v>
      </c>
      <c r="B24493" s="2" t="s">
        <v>46327</v>
      </c>
      <c r="C24493" s="3">
        <v>45243</v>
      </c>
      <c r="D24493" s="3">
        <v>45395</v>
      </c>
      <c r="E24493" s="2" t="s">
        <v>76</v>
      </c>
    </row>
    <row r="24494" spans="1:5" x14ac:dyDescent="0.3">
      <c r="A24494" s="2" t="s">
        <v>46328</v>
      </c>
      <c r="B24494" s="2" t="s">
        <v>46329</v>
      </c>
      <c r="C24494" s="3">
        <v>44262</v>
      </c>
      <c r="D24494" s="3">
        <v>44408</v>
      </c>
      <c r="E24494" s="2" t="s">
        <v>32</v>
      </c>
    </row>
    <row r="24495" spans="1:5" x14ac:dyDescent="0.3">
      <c r="A24495" s="2" t="s">
        <v>46330</v>
      </c>
      <c r="B24495" s="2" t="s">
        <v>46331</v>
      </c>
      <c r="C24495" s="3">
        <v>45197</v>
      </c>
      <c r="D24495" s="3">
        <v>45213</v>
      </c>
      <c r="E24495" s="2" t="s">
        <v>254</v>
      </c>
    </row>
    <row r="24496" spans="1:5" x14ac:dyDescent="0.3">
      <c r="A24496" s="2" t="s">
        <v>46332</v>
      </c>
      <c r="B24496" s="2" t="s">
        <v>18443</v>
      </c>
      <c r="C24496" s="3">
        <v>44355</v>
      </c>
      <c r="D24496" s="3">
        <v>44604</v>
      </c>
      <c r="E24496" s="2" t="s">
        <v>348</v>
      </c>
    </row>
    <row r="24497" spans="1:5" x14ac:dyDescent="0.3">
      <c r="A24497" s="2" t="s">
        <v>46333</v>
      </c>
      <c r="B24497" s="2" t="s">
        <v>46334</v>
      </c>
      <c r="C24497" s="3">
        <v>44030</v>
      </c>
      <c r="D24497" s="3">
        <v>44666</v>
      </c>
      <c r="E24497" s="2" t="s">
        <v>64</v>
      </c>
    </row>
    <row r="24498" spans="1:5" x14ac:dyDescent="0.3">
      <c r="A24498" s="2" t="s">
        <v>46335</v>
      </c>
      <c r="B24498" s="2" t="s">
        <v>46336</v>
      </c>
      <c r="C24498" s="3">
        <v>44261</v>
      </c>
      <c r="D24498" s="3">
        <v>45189</v>
      </c>
      <c r="E24498" s="2" t="s">
        <v>380</v>
      </c>
    </row>
    <row r="24499" spans="1:5" x14ac:dyDescent="0.3">
      <c r="A24499" s="2" t="s">
        <v>46337</v>
      </c>
      <c r="B24499" s="2" t="s">
        <v>46338</v>
      </c>
      <c r="C24499" s="3">
        <v>44322</v>
      </c>
      <c r="D24499" s="3">
        <v>44933</v>
      </c>
      <c r="E24499" s="2" t="s">
        <v>270</v>
      </c>
    </row>
    <row r="24500" spans="1:5" x14ac:dyDescent="0.3">
      <c r="A24500" s="2" t="s">
        <v>46339</v>
      </c>
      <c r="B24500" s="2" t="s">
        <v>46340</v>
      </c>
      <c r="C24500" s="3">
        <v>44621</v>
      </c>
      <c r="D24500" s="3">
        <v>45029</v>
      </c>
      <c r="E24500" s="2" t="s">
        <v>84</v>
      </c>
    </row>
    <row r="24501" spans="1:5" x14ac:dyDescent="0.3">
      <c r="A24501" s="2" t="s">
        <v>46341</v>
      </c>
      <c r="B24501" s="2" t="s">
        <v>46342</v>
      </c>
      <c r="C24501" s="3">
        <v>45376</v>
      </c>
      <c r="D24501" s="3">
        <v>45576</v>
      </c>
      <c r="E24501" s="2" t="s">
        <v>380</v>
      </c>
    </row>
    <row r="24502" spans="1:5" x14ac:dyDescent="0.3">
      <c r="A24502" s="2" t="s">
        <v>46343</v>
      </c>
      <c r="B24502" s="2" t="s">
        <v>46344</v>
      </c>
      <c r="C24502" s="3">
        <v>44518</v>
      </c>
      <c r="D24502" s="3">
        <v>44802</v>
      </c>
      <c r="E24502" s="2" t="s">
        <v>168</v>
      </c>
    </row>
    <row r="24503" spans="1:5" x14ac:dyDescent="0.3">
      <c r="A24503" s="2" t="s">
        <v>46345</v>
      </c>
      <c r="B24503" s="2" t="s">
        <v>46346</v>
      </c>
      <c r="C24503" s="3">
        <v>44985</v>
      </c>
      <c r="D24503" s="3">
        <v>45600</v>
      </c>
      <c r="E24503" s="2" t="s">
        <v>88</v>
      </c>
    </row>
    <row r="24504" spans="1:5" x14ac:dyDescent="0.3">
      <c r="A24504" s="2" t="s">
        <v>46347</v>
      </c>
      <c r="B24504" s="2" t="s">
        <v>46348</v>
      </c>
      <c r="C24504" s="3">
        <v>44169</v>
      </c>
      <c r="D24504" s="3">
        <v>45308</v>
      </c>
      <c r="E24504" s="2" t="s">
        <v>84</v>
      </c>
    </row>
    <row r="24505" spans="1:5" x14ac:dyDescent="0.3">
      <c r="A24505" s="2" t="s">
        <v>46349</v>
      </c>
      <c r="B24505" s="2" t="s">
        <v>46350</v>
      </c>
      <c r="C24505" s="3">
        <v>44853</v>
      </c>
      <c r="D24505" s="3">
        <v>44924</v>
      </c>
      <c r="E24505" s="2" t="s">
        <v>140</v>
      </c>
    </row>
    <row r="24506" spans="1:5" x14ac:dyDescent="0.3">
      <c r="A24506" s="2" t="s">
        <v>46351</v>
      </c>
      <c r="B24506" s="2" t="s">
        <v>46352</v>
      </c>
      <c r="C24506" s="3">
        <v>44914</v>
      </c>
      <c r="D24506" s="3">
        <v>45271</v>
      </c>
      <c r="E24506" s="2" t="s">
        <v>246</v>
      </c>
    </row>
    <row r="24507" spans="1:5" x14ac:dyDescent="0.3">
      <c r="A24507" s="2" t="s">
        <v>46353</v>
      </c>
      <c r="B24507" s="2" t="s">
        <v>46354</v>
      </c>
      <c r="C24507" s="3">
        <v>44848</v>
      </c>
      <c r="D24507" s="3">
        <v>45787</v>
      </c>
      <c r="E24507" s="2" t="s">
        <v>148</v>
      </c>
    </row>
    <row r="24508" spans="1:5" x14ac:dyDescent="0.3">
      <c r="A24508" s="2" t="s">
        <v>46355</v>
      </c>
      <c r="B24508" s="2" t="s">
        <v>46356</v>
      </c>
      <c r="C24508" s="3">
        <v>44257</v>
      </c>
      <c r="D24508" s="3">
        <v>45025</v>
      </c>
      <c r="E24508" s="2" t="s">
        <v>258</v>
      </c>
    </row>
    <row r="24509" spans="1:5" x14ac:dyDescent="0.3">
      <c r="A24509" s="2" t="s">
        <v>46357</v>
      </c>
      <c r="B24509" s="2" t="s">
        <v>15677</v>
      </c>
      <c r="C24509" s="3">
        <v>44018</v>
      </c>
      <c r="D24509" s="3">
        <v>44148</v>
      </c>
      <c r="E24509" s="2" t="s">
        <v>24</v>
      </c>
    </row>
    <row r="24510" spans="1:5" x14ac:dyDescent="0.3">
      <c r="A24510" s="2" t="s">
        <v>46358</v>
      </c>
      <c r="B24510" s="2" t="s">
        <v>46359</v>
      </c>
      <c r="C24510" s="3">
        <v>45404</v>
      </c>
      <c r="D24510" s="3">
        <v>45525</v>
      </c>
      <c r="E24510" s="2" t="s">
        <v>188</v>
      </c>
    </row>
    <row r="24511" spans="1:5" x14ac:dyDescent="0.3">
      <c r="A24511" s="2" t="s">
        <v>46360</v>
      </c>
      <c r="B24511" s="2" t="s">
        <v>46361</v>
      </c>
      <c r="C24511" s="3">
        <v>44582</v>
      </c>
      <c r="D24511" s="3">
        <v>45144</v>
      </c>
      <c r="E24511" s="2" t="s">
        <v>120</v>
      </c>
    </row>
    <row r="24512" spans="1:5" x14ac:dyDescent="0.3">
      <c r="A24512" s="2" t="s">
        <v>46362</v>
      </c>
      <c r="B24512" s="2" t="s">
        <v>46363</v>
      </c>
      <c r="C24512" s="3">
        <v>44572</v>
      </c>
      <c r="D24512" s="3">
        <v>44815</v>
      </c>
      <c r="E24512" s="2" t="s">
        <v>104</v>
      </c>
    </row>
    <row r="24513" spans="1:5" x14ac:dyDescent="0.3">
      <c r="A24513" s="2" t="s">
        <v>46364</v>
      </c>
      <c r="B24513" s="2" t="s">
        <v>46365</v>
      </c>
      <c r="C24513" s="3">
        <v>44963</v>
      </c>
      <c r="D24513" s="3">
        <v>45676</v>
      </c>
      <c r="E24513" s="2" t="s">
        <v>266</v>
      </c>
    </row>
    <row r="24514" spans="1:5" x14ac:dyDescent="0.3">
      <c r="A24514" s="2" t="s">
        <v>46366</v>
      </c>
      <c r="B24514" s="2" t="s">
        <v>46367</v>
      </c>
      <c r="C24514" s="3">
        <v>45246</v>
      </c>
      <c r="D24514" s="3">
        <v>45503</v>
      </c>
      <c r="E24514" s="2" t="s">
        <v>318</v>
      </c>
    </row>
    <row r="24515" spans="1:5" x14ac:dyDescent="0.3">
      <c r="A24515" s="2" t="s">
        <v>46368</v>
      </c>
      <c r="B24515" s="2" t="s">
        <v>46369</v>
      </c>
      <c r="C24515" s="3">
        <v>44844</v>
      </c>
      <c r="D24515" s="3">
        <v>45006</v>
      </c>
      <c r="E24515" s="2" t="s">
        <v>140</v>
      </c>
    </row>
    <row r="24516" spans="1:5" x14ac:dyDescent="0.3">
      <c r="A24516" s="2" t="s">
        <v>46370</v>
      </c>
      <c r="B24516" s="2" t="s">
        <v>46371</v>
      </c>
      <c r="C24516" s="3">
        <v>44273</v>
      </c>
      <c r="D24516" s="3">
        <v>44425</v>
      </c>
      <c r="E24516" s="2" t="s">
        <v>12</v>
      </c>
    </row>
    <row r="24517" spans="1:5" x14ac:dyDescent="0.3">
      <c r="A24517" s="2" t="s">
        <v>46372</v>
      </c>
      <c r="B24517" s="2" t="s">
        <v>46373</v>
      </c>
      <c r="C24517" s="3">
        <v>44798</v>
      </c>
      <c r="D24517" s="3">
        <v>45364</v>
      </c>
      <c r="E24517" s="2" t="s">
        <v>258</v>
      </c>
    </row>
    <row r="24518" spans="1:5" x14ac:dyDescent="0.3">
      <c r="A24518" s="2" t="s">
        <v>46374</v>
      </c>
      <c r="B24518" s="2" t="s">
        <v>39337</v>
      </c>
      <c r="C24518" s="3">
        <v>45106</v>
      </c>
      <c r="D24518" s="3">
        <v>45611</v>
      </c>
      <c r="E24518" s="2" t="s">
        <v>64</v>
      </c>
    </row>
    <row r="24519" spans="1:5" x14ac:dyDescent="0.3">
      <c r="A24519" s="2" t="s">
        <v>46375</v>
      </c>
      <c r="B24519" s="2" t="s">
        <v>46376</v>
      </c>
      <c r="C24519" s="3">
        <v>44586</v>
      </c>
      <c r="D24519" s="3">
        <v>45578</v>
      </c>
      <c r="E24519" s="2" t="s">
        <v>380</v>
      </c>
    </row>
    <row r="24520" spans="1:5" x14ac:dyDescent="0.3">
      <c r="A24520" s="2" t="s">
        <v>46377</v>
      </c>
      <c r="B24520" s="2" t="s">
        <v>46378</v>
      </c>
      <c r="C24520" s="3">
        <v>44842</v>
      </c>
      <c r="D24520" s="3">
        <v>45486</v>
      </c>
      <c r="E24520" s="2" t="s">
        <v>352</v>
      </c>
    </row>
    <row r="24521" spans="1:5" x14ac:dyDescent="0.3">
      <c r="A24521" s="2" t="s">
        <v>46379</v>
      </c>
      <c r="B24521" s="2" t="s">
        <v>46380</v>
      </c>
      <c r="C24521" s="3">
        <v>45248</v>
      </c>
      <c r="D24521" s="3">
        <v>45495</v>
      </c>
      <c r="E24521" s="2" t="s">
        <v>372</v>
      </c>
    </row>
    <row r="24522" spans="1:5" x14ac:dyDescent="0.3">
      <c r="A24522" s="2" t="s">
        <v>46381</v>
      </c>
      <c r="B24522" s="2" t="s">
        <v>46382</v>
      </c>
      <c r="C24522" s="3">
        <v>44955</v>
      </c>
      <c r="D24522" s="3">
        <v>45477</v>
      </c>
      <c r="E24522" s="2" t="s">
        <v>274</v>
      </c>
    </row>
    <row r="24523" spans="1:5" x14ac:dyDescent="0.3">
      <c r="A24523" s="2" t="s">
        <v>46383</v>
      </c>
      <c r="B24523" s="2" t="s">
        <v>46384</v>
      </c>
      <c r="C24523" s="3">
        <v>44739</v>
      </c>
      <c r="D24523" s="3">
        <v>44810</v>
      </c>
      <c r="E24523" s="2" t="s">
        <v>128</v>
      </c>
    </row>
    <row r="24524" spans="1:5" x14ac:dyDescent="0.3">
      <c r="A24524" s="2" t="s">
        <v>46385</v>
      </c>
      <c r="B24524" s="2" t="s">
        <v>46386</v>
      </c>
      <c r="C24524" s="3">
        <v>45239</v>
      </c>
      <c r="D24524" s="3">
        <v>45708</v>
      </c>
      <c r="E24524" s="2" t="s">
        <v>250</v>
      </c>
    </row>
    <row r="24525" spans="1:5" x14ac:dyDescent="0.3">
      <c r="A24525" s="2" t="s">
        <v>46387</v>
      </c>
      <c r="B24525" s="2" t="s">
        <v>46388</v>
      </c>
      <c r="C24525" s="3">
        <v>44601</v>
      </c>
      <c r="D24525" s="3">
        <v>45071</v>
      </c>
      <c r="E24525" s="2" t="s">
        <v>160</v>
      </c>
    </row>
    <row r="24526" spans="1:5" x14ac:dyDescent="0.3">
      <c r="A24526" s="2" t="s">
        <v>46389</v>
      </c>
      <c r="B24526" s="2" t="s">
        <v>46390</v>
      </c>
      <c r="C24526" s="3">
        <v>44617</v>
      </c>
      <c r="D24526" s="3">
        <v>44968</v>
      </c>
      <c r="E24526" s="2" t="s">
        <v>36</v>
      </c>
    </row>
    <row r="24527" spans="1:5" x14ac:dyDescent="0.3">
      <c r="A24527" s="2" t="s">
        <v>46391</v>
      </c>
      <c r="B24527" s="2" t="s">
        <v>46392</v>
      </c>
      <c r="C24527" s="3">
        <v>44340</v>
      </c>
      <c r="D24527" s="3">
        <v>45035</v>
      </c>
      <c r="E24527" s="2" t="s">
        <v>148</v>
      </c>
    </row>
    <row r="24528" spans="1:5" x14ac:dyDescent="0.3">
      <c r="A24528" s="2" t="s">
        <v>46393</v>
      </c>
      <c r="B24528" s="2" t="s">
        <v>46394</v>
      </c>
      <c r="C24528" s="3">
        <v>44776</v>
      </c>
      <c r="D24528" s="3">
        <v>45293</v>
      </c>
      <c r="E24528" s="2" t="s">
        <v>274</v>
      </c>
    </row>
    <row r="24529" spans="1:5" x14ac:dyDescent="0.3">
      <c r="A24529" s="2" t="s">
        <v>46395</v>
      </c>
      <c r="B24529" s="2" t="s">
        <v>24852</v>
      </c>
      <c r="C24529" s="3">
        <v>45340</v>
      </c>
      <c r="D24529" s="3">
        <v>45507</v>
      </c>
      <c r="E24529" s="2" t="s">
        <v>52</v>
      </c>
    </row>
    <row r="24530" spans="1:5" x14ac:dyDescent="0.3">
      <c r="A24530" s="2" t="s">
        <v>46396</v>
      </c>
      <c r="B24530" s="2" t="s">
        <v>46397</v>
      </c>
      <c r="C24530" s="3">
        <v>44577</v>
      </c>
      <c r="D24530" s="3">
        <v>45162</v>
      </c>
      <c r="E24530" s="2" t="s">
        <v>124</v>
      </c>
    </row>
    <row r="24531" spans="1:5" x14ac:dyDescent="0.3">
      <c r="A24531" s="2" t="s">
        <v>46398</v>
      </c>
      <c r="B24531" s="2" t="s">
        <v>46399</v>
      </c>
      <c r="C24531" s="3">
        <v>44830</v>
      </c>
      <c r="D24531" s="3">
        <v>45649</v>
      </c>
      <c r="E24531" s="2" t="s">
        <v>56</v>
      </c>
    </row>
    <row r="24532" spans="1:5" x14ac:dyDescent="0.3">
      <c r="A24532" s="2" t="s">
        <v>46400</v>
      </c>
      <c r="B24532" s="2" t="s">
        <v>46401</v>
      </c>
      <c r="C24532" s="3">
        <v>44616</v>
      </c>
      <c r="D24532" s="3">
        <v>45644</v>
      </c>
      <c r="E24532" s="2" t="s">
        <v>28</v>
      </c>
    </row>
    <row r="24533" spans="1:5" x14ac:dyDescent="0.3">
      <c r="A24533" s="2" t="s">
        <v>46402</v>
      </c>
      <c r="B24533" s="2" t="s">
        <v>46403</v>
      </c>
      <c r="C24533" s="3">
        <v>44871</v>
      </c>
      <c r="D24533" s="3">
        <v>45178</v>
      </c>
      <c r="E24533" s="2" t="s">
        <v>258</v>
      </c>
    </row>
    <row r="24534" spans="1:5" x14ac:dyDescent="0.3">
      <c r="A24534" s="2" t="s">
        <v>46404</v>
      </c>
      <c r="B24534" s="2" t="s">
        <v>46405</v>
      </c>
      <c r="C24534" s="3">
        <v>45308</v>
      </c>
      <c r="D24534" s="3">
        <v>45316</v>
      </c>
      <c r="E24534" s="2" t="s">
        <v>214</v>
      </c>
    </row>
    <row r="24535" spans="1:5" x14ac:dyDescent="0.3">
      <c r="A24535" s="2" t="s">
        <v>46406</v>
      </c>
      <c r="B24535" s="2" t="s">
        <v>21108</v>
      </c>
      <c r="C24535" s="3">
        <v>44933</v>
      </c>
      <c r="D24535" s="3">
        <v>45357</v>
      </c>
      <c r="E24535" s="2" t="s">
        <v>108</v>
      </c>
    </row>
    <row r="24536" spans="1:5" x14ac:dyDescent="0.3">
      <c r="A24536" s="2" t="s">
        <v>46407</v>
      </c>
      <c r="B24536" s="2" t="s">
        <v>46408</v>
      </c>
      <c r="C24536" s="3">
        <v>44896</v>
      </c>
      <c r="D24536" s="3">
        <v>45366</v>
      </c>
      <c r="E24536" s="2" t="s">
        <v>112</v>
      </c>
    </row>
    <row r="24537" spans="1:5" x14ac:dyDescent="0.3">
      <c r="A24537" s="2" t="s">
        <v>46409</v>
      </c>
      <c r="B24537" s="2" t="s">
        <v>46410</v>
      </c>
      <c r="C24537" s="3">
        <v>44436</v>
      </c>
      <c r="D24537" s="3">
        <v>45437</v>
      </c>
      <c r="E24537" s="2" t="s">
        <v>96</v>
      </c>
    </row>
    <row r="24538" spans="1:5" x14ac:dyDescent="0.3">
      <c r="A24538" s="2" t="s">
        <v>46411</v>
      </c>
      <c r="B24538" s="2" t="s">
        <v>46412</v>
      </c>
      <c r="C24538" s="3">
        <v>45303</v>
      </c>
      <c r="D24538" s="3">
        <v>45373</v>
      </c>
      <c r="E24538" s="2" t="s">
        <v>380</v>
      </c>
    </row>
    <row r="24539" spans="1:5" x14ac:dyDescent="0.3">
      <c r="A24539" s="2" t="s">
        <v>46413</v>
      </c>
      <c r="B24539" s="2" t="s">
        <v>46414</v>
      </c>
      <c r="C24539" s="3">
        <v>44218</v>
      </c>
      <c r="D24539" s="3">
        <v>45327</v>
      </c>
      <c r="E24539" s="2" t="s">
        <v>238</v>
      </c>
    </row>
    <row r="24540" spans="1:5" x14ac:dyDescent="0.3">
      <c r="A24540" s="2" t="s">
        <v>46415</v>
      </c>
      <c r="B24540" s="2" t="s">
        <v>46416</v>
      </c>
      <c r="C24540" s="3">
        <v>45082</v>
      </c>
      <c r="D24540" s="3">
        <v>45645</v>
      </c>
      <c r="E24540" s="2" t="s">
        <v>188</v>
      </c>
    </row>
    <row r="24541" spans="1:5" x14ac:dyDescent="0.3">
      <c r="A24541" s="2" t="s">
        <v>46417</v>
      </c>
      <c r="B24541" s="2" t="s">
        <v>46418</v>
      </c>
      <c r="C24541" s="3">
        <v>44968</v>
      </c>
      <c r="D24541" s="3">
        <v>45358</v>
      </c>
      <c r="E24541" s="2" t="s">
        <v>168</v>
      </c>
    </row>
    <row r="24542" spans="1:5" x14ac:dyDescent="0.3">
      <c r="A24542" s="2" t="s">
        <v>46419</v>
      </c>
      <c r="B24542" s="2" t="s">
        <v>34255</v>
      </c>
      <c r="C24542" s="3">
        <v>44494</v>
      </c>
      <c r="D24542" s="3">
        <v>45297</v>
      </c>
      <c r="E24542" s="2" t="s">
        <v>128</v>
      </c>
    </row>
    <row r="24543" spans="1:5" x14ac:dyDescent="0.3">
      <c r="A24543" s="2" t="s">
        <v>46420</v>
      </c>
      <c r="B24543" s="2" t="s">
        <v>46421</v>
      </c>
      <c r="C24543" s="3">
        <v>45214</v>
      </c>
      <c r="D24543" s="3">
        <v>45623</v>
      </c>
      <c r="E24543" s="2" t="s">
        <v>68</v>
      </c>
    </row>
    <row r="24544" spans="1:5" x14ac:dyDescent="0.3">
      <c r="A24544" s="2" t="s">
        <v>46422</v>
      </c>
      <c r="B24544" s="2" t="s">
        <v>46423</v>
      </c>
      <c r="C24544" s="3">
        <v>44925</v>
      </c>
      <c r="D24544" s="3">
        <v>45275</v>
      </c>
      <c r="E24544" s="2" t="s">
        <v>242</v>
      </c>
    </row>
    <row r="24545" spans="1:5" x14ac:dyDescent="0.3">
      <c r="A24545" s="2" t="s">
        <v>46424</v>
      </c>
      <c r="B24545" s="2" t="s">
        <v>46425</v>
      </c>
      <c r="C24545" s="3">
        <v>44191</v>
      </c>
      <c r="D24545" s="3">
        <v>44950</v>
      </c>
      <c r="E24545" s="2" t="s">
        <v>290</v>
      </c>
    </row>
    <row r="24546" spans="1:5" x14ac:dyDescent="0.3">
      <c r="A24546" s="2" t="s">
        <v>46426</v>
      </c>
      <c r="B24546" s="2" t="s">
        <v>9513</v>
      </c>
      <c r="C24546" s="3">
        <v>44569</v>
      </c>
      <c r="D24546" s="3">
        <v>45074</v>
      </c>
      <c r="E24546" s="2" t="s">
        <v>152</v>
      </c>
    </row>
    <row r="24547" spans="1:5" x14ac:dyDescent="0.3">
      <c r="A24547" s="2" t="s">
        <v>46427</v>
      </c>
      <c r="B24547" s="2" t="s">
        <v>46428</v>
      </c>
      <c r="C24547" s="3">
        <v>44431</v>
      </c>
      <c r="D24547" s="3">
        <v>44502</v>
      </c>
      <c r="E24547" s="2" t="s">
        <v>266</v>
      </c>
    </row>
    <row r="24548" spans="1:5" x14ac:dyDescent="0.3">
      <c r="A24548" s="2" t="s">
        <v>46429</v>
      </c>
      <c r="B24548" s="2" t="s">
        <v>46430</v>
      </c>
      <c r="C24548" s="3">
        <v>44502</v>
      </c>
      <c r="D24548" s="3">
        <v>45785</v>
      </c>
      <c r="E24548" s="2" t="s">
        <v>4</v>
      </c>
    </row>
    <row r="24549" spans="1:5" x14ac:dyDescent="0.3">
      <c r="A24549" s="2" t="s">
        <v>46431</v>
      </c>
      <c r="B24549" s="2" t="s">
        <v>46432</v>
      </c>
      <c r="C24549" s="3">
        <v>44782</v>
      </c>
      <c r="D24549" s="3">
        <v>45761</v>
      </c>
      <c r="E24549" s="2" t="s">
        <v>310</v>
      </c>
    </row>
    <row r="24550" spans="1:5" x14ac:dyDescent="0.3">
      <c r="A24550" s="2" t="s">
        <v>46433</v>
      </c>
      <c r="B24550" s="2" t="s">
        <v>46434</v>
      </c>
      <c r="C24550" s="3">
        <v>45013</v>
      </c>
      <c r="D24550" s="3">
        <v>45147</v>
      </c>
      <c r="E24550" s="2" t="s">
        <v>76</v>
      </c>
    </row>
    <row r="24551" spans="1:5" x14ac:dyDescent="0.3">
      <c r="A24551" s="2" t="s">
        <v>46435</v>
      </c>
      <c r="B24551" s="2" t="s">
        <v>46436</v>
      </c>
      <c r="C24551" s="3">
        <v>44543</v>
      </c>
      <c r="D24551" s="3">
        <v>45382</v>
      </c>
      <c r="E24551" s="2" t="s">
        <v>338</v>
      </c>
    </row>
    <row r="24552" spans="1:5" x14ac:dyDescent="0.3">
      <c r="A24552" s="2" t="s">
        <v>46437</v>
      </c>
      <c r="B24552" s="2" t="s">
        <v>46438</v>
      </c>
      <c r="C24552" s="3">
        <v>44728</v>
      </c>
      <c r="D24552" s="3">
        <v>45123</v>
      </c>
      <c r="E24552" s="2" t="s">
        <v>388</v>
      </c>
    </row>
    <row r="24553" spans="1:5" x14ac:dyDescent="0.3">
      <c r="A24553" s="2" t="s">
        <v>46439</v>
      </c>
      <c r="B24553" s="2" t="s">
        <v>46440</v>
      </c>
      <c r="C24553" s="3">
        <v>44234</v>
      </c>
      <c r="D24553" s="3">
        <v>44578</v>
      </c>
      <c r="E24553" s="2" t="s">
        <v>24</v>
      </c>
    </row>
    <row r="24554" spans="1:5" x14ac:dyDescent="0.3">
      <c r="A24554" s="2" t="s">
        <v>46441</v>
      </c>
      <c r="B24554" s="2" t="s">
        <v>46442</v>
      </c>
      <c r="C24554" s="3">
        <v>44051</v>
      </c>
      <c r="D24554" s="3">
        <v>44432</v>
      </c>
      <c r="E24554" s="2" t="s">
        <v>116</v>
      </c>
    </row>
    <row r="24555" spans="1:5" x14ac:dyDescent="0.3">
      <c r="A24555" s="2" t="s">
        <v>46443</v>
      </c>
      <c r="B24555" s="2" t="s">
        <v>46444</v>
      </c>
      <c r="C24555" s="3">
        <v>44567</v>
      </c>
      <c r="D24555" s="3">
        <v>44658</v>
      </c>
      <c r="E24555" s="2" t="s">
        <v>392</v>
      </c>
    </row>
    <row r="24556" spans="1:5" x14ac:dyDescent="0.3">
      <c r="A24556" s="2" t="s">
        <v>46445</v>
      </c>
      <c r="B24556" s="2" t="s">
        <v>46446</v>
      </c>
      <c r="C24556" s="3">
        <v>44422</v>
      </c>
      <c r="D24556" s="3">
        <v>45451</v>
      </c>
      <c r="E24556" s="2" t="s">
        <v>36</v>
      </c>
    </row>
    <row r="24557" spans="1:5" x14ac:dyDescent="0.3">
      <c r="A24557" s="2" t="s">
        <v>46447</v>
      </c>
      <c r="B24557" s="2" t="s">
        <v>46448</v>
      </c>
      <c r="C24557" s="3">
        <v>44285</v>
      </c>
      <c r="D24557" s="3">
        <v>45115</v>
      </c>
      <c r="E24557" s="2" t="s">
        <v>246</v>
      </c>
    </row>
    <row r="24558" spans="1:5" x14ac:dyDescent="0.3">
      <c r="A24558" s="2" t="s">
        <v>46449</v>
      </c>
      <c r="B24558" s="2" t="s">
        <v>46450</v>
      </c>
      <c r="C24558" s="3">
        <v>44436</v>
      </c>
      <c r="D24558" s="3">
        <v>45015</v>
      </c>
      <c r="E24558" s="2" t="s">
        <v>330</v>
      </c>
    </row>
    <row r="24559" spans="1:5" x14ac:dyDescent="0.3">
      <c r="A24559" s="2" t="s">
        <v>46451</v>
      </c>
      <c r="B24559" s="2" t="s">
        <v>46452</v>
      </c>
      <c r="C24559" s="3">
        <v>44117</v>
      </c>
      <c r="D24559" s="3">
        <v>44454</v>
      </c>
      <c r="E24559" s="2" t="s">
        <v>104</v>
      </c>
    </row>
    <row r="24560" spans="1:5" x14ac:dyDescent="0.3">
      <c r="A24560" s="2" t="s">
        <v>46453</v>
      </c>
      <c r="B24560" s="2" t="s">
        <v>46454</v>
      </c>
      <c r="C24560" s="3">
        <v>45163</v>
      </c>
      <c r="D24560" s="3">
        <v>45706</v>
      </c>
      <c r="E24560" s="2" t="s">
        <v>254</v>
      </c>
    </row>
    <row r="24561" spans="1:5" x14ac:dyDescent="0.3">
      <c r="A24561" s="2" t="s">
        <v>46455</v>
      </c>
      <c r="B24561" s="2" t="s">
        <v>46456</v>
      </c>
      <c r="C24561" s="3">
        <v>44349</v>
      </c>
      <c r="D24561" s="3">
        <v>44969</v>
      </c>
      <c r="E24561" s="2" t="s">
        <v>380</v>
      </c>
    </row>
    <row r="24562" spans="1:5" x14ac:dyDescent="0.3">
      <c r="A24562" s="2" t="s">
        <v>46457</v>
      </c>
      <c r="B24562" s="2" t="s">
        <v>46458</v>
      </c>
      <c r="C24562" s="3">
        <v>44792</v>
      </c>
      <c r="D24562" s="3">
        <v>45192</v>
      </c>
      <c r="E24562" s="2" t="s">
        <v>334</v>
      </c>
    </row>
    <row r="24563" spans="1:5" x14ac:dyDescent="0.3">
      <c r="A24563" s="2" t="s">
        <v>46459</v>
      </c>
      <c r="B24563" s="2" t="s">
        <v>46460</v>
      </c>
      <c r="C24563" s="3">
        <v>45438</v>
      </c>
      <c r="D24563" s="3">
        <v>45562</v>
      </c>
      <c r="E24563" s="2" t="s">
        <v>198</v>
      </c>
    </row>
    <row r="24564" spans="1:5" x14ac:dyDescent="0.3">
      <c r="A24564" s="2" t="s">
        <v>46461</v>
      </c>
      <c r="B24564" s="2" t="s">
        <v>46462</v>
      </c>
      <c r="C24564" s="3">
        <v>44766</v>
      </c>
      <c r="D24564" s="3">
        <v>44859</v>
      </c>
      <c r="E24564" s="2" t="s">
        <v>36</v>
      </c>
    </row>
    <row r="24565" spans="1:5" x14ac:dyDescent="0.3">
      <c r="A24565" s="2" t="s">
        <v>46463</v>
      </c>
      <c r="B24565" s="2" t="s">
        <v>46464</v>
      </c>
      <c r="C24565" s="3">
        <v>45386</v>
      </c>
      <c r="D24565" s="3">
        <v>45694</v>
      </c>
      <c r="E24565" s="2" t="s">
        <v>144</v>
      </c>
    </row>
    <row r="24566" spans="1:5" x14ac:dyDescent="0.3">
      <c r="A24566" s="2" t="s">
        <v>46465</v>
      </c>
      <c r="B24566" s="2" t="s">
        <v>46466</v>
      </c>
      <c r="C24566" s="3">
        <v>44790</v>
      </c>
      <c r="D24566" s="3">
        <v>44988</v>
      </c>
      <c r="E24566" s="2" t="s">
        <v>258</v>
      </c>
    </row>
    <row r="24567" spans="1:5" x14ac:dyDescent="0.3">
      <c r="A24567" s="2" t="s">
        <v>46467</v>
      </c>
      <c r="B24567" s="2" t="s">
        <v>46468</v>
      </c>
      <c r="C24567" s="3">
        <v>44010</v>
      </c>
      <c r="D24567" s="3">
        <v>44538</v>
      </c>
      <c r="E24567" s="2" t="s">
        <v>132</v>
      </c>
    </row>
    <row r="24568" spans="1:5" x14ac:dyDescent="0.3">
      <c r="A24568" s="2" t="s">
        <v>46469</v>
      </c>
      <c r="B24568" s="2" t="s">
        <v>46470</v>
      </c>
      <c r="C24568" s="3">
        <v>43988</v>
      </c>
      <c r="D24568" s="3">
        <v>44747</v>
      </c>
      <c r="E24568" s="2" t="s">
        <v>48</v>
      </c>
    </row>
    <row r="24569" spans="1:5" x14ac:dyDescent="0.3">
      <c r="A24569" s="2" t="s">
        <v>46471</v>
      </c>
      <c r="B24569" s="2" t="s">
        <v>46472</v>
      </c>
      <c r="C24569" s="3">
        <v>45333</v>
      </c>
      <c r="D24569" s="3">
        <v>45758</v>
      </c>
      <c r="E24569" s="2" t="s">
        <v>64</v>
      </c>
    </row>
    <row r="24570" spans="1:5" x14ac:dyDescent="0.3">
      <c r="A24570" s="2" t="s">
        <v>46473</v>
      </c>
      <c r="B24570" s="2" t="s">
        <v>46474</v>
      </c>
      <c r="C24570" s="3">
        <v>44557</v>
      </c>
      <c r="D24570" s="3">
        <v>45353</v>
      </c>
      <c r="E24570" s="2" t="s">
        <v>226</v>
      </c>
    </row>
    <row r="24571" spans="1:5" x14ac:dyDescent="0.3">
      <c r="A24571" s="2" t="s">
        <v>46475</v>
      </c>
      <c r="B24571" s="2" t="s">
        <v>18876</v>
      </c>
      <c r="C24571" s="3">
        <v>44933</v>
      </c>
      <c r="D24571" s="3">
        <v>45546</v>
      </c>
      <c r="E24571" s="2" t="s">
        <v>222</v>
      </c>
    </row>
    <row r="24572" spans="1:5" x14ac:dyDescent="0.3">
      <c r="A24572" s="2" t="s">
        <v>46476</v>
      </c>
      <c r="B24572" s="2" t="s">
        <v>46477</v>
      </c>
      <c r="C24572" s="3">
        <v>44798</v>
      </c>
      <c r="D24572" s="3">
        <v>45415</v>
      </c>
      <c r="E24572" s="2" t="s">
        <v>152</v>
      </c>
    </row>
    <row r="24573" spans="1:5" x14ac:dyDescent="0.3">
      <c r="A24573" s="2" t="s">
        <v>46478</v>
      </c>
      <c r="B24573" s="2" t="s">
        <v>46479</v>
      </c>
      <c r="C24573" s="3">
        <v>45229</v>
      </c>
      <c r="D24573" s="3">
        <v>45419</v>
      </c>
      <c r="E24573" s="2" t="s">
        <v>116</v>
      </c>
    </row>
    <row r="24574" spans="1:5" x14ac:dyDescent="0.3">
      <c r="A24574" s="2" t="s">
        <v>46480</v>
      </c>
      <c r="B24574" s="2" t="s">
        <v>46481</v>
      </c>
      <c r="C24574" s="3">
        <v>44048</v>
      </c>
      <c r="D24574" s="3">
        <v>44705</v>
      </c>
      <c r="E24574" s="2" t="s">
        <v>72</v>
      </c>
    </row>
    <row r="24575" spans="1:5" x14ac:dyDescent="0.3">
      <c r="A24575" s="2" t="s">
        <v>46482</v>
      </c>
      <c r="B24575" s="2" t="s">
        <v>46483</v>
      </c>
      <c r="C24575" s="3">
        <v>44910</v>
      </c>
      <c r="D24575" s="3">
        <v>45599</v>
      </c>
      <c r="E24575" s="2" t="s">
        <v>124</v>
      </c>
    </row>
    <row r="24576" spans="1:5" x14ac:dyDescent="0.3">
      <c r="A24576" s="2" t="s">
        <v>46484</v>
      </c>
      <c r="B24576" s="2" t="s">
        <v>46485</v>
      </c>
      <c r="C24576" s="3">
        <v>44914</v>
      </c>
      <c r="D24576" s="3">
        <v>45771</v>
      </c>
      <c r="E24576" s="2" t="s">
        <v>352</v>
      </c>
    </row>
    <row r="24577" spans="1:5" x14ac:dyDescent="0.3">
      <c r="A24577" s="2" t="s">
        <v>46486</v>
      </c>
      <c r="B24577" s="2" t="s">
        <v>46487</v>
      </c>
      <c r="C24577" s="3">
        <v>44006</v>
      </c>
      <c r="D24577" s="3">
        <v>45766</v>
      </c>
      <c r="E24577" s="2" t="s">
        <v>112</v>
      </c>
    </row>
    <row r="24578" spans="1:5" x14ac:dyDescent="0.3">
      <c r="A24578" s="2" t="s">
        <v>46488</v>
      </c>
      <c r="B24578" s="2" t="s">
        <v>46489</v>
      </c>
      <c r="C24578" s="3">
        <v>44864</v>
      </c>
      <c r="D24578" s="3">
        <v>45529</v>
      </c>
      <c r="E24578" s="2" t="s">
        <v>8</v>
      </c>
    </row>
    <row r="24579" spans="1:5" x14ac:dyDescent="0.3">
      <c r="A24579" s="2" t="s">
        <v>46490</v>
      </c>
      <c r="B24579" s="2" t="s">
        <v>46491</v>
      </c>
      <c r="C24579" s="3">
        <v>44340</v>
      </c>
      <c r="D24579" s="3">
        <v>44946</v>
      </c>
      <c r="E24579" s="2" t="s">
        <v>294</v>
      </c>
    </row>
    <row r="24580" spans="1:5" x14ac:dyDescent="0.3">
      <c r="A24580" s="2" t="s">
        <v>46492</v>
      </c>
      <c r="B24580" s="2" t="s">
        <v>21527</v>
      </c>
      <c r="C24580" s="3">
        <v>45218</v>
      </c>
      <c r="D24580" s="3">
        <v>45345</v>
      </c>
      <c r="E24580" s="2" t="s">
        <v>262</v>
      </c>
    </row>
    <row r="24581" spans="1:5" x14ac:dyDescent="0.3">
      <c r="A24581" s="2" t="s">
        <v>46493</v>
      </c>
      <c r="B24581" s="2" t="s">
        <v>22842</v>
      </c>
      <c r="C24581" s="3">
        <v>44299</v>
      </c>
      <c r="D24581" s="3">
        <v>44428</v>
      </c>
      <c r="E24581" s="2" t="s">
        <v>104</v>
      </c>
    </row>
    <row r="24582" spans="1:5" x14ac:dyDescent="0.3">
      <c r="A24582" s="2" t="s">
        <v>46494</v>
      </c>
      <c r="B24582" s="2" t="s">
        <v>46495</v>
      </c>
      <c r="C24582" s="3">
        <v>44087</v>
      </c>
      <c r="D24582" s="3">
        <v>45159</v>
      </c>
      <c r="E24582" s="2" t="s">
        <v>52</v>
      </c>
    </row>
    <row r="24583" spans="1:5" x14ac:dyDescent="0.3">
      <c r="A24583" s="2" t="s">
        <v>46496</v>
      </c>
      <c r="B24583" s="2" t="s">
        <v>46497</v>
      </c>
      <c r="C24583" s="3">
        <v>45082</v>
      </c>
      <c r="D24583" s="3">
        <v>45138</v>
      </c>
      <c r="E24583" s="2" t="s">
        <v>214</v>
      </c>
    </row>
    <row r="24584" spans="1:5" x14ac:dyDescent="0.3">
      <c r="A24584" s="2" t="s">
        <v>46498</v>
      </c>
      <c r="B24584" s="2" t="s">
        <v>46499</v>
      </c>
      <c r="C24584" s="3">
        <v>44527</v>
      </c>
      <c r="D24584" s="3">
        <v>44667</v>
      </c>
      <c r="E24584" s="2" t="s">
        <v>76</v>
      </c>
    </row>
    <row r="24585" spans="1:5" x14ac:dyDescent="0.3">
      <c r="A24585" s="2" t="s">
        <v>46500</v>
      </c>
      <c r="B24585" s="2" t="s">
        <v>28580</v>
      </c>
      <c r="C24585" s="3">
        <v>44601</v>
      </c>
      <c r="D24585" s="3">
        <v>45269</v>
      </c>
      <c r="E24585" s="2" t="s">
        <v>16</v>
      </c>
    </row>
    <row r="24586" spans="1:5" x14ac:dyDescent="0.3">
      <c r="A24586" s="2" t="s">
        <v>46501</v>
      </c>
      <c r="B24586" s="2" t="s">
        <v>46502</v>
      </c>
      <c r="C24586" s="3">
        <v>44069</v>
      </c>
      <c r="D24586" s="3">
        <v>44450</v>
      </c>
      <c r="E24586" s="2" t="s">
        <v>338</v>
      </c>
    </row>
    <row r="24587" spans="1:5" x14ac:dyDescent="0.3">
      <c r="A24587" s="2" t="s">
        <v>46503</v>
      </c>
      <c r="B24587" s="2" t="s">
        <v>46504</v>
      </c>
      <c r="C24587" s="3">
        <v>45055</v>
      </c>
      <c r="D24587" s="3">
        <v>45506</v>
      </c>
      <c r="E24587" s="2" t="s">
        <v>164</v>
      </c>
    </row>
    <row r="24588" spans="1:5" x14ac:dyDescent="0.3">
      <c r="A24588" s="2" t="s">
        <v>46505</v>
      </c>
      <c r="B24588" s="2" t="s">
        <v>34329</v>
      </c>
      <c r="C24588" s="3">
        <v>45260</v>
      </c>
      <c r="D24588" s="3">
        <v>45559</v>
      </c>
      <c r="E24588" s="2" t="s">
        <v>356</v>
      </c>
    </row>
    <row r="24589" spans="1:5" x14ac:dyDescent="0.3">
      <c r="A24589" s="2" t="s">
        <v>46506</v>
      </c>
      <c r="B24589" s="2" t="s">
        <v>46507</v>
      </c>
      <c r="C24589" s="3">
        <v>44121</v>
      </c>
      <c r="D24589" s="3">
        <v>44355</v>
      </c>
      <c r="E24589" s="2" t="s">
        <v>364</v>
      </c>
    </row>
    <row r="24590" spans="1:5" x14ac:dyDescent="0.3">
      <c r="A24590" s="2" t="s">
        <v>46508</v>
      </c>
      <c r="B24590" s="2" t="s">
        <v>46509</v>
      </c>
      <c r="C24590" s="3">
        <v>44279</v>
      </c>
      <c r="D24590" s="3">
        <v>45363</v>
      </c>
      <c r="E24590" s="2" t="s">
        <v>96</v>
      </c>
    </row>
    <row r="24591" spans="1:5" x14ac:dyDescent="0.3">
      <c r="A24591" s="2" t="s">
        <v>46510</v>
      </c>
      <c r="B24591" s="2" t="s">
        <v>7414</v>
      </c>
      <c r="C24591" s="3">
        <v>44041</v>
      </c>
      <c r="D24591" s="3">
        <v>44959</v>
      </c>
      <c r="E24591" s="2" t="s">
        <v>52</v>
      </c>
    </row>
    <row r="24592" spans="1:5" x14ac:dyDescent="0.3">
      <c r="A24592" s="2" t="s">
        <v>46511</v>
      </c>
      <c r="B24592" s="2" t="s">
        <v>46512</v>
      </c>
      <c r="C24592" s="3">
        <v>44650</v>
      </c>
      <c r="D24592" s="3">
        <v>45040</v>
      </c>
      <c r="E24592" s="2" t="s">
        <v>164</v>
      </c>
    </row>
    <row r="24593" spans="1:5" x14ac:dyDescent="0.3">
      <c r="A24593" s="2" t="s">
        <v>46513</v>
      </c>
      <c r="B24593" s="2" t="s">
        <v>46514</v>
      </c>
      <c r="C24593" s="3">
        <v>45347</v>
      </c>
      <c r="D24593" s="3">
        <v>45427</v>
      </c>
      <c r="E24593" s="2" t="s">
        <v>196</v>
      </c>
    </row>
    <row r="24594" spans="1:5" x14ac:dyDescent="0.3">
      <c r="A24594" s="2" t="s">
        <v>46515</v>
      </c>
      <c r="B24594" s="2" t="s">
        <v>46516</v>
      </c>
      <c r="C24594" s="3">
        <v>44650</v>
      </c>
      <c r="D24594" s="3">
        <v>45383</v>
      </c>
      <c r="E24594" s="2" t="s">
        <v>56</v>
      </c>
    </row>
    <row r="24595" spans="1:5" x14ac:dyDescent="0.3">
      <c r="A24595" s="2" t="s">
        <v>46517</v>
      </c>
      <c r="B24595" s="2" t="s">
        <v>46518</v>
      </c>
      <c r="C24595" s="3">
        <v>45179</v>
      </c>
      <c r="D24595" s="3">
        <v>45506</v>
      </c>
      <c r="E24595" s="2" t="s">
        <v>298</v>
      </c>
    </row>
    <row r="24596" spans="1:5" x14ac:dyDescent="0.3">
      <c r="A24596" s="2" t="s">
        <v>46519</v>
      </c>
      <c r="B24596" s="2" t="s">
        <v>46520</v>
      </c>
      <c r="C24596" s="3">
        <v>44694</v>
      </c>
      <c r="D24596" s="3">
        <v>44950</v>
      </c>
      <c r="E24596" s="2" t="s">
        <v>302</v>
      </c>
    </row>
    <row r="24597" spans="1:5" x14ac:dyDescent="0.3">
      <c r="A24597" s="2" t="s">
        <v>46521</v>
      </c>
      <c r="B24597" s="2" t="s">
        <v>46522</v>
      </c>
      <c r="C24597" s="3">
        <v>45285</v>
      </c>
      <c r="D24597" s="3">
        <v>45793</v>
      </c>
      <c r="E24597" s="2" t="s">
        <v>72</v>
      </c>
    </row>
    <row r="24598" spans="1:5" x14ac:dyDescent="0.3">
      <c r="A24598" s="2" t="s">
        <v>46523</v>
      </c>
      <c r="B24598" s="2" t="s">
        <v>46524</v>
      </c>
      <c r="C24598" s="3">
        <v>44156</v>
      </c>
      <c r="D24598" s="3">
        <v>44680</v>
      </c>
      <c r="E24598" s="2" t="s">
        <v>302</v>
      </c>
    </row>
    <row r="24599" spans="1:5" x14ac:dyDescent="0.3">
      <c r="A24599" s="2" t="s">
        <v>46525</v>
      </c>
      <c r="B24599" s="2" t="s">
        <v>46526</v>
      </c>
      <c r="C24599" s="3">
        <v>44867</v>
      </c>
      <c r="D24599" s="3">
        <v>44982</v>
      </c>
      <c r="E24599" s="2" t="s">
        <v>306</v>
      </c>
    </row>
    <row r="24600" spans="1:5" x14ac:dyDescent="0.3">
      <c r="A24600" s="2" t="s">
        <v>46527</v>
      </c>
      <c r="B24600" s="2" t="s">
        <v>22179</v>
      </c>
      <c r="C24600" s="3">
        <v>44708</v>
      </c>
      <c r="D24600" s="3">
        <v>45274</v>
      </c>
      <c r="E24600" s="2" t="s">
        <v>202</v>
      </c>
    </row>
    <row r="24601" spans="1:5" x14ac:dyDescent="0.3">
      <c r="A24601" s="2" t="s">
        <v>46528</v>
      </c>
      <c r="B24601" s="2" t="s">
        <v>14620</v>
      </c>
      <c r="C24601" s="3">
        <v>44648</v>
      </c>
      <c r="D24601" s="3">
        <v>45315</v>
      </c>
      <c r="E24601" s="2" t="s">
        <v>234</v>
      </c>
    </row>
    <row r="24602" spans="1:5" x14ac:dyDescent="0.3">
      <c r="A24602" s="2" t="s">
        <v>46529</v>
      </c>
      <c r="B24602" s="2" t="s">
        <v>46530</v>
      </c>
      <c r="C24602" s="3">
        <v>44536</v>
      </c>
      <c r="D24602" s="3">
        <v>45605</v>
      </c>
      <c r="E24602" s="2" t="s">
        <v>124</v>
      </c>
    </row>
    <row r="24603" spans="1:5" x14ac:dyDescent="0.3">
      <c r="A24603" s="2" t="s">
        <v>46531</v>
      </c>
      <c r="B24603" s="2" t="s">
        <v>46532</v>
      </c>
      <c r="C24603" s="3">
        <v>44888</v>
      </c>
      <c r="D24603" s="3">
        <v>45277</v>
      </c>
      <c r="E24603" s="2" t="s">
        <v>92</v>
      </c>
    </row>
    <row r="24604" spans="1:5" x14ac:dyDescent="0.3">
      <c r="A24604" s="2" t="s">
        <v>46533</v>
      </c>
      <c r="B24604" s="2" t="s">
        <v>46534</v>
      </c>
      <c r="C24604" s="3">
        <v>45058</v>
      </c>
      <c r="D24604" s="3">
        <v>45281</v>
      </c>
      <c r="E24604" s="2" t="s">
        <v>108</v>
      </c>
    </row>
    <row r="24605" spans="1:5" x14ac:dyDescent="0.3">
      <c r="A24605" s="2" t="s">
        <v>46535</v>
      </c>
      <c r="B24605" s="2" t="s">
        <v>46536</v>
      </c>
      <c r="C24605" s="3">
        <v>44935</v>
      </c>
      <c r="D24605" s="3">
        <v>45228</v>
      </c>
      <c r="E24605" s="2" t="s">
        <v>140</v>
      </c>
    </row>
    <row r="24606" spans="1:5" x14ac:dyDescent="0.3">
      <c r="A24606" s="2" t="s">
        <v>46537</v>
      </c>
      <c r="B24606" s="2" t="s">
        <v>27959</v>
      </c>
      <c r="C24606" s="3">
        <v>44875</v>
      </c>
      <c r="D24606" s="3">
        <v>45670</v>
      </c>
      <c r="E24606" s="2" t="s">
        <v>68</v>
      </c>
    </row>
    <row r="24607" spans="1:5" x14ac:dyDescent="0.3">
      <c r="A24607" s="2" t="s">
        <v>46538</v>
      </c>
      <c r="B24607" s="2" t="s">
        <v>46539</v>
      </c>
      <c r="C24607" s="3">
        <v>44271</v>
      </c>
      <c r="D24607" s="3">
        <v>44650</v>
      </c>
      <c r="E24607" s="2" t="s">
        <v>380</v>
      </c>
    </row>
    <row r="24608" spans="1:5" x14ac:dyDescent="0.3">
      <c r="A24608" s="2" t="s">
        <v>46540</v>
      </c>
      <c r="B24608" s="2" t="s">
        <v>46541</v>
      </c>
      <c r="C24608" s="3">
        <v>44670</v>
      </c>
      <c r="D24608" s="3">
        <v>44747</v>
      </c>
      <c r="E24608" s="2" t="s">
        <v>202</v>
      </c>
    </row>
    <row r="24609" spans="1:5" x14ac:dyDescent="0.3">
      <c r="A24609" s="2" t="s">
        <v>46542</v>
      </c>
      <c r="B24609" s="2" t="s">
        <v>46543</v>
      </c>
      <c r="C24609" s="3">
        <v>44509</v>
      </c>
      <c r="D24609" s="3">
        <v>44852</v>
      </c>
      <c r="E24609" s="2" t="s">
        <v>278</v>
      </c>
    </row>
    <row r="24610" spans="1:5" x14ac:dyDescent="0.3">
      <c r="A24610" s="2" t="s">
        <v>46544</v>
      </c>
      <c r="B24610" s="2" t="s">
        <v>46545</v>
      </c>
      <c r="C24610" s="3">
        <v>44657</v>
      </c>
      <c r="D24610" s="3">
        <v>44990</v>
      </c>
      <c r="E24610" s="2" t="s">
        <v>306</v>
      </c>
    </row>
    <row r="24611" spans="1:5" x14ac:dyDescent="0.3">
      <c r="A24611" s="2" t="s">
        <v>46546</v>
      </c>
      <c r="B24611" s="2" t="s">
        <v>46547</v>
      </c>
      <c r="C24611" s="3">
        <v>44288</v>
      </c>
      <c r="D24611" s="3">
        <v>45187</v>
      </c>
      <c r="E24611" s="2" t="s">
        <v>364</v>
      </c>
    </row>
    <row r="24612" spans="1:5" x14ac:dyDescent="0.3">
      <c r="A24612" s="2" t="s">
        <v>46548</v>
      </c>
      <c r="B24612" s="2" t="s">
        <v>46549</v>
      </c>
      <c r="C24612" s="3">
        <v>45027</v>
      </c>
      <c r="D24612" s="3">
        <v>45690</v>
      </c>
      <c r="E24612" s="2" t="s">
        <v>222</v>
      </c>
    </row>
    <row r="24613" spans="1:5" x14ac:dyDescent="0.3">
      <c r="A24613" s="2" t="s">
        <v>46550</v>
      </c>
      <c r="B24613" s="2" t="s">
        <v>46551</v>
      </c>
      <c r="C24613" s="3">
        <v>44251</v>
      </c>
      <c r="D24613" s="3">
        <v>44933</v>
      </c>
      <c r="E24613" s="2" t="s">
        <v>306</v>
      </c>
    </row>
    <row r="24614" spans="1:5" x14ac:dyDescent="0.3">
      <c r="A24614" s="2" t="s">
        <v>46552</v>
      </c>
      <c r="B24614" s="2" t="s">
        <v>46553</v>
      </c>
      <c r="C24614" s="3">
        <v>44322</v>
      </c>
      <c r="D24614" s="3">
        <v>45662</v>
      </c>
      <c r="E24614" s="2" t="s">
        <v>356</v>
      </c>
    </row>
    <row r="24615" spans="1:5" x14ac:dyDescent="0.3">
      <c r="A24615" s="2" t="s">
        <v>46554</v>
      </c>
      <c r="B24615" s="2" t="s">
        <v>46555</v>
      </c>
      <c r="C24615" s="3">
        <v>45158</v>
      </c>
      <c r="D24615" s="3">
        <v>45538</v>
      </c>
      <c r="E24615" s="2" t="s">
        <v>40</v>
      </c>
    </row>
    <row r="24616" spans="1:5" x14ac:dyDescent="0.3">
      <c r="A24616" s="2" t="s">
        <v>46556</v>
      </c>
      <c r="B24616" s="2" t="s">
        <v>3295</v>
      </c>
      <c r="C24616" s="3">
        <v>44563</v>
      </c>
      <c r="D24616" s="3">
        <v>44981</v>
      </c>
      <c r="E24616" s="2" t="s">
        <v>108</v>
      </c>
    </row>
    <row r="24617" spans="1:5" x14ac:dyDescent="0.3">
      <c r="A24617" s="2" t="s">
        <v>46557</v>
      </c>
      <c r="B24617" s="2" t="s">
        <v>46558</v>
      </c>
      <c r="C24617" s="3">
        <v>44131</v>
      </c>
      <c r="D24617" s="3">
        <v>44882</v>
      </c>
      <c r="E24617" s="2" t="s">
        <v>36</v>
      </c>
    </row>
    <row r="24618" spans="1:5" x14ac:dyDescent="0.3">
      <c r="A24618" s="2" t="s">
        <v>46559</v>
      </c>
      <c r="B24618" s="2" t="s">
        <v>46560</v>
      </c>
      <c r="C24618" s="3">
        <v>45411</v>
      </c>
      <c r="D24618" s="3">
        <v>45636</v>
      </c>
      <c r="E24618" s="2" t="s">
        <v>116</v>
      </c>
    </row>
    <row r="24619" spans="1:5" x14ac:dyDescent="0.3">
      <c r="A24619" s="2" t="s">
        <v>46561</v>
      </c>
      <c r="B24619" s="2" t="s">
        <v>46562</v>
      </c>
      <c r="C24619" s="3">
        <v>45341</v>
      </c>
      <c r="D24619" s="3">
        <v>45793</v>
      </c>
      <c r="E24619" s="2" t="s">
        <v>136</v>
      </c>
    </row>
    <row r="24620" spans="1:5" x14ac:dyDescent="0.3">
      <c r="A24620" s="2" t="s">
        <v>46563</v>
      </c>
      <c r="B24620" s="2" t="s">
        <v>36784</v>
      </c>
      <c r="C24620" s="3">
        <v>45277</v>
      </c>
      <c r="D24620" s="3">
        <v>45374</v>
      </c>
      <c r="E24620" s="2" t="s">
        <v>266</v>
      </c>
    </row>
    <row r="24621" spans="1:5" x14ac:dyDescent="0.3">
      <c r="A24621" s="2" t="s">
        <v>46564</v>
      </c>
      <c r="B24621" s="2" t="s">
        <v>46565</v>
      </c>
      <c r="C24621" s="3">
        <v>44300</v>
      </c>
      <c r="D24621" s="3">
        <v>45356</v>
      </c>
      <c r="E24621" s="2" t="s">
        <v>238</v>
      </c>
    </row>
    <row r="24622" spans="1:5" x14ac:dyDescent="0.3">
      <c r="A24622" s="2" t="s">
        <v>46566</v>
      </c>
      <c r="B24622" s="2" t="s">
        <v>46567</v>
      </c>
      <c r="C24622" s="3">
        <v>45224</v>
      </c>
      <c r="D24622" s="3">
        <v>45650</v>
      </c>
      <c r="E24622" s="2" t="s">
        <v>36</v>
      </c>
    </row>
    <row r="24623" spans="1:5" x14ac:dyDescent="0.3">
      <c r="A24623" s="2" t="s">
        <v>46568</v>
      </c>
      <c r="B24623" s="2" t="s">
        <v>46569</v>
      </c>
      <c r="C24623" s="3">
        <v>45141</v>
      </c>
      <c r="D24623" s="3">
        <v>45724</v>
      </c>
      <c r="E24623" s="2" t="s">
        <v>56</v>
      </c>
    </row>
    <row r="24624" spans="1:5" x14ac:dyDescent="0.3">
      <c r="A24624" s="2" t="s">
        <v>46570</v>
      </c>
      <c r="B24624" s="2" t="s">
        <v>46571</v>
      </c>
      <c r="C24624" s="3">
        <v>43997</v>
      </c>
      <c r="D24624" s="3">
        <v>45505</v>
      </c>
      <c r="E24624" s="2" t="s">
        <v>24</v>
      </c>
    </row>
    <row r="24625" spans="1:5" x14ac:dyDescent="0.3">
      <c r="A24625" s="2" t="s">
        <v>46572</v>
      </c>
      <c r="B24625" s="2" t="s">
        <v>46573</v>
      </c>
      <c r="C24625" s="3">
        <v>44751</v>
      </c>
      <c r="D24625" s="3">
        <v>45020</v>
      </c>
      <c r="E24625" s="2" t="s">
        <v>168</v>
      </c>
    </row>
    <row r="24626" spans="1:5" x14ac:dyDescent="0.3">
      <c r="A24626" s="2" t="s">
        <v>46574</v>
      </c>
      <c r="B24626" s="2" t="s">
        <v>46575</v>
      </c>
      <c r="C24626" s="3">
        <v>45009</v>
      </c>
      <c r="D24626" s="3">
        <v>45199</v>
      </c>
      <c r="E24626" s="2" t="s">
        <v>156</v>
      </c>
    </row>
    <row r="24627" spans="1:5" x14ac:dyDescent="0.3">
      <c r="A24627" s="2" t="s">
        <v>46576</v>
      </c>
      <c r="B24627" s="2" t="s">
        <v>46577</v>
      </c>
      <c r="C24627" s="3">
        <v>45165</v>
      </c>
      <c r="D24627" s="3">
        <v>45566</v>
      </c>
      <c r="E24627" s="2" t="s">
        <v>160</v>
      </c>
    </row>
    <row r="24628" spans="1:5" x14ac:dyDescent="0.3">
      <c r="A24628" s="2" t="s">
        <v>46578</v>
      </c>
      <c r="B24628" s="2" t="s">
        <v>46579</v>
      </c>
      <c r="C24628" s="3">
        <v>44484</v>
      </c>
      <c r="D24628" s="3">
        <v>44843</v>
      </c>
      <c r="E24628" s="2" t="s">
        <v>20</v>
      </c>
    </row>
    <row r="24629" spans="1:5" x14ac:dyDescent="0.3">
      <c r="A24629" s="2" t="s">
        <v>46580</v>
      </c>
      <c r="B24629" s="2" t="s">
        <v>3227</v>
      </c>
      <c r="C24629" s="3">
        <v>44634</v>
      </c>
      <c r="D24629" s="3">
        <v>45141</v>
      </c>
      <c r="E24629" s="2" t="s">
        <v>116</v>
      </c>
    </row>
    <row r="24630" spans="1:5" x14ac:dyDescent="0.3">
      <c r="A24630" s="2" t="s">
        <v>46581</v>
      </c>
      <c r="B24630" s="2" t="s">
        <v>46582</v>
      </c>
      <c r="C24630" s="3">
        <v>44662</v>
      </c>
      <c r="D24630" s="3">
        <v>45705</v>
      </c>
      <c r="E24630" s="2" t="s">
        <v>80</v>
      </c>
    </row>
    <row r="24631" spans="1:5" x14ac:dyDescent="0.3">
      <c r="A24631" s="2" t="s">
        <v>46583</v>
      </c>
      <c r="B24631" s="2" t="s">
        <v>17119</v>
      </c>
      <c r="C24631" s="3">
        <v>45116</v>
      </c>
      <c r="D24631" s="3">
        <v>45726</v>
      </c>
      <c r="E24631" s="2" t="s">
        <v>116</v>
      </c>
    </row>
    <row r="24632" spans="1:5" x14ac:dyDescent="0.3">
      <c r="A24632" s="2" t="s">
        <v>46584</v>
      </c>
      <c r="B24632" s="2" t="s">
        <v>46585</v>
      </c>
      <c r="C24632" s="3">
        <v>44462</v>
      </c>
      <c r="D24632" s="3">
        <v>44611</v>
      </c>
      <c r="E24632" s="2" t="s">
        <v>202</v>
      </c>
    </row>
    <row r="24633" spans="1:5" x14ac:dyDescent="0.3">
      <c r="A24633" s="2" t="s">
        <v>46586</v>
      </c>
      <c r="B24633" s="2" t="s">
        <v>46587</v>
      </c>
      <c r="C24633" s="3">
        <v>44669</v>
      </c>
      <c r="D24633" s="3">
        <v>45188</v>
      </c>
      <c r="E24633" s="2" t="s">
        <v>282</v>
      </c>
    </row>
    <row r="24634" spans="1:5" x14ac:dyDescent="0.3">
      <c r="A24634" s="2" t="s">
        <v>46588</v>
      </c>
      <c r="B24634" s="2" t="s">
        <v>10568</v>
      </c>
      <c r="C24634" s="3">
        <v>45352</v>
      </c>
      <c r="D24634" s="3">
        <v>45462</v>
      </c>
      <c r="E24634" s="2" t="s">
        <v>376</v>
      </c>
    </row>
    <row r="24635" spans="1:5" x14ac:dyDescent="0.3">
      <c r="A24635" s="2" t="s">
        <v>46589</v>
      </c>
      <c r="B24635" s="2" t="s">
        <v>39884</v>
      </c>
      <c r="C24635" s="3">
        <v>44932</v>
      </c>
      <c r="D24635" s="3">
        <v>45720</v>
      </c>
      <c r="E24635" s="2" t="s">
        <v>384</v>
      </c>
    </row>
    <row r="24636" spans="1:5" x14ac:dyDescent="0.3">
      <c r="A24636" s="2" t="s">
        <v>46590</v>
      </c>
      <c r="B24636" s="2" t="s">
        <v>3295</v>
      </c>
      <c r="C24636" s="3">
        <v>44334</v>
      </c>
      <c r="D24636" s="3">
        <v>44832</v>
      </c>
      <c r="E24636" s="2" t="s">
        <v>380</v>
      </c>
    </row>
    <row r="24637" spans="1:5" x14ac:dyDescent="0.3">
      <c r="A24637" s="2" t="s">
        <v>46591</v>
      </c>
      <c r="B24637" s="2" t="s">
        <v>46592</v>
      </c>
      <c r="C24637" s="3">
        <v>44112</v>
      </c>
      <c r="D24637" s="3">
        <v>45764</v>
      </c>
      <c r="E24637" s="2" t="s">
        <v>4</v>
      </c>
    </row>
    <row r="24638" spans="1:5" x14ac:dyDescent="0.3">
      <c r="A24638" s="2" t="s">
        <v>46593</v>
      </c>
      <c r="B24638" s="2" t="s">
        <v>46594</v>
      </c>
      <c r="C24638" s="3">
        <v>44368</v>
      </c>
      <c r="D24638" s="3">
        <v>45492</v>
      </c>
      <c r="E24638" s="2" t="s">
        <v>214</v>
      </c>
    </row>
    <row r="24639" spans="1:5" x14ac:dyDescent="0.3">
      <c r="A24639" s="2" t="s">
        <v>46595</v>
      </c>
      <c r="B24639" s="2" t="s">
        <v>46596</v>
      </c>
      <c r="C24639" s="3">
        <v>44006</v>
      </c>
      <c r="D24639" s="3">
        <v>45637</v>
      </c>
      <c r="E24639" s="2" t="s">
        <v>364</v>
      </c>
    </row>
    <row r="24640" spans="1:5" x14ac:dyDescent="0.3">
      <c r="A24640" s="2" t="s">
        <v>46597</v>
      </c>
      <c r="B24640" s="2" t="s">
        <v>46598</v>
      </c>
      <c r="C24640" s="3">
        <v>44128</v>
      </c>
      <c r="D24640" s="3">
        <v>45450</v>
      </c>
      <c r="E24640" s="2" t="s">
        <v>28</v>
      </c>
    </row>
    <row r="24641" spans="1:5" x14ac:dyDescent="0.3">
      <c r="A24641" s="2" t="s">
        <v>46599</v>
      </c>
      <c r="B24641" s="2" t="s">
        <v>46600</v>
      </c>
      <c r="C24641" s="3">
        <v>44138</v>
      </c>
      <c r="D24641" s="3">
        <v>45733</v>
      </c>
      <c r="E24641" s="2" t="s">
        <v>64</v>
      </c>
    </row>
    <row r="24642" spans="1:5" x14ac:dyDescent="0.3">
      <c r="A24642" s="2" t="s">
        <v>46601</v>
      </c>
      <c r="B24642" s="2" t="s">
        <v>46602</v>
      </c>
      <c r="C24642" s="3">
        <v>44487</v>
      </c>
      <c r="D24642" s="3">
        <v>45625</v>
      </c>
      <c r="E24642" s="2" t="s">
        <v>144</v>
      </c>
    </row>
    <row r="24643" spans="1:5" x14ac:dyDescent="0.3">
      <c r="A24643" s="2" t="s">
        <v>46603</v>
      </c>
      <c r="B24643" s="2" t="s">
        <v>46604</v>
      </c>
      <c r="C24643" s="3">
        <v>44485</v>
      </c>
      <c r="D24643" s="3">
        <v>45631</v>
      </c>
      <c r="E24643" s="2" t="s">
        <v>12</v>
      </c>
    </row>
    <row r="24644" spans="1:5" x14ac:dyDescent="0.3">
      <c r="A24644" s="2" t="s">
        <v>46605</v>
      </c>
      <c r="B24644" s="2" t="s">
        <v>46606</v>
      </c>
      <c r="C24644" s="3">
        <v>44894</v>
      </c>
      <c r="D24644" s="3">
        <v>45736</v>
      </c>
      <c r="E24644" s="2" t="s">
        <v>242</v>
      </c>
    </row>
    <row r="24645" spans="1:5" x14ac:dyDescent="0.3">
      <c r="A24645" s="2" t="s">
        <v>46607</v>
      </c>
      <c r="B24645" s="2" t="s">
        <v>46608</v>
      </c>
      <c r="C24645" s="3">
        <v>43988</v>
      </c>
      <c r="D24645" s="3">
        <v>44697</v>
      </c>
      <c r="E24645" s="2" t="s">
        <v>314</v>
      </c>
    </row>
    <row r="24646" spans="1:5" x14ac:dyDescent="0.3">
      <c r="A24646" s="2" t="s">
        <v>46609</v>
      </c>
      <c r="B24646" s="2" t="s">
        <v>46610</v>
      </c>
      <c r="C24646" s="3">
        <v>44065</v>
      </c>
      <c r="D24646" s="3">
        <v>44600</v>
      </c>
      <c r="E24646" s="2" t="s">
        <v>96</v>
      </c>
    </row>
    <row r="24647" spans="1:5" x14ac:dyDescent="0.3">
      <c r="A24647" s="2" t="s">
        <v>46611</v>
      </c>
      <c r="B24647" s="2" t="s">
        <v>46612</v>
      </c>
      <c r="C24647" s="3">
        <v>45390</v>
      </c>
      <c r="D24647" s="3">
        <v>45498</v>
      </c>
      <c r="E24647" s="2" t="s">
        <v>298</v>
      </c>
    </row>
    <row r="24648" spans="1:5" x14ac:dyDescent="0.3">
      <c r="A24648" s="2" t="s">
        <v>46613</v>
      </c>
      <c r="B24648" s="2" t="s">
        <v>46614</v>
      </c>
      <c r="C24648" s="3">
        <v>44313</v>
      </c>
      <c r="D24648" s="3">
        <v>45171</v>
      </c>
      <c r="E24648" s="2" t="s">
        <v>270</v>
      </c>
    </row>
    <row r="24649" spans="1:5" x14ac:dyDescent="0.3">
      <c r="A24649" s="2" t="s">
        <v>46615</v>
      </c>
      <c r="B24649" s="2" t="s">
        <v>7790</v>
      </c>
      <c r="C24649" s="3">
        <v>45010</v>
      </c>
      <c r="D24649" s="3">
        <v>45110</v>
      </c>
      <c r="E24649" s="2" t="s">
        <v>356</v>
      </c>
    </row>
    <row r="24650" spans="1:5" x14ac:dyDescent="0.3">
      <c r="A24650" s="2" t="s">
        <v>46616</v>
      </c>
      <c r="B24650" s="2" t="s">
        <v>46617</v>
      </c>
      <c r="C24650" s="3">
        <v>44794</v>
      </c>
      <c r="D24650" s="3">
        <v>45761</v>
      </c>
      <c r="E24650" s="2" t="s">
        <v>132</v>
      </c>
    </row>
    <row r="24651" spans="1:5" x14ac:dyDescent="0.3">
      <c r="A24651" s="2" t="s">
        <v>46618</v>
      </c>
      <c r="B24651" s="2" t="s">
        <v>46619</v>
      </c>
      <c r="C24651" s="3">
        <v>44188</v>
      </c>
      <c r="D24651" s="3">
        <v>45316</v>
      </c>
      <c r="E24651" s="2" t="s">
        <v>218</v>
      </c>
    </row>
    <row r="24652" spans="1:5" x14ac:dyDescent="0.3">
      <c r="A24652" s="2" t="s">
        <v>46620</v>
      </c>
      <c r="B24652" s="2" t="s">
        <v>46621</v>
      </c>
      <c r="C24652" s="3">
        <v>44330</v>
      </c>
      <c r="D24652" s="3">
        <v>45335</v>
      </c>
      <c r="E24652" s="2" t="s">
        <v>322</v>
      </c>
    </row>
    <row r="24653" spans="1:5" x14ac:dyDescent="0.3">
      <c r="A24653" s="2" t="s">
        <v>46622</v>
      </c>
      <c r="B24653" s="2" t="s">
        <v>44902</v>
      </c>
      <c r="C24653" s="3">
        <v>44947</v>
      </c>
      <c r="D24653" s="3">
        <v>45278</v>
      </c>
      <c r="E24653" s="2" t="s">
        <v>262</v>
      </c>
    </row>
    <row r="24654" spans="1:5" x14ac:dyDescent="0.3">
      <c r="A24654" s="2" t="s">
        <v>46623</v>
      </c>
      <c r="B24654" s="2" t="s">
        <v>46624</v>
      </c>
      <c r="C24654" s="3">
        <v>44116</v>
      </c>
      <c r="D24654" s="3">
        <v>44236</v>
      </c>
      <c r="E24654" s="2" t="s">
        <v>36</v>
      </c>
    </row>
    <row r="24655" spans="1:5" x14ac:dyDescent="0.3">
      <c r="A24655" s="2" t="s">
        <v>46625</v>
      </c>
      <c r="B24655" s="2" t="s">
        <v>46626</v>
      </c>
      <c r="C24655" s="3">
        <v>45066</v>
      </c>
      <c r="D24655" s="3">
        <v>45581</v>
      </c>
      <c r="E24655" s="2" t="s">
        <v>112</v>
      </c>
    </row>
    <row r="24656" spans="1:5" x14ac:dyDescent="0.3">
      <c r="A24656" s="2" t="s">
        <v>46627</v>
      </c>
      <c r="B24656" s="2" t="s">
        <v>17630</v>
      </c>
      <c r="C24656" s="3">
        <v>45227</v>
      </c>
      <c r="D24656" s="3">
        <v>45406</v>
      </c>
      <c r="E24656" s="2" t="s">
        <v>192</v>
      </c>
    </row>
    <row r="24657" spans="1:5" x14ac:dyDescent="0.3">
      <c r="A24657" s="2" t="s">
        <v>46628</v>
      </c>
      <c r="B24657" s="2" t="s">
        <v>46629</v>
      </c>
      <c r="C24657" s="3">
        <v>44797</v>
      </c>
      <c r="D24657" s="3">
        <v>44854</v>
      </c>
      <c r="E24657" s="2" t="s">
        <v>132</v>
      </c>
    </row>
    <row r="24658" spans="1:5" x14ac:dyDescent="0.3">
      <c r="A24658" s="2" t="s">
        <v>46630</v>
      </c>
      <c r="B24658" s="2" t="s">
        <v>32370</v>
      </c>
      <c r="C24658" s="3">
        <v>44110</v>
      </c>
      <c r="D24658" s="3">
        <v>45464</v>
      </c>
      <c r="E24658" s="2" t="s">
        <v>380</v>
      </c>
    </row>
    <row r="24659" spans="1:5" x14ac:dyDescent="0.3">
      <c r="A24659" s="2" t="s">
        <v>46631</v>
      </c>
      <c r="B24659" s="2" t="s">
        <v>46632</v>
      </c>
      <c r="C24659" s="3">
        <v>44485</v>
      </c>
      <c r="D24659" s="3">
        <v>45766</v>
      </c>
      <c r="E24659" s="2" t="s">
        <v>100</v>
      </c>
    </row>
    <row r="24660" spans="1:5" x14ac:dyDescent="0.3">
      <c r="A24660" s="2" t="s">
        <v>46633</v>
      </c>
      <c r="B24660" s="2" t="s">
        <v>46634</v>
      </c>
      <c r="C24660" s="3">
        <v>45146</v>
      </c>
      <c r="D24660" s="3">
        <v>45405</v>
      </c>
      <c r="E24660" s="2" t="s">
        <v>108</v>
      </c>
    </row>
    <row r="24661" spans="1:5" x14ac:dyDescent="0.3">
      <c r="A24661" s="2" t="s">
        <v>46635</v>
      </c>
      <c r="B24661" s="2" t="s">
        <v>24646</v>
      </c>
      <c r="C24661" s="3">
        <v>44871</v>
      </c>
      <c r="D24661" s="3">
        <v>45176</v>
      </c>
      <c r="E24661" s="2" t="s">
        <v>338</v>
      </c>
    </row>
    <row r="24662" spans="1:5" x14ac:dyDescent="0.3">
      <c r="A24662" s="2" t="s">
        <v>46636</v>
      </c>
      <c r="B24662" s="2" t="s">
        <v>1910</v>
      </c>
      <c r="C24662" s="3">
        <v>44765</v>
      </c>
      <c r="D24662" s="3">
        <v>45325</v>
      </c>
      <c r="E24662" s="2" t="s">
        <v>16</v>
      </c>
    </row>
    <row r="24663" spans="1:5" x14ac:dyDescent="0.3">
      <c r="A24663" s="2" t="s">
        <v>46637</v>
      </c>
      <c r="B24663" s="2" t="s">
        <v>37712</v>
      </c>
      <c r="C24663" s="3">
        <v>45020</v>
      </c>
      <c r="D24663" s="3">
        <v>45149</v>
      </c>
      <c r="E24663" s="2" t="s">
        <v>376</v>
      </c>
    </row>
    <row r="24664" spans="1:5" x14ac:dyDescent="0.3">
      <c r="A24664" s="2" t="s">
        <v>46638</v>
      </c>
      <c r="B24664" s="2" t="s">
        <v>46639</v>
      </c>
      <c r="C24664" s="3">
        <v>44095</v>
      </c>
      <c r="D24664" s="3">
        <v>45461</v>
      </c>
      <c r="E24664" s="2" t="s">
        <v>310</v>
      </c>
    </row>
    <row r="24665" spans="1:5" x14ac:dyDescent="0.3">
      <c r="A24665" s="2" t="s">
        <v>46640</v>
      </c>
      <c r="B24665" s="2" t="s">
        <v>46641</v>
      </c>
      <c r="C24665" s="3">
        <v>44986</v>
      </c>
      <c r="D24665" s="3">
        <v>45684</v>
      </c>
      <c r="E24665" s="2" t="s">
        <v>164</v>
      </c>
    </row>
    <row r="24666" spans="1:5" x14ac:dyDescent="0.3">
      <c r="A24666" s="2" t="s">
        <v>46642</v>
      </c>
      <c r="B24666" s="2" t="s">
        <v>46643</v>
      </c>
      <c r="C24666" s="3">
        <v>44973</v>
      </c>
      <c r="D24666" s="3">
        <v>45016</v>
      </c>
      <c r="E24666" s="2" t="s">
        <v>176</v>
      </c>
    </row>
    <row r="24667" spans="1:5" x14ac:dyDescent="0.3">
      <c r="A24667" s="2" t="s">
        <v>46644</v>
      </c>
      <c r="B24667" s="2" t="s">
        <v>46645</v>
      </c>
      <c r="C24667" s="3">
        <v>44804</v>
      </c>
      <c r="D24667" s="3">
        <v>44940</v>
      </c>
      <c r="E24667" s="2" t="s">
        <v>148</v>
      </c>
    </row>
    <row r="24668" spans="1:5" x14ac:dyDescent="0.3">
      <c r="A24668" s="2" t="s">
        <v>46646</v>
      </c>
      <c r="B24668" s="2" t="s">
        <v>46647</v>
      </c>
      <c r="C24668" s="3">
        <v>44339</v>
      </c>
      <c r="D24668" s="3">
        <v>44923</v>
      </c>
      <c r="E24668" s="2" t="s">
        <v>234</v>
      </c>
    </row>
    <row r="24669" spans="1:5" x14ac:dyDescent="0.3">
      <c r="A24669" s="2" t="s">
        <v>46648</v>
      </c>
      <c r="B24669" s="2" t="s">
        <v>46649</v>
      </c>
      <c r="C24669" s="3">
        <v>44388</v>
      </c>
      <c r="D24669" s="3">
        <v>44981</v>
      </c>
      <c r="E24669" s="2" t="s">
        <v>144</v>
      </c>
    </row>
    <row r="24670" spans="1:5" x14ac:dyDescent="0.3">
      <c r="A24670" s="2" t="s">
        <v>46650</v>
      </c>
      <c r="B24670" s="2" t="s">
        <v>46651</v>
      </c>
      <c r="C24670" s="3">
        <v>44433</v>
      </c>
      <c r="D24670" s="3">
        <v>44599</v>
      </c>
      <c r="E24670" s="2" t="s">
        <v>40</v>
      </c>
    </row>
    <row r="24671" spans="1:5" x14ac:dyDescent="0.3">
      <c r="A24671" s="2" t="s">
        <v>46652</v>
      </c>
      <c r="B24671" s="2" t="s">
        <v>46653</v>
      </c>
      <c r="C24671" s="3">
        <v>44216</v>
      </c>
      <c r="D24671" s="3">
        <v>45353</v>
      </c>
      <c r="E24671" s="2" t="s">
        <v>132</v>
      </c>
    </row>
    <row r="24672" spans="1:5" x14ac:dyDescent="0.3">
      <c r="A24672" s="2" t="s">
        <v>46654</v>
      </c>
      <c r="B24672" s="2" t="s">
        <v>46655</v>
      </c>
      <c r="C24672" s="3">
        <v>44938</v>
      </c>
      <c r="D24672" s="3">
        <v>45017</v>
      </c>
      <c r="E24672" s="2" t="s">
        <v>214</v>
      </c>
    </row>
    <row r="24673" spans="1:5" x14ac:dyDescent="0.3">
      <c r="A24673" s="2" t="s">
        <v>46656</v>
      </c>
      <c r="B24673" s="2" t="s">
        <v>46657</v>
      </c>
      <c r="C24673" s="3">
        <v>44459</v>
      </c>
      <c r="D24673" s="3">
        <v>45143</v>
      </c>
      <c r="E24673" s="2" t="s">
        <v>360</v>
      </c>
    </row>
    <row r="24674" spans="1:5" x14ac:dyDescent="0.3">
      <c r="A24674" s="2" t="s">
        <v>46658</v>
      </c>
      <c r="B24674" s="2" t="s">
        <v>46659</v>
      </c>
      <c r="C24674" s="3">
        <v>45352</v>
      </c>
      <c r="D24674" s="3">
        <v>45592</v>
      </c>
      <c r="E24674" s="2" t="s">
        <v>184</v>
      </c>
    </row>
    <row r="24675" spans="1:5" x14ac:dyDescent="0.3">
      <c r="A24675" s="2" t="s">
        <v>46660</v>
      </c>
      <c r="B24675" s="2" t="s">
        <v>46661</v>
      </c>
      <c r="C24675" s="3">
        <v>44205</v>
      </c>
      <c r="D24675" s="3">
        <v>44606</v>
      </c>
      <c r="E24675" s="2" t="s">
        <v>60</v>
      </c>
    </row>
    <row r="24676" spans="1:5" x14ac:dyDescent="0.3">
      <c r="A24676" s="2" t="s">
        <v>46662</v>
      </c>
      <c r="B24676" s="2" t="s">
        <v>46663</v>
      </c>
      <c r="C24676" s="3">
        <v>45098</v>
      </c>
      <c r="D24676" s="3">
        <v>45251</v>
      </c>
      <c r="E24676" s="2" t="s">
        <v>206</v>
      </c>
    </row>
    <row r="24677" spans="1:5" x14ac:dyDescent="0.3">
      <c r="A24677" s="2" t="s">
        <v>46664</v>
      </c>
      <c r="B24677" s="2" t="s">
        <v>46665</v>
      </c>
      <c r="C24677" s="3">
        <v>45281</v>
      </c>
      <c r="D24677" s="3">
        <v>45322</v>
      </c>
      <c r="E24677" s="2" t="s">
        <v>202</v>
      </c>
    </row>
    <row r="24678" spans="1:5" x14ac:dyDescent="0.3">
      <c r="A24678" s="2" t="s">
        <v>46666</v>
      </c>
      <c r="B24678" s="2" t="s">
        <v>6693</v>
      </c>
      <c r="C24678" s="3">
        <v>44192</v>
      </c>
      <c r="D24678" s="3">
        <v>44891</v>
      </c>
      <c r="E24678" s="2" t="s">
        <v>160</v>
      </c>
    </row>
    <row r="24679" spans="1:5" x14ac:dyDescent="0.3">
      <c r="A24679" s="2" t="s">
        <v>46667</v>
      </c>
      <c r="B24679" s="2" t="s">
        <v>14252</v>
      </c>
      <c r="C24679" s="3">
        <v>44730</v>
      </c>
      <c r="D24679" s="3">
        <v>45415</v>
      </c>
      <c r="E24679" s="2" t="s">
        <v>356</v>
      </c>
    </row>
    <row r="24680" spans="1:5" x14ac:dyDescent="0.3">
      <c r="A24680" s="2" t="s">
        <v>46668</v>
      </c>
      <c r="B24680" s="2" t="s">
        <v>46669</v>
      </c>
      <c r="C24680" s="3">
        <v>44150</v>
      </c>
      <c r="D24680" s="3">
        <v>44465</v>
      </c>
      <c r="E24680" s="2" t="s">
        <v>368</v>
      </c>
    </row>
    <row r="24681" spans="1:5" x14ac:dyDescent="0.3">
      <c r="A24681" s="2" t="s">
        <v>46670</v>
      </c>
      <c r="B24681" s="2" t="s">
        <v>46671</v>
      </c>
      <c r="C24681" s="3">
        <v>45298</v>
      </c>
      <c r="D24681" s="3">
        <v>45623</v>
      </c>
      <c r="E24681" s="2" t="s">
        <v>80</v>
      </c>
    </row>
    <row r="24682" spans="1:5" x14ac:dyDescent="0.3">
      <c r="A24682" s="2" t="s">
        <v>46672</v>
      </c>
      <c r="B24682" s="2" t="s">
        <v>46673</v>
      </c>
      <c r="C24682" s="3">
        <v>44922</v>
      </c>
      <c r="D24682" s="3">
        <v>45361</v>
      </c>
      <c r="E24682" s="2" t="s">
        <v>322</v>
      </c>
    </row>
    <row r="24683" spans="1:5" x14ac:dyDescent="0.3">
      <c r="A24683" s="2" t="s">
        <v>46674</v>
      </c>
      <c r="B24683" s="2" t="s">
        <v>46675</v>
      </c>
      <c r="C24683" s="3">
        <v>44305</v>
      </c>
      <c r="D24683" s="3">
        <v>44506</v>
      </c>
      <c r="E24683" s="2" t="s">
        <v>380</v>
      </c>
    </row>
    <row r="24684" spans="1:5" x14ac:dyDescent="0.3">
      <c r="A24684" s="2" t="s">
        <v>46676</v>
      </c>
      <c r="B24684" s="2" t="s">
        <v>22300</v>
      </c>
      <c r="C24684" s="3">
        <v>44374</v>
      </c>
      <c r="D24684" s="3">
        <v>45149</v>
      </c>
      <c r="E24684" s="2" t="s">
        <v>322</v>
      </c>
    </row>
    <row r="24685" spans="1:5" x14ac:dyDescent="0.3">
      <c r="A24685" s="2" t="s">
        <v>46677</v>
      </c>
      <c r="B24685" s="2" t="s">
        <v>46678</v>
      </c>
      <c r="C24685" s="3">
        <v>44907</v>
      </c>
      <c r="D24685" s="3">
        <v>45695</v>
      </c>
      <c r="E24685" s="2" t="s">
        <v>198</v>
      </c>
    </row>
    <row r="24686" spans="1:5" x14ac:dyDescent="0.3">
      <c r="A24686" s="2" t="s">
        <v>46679</v>
      </c>
      <c r="B24686" s="2" t="s">
        <v>46680</v>
      </c>
      <c r="C24686" s="3">
        <v>44480</v>
      </c>
      <c r="D24686" s="3">
        <v>45491</v>
      </c>
      <c r="E24686" s="2" t="s">
        <v>60</v>
      </c>
    </row>
    <row r="24687" spans="1:5" x14ac:dyDescent="0.3">
      <c r="A24687" s="2" t="s">
        <v>46681</v>
      </c>
      <c r="B24687" s="2" t="s">
        <v>15544</v>
      </c>
      <c r="C24687" s="3">
        <v>44150</v>
      </c>
      <c r="D24687" s="3">
        <v>45465</v>
      </c>
      <c r="E24687" s="2" t="s">
        <v>222</v>
      </c>
    </row>
    <row r="24688" spans="1:5" x14ac:dyDescent="0.3">
      <c r="A24688" s="2" t="s">
        <v>46682</v>
      </c>
      <c r="B24688" s="2" t="s">
        <v>46683</v>
      </c>
      <c r="C24688" s="3">
        <v>45393</v>
      </c>
      <c r="D24688" s="3">
        <v>45661</v>
      </c>
      <c r="E24688" s="2" t="s">
        <v>364</v>
      </c>
    </row>
    <row r="24689" spans="1:5" x14ac:dyDescent="0.3">
      <c r="A24689" s="2" t="s">
        <v>46684</v>
      </c>
      <c r="B24689" s="2" t="s">
        <v>46685</v>
      </c>
      <c r="C24689" s="3">
        <v>44255</v>
      </c>
      <c r="D24689" s="3">
        <v>45745</v>
      </c>
      <c r="E24689" s="2" t="s">
        <v>222</v>
      </c>
    </row>
    <row r="24690" spans="1:5" x14ac:dyDescent="0.3">
      <c r="A24690" s="2" t="s">
        <v>46686</v>
      </c>
      <c r="B24690" s="2" t="s">
        <v>17380</v>
      </c>
      <c r="C24690" s="3">
        <v>44508</v>
      </c>
      <c r="D24690" s="3">
        <v>44866</v>
      </c>
      <c r="E24690" s="2" t="s">
        <v>198</v>
      </c>
    </row>
    <row r="24691" spans="1:5" x14ac:dyDescent="0.3">
      <c r="A24691" s="2" t="s">
        <v>46687</v>
      </c>
      <c r="B24691" s="2" t="s">
        <v>46688</v>
      </c>
      <c r="C24691" s="3">
        <v>45213</v>
      </c>
      <c r="D24691" s="3">
        <v>45296</v>
      </c>
      <c r="E24691" s="2" t="s">
        <v>128</v>
      </c>
    </row>
    <row r="24692" spans="1:5" x14ac:dyDescent="0.3">
      <c r="A24692" s="2" t="s">
        <v>46689</v>
      </c>
      <c r="B24692" s="2" t="s">
        <v>9945</v>
      </c>
      <c r="C24692" s="3">
        <v>44100</v>
      </c>
      <c r="D24692" s="3">
        <v>44374</v>
      </c>
      <c r="E24692" s="2" t="s">
        <v>302</v>
      </c>
    </row>
    <row r="24693" spans="1:5" x14ac:dyDescent="0.3">
      <c r="A24693" s="2" t="s">
        <v>46690</v>
      </c>
      <c r="B24693" s="2" t="s">
        <v>46691</v>
      </c>
      <c r="C24693" s="3">
        <v>44828</v>
      </c>
      <c r="D24693" s="3">
        <v>45196</v>
      </c>
      <c r="E24693" s="2" t="s">
        <v>20</v>
      </c>
    </row>
    <row r="24694" spans="1:5" x14ac:dyDescent="0.3">
      <c r="A24694" s="2" t="s">
        <v>46692</v>
      </c>
      <c r="B24694" s="2" t="s">
        <v>46693</v>
      </c>
      <c r="C24694" s="3">
        <v>44296</v>
      </c>
      <c r="D24694" s="3">
        <v>44420</v>
      </c>
      <c r="E24694" s="2" t="s">
        <v>302</v>
      </c>
    </row>
    <row r="24695" spans="1:5" x14ac:dyDescent="0.3">
      <c r="A24695" s="2" t="s">
        <v>46694</v>
      </c>
      <c r="B24695" s="2" t="s">
        <v>46695</v>
      </c>
      <c r="C24695" s="3">
        <v>44295</v>
      </c>
      <c r="D24695" s="3">
        <v>45329</v>
      </c>
      <c r="E24695" s="2" t="s">
        <v>344</v>
      </c>
    </row>
    <row r="24696" spans="1:5" x14ac:dyDescent="0.3">
      <c r="A24696" s="2" t="s">
        <v>46696</v>
      </c>
      <c r="B24696" s="2" t="s">
        <v>46697</v>
      </c>
      <c r="C24696" s="3">
        <v>44905</v>
      </c>
      <c r="D24696" s="3">
        <v>45077</v>
      </c>
      <c r="E24696" s="2" t="s">
        <v>282</v>
      </c>
    </row>
    <row r="24697" spans="1:5" x14ac:dyDescent="0.3">
      <c r="A24697" s="2" t="s">
        <v>46698</v>
      </c>
      <c r="B24697" s="2" t="s">
        <v>46699</v>
      </c>
      <c r="C24697" s="3">
        <v>44886</v>
      </c>
      <c r="D24697" s="3">
        <v>45424</v>
      </c>
      <c r="E24697" s="2" t="s">
        <v>222</v>
      </c>
    </row>
    <row r="24698" spans="1:5" x14ac:dyDescent="0.3">
      <c r="A24698" s="2" t="s">
        <v>46700</v>
      </c>
      <c r="B24698" s="2" t="s">
        <v>46701</v>
      </c>
      <c r="C24698" s="3">
        <v>45239</v>
      </c>
      <c r="D24698" s="3">
        <v>45291</v>
      </c>
      <c r="E24698" s="2" t="s">
        <v>330</v>
      </c>
    </row>
    <row r="24699" spans="1:5" x14ac:dyDescent="0.3">
      <c r="A24699" s="2" t="s">
        <v>46702</v>
      </c>
      <c r="B24699" s="2" t="s">
        <v>46703</v>
      </c>
      <c r="C24699" s="3">
        <v>44518</v>
      </c>
      <c r="D24699" s="3">
        <v>44857</v>
      </c>
      <c r="E24699" s="2" t="s">
        <v>388</v>
      </c>
    </row>
    <row r="24700" spans="1:5" x14ac:dyDescent="0.3">
      <c r="A24700" s="2" t="s">
        <v>46704</v>
      </c>
      <c r="B24700" s="2" t="s">
        <v>46705</v>
      </c>
      <c r="C24700" s="3">
        <v>45112</v>
      </c>
      <c r="D24700" s="3">
        <v>45720</v>
      </c>
      <c r="E24700" s="2" t="s">
        <v>384</v>
      </c>
    </row>
    <row r="24701" spans="1:5" x14ac:dyDescent="0.3">
      <c r="A24701" s="2" t="s">
        <v>46706</v>
      </c>
      <c r="B24701" s="2" t="s">
        <v>46707</v>
      </c>
      <c r="C24701" s="3">
        <v>44215</v>
      </c>
      <c r="D24701" s="3">
        <v>44290</v>
      </c>
      <c r="E24701" s="2" t="s">
        <v>222</v>
      </c>
    </row>
    <row r="24702" spans="1:5" x14ac:dyDescent="0.3">
      <c r="A24702" s="2" t="s">
        <v>46708</v>
      </c>
      <c r="B24702" s="2" t="s">
        <v>39095</v>
      </c>
      <c r="C24702" s="3">
        <v>44915</v>
      </c>
      <c r="D24702" s="3">
        <v>45268</v>
      </c>
      <c r="E24702" s="2" t="s">
        <v>64</v>
      </c>
    </row>
    <row r="24703" spans="1:5" x14ac:dyDescent="0.3">
      <c r="A24703" s="2" t="s">
        <v>46709</v>
      </c>
      <c r="B24703" s="2" t="s">
        <v>46710</v>
      </c>
      <c r="C24703" s="3">
        <v>45037</v>
      </c>
      <c r="D24703" s="3">
        <v>45047</v>
      </c>
      <c r="E24703" s="2" t="s">
        <v>322</v>
      </c>
    </row>
    <row r="24704" spans="1:5" x14ac:dyDescent="0.3">
      <c r="A24704" s="2" t="s">
        <v>46711</v>
      </c>
      <c r="B24704" s="2" t="s">
        <v>46712</v>
      </c>
      <c r="C24704" s="3">
        <v>44552</v>
      </c>
      <c r="D24704" s="3">
        <v>45329</v>
      </c>
      <c r="E24704" s="2" t="s">
        <v>266</v>
      </c>
    </row>
    <row r="24705" spans="1:5" x14ac:dyDescent="0.3">
      <c r="A24705" s="2" t="s">
        <v>46713</v>
      </c>
      <c r="B24705" s="2" t="s">
        <v>36905</v>
      </c>
      <c r="C24705" s="3">
        <v>44285</v>
      </c>
      <c r="D24705" s="3">
        <v>44705</v>
      </c>
      <c r="E24705" s="2" t="s">
        <v>8</v>
      </c>
    </row>
    <row r="24706" spans="1:5" x14ac:dyDescent="0.3">
      <c r="A24706" s="2" t="s">
        <v>46714</v>
      </c>
      <c r="B24706" s="2" t="s">
        <v>46715</v>
      </c>
      <c r="C24706" s="3">
        <v>44699</v>
      </c>
      <c r="D24706" s="3">
        <v>44903</v>
      </c>
      <c r="E24706" s="2" t="s">
        <v>188</v>
      </c>
    </row>
    <row r="24707" spans="1:5" x14ac:dyDescent="0.3">
      <c r="A24707" s="2" t="s">
        <v>46716</v>
      </c>
      <c r="B24707" s="2" t="s">
        <v>46717</v>
      </c>
      <c r="C24707" s="3">
        <v>44358</v>
      </c>
      <c r="D24707" s="3">
        <v>45660</v>
      </c>
      <c r="E24707" s="2" t="s">
        <v>152</v>
      </c>
    </row>
    <row r="24708" spans="1:5" x14ac:dyDescent="0.3">
      <c r="A24708" s="2" t="s">
        <v>46718</v>
      </c>
      <c r="B24708" s="2" t="s">
        <v>46719</v>
      </c>
      <c r="C24708" s="3">
        <v>45046</v>
      </c>
      <c r="D24708" s="3">
        <v>45212</v>
      </c>
      <c r="E24708" s="2" t="s">
        <v>344</v>
      </c>
    </row>
    <row r="24709" spans="1:5" x14ac:dyDescent="0.3">
      <c r="A24709" s="2" t="s">
        <v>46720</v>
      </c>
      <c r="B24709" s="2" t="s">
        <v>46721</v>
      </c>
      <c r="C24709" s="3">
        <v>44303</v>
      </c>
      <c r="D24709" s="3">
        <v>44684</v>
      </c>
      <c r="E24709" s="2" t="s">
        <v>306</v>
      </c>
    </row>
    <row r="24710" spans="1:5" x14ac:dyDescent="0.3">
      <c r="A24710" s="2" t="s">
        <v>46722</v>
      </c>
      <c r="B24710" s="2" t="s">
        <v>46723</v>
      </c>
      <c r="C24710" s="3">
        <v>44801</v>
      </c>
      <c r="D24710" s="3">
        <v>44873</v>
      </c>
      <c r="E24710" s="2" t="s">
        <v>196</v>
      </c>
    </row>
    <row r="24711" spans="1:5" x14ac:dyDescent="0.3">
      <c r="A24711" s="2" t="s">
        <v>46724</v>
      </c>
      <c r="B24711" s="2" t="s">
        <v>46725</v>
      </c>
      <c r="C24711" s="3">
        <v>45323</v>
      </c>
      <c r="D24711" s="3">
        <v>45544</v>
      </c>
      <c r="E24711" s="2" t="s">
        <v>376</v>
      </c>
    </row>
    <row r="24712" spans="1:5" x14ac:dyDescent="0.3">
      <c r="A24712" s="2" t="s">
        <v>46726</v>
      </c>
      <c r="B24712" s="2" t="s">
        <v>23840</v>
      </c>
      <c r="C24712" s="3">
        <v>44070</v>
      </c>
      <c r="D24712" s="3">
        <v>44732</v>
      </c>
      <c r="E24712" s="2" t="s">
        <v>12</v>
      </c>
    </row>
    <row r="24713" spans="1:5" x14ac:dyDescent="0.3">
      <c r="A24713" s="2" t="s">
        <v>46727</v>
      </c>
      <c r="B24713" s="2" t="s">
        <v>46728</v>
      </c>
      <c r="C24713" s="3">
        <v>45103</v>
      </c>
      <c r="D24713" s="3">
        <v>45558</v>
      </c>
      <c r="E24713" s="2" t="s">
        <v>238</v>
      </c>
    </row>
    <row r="24714" spans="1:5" x14ac:dyDescent="0.3">
      <c r="A24714" s="2" t="s">
        <v>46729</v>
      </c>
      <c r="B24714" s="2" t="s">
        <v>46730</v>
      </c>
      <c r="C24714" s="3">
        <v>45145</v>
      </c>
      <c r="D24714" s="3">
        <v>45145</v>
      </c>
      <c r="E24714" s="2" t="s">
        <v>322</v>
      </c>
    </row>
    <row r="24715" spans="1:5" x14ac:dyDescent="0.3">
      <c r="A24715" s="2" t="s">
        <v>46731</v>
      </c>
      <c r="B24715" s="2" t="s">
        <v>46732</v>
      </c>
      <c r="C24715" s="3">
        <v>44781</v>
      </c>
      <c r="D24715" s="3">
        <v>45349</v>
      </c>
      <c r="E24715" s="2" t="s">
        <v>148</v>
      </c>
    </row>
    <row r="24716" spans="1:5" x14ac:dyDescent="0.3">
      <c r="A24716" s="2" t="s">
        <v>46733</v>
      </c>
      <c r="B24716" s="2" t="s">
        <v>1526</v>
      </c>
      <c r="C24716" s="3">
        <v>45297</v>
      </c>
      <c r="D24716" s="3">
        <v>45559</v>
      </c>
      <c r="E24716" s="2" t="s">
        <v>282</v>
      </c>
    </row>
    <row r="24717" spans="1:5" x14ac:dyDescent="0.3">
      <c r="A24717" s="2" t="s">
        <v>46734</v>
      </c>
      <c r="B24717" s="2" t="s">
        <v>46735</v>
      </c>
      <c r="C24717" s="3">
        <v>44847</v>
      </c>
      <c r="D24717" s="3">
        <v>45453</v>
      </c>
      <c r="E24717" s="2" t="s">
        <v>198</v>
      </c>
    </row>
    <row r="24718" spans="1:5" x14ac:dyDescent="0.3">
      <c r="A24718" s="2" t="s">
        <v>46736</v>
      </c>
      <c r="B24718" s="2" t="s">
        <v>6020</v>
      </c>
      <c r="C24718" s="3">
        <v>45107</v>
      </c>
      <c r="D24718" s="3">
        <v>45723</v>
      </c>
      <c r="E24718" s="2" t="s">
        <v>246</v>
      </c>
    </row>
    <row r="24719" spans="1:5" x14ac:dyDescent="0.3">
      <c r="A24719" s="2" t="s">
        <v>46737</v>
      </c>
      <c r="B24719" s="2" t="s">
        <v>46738</v>
      </c>
      <c r="C24719" s="3">
        <v>44153</v>
      </c>
      <c r="D24719" s="3">
        <v>45541</v>
      </c>
      <c r="E24719" s="2" t="s">
        <v>384</v>
      </c>
    </row>
    <row r="24720" spans="1:5" x14ac:dyDescent="0.3">
      <c r="A24720" s="2" t="s">
        <v>46739</v>
      </c>
      <c r="B24720" s="2" t="s">
        <v>46740</v>
      </c>
      <c r="C24720" s="3">
        <v>45398</v>
      </c>
      <c r="D24720" s="3">
        <v>45590</v>
      </c>
      <c r="E24720" s="2" t="s">
        <v>144</v>
      </c>
    </row>
    <row r="24721" spans="1:5" x14ac:dyDescent="0.3">
      <c r="A24721" s="2" t="s">
        <v>46741</v>
      </c>
      <c r="B24721" s="2" t="s">
        <v>46742</v>
      </c>
      <c r="C24721" s="3">
        <v>45201</v>
      </c>
      <c r="D24721" s="3">
        <v>45377</v>
      </c>
      <c r="E24721" s="2" t="s">
        <v>322</v>
      </c>
    </row>
    <row r="24722" spans="1:5" x14ac:dyDescent="0.3">
      <c r="A24722" s="2" t="s">
        <v>46743</v>
      </c>
      <c r="B24722" s="2" t="s">
        <v>46744</v>
      </c>
      <c r="C24722" s="3">
        <v>44797</v>
      </c>
      <c r="D24722" s="3">
        <v>45113</v>
      </c>
      <c r="E24722" s="2" t="s">
        <v>376</v>
      </c>
    </row>
    <row r="24723" spans="1:5" x14ac:dyDescent="0.3">
      <c r="A24723" s="2" t="s">
        <v>46745</v>
      </c>
      <c r="B24723" s="2" t="s">
        <v>46746</v>
      </c>
      <c r="C24723" s="3">
        <v>44492</v>
      </c>
      <c r="D24723" s="3">
        <v>45757</v>
      </c>
      <c r="E24723" s="2" t="s">
        <v>396</v>
      </c>
    </row>
    <row r="24724" spans="1:5" x14ac:dyDescent="0.3">
      <c r="A24724" s="2" t="s">
        <v>46747</v>
      </c>
      <c r="B24724" s="2" t="s">
        <v>23184</v>
      </c>
      <c r="C24724" s="3">
        <v>44486</v>
      </c>
      <c r="D24724" s="3">
        <v>45691</v>
      </c>
      <c r="E24724" s="2" t="s">
        <v>12</v>
      </c>
    </row>
    <row r="24725" spans="1:5" x14ac:dyDescent="0.3">
      <c r="A24725" s="2" t="s">
        <v>46748</v>
      </c>
      <c r="B24725" s="2" t="s">
        <v>39471</v>
      </c>
      <c r="C24725" s="3">
        <v>44896</v>
      </c>
      <c r="D24725" s="3">
        <v>45504</v>
      </c>
      <c r="E24725" s="2" t="s">
        <v>120</v>
      </c>
    </row>
    <row r="24726" spans="1:5" x14ac:dyDescent="0.3">
      <c r="A24726" s="2" t="s">
        <v>46749</v>
      </c>
      <c r="B24726" s="2" t="s">
        <v>46750</v>
      </c>
      <c r="C24726" s="3">
        <v>45231</v>
      </c>
      <c r="D24726" s="3">
        <v>45786</v>
      </c>
      <c r="E24726" s="2" t="s">
        <v>32</v>
      </c>
    </row>
    <row r="24727" spans="1:5" x14ac:dyDescent="0.3">
      <c r="A24727" s="2" t="s">
        <v>46751</v>
      </c>
      <c r="B24727" s="2" t="s">
        <v>46752</v>
      </c>
      <c r="C24727" s="3">
        <v>44694</v>
      </c>
      <c r="D24727" s="3">
        <v>45562</v>
      </c>
      <c r="E24727" s="2" t="s">
        <v>222</v>
      </c>
    </row>
    <row r="24728" spans="1:5" x14ac:dyDescent="0.3">
      <c r="A24728" s="2" t="s">
        <v>46753</v>
      </c>
      <c r="B24728" s="2" t="s">
        <v>6357</v>
      </c>
      <c r="C24728" s="3">
        <v>44316</v>
      </c>
      <c r="D24728" s="3">
        <v>44389</v>
      </c>
      <c r="E24728" s="2" t="s">
        <v>230</v>
      </c>
    </row>
    <row r="24729" spans="1:5" x14ac:dyDescent="0.3">
      <c r="A24729" s="2" t="s">
        <v>46754</v>
      </c>
      <c r="B24729" s="2" t="s">
        <v>46755</v>
      </c>
      <c r="C24729" s="3">
        <v>45214</v>
      </c>
      <c r="D24729" s="3">
        <v>45691</v>
      </c>
      <c r="E24729" s="2" t="s">
        <v>392</v>
      </c>
    </row>
    <row r="24730" spans="1:5" x14ac:dyDescent="0.3">
      <c r="A24730" s="2" t="s">
        <v>46756</v>
      </c>
      <c r="B24730" s="2" t="s">
        <v>46757</v>
      </c>
      <c r="C24730" s="3">
        <v>45174</v>
      </c>
      <c r="D24730" s="3">
        <v>45655</v>
      </c>
      <c r="E24730" s="2" t="s">
        <v>160</v>
      </c>
    </row>
    <row r="24731" spans="1:5" x14ac:dyDescent="0.3">
      <c r="A24731" s="2" t="s">
        <v>46758</v>
      </c>
      <c r="B24731" s="2" t="s">
        <v>46759</v>
      </c>
      <c r="C24731" s="3">
        <v>45338</v>
      </c>
      <c r="D24731" s="3">
        <v>45667</v>
      </c>
      <c r="E24731" s="2" t="s">
        <v>270</v>
      </c>
    </row>
    <row r="24732" spans="1:5" x14ac:dyDescent="0.3">
      <c r="A24732" s="2" t="s">
        <v>46760</v>
      </c>
      <c r="B24732" s="2" t="s">
        <v>46761</v>
      </c>
      <c r="C24732" s="3">
        <v>44383</v>
      </c>
      <c r="D24732" s="3">
        <v>44920</v>
      </c>
      <c r="E24732" s="2" t="s">
        <v>226</v>
      </c>
    </row>
    <row r="24733" spans="1:5" x14ac:dyDescent="0.3">
      <c r="A24733" s="2" t="s">
        <v>46762</v>
      </c>
      <c r="B24733" s="2" t="s">
        <v>46763</v>
      </c>
      <c r="C24733" s="3">
        <v>45336</v>
      </c>
      <c r="D24733" s="3">
        <v>45544</v>
      </c>
      <c r="E24733" s="2" t="s">
        <v>334</v>
      </c>
    </row>
    <row r="24734" spans="1:5" x14ac:dyDescent="0.3">
      <c r="A24734" s="2" t="s">
        <v>46764</v>
      </c>
      <c r="B24734" s="2" t="s">
        <v>46765</v>
      </c>
      <c r="C24734" s="3">
        <v>45004</v>
      </c>
      <c r="D24734" s="3">
        <v>45423</v>
      </c>
      <c r="E24734" s="2" t="s">
        <v>294</v>
      </c>
    </row>
    <row r="24735" spans="1:5" x14ac:dyDescent="0.3">
      <c r="A24735" s="2" t="s">
        <v>46766</v>
      </c>
      <c r="B24735" s="2" t="s">
        <v>46767</v>
      </c>
      <c r="C24735" s="3">
        <v>45236</v>
      </c>
      <c r="D24735" s="3">
        <v>45571</v>
      </c>
      <c r="E24735" s="2" t="s">
        <v>230</v>
      </c>
    </row>
    <row r="24736" spans="1:5" x14ac:dyDescent="0.3">
      <c r="A24736" s="2" t="s">
        <v>46768</v>
      </c>
      <c r="B24736" s="2" t="s">
        <v>46769</v>
      </c>
      <c r="C24736" s="3">
        <v>44975</v>
      </c>
      <c r="D24736" s="3">
        <v>45511</v>
      </c>
      <c r="E24736" s="2" t="s">
        <v>72</v>
      </c>
    </row>
    <row r="24737" spans="1:5" x14ac:dyDescent="0.3">
      <c r="A24737" s="2" t="s">
        <v>46770</v>
      </c>
      <c r="B24737" s="2" t="s">
        <v>36292</v>
      </c>
      <c r="C24737" s="3">
        <v>44002</v>
      </c>
      <c r="D24737" s="3">
        <v>44082</v>
      </c>
      <c r="E24737" s="2" t="s">
        <v>262</v>
      </c>
    </row>
    <row r="24738" spans="1:5" x14ac:dyDescent="0.3">
      <c r="A24738" s="2" t="s">
        <v>46771</v>
      </c>
      <c r="B24738" s="2" t="s">
        <v>18956</v>
      </c>
      <c r="C24738" s="3">
        <v>44370</v>
      </c>
      <c r="D24738" s="3">
        <v>45472</v>
      </c>
      <c r="E24738" s="2" t="s">
        <v>364</v>
      </c>
    </row>
    <row r="24739" spans="1:5" x14ac:dyDescent="0.3">
      <c r="A24739" s="2" t="s">
        <v>46772</v>
      </c>
      <c r="B24739" s="2" t="s">
        <v>46773</v>
      </c>
      <c r="C24739" s="3">
        <v>44258</v>
      </c>
      <c r="D24739" s="3">
        <v>45042</v>
      </c>
      <c r="E24739" s="2" t="s">
        <v>368</v>
      </c>
    </row>
    <row r="24740" spans="1:5" x14ac:dyDescent="0.3">
      <c r="A24740" s="2" t="s">
        <v>46774</v>
      </c>
      <c r="B24740" s="2" t="s">
        <v>46775</v>
      </c>
      <c r="C24740" s="3">
        <v>44765</v>
      </c>
      <c r="D24740" s="3">
        <v>44969</v>
      </c>
      <c r="E24740" s="2" t="s">
        <v>218</v>
      </c>
    </row>
    <row r="24741" spans="1:5" x14ac:dyDescent="0.3">
      <c r="A24741" s="2" t="s">
        <v>46776</v>
      </c>
      <c r="B24741" s="2" t="s">
        <v>46777</v>
      </c>
      <c r="C24741" s="3">
        <v>44647</v>
      </c>
      <c r="D24741" s="3">
        <v>44780</v>
      </c>
      <c r="E24741" s="2" t="s">
        <v>56</v>
      </c>
    </row>
    <row r="24742" spans="1:5" x14ac:dyDescent="0.3">
      <c r="A24742" s="2" t="s">
        <v>46778</v>
      </c>
      <c r="B24742" s="2" t="s">
        <v>27866</v>
      </c>
      <c r="C24742" s="3">
        <v>44127</v>
      </c>
      <c r="D24742" s="3">
        <v>45660</v>
      </c>
      <c r="E24742" s="2" t="s">
        <v>80</v>
      </c>
    </row>
    <row r="24743" spans="1:5" x14ac:dyDescent="0.3">
      <c r="A24743" s="2" t="s">
        <v>46779</v>
      </c>
      <c r="B24743" s="2" t="s">
        <v>46780</v>
      </c>
      <c r="C24743" s="3">
        <v>44907</v>
      </c>
      <c r="D24743" s="3">
        <v>45609</v>
      </c>
      <c r="E24743" s="2" t="s">
        <v>392</v>
      </c>
    </row>
    <row r="24744" spans="1:5" x14ac:dyDescent="0.3">
      <c r="A24744" s="2" t="s">
        <v>46781</v>
      </c>
      <c r="B24744" s="2" t="s">
        <v>46782</v>
      </c>
      <c r="C24744" s="3">
        <v>44472</v>
      </c>
      <c r="D24744" s="3">
        <v>45601</v>
      </c>
      <c r="E24744" s="2" t="s">
        <v>282</v>
      </c>
    </row>
    <row r="24745" spans="1:5" x14ac:dyDescent="0.3">
      <c r="A24745" s="2" t="s">
        <v>46783</v>
      </c>
      <c r="B24745" s="2" t="s">
        <v>46784</v>
      </c>
      <c r="C24745" s="3">
        <v>44436</v>
      </c>
      <c r="D24745" s="3">
        <v>45659</v>
      </c>
      <c r="E24745" s="2" t="s">
        <v>136</v>
      </c>
    </row>
    <row r="24746" spans="1:5" x14ac:dyDescent="0.3">
      <c r="A24746" s="2" t="s">
        <v>46785</v>
      </c>
      <c r="B24746" s="2" t="s">
        <v>7428</v>
      </c>
      <c r="C24746" s="3">
        <v>44179</v>
      </c>
      <c r="D24746" s="3">
        <v>44810</v>
      </c>
      <c r="E24746" s="2" t="s">
        <v>92</v>
      </c>
    </row>
    <row r="24747" spans="1:5" x14ac:dyDescent="0.3">
      <c r="A24747" s="2" t="s">
        <v>46786</v>
      </c>
      <c r="B24747" s="2" t="s">
        <v>46787</v>
      </c>
      <c r="C24747" s="3">
        <v>44705</v>
      </c>
      <c r="D24747" s="3">
        <v>44863</v>
      </c>
      <c r="E24747" s="2" t="s">
        <v>4</v>
      </c>
    </row>
    <row r="24748" spans="1:5" x14ac:dyDescent="0.3">
      <c r="A24748" s="2" t="s">
        <v>46788</v>
      </c>
      <c r="B24748" s="2" t="s">
        <v>46789</v>
      </c>
      <c r="C24748" s="3">
        <v>44404</v>
      </c>
      <c r="D24748" s="3">
        <v>44451</v>
      </c>
      <c r="E24748" s="2" t="s">
        <v>210</v>
      </c>
    </row>
    <row r="24749" spans="1:5" x14ac:dyDescent="0.3">
      <c r="A24749" s="2" t="s">
        <v>46790</v>
      </c>
      <c r="B24749" s="2" t="s">
        <v>46791</v>
      </c>
      <c r="C24749" s="3">
        <v>44702</v>
      </c>
      <c r="D24749" s="3">
        <v>45594</v>
      </c>
      <c r="E24749" s="2" t="s">
        <v>68</v>
      </c>
    </row>
    <row r="24750" spans="1:5" x14ac:dyDescent="0.3">
      <c r="A24750" s="2" t="s">
        <v>46792</v>
      </c>
      <c r="B24750" s="2" t="s">
        <v>1601</v>
      </c>
      <c r="C24750" s="3">
        <v>44532</v>
      </c>
      <c r="D24750" s="3">
        <v>45087</v>
      </c>
      <c r="E24750" s="2" t="s">
        <v>384</v>
      </c>
    </row>
    <row r="24751" spans="1:5" x14ac:dyDescent="0.3">
      <c r="A24751" s="2" t="s">
        <v>46793</v>
      </c>
      <c r="B24751" s="2" t="s">
        <v>46794</v>
      </c>
      <c r="C24751" s="3">
        <v>44757</v>
      </c>
      <c r="D24751" s="3">
        <v>45633</v>
      </c>
      <c r="E24751" s="2" t="s">
        <v>196</v>
      </c>
    </row>
    <row r="24752" spans="1:5" x14ac:dyDescent="0.3">
      <c r="A24752" s="2" t="s">
        <v>46795</v>
      </c>
      <c r="B24752" s="2" t="s">
        <v>46796</v>
      </c>
      <c r="C24752" s="3">
        <v>44049</v>
      </c>
      <c r="D24752" s="3">
        <v>45425</v>
      </c>
      <c r="E24752" s="2" t="s">
        <v>140</v>
      </c>
    </row>
    <row r="24753" spans="1:5" x14ac:dyDescent="0.3">
      <c r="A24753" s="2" t="s">
        <v>46797</v>
      </c>
      <c r="B24753" s="2" t="s">
        <v>46798</v>
      </c>
      <c r="C24753" s="3">
        <v>44371</v>
      </c>
      <c r="D24753" s="3">
        <v>45443</v>
      </c>
      <c r="E24753" s="2" t="s">
        <v>218</v>
      </c>
    </row>
    <row r="24754" spans="1:5" x14ac:dyDescent="0.3">
      <c r="A24754" s="2" t="s">
        <v>46799</v>
      </c>
      <c r="B24754" s="2" t="s">
        <v>16657</v>
      </c>
      <c r="C24754" s="3">
        <v>44789</v>
      </c>
      <c r="D24754" s="3">
        <v>45334</v>
      </c>
      <c r="E24754" s="2" t="s">
        <v>188</v>
      </c>
    </row>
    <row r="24755" spans="1:5" x14ac:dyDescent="0.3">
      <c r="A24755" s="2" t="s">
        <v>46800</v>
      </c>
      <c r="B24755" s="2" t="s">
        <v>46801</v>
      </c>
      <c r="C24755" s="3">
        <v>44014</v>
      </c>
      <c r="D24755" s="3">
        <v>44607</v>
      </c>
      <c r="E24755" s="2" t="s">
        <v>222</v>
      </c>
    </row>
    <row r="24756" spans="1:5" x14ac:dyDescent="0.3">
      <c r="A24756" s="2" t="s">
        <v>46802</v>
      </c>
      <c r="B24756" s="2" t="s">
        <v>46803</v>
      </c>
      <c r="C24756" s="3">
        <v>44119</v>
      </c>
      <c r="D24756" s="3">
        <v>45116</v>
      </c>
      <c r="E24756" s="2" t="s">
        <v>262</v>
      </c>
    </row>
    <row r="24757" spans="1:5" x14ac:dyDescent="0.3">
      <c r="A24757" s="2" t="s">
        <v>46804</v>
      </c>
      <c r="B24757" s="2" t="s">
        <v>46805</v>
      </c>
      <c r="C24757" s="3">
        <v>45315</v>
      </c>
      <c r="D24757" s="3">
        <v>45599</v>
      </c>
      <c r="E24757" s="2" t="s">
        <v>206</v>
      </c>
    </row>
    <row r="24758" spans="1:5" x14ac:dyDescent="0.3">
      <c r="A24758" s="2" t="s">
        <v>46806</v>
      </c>
      <c r="B24758" s="2" t="s">
        <v>46807</v>
      </c>
      <c r="C24758" s="3">
        <v>44188</v>
      </c>
      <c r="D24758" s="3">
        <v>45138</v>
      </c>
      <c r="E24758" s="2" t="s">
        <v>368</v>
      </c>
    </row>
    <row r="24759" spans="1:5" x14ac:dyDescent="0.3">
      <c r="A24759" s="2" t="s">
        <v>46808</v>
      </c>
      <c r="B24759" s="2" t="s">
        <v>46809</v>
      </c>
      <c r="C24759" s="3">
        <v>44981</v>
      </c>
      <c r="D24759" s="3">
        <v>45703</v>
      </c>
      <c r="E24759" s="2" t="s">
        <v>172</v>
      </c>
    </row>
    <row r="24760" spans="1:5" x14ac:dyDescent="0.3">
      <c r="A24760" s="2" t="s">
        <v>46810</v>
      </c>
      <c r="B24760" s="2" t="s">
        <v>46811</v>
      </c>
      <c r="C24760" s="3">
        <v>44998</v>
      </c>
      <c r="D24760" s="3">
        <v>45223</v>
      </c>
      <c r="E24760" s="2" t="s">
        <v>334</v>
      </c>
    </row>
    <row r="24761" spans="1:5" x14ac:dyDescent="0.3">
      <c r="A24761" s="2" t="s">
        <v>46812</v>
      </c>
      <c r="B24761" s="2" t="s">
        <v>46813</v>
      </c>
      <c r="C24761" s="3">
        <v>44084</v>
      </c>
      <c r="D24761" s="3">
        <v>44672</v>
      </c>
      <c r="E24761" s="2" t="s">
        <v>92</v>
      </c>
    </row>
    <row r="24762" spans="1:5" x14ac:dyDescent="0.3">
      <c r="A24762" s="2" t="s">
        <v>46814</v>
      </c>
      <c r="B24762" s="2" t="s">
        <v>46815</v>
      </c>
      <c r="C24762" s="3">
        <v>45046</v>
      </c>
      <c r="D24762" s="3">
        <v>45144</v>
      </c>
      <c r="E24762" s="2" t="s">
        <v>56</v>
      </c>
    </row>
    <row r="24763" spans="1:5" x14ac:dyDescent="0.3">
      <c r="A24763" s="2" t="s">
        <v>46816</v>
      </c>
      <c r="B24763" s="2" t="s">
        <v>46817</v>
      </c>
      <c r="C24763" s="3">
        <v>44822</v>
      </c>
      <c r="D24763" s="3">
        <v>44999</v>
      </c>
      <c r="E24763" s="2" t="s">
        <v>96</v>
      </c>
    </row>
    <row r="24764" spans="1:5" x14ac:dyDescent="0.3">
      <c r="A24764" s="2" t="s">
        <v>46818</v>
      </c>
      <c r="B24764" s="2" t="s">
        <v>46819</v>
      </c>
      <c r="C24764" s="3">
        <v>44403</v>
      </c>
      <c r="D24764" s="3">
        <v>44730</v>
      </c>
      <c r="E24764" s="2" t="s">
        <v>40</v>
      </c>
    </row>
    <row r="24765" spans="1:5" x14ac:dyDescent="0.3">
      <c r="A24765" s="2" t="s">
        <v>46820</v>
      </c>
      <c r="B24765" s="2" t="s">
        <v>46821</v>
      </c>
      <c r="C24765" s="3">
        <v>45107</v>
      </c>
      <c r="D24765" s="3">
        <v>45765</v>
      </c>
      <c r="E24765" s="2" t="s">
        <v>148</v>
      </c>
    </row>
    <row r="24766" spans="1:5" x14ac:dyDescent="0.3">
      <c r="A24766" s="2" t="s">
        <v>46822</v>
      </c>
      <c r="B24766" s="2" t="s">
        <v>46823</v>
      </c>
      <c r="C24766" s="3">
        <v>44090</v>
      </c>
      <c r="D24766" s="3">
        <v>45113</v>
      </c>
      <c r="E24766" s="2" t="s">
        <v>396</v>
      </c>
    </row>
    <row r="24767" spans="1:5" x14ac:dyDescent="0.3">
      <c r="A24767" s="2" t="s">
        <v>46824</v>
      </c>
      <c r="B24767" s="2" t="s">
        <v>46825</v>
      </c>
      <c r="C24767" s="3">
        <v>44327</v>
      </c>
      <c r="D24767" s="3">
        <v>45132</v>
      </c>
      <c r="E24767" s="2" t="s">
        <v>218</v>
      </c>
    </row>
    <row r="24768" spans="1:5" x14ac:dyDescent="0.3">
      <c r="A24768" s="2" t="s">
        <v>46826</v>
      </c>
      <c r="B24768" s="2" t="s">
        <v>2747</v>
      </c>
      <c r="C24768" s="3">
        <v>44797</v>
      </c>
      <c r="D24768" s="3">
        <v>45026</v>
      </c>
      <c r="E24768" s="2" t="s">
        <v>60</v>
      </c>
    </row>
    <row r="24769" spans="1:5" x14ac:dyDescent="0.3">
      <c r="A24769" s="2" t="s">
        <v>46827</v>
      </c>
      <c r="B24769" s="2" t="s">
        <v>46828</v>
      </c>
      <c r="C24769" s="3">
        <v>44083</v>
      </c>
      <c r="D24769" s="3">
        <v>45368</v>
      </c>
      <c r="E24769" s="2" t="s">
        <v>226</v>
      </c>
    </row>
    <row r="24770" spans="1:5" x14ac:dyDescent="0.3">
      <c r="A24770" s="2" t="s">
        <v>46829</v>
      </c>
      <c r="B24770" s="2" t="s">
        <v>46830</v>
      </c>
      <c r="C24770" s="3">
        <v>44202</v>
      </c>
      <c r="D24770" s="3">
        <v>45061</v>
      </c>
      <c r="E24770" s="2" t="s">
        <v>84</v>
      </c>
    </row>
    <row r="24771" spans="1:5" x14ac:dyDescent="0.3">
      <c r="A24771" s="2" t="s">
        <v>46831</v>
      </c>
      <c r="B24771" s="2" t="s">
        <v>46832</v>
      </c>
      <c r="C24771" s="3">
        <v>44972</v>
      </c>
      <c r="D24771" s="3">
        <v>45642</v>
      </c>
      <c r="E24771" s="2" t="s">
        <v>80</v>
      </c>
    </row>
    <row r="24772" spans="1:5" x14ac:dyDescent="0.3">
      <c r="A24772" s="2" t="s">
        <v>46833</v>
      </c>
      <c r="B24772" s="2" t="s">
        <v>46834</v>
      </c>
      <c r="C24772" s="3">
        <v>45334</v>
      </c>
      <c r="D24772" s="3">
        <v>45655</v>
      </c>
      <c r="E24772" s="2" t="s">
        <v>40</v>
      </c>
    </row>
    <row r="24773" spans="1:5" x14ac:dyDescent="0.3">
      <c r="A24773" s="2" t="s">
        <v>46835</v>
      </c>
      <c r="B24773" s="2" t="s">
        <v>36146</v>
      </c>
      <c r="C24773" s="3">
        <v>44799</v>
      </c>
      <c r="D24773" s="3">
        <v>45705</v>
      </c>
      <c r="E24773" s="2" t="s">
        <v>192</v>
      </c>
    </row>
    <row r="24774" spans="1:5" x14ac:dyDescent="0.3">
      <c r="A24774" s="2" t="s">
        <v>46836</v>
      </c>
      <c r="B24774" s="2" t="s">
        <v>43973</v>
      </c>
      <c r="C24774" s="3">
        <v>44650</v>
      </c>
      <c r="D24774" s="3">
        <v>45722</v>
      </c>
      <c r="E24774" s="2" t="s">
        <v>164</v>
      </c>
    </row>
    <row r="24775" spans="1:5" x14ac:dyDescent="0.3">
      <c r="A24775" s="2" t="s">
        <v>46837</v>
      </c>
      <c r="B24775" s="2" t="s">
        <v>42056</v>
      </c>
      <c r="C24775" s="3">
        <v>45069</v>
      </c>
      <c r="D24775" s="3">
        <v>45644</v>
      </c>
      <c r="E24775" s="2" t="s">
        <v>290</v>
      </c>
    </row>
    <row r="24776" spans="1:5" x14ac:dyDescent="0.3">
      <c r="A24776" s="2" t="s">
        <v>46838</v>
      </c>
      <c r="B24776" s="2" t="s">
        <v>46839</v>
      </c>
      <c r="C24776" s="3">
        <v>44754</v>
      </c>
      <c r="D24776" s="3">
        <v>45494</v>
      </c>
      <c r="E24776" s="2" t="s">
        <v>262</v>
      </c>
    </row>
    <row r="24777" spans="1:5" x14ac:dyDescent="0.3">
      <c r="A24777" s="2" t="s">
        <v>46840</v>
      </c>
      <c r="B24777" s="2" t="s">
        <v>1474</v>
      </c>
      <c r="C24777" s="3">
        <v>44106</v>
      </c>
      <c r="D24777" s="3">
        <v>44673</v>
      </c>
      <c r="E24777" s="2" t="s">
        <v>48</v>
      </c>
    </row>
    <row r="24778" spans="1:5" x14ac:dyDescent="0.3">
      <c r="A24778" s="2" t="s">
        <v>46841</v>
      </c>
      <c r="B24778" s="2" t="s">
        <v>46842</v>
      </c>
      <c r="C24778" s="3">
        <v>44089</v>
      </c>
      <c r="D24778" s="3">
        <v>44155</v>
      </c>
      <c r="E24778" s="2" t="s">
        <v>338</v>
      </c>
    </row>
    <row r="24779" spans="1:5" x14ac:dyDescent="0.3">
      <c r="A24779" s="2" t="s">
        <v>46843</v>
      </c>
      <c r="B24779" s="2" t="s">
        <v>46844</v>
      </c>
      <c r="C24779" s="3">
        <v>44123</v>
      </c>
      <c r="D24779" s="3">
        <v>44922</v>
      </c>
      <c r="E24779" s="2" t="s">
        <v>384</v>
      </c>
    </row>
    <row r="24780" spans="1:5" x14ac:dyDescent="0.3">
      <c r="A24780" s="2" t="s">
        <v>46845</v>
      </c>
      <c r="B24780" s="2" t="s">
        <v>46846</v>
      </c>
      <c r="C24780" s="3">
        <v>44612</v>
      </c>
      <c r="D24780" s="3">
        <v>45576</v>
      </c>
      <c r="E24780" s="2" t="s">
        <v>226</v>
      </c>
    </row>
    <row r="24781" spans="1:5" x14ac:dyDescent="0.3">
      <c r="A24781" s="2" t="s">
        <v>46847</v>
      </c>
      <c r="B24781" s="2" t="s">
        <v>24846</v>
      </c>
      <c r="C24781" s="3">
        <v>44589</v>
      </c>
      <c r="D24781" s="3">
        <v>45350</v>
      </c>
      <c r="E24781" s="2" t="s">
        <v>112</v>
      </c>
    </row>
    <row r="24782" spans="1:5" x14ac:dyDescent="0.3">
      <c r="A24782" s="2" t="s">
        <v>46848</v>
      </c>
      <c r="B24782" s="2" t="s">
        <v>46849</v>
      </c>
      <c r="C24782" s="3">
        <v>44221</v>
      </c>
      <c r="D24782" s="3">
        <v>45053</v>
      </c>
      <c r="E24782" s="2" t="s">
        <v>92</v>
      </c>
    </row>
    <row r="24783" spans="1:5" x14ac:dyDescent="0.3">
      <c r="A24783" s="2" t="s">
        <v>46850</v>
      </c>
      <c r="B24783" s="2" t="s">
        <v>18962</v>
      </c>
      <c r="C24783" s="3">
        <v>44255</v>
      </c>
      <c r="D24783" s="3">
        <v>45476</v>
      </c>
      <c r="E24783" s="2" t="s">
        <v>12</v>
      </c>
    </row>
    <row r="24784" spans="1:5" x14ac:dyDescent="0.3">
      <c r="A24784" s="2" t="s">
        <v>46851</v>
      </c>
      <c r="B24784" s="2" t="s">
        <v>46852</v>
      </c>
      <c r="C24784" s="3">
        <v>44669</v>
      </c>
      <c r="D24784" s="3">
        <v>44979</v>
      </c>
      <c r="E24784" s="2" t="s">
        <v>8</v>
      </c>
    </row>
    <row r="24785" spans="1:5" x14ac:dyDescent="0.3">
      <c r="A24785" s="2" t="s">
        <v>46853</v>
      </c>
      <c r="B24785" s="2" t="s">
        <v>2479</v>
      </c>
      <c r="C24785" s="3">
        <v>45301</v>
      </c>
      <c r="D24785" s="3">
        <v>45493</v>
      </c>
      <c r="E24785" s="2" t="s">
        <v>124</v>
      </c>
    </row>
    <row r="24786" spans="1:5" x14ac:dyDescent="0.3">
      <c r="A24786" s="2" t="s">
        <v>46854</v>
      </c>
      <c r="B24786" s="2" t="s">
        <v>46855</v>
      </c>
      <c r="C24786" s="3">
        <v>44372</v>
      </c>
      <c r="D24786" s="3">
        <v>45365</v>
      </c>
      <c r="E24786" s="2" t="s">
        <v>290</v>
      </c>
    </row>
    <row r="24787" spans="1:5" x14ac:dyDescent="0.3">
      <c r="A24787" s="2" t="s">
        <v>46856</v>
      </c>
      <c r="B24787" s="2" t="s">
        <v>46857</v>
      </c>
      <c r="C24787" s="3">
        <v>45314</v>
      </c>
      <c r="D24787" s="3">
        <v>45476</v>
      </c>
      <c r="E24787" s="2" t="s">
        <v>172</v>
      </c>
    </row>
    <row r="24788" spans="1:5" x14ac:dyDescent="0.3">
      <c r="A24788" s="2" t="s">
        <v>46858</v>
      </c>
      <c r="B24788" s="2" t="s">
        <v>28363</v>
      </c>
      <c r="C24788" s="3">
        <v>44744</v>
      </c>
      <c r="D24788" s="3">
        <v>45122</v>
      </c>
      <c r="E24788" s="2" t="s">
        <v>384</v>
      </c>
    </row>
    <row r="24789" spans="1:5" x14ac:dyDescent="0.3">
      <c r="A24789" s="2" t="s">
        <v>46859</v>
      </c>
      <c r="B24789" s="2" t="s">
        <v>46860</v>
      </c>
      <c r="C24789" s="3">
        <v>44618</v>
      </c>
      <c r="D24789" s="3">
        <v>44916</v>
      </c>
      <c r="E24789" s="2" t="s">
        <v>282</v>
      </c>
    </row>
    <row r="24790" spans="1:5" x14ac:dyDescent="0.3">
      <c r="A24790" s="2" t="s">
        <v>46861</v>
      </c>
      <c r="B24790" s="2" t="s">
        <v>46862</v>
      </c>
      <c r="C24790" s="3">
        <v>44219</v>
      </c>
      <c r="D24790" s="3">
        <v>44508</v>
      </c>
      <c r="E24790" s="2" t="s">
        <v>242</v>
      </c>
    </row>
    <row r="24791" spans="1:5" x14ac:dyDescent="0.3">
      <c r="A24791" s="2" t="s">
        <v>46863</v>
      </c>
      <c r="B24791" s="2" t="s">
        <v>46864</v>
      </c>
      <c r="C24791" s="3">
        <v>45337</v>
      </c>
      <c r="D24791" s="3">
        <v>45367</v>
      </c>
      <c r="E24791" s="2" t="s">
        <v>368</v>
      </c>
    </row>
    <row r="24792" spans="1:5" x14ac:dyDescent="0.3">
      <c r="A24792" s="2" t="s">
        <v>46865</v>
      </c>
      <c r="B24792" s="2" t="s">
        <v>46866</v>
      </c>
      <c r="C24792" s="3">
        <v>45400</v>
      </c>
      <c r="D24792" s="3">
        <v>45645</v>
      </c>
      <c r="E24792" s="2" t="s">
        <v>262</v>
      </c>
    </row>
    <row r="24793" spans="1:5" x14ac:dyDescent="0.3">
      <c r="A24793" s="2" t="s">
        <v>46867</v>
      </c>
      <c r="B24793" s="2" t="s">
        <v>46868</v>
      </c>
      <c r="C24793" s="3">
        <v>45436</v>
      </c>
      <c r="D24793" s="3">
        <v>45680</v>
      </c>
      <c r="E24793" s="2" t="s">
        <v>156</v>
      </c>
    </row>
    <row r="24794" spans="1:5" x14ac:dyDescent="0.3">
      <c r="A24794" s="2" t="s">
        <v>46869</v>
      </c>
      <c r="B24794" s="2" t="s">
        <v>46870</v>
      </c>
      <c r="C24794" s="3">
        <v>44371</v>
      </c>
      <c r="D24794" s="3">
        <v>45336</v>
      </c>
      <c r="E24794" s="2" t="s">
        <v>270</v>
      </c>
    </row>
    <row r="24795" spans="1:5" x14ac:dyDescent="0.3">
      <c r="A24795" s="2" t="s">
        <v>46871</v>
      </c>
      <c r="B24795" s="2" t="s">
        <v>21050</v>
      </c>
      <c r="C24795" s="3">
        <v>44738</v>
      </c>
      <c r="D24795" s="3">
        <v>45028</v>
      </c>
      <c r="E24795" s="2" t="s">
        <v>128</v>
      </c>
    </row>
    <row r="24796" spans="1:5" x14ac:dyDescent="0.3">
      <c r="A24796" s="2" t="s">
        <v>46872</v>
      </c>
      <c r="B24796" s="2" t="s">
        <v>12136</v>
      </c>
      <c r="C24796" s="3">
        <v>44543</v>
      </c>
      <c r="D24796" s="3">
        <v>44896</v>
      </c>
      <c r="E24796" s="2" t="s">
        <v>20</v>
      </c>
    </row>
    <row r="24797" spans="1:5" x14ac:dyDescent="0.3">
      <c r="A24797" s="2" t="s">
        <v>46873</v>
      </c>
      <c r="B24797" s="2" t="s">
        <v>46874</v>
      </c>
      <c r="C24797" s="3">
        <v>44081</v>
      </c>
      <c r="D24797" s="3">
        <v>45747</v>
      </c>
      <c r="E24797" s="2" t="s">
        <v>360</v>
      </c>
    </row>
    <row r="24798" spans="1:5" x14ac:dyDescent="0.3">
      <c r="A24798" s="2" t="s">
        <v>46875</v>
      </c>
      <c r="B24798" s="2" t="s">
        <v>46876</v>
      </c>
      <c r="C24798" s="3">
        <v>44765</v>
      </c>
      <c r="D24798" s="3">
        <v>44964</v>
      </c>
      <c r="E24798" s="2" t="s">
        <v>20</v>
      </c>
    </row>
    <row r="24799" spans="1:5" x14ac:dyDescent="0.3">
      <c r="A24799" s="2" t="s">
        <v>46877</v>
      </c>
      <c r="B24799" s="2" t="s">
        <v>46878</v>
      </c>
      <c r="C24799" s="3">
        <v>44383</v>
      </c>
      <c r="D24799" s="3">
        <v>45073</v>
      </c>
      <c r="E24799" s="2" t="s">
        <v>48</v>
      </c>
    </row>
    <row r="24800" spans="1:5" x14ac:dyDescent="0.3">
      <c r="A24800" s="2" t="s">
        <v>46879</v>
      </c>
      <c r="B24800" s="2" t="s">
        <v>46880</v>
      </c>
      <c r="C24800" s="3">
        <v>44688</v>
      </c>
      <c r="D24800" s="3">
        <v>45488</v>
      </c>
      <c r="E24800" s="2" t="s">
        <v>294</v>
      </c>
    </row>
    <row r="24801" spans="1:5" x14ac:dyDescent="0.3">
      <c r="A24801" s="2" t="s">
        <v>46881</v>
      </c>
      <c r="B24801" s="2" t="s">
        <v>46882</v>
      </c>
      <c r="C24801" s="3">
        <v>44765</v>
      </c>
      <c r="D24801" s="3">
        <v>44884</v>
      </c>
      <c r="E24801" s="2" t="s">
        <v>298</v>
      </c>
    </row>
    <row r="24802" spans="1:5" x14ac:dyDescent="0.3">
      <c r="A24802" s="2" t="s">
        <v>46883</v>
      </c>
      <c r="B24802" s="2" t="s">
        <v>17254</v>
      </c>
      <c r="C24802" s="3">
        <v>44864</v>
      </c>
      <c r="D24802" s="3">
        <v>45056</v>
      </c>
      <c r="E24802" s="2" t="s">
        <v>24</v>
      </c>
    </row>
    <row r="24803" spans="1:5" x14ac:dyDescent="0.3">
      <c r="A24803" s="2" t="s">
        <v>46884</v>
      </c>
      <c r="B24803" s="2" t="s">
        <v>21036</v>
      </c>
      <c r="C24803" s="3">
        <v>45224</v>
      </c>
      <c r="D24803" s="3">
        <v>45720</v>
      </c>
      <c r="E24803" s="2" t="s">
        <v>108</v>
      </c>
    </row>
    <row r="24804" spans="1:5" x14ac:dyDescent="0.3">
      <c r="A24804" s="2" t="s">
        <v>46885</v>
      </c>
      <c r="B24804" s="2" t="s">
        <v>46886</v>
      </c>
      <c r="C24804" s="3">
        <v>44370</v>
      </c>
      <c r="D24804" s="3">
        <v>45368</v>
      </c>
      <c r="E24804" s="2" t="s">
        <v>376</v>
      </c>
    </row>
    <row r="24805" spans="1:5" x14ac:dyDescent="0.3">
      <c r="A24805" s="2" t="s">
        <v>46887</v>
      </c>
      <c r="B24805" s="2" t="s">
        <v>32727</v>
      </c>
      <c r="C24805" s="3">
        <v>44522</v>
      </c>
      <c r="D24805" s="3">
        <v>44911</v>
      </c>
      <c r="E24805" s="2" t="s">
        <v>12</v>
      </c>
    </row>
    <row r="24806" spans="1:5" x14ac:dyDescent="0.3">
      <c r="A24806" s="2" t="s">
        <v>46888</v>
      </c>
      <c r="B24806" s="2" t="s">
        <v>46889</v>
      </c>
      <c r="C24806" s="3">
        <v>44871</v>
      </c>
      <c r="D24806" s="3">
        <v>45335</v>
      </c>
      <c r="E24806" s="2" t="s">
        <v>32</v>
      </c>
    </row>
    <row r="24807" spans="1:5" x14ac:dyDescent="0.3">
      <c r="A24807" s="2" t="s">
        <v>46890</v>
      </c>
      <c r="B24807" s="2" t="s">
        <v>46891</v>
      </c>
      <c r="C24807" s="3">
        <v>45249</v>
      </c>
      <c r="D24807" s="3">
        <v>45402</v>
      </c>
      <c r="E24807" s="2" t="s">
        <v>60</v>
      </c>
    </row>
    <row r="24808" spans="1:5" x14ac:dyDescent="0.3">
      <c r="A24808" s="2" t="s">
        <v>46892</v>
      </c>
      <c r="B24808" s="2" t="s">
        <v>29128</v>
      </c>
      <c r="C24808" s="3">
        <v>44858</v>
      </c>
      <c r="D24808" s="3">
        <v>45210</v>
      </c>
      <c r="E24808" s="2" t="s">
        <v>254</v>
      </c>
    </row>
    <row r="24809" spans="1:5" x14ac:dyDescent="0.3">
      <c r="A24809" s="2" t="s">
        <v>46893</v>
      </c>
      <c r="B24809" s="2" t="s">
        <v>46894</v>
      </c>
      <c r="C24809" s="3">
        <v>44948</v>
      </c>
      <c r="D24809" s="3">
        <v>45606</v>
      </c>
      <c r="E24809" s="2" t="s">
        <v>184</v>
      </c>
    </row>
    <row r="24810" spans="1:5" x14ac:dyDescent="0.3">
      <c r="A24810" s="2" t="s">
        <v>46895</v>
      </c>
      <c r="B24810" s="2" t="s">
        <v>22495</v>
      </c>
      <c r="C24810" s="3">
        <v>44287</v>
      </c>
      <c r="D24810" s="3">
        <v>44473</v>
      </c>
      <c r="E24810" s="2" t="s">
        <v>20</v>
      </c>
    </row>
    <row r="24811" spans="1:5" x14ac:dyDescent="0.3">
      <c r="A24811" s="2" t="s">
        <v>46896</v>
      </c>
      <c r="B24811" s="2" t="s">
        <v>46897</v>
      </c>
      <c r="C24811" s="3">
        <v>45345</v>
      </c>
      <c r="D24811" s="3">
        <v>45687</v>
      </c>
      <c r="E24811" s="2" t="s">
        <v>152</v>
      </c>
    </row>
    <row r="24812" spans="1:5" x14ac:dyDescent="0.3">
      <c r="A24812" s="2" t="s">
        <v>46898</v>
      </c>
      <c r="B24812" s="2" t="s">
        <v>46899</v>
      </c>
      <c r="C24812" s="3">
        <v>45100</v>
      </c>
      <c r="D24812" s="3">
        <v>45597</v>
      </c>
      <c r="E24812" s="2" t="s">
        <v>396</v>
      </c>
    </row>
    <row r="24813" spans="1:5" x14ac:dyDescent="0.3">
      <c r="A24813" s="2" t="s">
        <v>46900</v>
      </c>
      <c r="B24813" s="2" t="s">
        <v>11277</v>
      </c>
      <c r="C24813" s="3">
        <v>44000</v>
      </c>
      <c r="D24813" s="3">
        <v>45361</v>
      </c>
      <c r="E24813" s="2" t="s">
        <v>352</v>
      </c>
    </row>
    <row r="24814" spans="1:5" x14ac:dyDescent="0.3">
      <c r="A24814" s="2" t="s">
        <v>46901</v>
      </c>
      <c r="B24814" s="2" t="s">
        <v>46902</v>
      </c>
      <c r="C24814" s="3">
        <v>44093</v>
      </c>
      <c r="D24814" s="3">
        <v>45679</v>
      </c>
      <c r="E24814" s="2" t="s">
        <v>226</v>
      </c>
    </row>
    <row r="24815" spans="1:5" x14ac:dyDescent="0.3">
      <c r="A24815" s="2" t="s">
        <v>46903</v>
      </c>
      <c r="B24815" s="2" t="s">
        <v>15401</v>
      </c>
      <c r="C24815" s="3">
        <v>44841</v>
      </c>
      <c r="D24815" s="3">
        <v>44967</v>
      </c>
      <c r="E24815" s="2" t="s">
        <v>364</v>
      </c>
    </row>
    <row r="24816" spans="1:5" x14ac:dyDescent="0.3">
      <c r="A24816" s="2" t="s">
        <v>46904</v>
      </c>
      <c r="B24816" s="2" t="s">
        <v>46905</v>
      </c>
      <c r="C24816" s="3">
        <v>44241</v>
      </c>
      <c r="D24816" s="3">
        <v>44507</v>
      </c>
      <c r="E24816" s="2" t="s">
        <v>12</v>
      </c>
    </row>
    <row r="24817" spans="1:5" x14ac:dyDescent="0.3">
      <c r="A24817" s="2" t="s">
        <v>46906</v>
      </c>
      <c r="B24817" s="2" t="s">
        <v>46907</v>
      </c>
      <c r="C24817" s="3">
        <v>44982</v>
      </c>
      <c r="D24817" s="3">
        <v>45222</v>
      </c>
      <c r="E24817" s="2" t="s">
        <v>352</v>
      </c>
    </row>
    <row r="24818" spans="1:5" x14ac:dyDescent="0.3">
      <c r="A24818" s="2" t="s">
        <v>46908</v>
      </c>
      <c r="B24818" s="2" t="s">
        <v>46909</v>
      </c>
      <c r="C24818" s="3">
        <v>45330</v>
      </c>
      <c r="D24818" s="3">
        <v>45435</v>
      </c>
      <c r="E24818" s="2" t="s">
        <v>396</v>
      </c>
    </row>
    <row r="24819" spans="1:5" x14ac:dyDescent="0.3">
      <c r="A24819" s="2" t="s">
        <v>46910</v>
      </c>
      <c r="B24819" s="2" t="s">
        <v>46911</v>
      </c>
      <c r="C24819" s="3">
        <v>45150</v>
      </c>
      <c r="D24819" s="3">
        <v>45634</v>
      </c>
      <c r="E24819" s="2" t="s">
        <v>334</v>
      </c>
    </row>
    <row r="24820" spans="1:5" x14ac:dyDescent="0.3">
      <c r="A24820" s="2" t="s">
        <v>46912</v>
      </c>
      <c r="B24820" s="2" t="s">
        <v>46913</v>
      </c>
      <c r="C24820" s="3">
        <v>44669</v>
      </c>
      <c r="D24820" s="3">
        <v>45364</v>
      </c>
      <c r="E24820" s="2" t="s">
        <v>160</v>
      </c>
    </row>
    <row r="24821" spans="1:5" x14ac:dyDescent="0.3">
      <c r="A24821" s="2" t="s">
        <v>46914</v>
      </c>
      <c r="B24821" s="2" t="s">
        <v>6647</v>
      </c>
      <c r="C24821" s="3">
        <v>44847</v>
      </c>
      <c r="D24821" s="3">
        <v>45122</v>
      </c>
      <c r="E24821" s="2" t="s">
        <v>368</v>
      </c>
    </row>
    <row r="24822" spans="1:5" x14ac:dyDescent="0.3">
      <c r="A24822" s="2" t="s">
        <v>46915</v>
      </c>
      <c r="B24822" s="2" t="s">
        <v>12965</v>
      </c>
      <c r="C24822" s="3">
        <v>45267</v>
      </c>
      <c r="D24822" s="3">
        <v>45546</v>
      </c>
      <c r="E24822" s="2" t="s">
        <v>274</v>
      </c>
    </row>
    <row r="24823" spans="1:5" x14ac:dyDescent="0.3">
      <c r="A24823" s="2" t="s">
        <v>46916</v>
      </c>
      <c r="B24823" s="2" t="s">
        <v>46917</v>
      </c>
      <c r="C24823" s="3">
        <v>45000</v>
      </c>
      <c r="D24823" s="3">
        <v>45268</v>
      </c>
      <c r="E24823" s="2" t="s">
        <v>96</v>
      </c>
    </row>
    <row r="24824" spans="1:5" x14ac:dyDescent="0.3">
      <c r="A24824" s="2" t="s">
        <v>46918</v>
      </c>
      <c r="B24824" s="2" t="s">
        <v>46919</v>
      </c>
      <c r="C24824" s="3">
        <v>44880</v>
      </c>
      <c r="D24824" s="3">
        <v>45680</v>
      </c>
      <c r="E24824" s="2" t="s">
        <v>36</v>
      </c>
    </row>
    <row r="24825" spans="1:5" x14ac:dyDescent="0.3">
      <c r="A24825" s="2" t="s">
        <v>46920</v>
      </c>
      <c r="B24825" s="2" t="s">
        <v>46921</v>
      </c>
      <c r="C24825" s="3">
        <v>44905</v>
      </c>
      <c r="D24825" s="3">
        <v>45309</v>
      </c>
      <c r="E24825" s="2" t="s">
        <v>160</v>
      </c>
    </row>
    <row r="24826" spans="1:5" x14ac:dyDescent="0.3">
      <c r="A24826" s="2" t="s">
        <v>46922</v>
      </c>
      <c r="B24826" s="2" t="s">
        <v>6216</v>
      </c>
      <c r="C24826" s="3">
        <v>44099</v>
      </c>
      <c r="D24826" s="3">
        <v>44417</v>
      </c>
      <c r="E24826" s="2" t="s">
        <v>364</v>
      </c>
    </row>
    <row r="24827" spans="1:5" x14ac:dyDescent="0.3">
      <c r="A24827" s="2" t="s">
        <v>46923</v>
      </c>
      <c r="B24827" s="2" t="s">
        <v>46924</v>
      </c>
      <c r="C24827" s="3">
        <v>44246</v>
      </c>
      <c r="D24827" s="3">
        <v>45096</v>
      </c>
      <c r="E24827" s="2" t="s">
        <v>116</v>
      </c>
    </row>
    <row r="24828" spans="1:5" x14ac:dyDescent="0.3">
      <c r="A24828" s="2" t="s">
        <v>46925</v>
      </c>
      <c r="B24828" s="2" t="s">
        <v>46926</v>
      </c>
      <c r="C24828" s="3">
        <v>44607</v>
      </c>
      <c r="D24828" s="3">
        <v>45311</v>
      </c>
      <c r="E24828" s="2" t="s">
        <v>278</v>
      </c>
    </row>
    <row r="24829" spans="1:5" x14ac:dyDescent="0.3">
      <c r="A24829" s="2" t="s">
        <v>46927</v>
      </c>
      <c r="B24829" s="2" t="s">
        <v>46928</v>
      </c>
      <c r="C24829" s="3">
        <v>44796</v>
      </c>
      <c r="D24829" s="3">
        <v>44985</v>
      </c>
      <c r="E24829" s="2" t="s">
        <v>100</v>
      </c>
    </row>
    <row r="24830" spans="1:5" x14ac:dyDescent="0.3">
      <c r="A24830" s="2" t="s">
        <v>46929</v>
      </c>
      <c r="B24830" s="2" t="s">
        <v>46930</v>
      </c>
      <c r="C24830" s="3">
        <v>44881</v>
      </c>
      <c r="D24830" s="3">
        <v>45275</v>
      </c>
      <c r="E24830" s="2" t="s">
        <v>234</v>
      </c>
    </row>
    <row r="24831" spans="1:5" x14ac:dyDescent="0.3">
      <c r="A24831" s="2" t="s">
        <v>46931</v>
      </c>
      <c r="B24831" s="2" t="s">
        <v>46932</v>
      </c>
      <c r="C24831" s="3">
        <v>44249</v>
      </c>
      <c r="D24831" s="3">
        <v>45433</v>
      </c>
      <c r="E24831" s="2" t="s">
        <v>72</v>
      </c>
    </row>
    <row r="24832" spans="1:5" x14ac:dyDescent="0.3">
      <c r="A24832" s="2" t="s">
        <v>46933</v>
      </c>
      <c r="B24832" s="2" t="s">
        <v>46934</v>
      </c>
      <c r="C24832" s="3">
        <v>44757</v>
      </c>
      <c r="D24832" s="3">
        <v>44763</v>
      </c>
      <c r="E24832" s="2" t="s">
        <v>192</v>
      </c>
    </row>
    <row r="24833" spans="1:5" x14ac:dyDescent="0.3">
      <c r="A24833" s="2" t="s">
        <v>46935</v>
      </c>
      <c r="B24833" s="2" t="s">
        <v>46936</v>
      </c>
      <c r="C24833" s="3">
        <v>44853</v>
      </c>
      <c r="D24833" s="3">
        <v>45502</v>
      </c>
      <c r="E24833" s="2" t="s">
        <v>348</v>
      </c>
    </row>
    <row r="24834" spans="1:5" x14ac:dyDescent="0.3">
      <c r="A24834" s="2" t="s">
        <v>46937</v>
      </c>
      <c r="B24834" s="2" t="s">
        <v>46938</v>
      </c>
      <c r="C24834" s="3">
        <v>45340</v>
      </c>
      <c r="D24834" s="3">
        <v>45457</v>
      </c>
      <c r="E24834" s="2" t="s">
        <v>356</v>
      </c>
    </row>
    <row r="24835" spans="1:5" x14ac:dyDescent="0.3">
      <c r="A24835" s="2" t="s">
        <v>46939</v>
      </c>
      <c r="B24835" s="2" t="s">
        <v>46940</v>
      </c>
      <c r="C24835" s="3">
        <v>45188</v>
      </c>
      <c r="D24835" s="3">
        <v>45207</v>
      </c>
      <c r="E24835" s="2" t="s">
        <v>294</v>
      </c>
    </row>
    <row r="24836" spans="1:5" x14ac:dyDescent="0.3">
      <c r="A24836" s="2" t="s">
        <v>46941</v>
      </c>
      <c r="B24836" s="2" t="s">
        <v>46942</v>
      </c>
      <c r="C24836" s="3">
        <v>44791</v>
      </c>
      <c r="D24836" s="3">
        <v>44878</v>
      </c>
      <c r="E24836" s="2" t="s">
        <v>112</v>
      </c>
    </row>
    <row r="24837" spans="1:5" x14ac:dyDescent="0.3">
      <c r="A24837" s="2" t="s">
        <v>46943</v>
      </c>
      <c r="B24837" s="2" t="s">
        <v>46944</v>
      </c>
      <c r="C24837" s="3">
        <v>44628</v>
      </c>
      <c r="D24837" s="3">
        <v>45645</v>
      </c>
      <c r="E24837" s="2" t="s">
        <v>396</v>
      </c>
    </row>
    <row r="24838" spans="1:5" x14ac:dyDescent="0.3">
      <c r="A24838" s="2" t="s">
        <v>46945</v>
      </c>
      <c r="B24838" s="2" t="s">
        <v>46946</v>
      </c>
      <c r="C24838" s="3">
        <v>44147</v>
      </c>
      <c r="D24838" s="3">
        <v>45578</v>
      </c>
      <c r="E24838" s="2" t="s">
        <v>172</v>
      </c>
    </row>
    <row r="24839" spans="1:5" x14ac:dyDescent="0.3">
      <c r="A24839" s="2" t="s">
        <v>46947</v>
      </c>
      <c r="B24839" s="2" t="s">
        <v>1408</v>
      </c>
      <c r="C24839" s="3">
        <v>45344</v>
      </c>
      <c r="D24839" s="3">
        <v>45593</v>
      </c>
      <c r="E24839" s="2" t="s">
        <v>36</v>
      </c>
    </row>
    <row r="24840" spans="1:5" x14ac:dyDescent="0.3">
      <c r="A24840" s="2" t="s">
        <v>46948</v>
      </c>
      <c r="B24840" s="2" t="s">
        <v>46949</v>
      </c>
      <c r="C24840" s="3">
        <v>44346</v>
      </c>
      <c r="D24840" s="3">
        <v>44455</v>
      </c>
      <c r="E24840" s="2" t="s">
        <v>56</v>
      </c>
    </row>
    <row r="24841" spans="1:5" x14ac:dyDescent="0.3">
      <c r="A24841" s="2" t="s">
        <v>46950</v>
      </c>
      <c r="B24841" s="2" t="s">
        <v>32439</v>
      </c>
      <c r="C24841" s="3">
        <v>44080</v>
      </c>
      <c r="D24841" s="3">
        <v>45630</v>
      </c>
      <c r="E24841" s="2" t="s">
        <v>294</v>
      </c>
    </row>
    <row r="24842" spans="1:5" x14ac:dyDescent="0.3">
      <c r="A24842" s="2" t="s">
        <v>46951</v>
      </c>
      <c r="B24842" s="2" t="s">
        <v>46952</v>
      </c>
      <c r="C24842" s="3">
        <v>44005</v>
      </c>
      <c r="D24842" s="3">
        <v>44854</v>
      </c>
      <c r="E24842" s="2" t="s">
        <v>298</v>
      </c>
    </row>
    <row r="24843" spans="1:5" x14ac:dyDescent="0.3">
      <c r="A24843" s="2" t="s">
        <v>46953</v>
      </c>
      <c r="B24843" s="2" t="s">
        <v>46954</v>
      </c>
      <c r="C24843" s="3">
        <v>44902</v>
      </c>
      <c r="D24843" s="3">
        <v>45040</v>
      </c>
      <c r="E24843" s="2" t="s">
        <v>266</v>
      </c>
    </row>
    <row r="24844" spans="1:5" x14ac:dyDescent="0.3">
      <c r="A24844" s="2" t="s">
        <v>46955</v>
      </c>
      <c r="B24844" s="2" t="s">
        <v>11464</v>
      </c>
      <c r="C24844" s="3">
        <v>44644</v>
      </c>
      <c r="D24844" s="3">
        <v>45267</v>
      </c>
      <c r="E24844" s="2" t="s">
        <v>348</v>
      </c>
    </row>
    <row r="24845" spans="1:5" x14ac:dyDescent="0.3">
      <c r="A24845" s="2" t="s">
        <v>46956</v>
      </c>
      <c r="B24845" s="2" t="s">
        <v>14789</v>
      </c>
      <c r="C24845" s="3">
        <v>44254</v>
      </c>
      <c r="D24845" s="3">
        <v>45732</v>
      </c>
      <c r="E24845" s="2" t="s">
        <v>262</v>
      </c>
    </row>
    <row r="24846" spans="1:5" x14ac:dyDescent="0.3">
      <c r="A24846" s="2" t="s">
        <v>46957</v>
      </c>
      <c r="B24846" s="2" t="s">
        <v>46958</v>
      </c>
      <c r="C24846" s="3">
        <v>45119</v>
      </c>
      <c r="D24846" s="3">
        <v>45284</v>
      </c>
      <c r="E24846" s="2" t="s">
        <v>80</v>
      </c>
    </row>
    <row r="24847" spans="1:5" x14ac:dyDescent="0.3">
      <c r="A24847" s="2" t="s">
        <v>46959</v>
      </c>
      <c r="B24847" s="2" t="s">
        <v>46960</v>
      </c>
      <c r="C24847" s="3">
        <v>45158</v>
      </c>
      <c r="D24847" s="3">
        <v>45190</v>
      </c>
      <c r="E24847" s="2" t="s">
        <v>136</v>
      </c>
    </row>
    <row r="24848" spans="1:5" x14ac:dyDescent="0.3">
      <c r="A24848" s="2" t="s">
        <v>46961</v>
      </c>
      <c r="B24848" s="2" t="s">
        <v>46962</v>
      </c>
      <c r="C24848" s="3">
        <v>44001</v>
      </c>
      <c r="D24848" s="3">
        <v>44081</v>
      </c>
      <c r="E24848" s="2" t="s">
        <v>116</v>
      </c>
    </row>
    <row r="24849" spans="1:5" x14ac:dyDescent="0.3">
      <c r="A24849" s="2" t="s">
        <v>46963</v>
      </c>
      <c r="B24849" s="2" t="s">
        <v>46964</v>
      </c>
      <c r="C24849" s="3">
        <v>45382</v>
      </c>
      <c r="D24849" s="3">
        <v>45472</v>
      </c>
      <c r="E24849" s="2" t="s">
        <v>258</v>
      </c>
    </row>
    <row r="24850" spans="1:5" x14ac:dyDescent="0.3">
      <c r="A24850" s="2" t="s">
        <v>46965</v>
      </c>
      <c r="B24850" s="2" t="s">
        <v>46966</v>
      </c>
      <c r="C24850" s="3">
        <v>44154</v>
      </c>
      <c r="D24850" s="3">
        <v>45756</v>
      </c>
      <c r="E24850" s="2" t="s">
        <v>160</v>
      </c>
    </row>
    <row r="24851" spans="1:5" x14ac:dyDescent="0.3">
      <c r="A24851" s="2" t="s">
        <v>46967</v>
      </c>
      <c r="B24851" s="2" t="s">
        <v>46968</v>
      </c>
      <c r="C24851" s="3">
        <v>45419</v>
      </c>
      <c r="D24851" s="3">
        <v>45596</v>
      </c>
      <c r="E24851" s="2" t="s">
        <v>238</v>
      </c>
    </row>
    <row r="24852" spans="1:5" x14ac:dyDescent="0.3">
      <c r="A24852" s="2" t="s">
        <v>46969</v>
      </c>
      <c r="B24852" s="2" t="s">
        <v>46970</v>
      </c>
      <c r="C24852" s="3">
        <v>44718</v>
      </c>
      <c r="D24852" s="3">
        <v>45367</v>
      </c>
      <c r="E24852" s="2" t="s">
        <v>68</v>
      </c>
    </row>
    <row r="24853" spans="1:5" x14ac:dyDescent="0.3">
      <c r="A24853" s="2" t="s">
        <v>46971</v>
      </c>
      <c r="B24853" s="2" t="s">
        <v>46972</v>
      </c>
      <c r="C24853" s="3">
        <v>44390</v>
      </c>
      <c r="D24853" s="3">
        <v>45145</v>
      </c>
      <c r="E24853" s="2" t="s">
        <v>206</v>
      </c>
    </row>
    <row r="24854" spans="1:5" x14ac:dyDescent="0.3">
      <c r="A24854" s="2" t="s">
        <v>46973</v>
      </c>
      <c r="B24854" s="2" t="s">
        <v>44833</v>
      </c>
      <c r="C24854" s="3">
        <v>45438</v>
      </c>
      <c r="D24854" s="3">
        <v>45508</v>
      </c>
      <c r="E24854" s="2" t="s">
        <v>384</v>
      </c>
    </row>
    <row r="24855" spans="1:5" x14ac:dyDescent="0.3">
      <c r="A24855" s="2" t="s">
        <v>46974</v>
      </c>
      <c r="B24855" s="2" t="s">
        <v>46975</v>
      </c>
      <c r="C24855" s="3">
        <v>44691</v>
      </c>
      <c r="D24855" s="3">
        <v>45708</v>
      </c>
      <c r="E24855" s="2" t="s">
        <v>372</v>
      </c>
    </row>
    <row r="24856" spans="1:5" x14ac:dyDescent="0.3">
      <c r="A24856" s="2" t="s">
        <v>46976</v>
      </c>
      <c r="B24856" s="2" t="s">
        <v>46977</v>
      </c>
      <c r="C24856" s="3">
        <v>45306</v>
      </c>
      <c r="D24856" s="3">
        <v>45412</v>
      </c>
      <c r="E24856" s="2" t="s">
        <v>380</v>
      </c>
    </row>
    <row r="24857" spans="1:5" x14ac:dyDescent="0.3">
      <c r="A24857" s="2" t="s">
        <v>46978</v>
      </c>
      <c r="B24857" s="2" t="s">
        <v>19048</v>
      </c>
      <c r="C24857" s="3">
        <v>44172</v>
      </c>
      <c r="D24857" s="3">
        <v>45566</v>
      </c>
      <c r="E24857" s="2" t="s">
        <v>238</v>
      </c>
    </row>
    <row r="24858" spans="1:5" x14ac:dyDescent="0.3">
      <c r="A24858" s="2" t="s">
        <v>46979</v>
      </c>
      <c r="B24858" s="2" t="s">
        <v>2369</v>
      </c>
      <c r="C24858" s="3">
        <v>44523</v>
      </c>
      <c r="D24858" s="3">
        <v>45605</v>
      </c>
      <c r="E24858" s="2" t="s">
        <v>152</v>
      </c>
    </row>
    <row r="24859" spans="1:5" x14ac:dyDescent="0.3">
      <c r="A24859" s="2" t="s">
        <v>46980</v>
      </c>
      <c r="B24859" s="2" t="s">
        <v>46981</v>
      </c>
      <c r="C24859" s="3">
        <v>44026</v>
      </c>
      <c r="D24859" s="3">
        <v>45796</v>
      </c>
      <c r="E24859" s="2" t="s">
        <v>96</v>
      </c>
    </row>
    <row r="24860" spans="1:5" x14ac:dyDescent="0.3">
      <c r="A24860" s="2" t="s">
        <v>46982</v>
      </c>
      <c r="B24860" s="2" t="s">
        <v>46983</v>
      </c>
      <c r="C24860" s="3">
        <v>44018</v>
      </c>
      <c r="D24860" s="3">
        <v>45288</v>
      </c>
      <c r="E24860" s="2" t="s">
        <v>384</v>
      </c>
    </row>
    <row r="24861" spans="1:5" x14ac:dyDescent="0.3">
      <c r="A24861" s="2" t="s">
        <v>46984</v>
      </c>
      <c r="B24861" s="2" t="s">
        <v>46985</v>
      </c>
      <c r="C24861" s="3">
        <v>44627</v>
      </c>
      <c r="D24861" s="3">
        <v>44678</v>
      </c>
      <c r="E24861" s="2" t="s">
        <v>322</v>
      </c>
    </row>
    <row r="24862" spans="1:5" x14ac:dyDescent="0.3">
      <c r="A24862" s="2" t="s">
        <v>46986</v>
      </c>
      <c r="B24862" s="2" t="s">
        <v>46987</v>
      </c>
      <c r="C24862" s="3">
        <v>44829</v>
      </c>
      <c r="D24862" s="3">
        <v>45199</v>
      </c>
      <c r="E24862" s="2" t="s">
        <v>258</v>
      </c>
    </row>
    <row r="24863" spans="1:5" x14ac:dyDescent="0.3">
      <c r="A24863" s="2" t="s">
        <v>46988</v>
      </c>
      <c r="B24863" s="2" t="s">
        <v>46989</v>
      </c>
      <c r="C24863" s="3">
        <v>44383</v>
      </c>
      <c r="D24863" s="3">
        <v>44969</v>
      </c>
      <c r="E24863" s="2" t="s">
        <v>246</v>
      </c>
    </row>
    <row r="24864" spans="1:5" x14ac:dyDescent="0.3">
      <c r="A24864" s="2" t="s">
        <v>46990</v>
      </c>
      <c r="B24864" s="2" t="s">
        <v>46991</v>
      </c>
      <c r="C24864" s="3">
        <v>45343</v>
      </c>
      <c r="D24864" s="3">
        <v>45587</v>
      </c>
      <c r="E24864" s="2" t="s">
        <v>392</v>
      </c>
    </row>
    <row r="24865" spans="1:5" x14ac:dyDescent="0.3">
      <c r="A24865" s="2" t="s">
        <v>46992</v>
      </c>
      <c r="B24865" s="2" t="s">
        <v>46993</v>
      </c>
      <c r="C24865" s="3">
        <v>44092</v>
      </c>
      <c r="D24865" s="3">
        <v>44411</v>
      </c>
      <c r="E24865" s="2" t="s">
        <v>180</v>
      </c>
    </row>
    <row r="24866" spans="1:5" x14ac:dyDescent="0.3">
      <c r="A24866" s="2" t="s">
        <v>46994</v>
      </c>
      <c r="B24866" s="2" t="s">
        <v>46995</v>
      </c>
      <c r="C24866" s="3">
        <v>44431</v>
      </c>
      <c r="D24866" s="3">
        <v>45214</v>
      </c>
      <c r="E24866" s="2" t="s">
        <v>254</v>
      </c>
    </row>
    <row r="24867" spans="1:5" x14ac:dyDescent="0.3">
      <c r="A24867" s="2" t="s">
        <v>46996</v>
      </c>
      <c r="B24867" s="2" t="s">
        <v>46997</v>
      </c>
      <c r="C24867" s="3">
        <v>44638</v>
      </c>
      <c r="D24867" s="3">
        <v>45482</v>
      </c>
      <c r="E24867" s="2" t="s">
        <v>314</v>
      </c>
    </row>
    <row r="24868" spans="1:5" x14ac:dyDescent="0.3">
      <c r="A24868" s="2" t="s">
        <v>46998</v>
      </c>
      <c r="B24868" s="2" t="s">
        <v>2365</v>
      </c>
      <c r="C24868" s="3">
        <v>44651</v>
      </c>
      <c r="D24868" s="3">
        <v>44867</v>
      </c>
      <c r="E24868" s="2" t="s">
        <v>376</v>
      </c>
    </row>
    <row r="24869" spans="1:5" x14ac:dyDescent="0.3">
      <c r="A24869" s="2" t="s">
        <v>46999</v>
      </c>
      <c r="B24869" s="2" t="s">
        <v>47000</v>
      </c>
      <c r="C24869" s="3">
        <v>44800</v>
      </c>
      <c r="D24869" s="3">
        <v>44882</v>
      </c>
      <c r="E24869" s="2" t="s">
        <v>218</v>
      </c>
    </row>
    <row r="24870" spans="1:5" x14ac:dyDescent="0.3">
      <c r="A24870" s="2" t="s">
        <v>47001</v>
      </c>
      <c r="B24870" s="2" t="s">
        <v>47002</v>
      </c>
      <c r="C24870" s="3">
        <v>45273</v>
      </c>
      <c r="D24870" s="3">
        <v>45573</v>
      </c>
      <c r="E24870" s="2" t="s">
        <v>164</v>
      </c>
    </row>
    <row r="24871" spans="1:5" x14ac:dyDescent="0.3">
      <c r="A24871" s="2" t="s">
        <v>47003</v>
      </c>
      <c r="B24871" s="2" t="s">
        <v>47004</v>
      </c>
      <c r="C24871" s="3">
        <v>44991</v>
      </c>
      <c r="D24871" s="3">
        <v>45533</v>
      </c>
      <c r="E24871" s="2" t="s">
        <v>68</v>
      </c>
    </row>
    <row r="24872" spans="1:5" x14ac:dyDescent="0.3">
      <c r="A24872" s="2" t="s">
        <v>47005</v>
      </c>
      <c r="B24872" s="2" t="s">
        <v>47006</v>
      </c>
      <c r="C24872" s="3">
        <v>44038</v>
      </c>
      <c r="D24872" s="3">
        <v>45372</v>
      </c>
      <c r="E24872" s="2" t="s">
        <v>318</v>
      </c>
    </row>
    <row r="24873" spans="1:5" x14ac:dyDescent="0.3">
      <c r="A24873" s="2" t="s">
        <v>47007</v>
      </c>
      <c r="B24873" s="2" t="s">
        <v>17151</v>
      </c>
      <c r="C24873" s="3">
        <v>45341</v>
      </c>
      <c r="D24873" s="3">
        <v>45773</v>
      </c>
      <c r="E24873" s="2" t="s">
        <v>318</v>
      </c>
    </row>
    <row r="24874" spans="1:5" x14ac:dyDescent="0.3">
      <c r="A24874" s="2" t="s">
        <v>47008</v>
      </c>
      <c r="B24874" s="2" t="s">
        <v>47009</v>
      </c>
      <c r="C24874" s="3">
        <v>45172</v>
      </c>
      <c r="D24874" s="3">
        <v>45473</v>
      </c>
      <c r="E24874" s="2" t="s">
        <v>198</v>
      </c>
    </row>
    <row r="24875" spans="1:5" x14ac:dyDescent="0.3">
      <c r="A24875" s="2" t="s">
        <v>47010</v>
      </c>
      <c r="B24875" s="2" t="s">
        <v>47011</v>
      </c>
      <c r="C24875" s="3">
        <v>44775</v>
      </c>
      <c r="D24875" s="3">
        <v>45525</v>
      </c>
      <c r="E24875" s="2" t="s">
        <v>198</v>
      </c>
    </row>
    <row r="24876" spans="1:5" x14ac:dyDescent="0.3">
      <c r="A24876" s="2" t="s">
        <v>47012</v>
      </c>
      <c r="B24876" s="2" t="s">
        <v>47013</v>
      </c>
      <c r="C24876" s="3">
        <v>45104</v>
      </c>
      <c r="D24876" s="3">
        <v>45542</v>
      </c>
      <c r="E24876" s="2" t="s">
        <v>32</v>
      </c>
    </row>
    <row r="24877" spans="1:5" x14ac:dyDescent="0.3">
      <c r="A24877" s="2" t="s">
        <v>47014</v>
      </c>
      <c r="B24877" s="2" t="s">
        <v>47015</v>
      </c>
      <c r="C24877" s="3">
        <v>43987</v>
      </c>
      <c r="D24877" s="3">
        <v>44137</v>
      </c>
      <c r="E24877" s="2" t="s">
        <v>180</v>
      </c>
    </row>
    <row r="24878" spans="1:5" x14ac:dyDescent="0.3">
      <c r="A24878" s="2" t="s">
        <v>47016</v>
      </c>
      <c r="B24878" s="2" t="s">
        <v>47017</v>
      </c>
      <c r="C24878" s="3">
        <v>44183</v>
      </c>
      <c r="D24878" s="3">
        <v>45597</v>
      </c>
      <c r="E24878" s="2" t="s">
        <v>270</v>
      </c>
    </row>
    <row r="24879" spans="1:5" x14ac:dyDescent="0.3">
      <c r="A24879" s="2" t="s">
        <v>47018</v>
      </c>
      <c r="B24879" s="2" t="s">
        <v>47019</v>
      </c>
      <c r="C24879" s="3">
        <v>44132</v>
      </c>
      <c r="D24879" s="3">
        <v>44430</v>
      </c>
      <c r="E24879" s="2" t="s">
        <v>88</v>
      </c>
    </row>
    <row r="24880" spans="1:5" x14ac:dyDescent="0.3">
      <c r="A24880" s="2" t="s">
        <v>47020</v>
      </c>
      <c r="B24880" s="2" t="s">
        <v>47021</v>
      </c>
      <c r="C24880" s="3">
        <v>44771</v>
      </c>
      <c r="D24880" s="3">
        <v>45239</v>
      </c>
      <c r="E24880" s="2" t="s">
        <v>330</v>
      </c>
    </row>
    <row r="24881" spans="1:5" x14ac:dyDescent="0.3">
      <c r="A24881" s="2" t="s">
        <v>47022</v>
      </c>
      <c r="B24881" s="2" t="s">
        <v>47023</v>
      </c>
      <c r="C24881" s="3">
        <v>44848</v>
      </c>
      <c r="D24881" s="3">
        <v>45361</v>
      </c>
      <c r="E24881" s="2" t="s">
        <v>318</v>
      </c>
    </row>
    <row r="24882" spans="1:5" x14ac:dyDescent="0.3">
      <c r="A24882" s="2" t="s">
        <v>47024</v>
      </c>
      <c r="B24882" s="2" t="s">
        <v>42482</v>
      </c>
      <c r="C24882" s="3">
        <v>45103</v>
      </c>
      <c r="D24882" s="3">
        <v>45414</v>
      </c>
      <c r="E24882" s="2" t="s">
        <v>222</v>
      </c>
    </row>
    <row r="24883" spans="1:5" x14ac:dyDescent="0.3">
      <c r="A24883" s="2" t="s">
        <v>47025</v>
      </c>
      <c r="B24883" s="2" t="s">
        <v>47026</v>
      </c>
      <c r="C24883" s="3">
        <v>44491</v>
      </c>
      <c r="D24883" s="3">
        <v>45570</v>
      </c>
      <c r="E24883" s="2" t="s">
        <v>4</v>
      </c>
    </row>
    <row r="24884" spans="1:5" x14ac:dyDescent="0.3">
      <c r="A24884" s="2" t="s">
        <v>47027</v>
      </c>
      <c r="B24884" s="2" t="s">
        <v>47028</v>
      </c>
      <c r="C24884" s="3">
        <v>45364</v>
      </c>
      <c r="D24884" s="3">
        <v>45660</v>
      </c>
      <c r="E24884" s="2" t="s">
        <v>88</v>
      </c>
    </row>
    <row r="24885" spans="1:5" x14ac:dyDescent="0.3">
      <c r="A24885" s="2" t="s">
        <v>47029</v>
      </c>
      <c r="B24885" s="2" t="s">
        <v>47030</v>
      </c>
      <c r="C24885" s="3">
        <v>44107</v>
      </c>
      <c r="D24885" s="3">
        <v>44205</v>
      </c>
      <c r="E24885" s="2" t="s">
        <v>352</v>
      </c>
    </row>
    <row r="24886" spans="1:5" x14ac:dyDescent="0.3">
      <c r="A24886" s="2" t="s">
        <v>47031</v>
      </c>
      <c r="B24886" s="2" t="s">
        <v>47032</v>
      </c>
      <c r="C24886" s="3">
        <v>45196</v>
      </c>
      <c r="D24886" s="3">
        <v>45454</v>
      </c>
      <c r="E24886" s="2" t="s">
        <v>258</v>
      </c>
    </row>
    <row r="24887" spans="1:5" x14ac:dyDescent="0.3">
      <c r="A24887" s="2" t="s">
        <v>47033</v>
      </c>
      <c r="B24887" s="2" t="s">
        <v>47034</v>
      </c>
      <c r="C24887" s="3">
        <v>44486</v>
      </c>
      <c r="D24887" s="3">
        <v>45666</v>
      </c>
      <c r="E24887" s="2" t="s">
        <v>318</v>
      </c>
    </row>
    <row r="24888" spans="1:5" x14ac:dyDescent="0.3">
      <c r="A24888" s="2" t="s">
        <v>47035</v>
      </c>
      <c r="B24888" s="2" t="s">
        <v>47036</v>
      </c>
      <c r="C24888" s="3">
        <v>44646</v>
      </c>
      <c r="D24888" s="3">
        <v>45588</v>
      </c>
      <c r="E24888" s="2" t="s">
        <v>238</v>
      </c>
    </row>
    <row r="24889" spans="1:5" x14ac:dyDescent="0.3">
      <c r="A24889" s="2" t="s">
        <v>47037</v>
      </c>
      <c r="B24889" s="2" t="s">
        <v>47038</v>
      </c>
      <c r="C24889" s="3">
        <v>44337</v>
      </c>
      <c r="D24889" s="3">
        <v>45258</v>
      </c>
      <c r="E24889" s="2" t="s">
        <v>84</v>
      </c>
    </row>
    <row r="24890" spans="1:5" x14ac:dyDescent="0.3">
      <c r="A24890" s="2" t="s">
        <v>47039</v>
      </c>
      <c r="B24890" s="2" t="s">
        <v>47040</v>
      </c>
      <c r="C24890" s="3">
        <v>45335</v>
      </c>
      <c r="D24890" s="3">
        <v>45391</v>
      </c>
      <c r="E24890" s="2" t="s">
        <v>306</v>
      </c>
    </row>
    <row r="24891" spans="1:5" x14ac:dyDescent="0.3">
      <c r="A24891" s="2" t="s">
        <v>47041</v>
      </c>
      <c r="B24891" s="2" t="s">
        <v>47042</v>
      </c>
      <c r="C24891" s="3">
        <v>45035</v>
      </c>
      <c r="D24891" s="3">
        <v>45450</v>
      </c>
      <c r="E24891" s="2" t="s">
        <v>172</v>
      </c>
    </row>
    <row r="24892" spans="1:5" x14ac:dyDescent="0.3">
      <c r="A24892" s="2" t="s">
        <v>47043</v>
      </c>
      <c r="B24892" s="2" t="s">
        <v>47044</v>
      </c>
      <c r="C24892" s="3">
        <v>44551</v>
      </c>
      <c r="D24892" s="3">
        <v>45264</v>
      </c>
      <c r="E24892" s="2" t="s">
        <v>156</v>
      </c>
    </row>
    <row r="24893" spans="1:5" x14ac:dyDescent="0.3">
      <c r="A24893" s="2" t="s">
        <v>47045</v>
      </c>
      <c r="B24893" s="2" t="s">
        <v>47046</v>
      </c>
      <c r="C24893" s="3">
        <v>44262</v>
      </c>
      <c r="D24893" s="3">
        <v>44424</v>
      </c>
      <c r="E24893" s="2" t="s">
        <v>116</v>
      </c>
    </row>
    <row r="24894" spans="1:5" x14ac:dyDescent="0.3">
      <c r="A24894" s="2" t="s">
        <v>47047</v>
      </c>
      <c r="B24894" s="2" t="s">
        <v>47048</v>
      </c>
      <c r="C24894" s="3">
        <v>44489</v>
      </c>
      <c r="D24894" s="3">
        <v>45487</v>
      </c>
      <c r="E24894" s="2" t="s">
        <v>24</v>
      </c>
    </row>
    <row r="24895" spans="1:5" x14ac:dyDescent="0.3">
      <c r="A24895" s="2" t="s">
        <v>47049</v>
      </c>
      <c r="B24895" s="2" t="s">
        <v>47050</v>
      </c>
      <c r="C24895" s="3">
        <v>44067</v>
      </c>
      <c r="D24895" s="3">
        <v>45059</v>
      </c>
      <c r="E24895" s="2" t="s">
        <v>238</v>
      </c>
    </row>
    <row r="24896" spans="1:5" x14ac:dyDescent="0.3">
      <c r="A24896" s="2" t="s">
        <v>47051</v>
      </c>
      <c r="B24896" s="2" t="s">
        <v>47052</v>
      </c>
      <c r="C24896" s="3">
        <v>44634</v>
      </c>
      <c r="D24896" s="3">
        <v>45633</v>
      </c>
      <c r="E24896" s="2" t="s">
        <v>278</v>
      </c>
    </row>
    <row r="24897" spans="1:5" x14ac:dyDescent="0.3">
      <c r="A24897" s="2" t="s">
        <v>47053</v>
      </c>
      <c r="B24897" s="2" t="s">
        <v>47054</v>
      </c>
      <c r="C24897" s="3">
        <v>44384</v>
      </c>
      <c r="D24897" s="3">
        <v>45645</v>
      </c>
      <c r="E24897" s="2" t="s">
        <v>384</v>
      </c>
    </row>
    <row r="24898" spans="1:5" x14ac:dyDescent="0.3">
      <c r="A24898" s="2" t="s">
        <v>47055</v>
      </c>
      <c r="B24898" s="2" t="s">
        <v>47056</v>
      </c>
      <c r="C24898" s="3">
        <v>45184</v>
      </c>
      <c r="D24898" s="3">
        <v>45250</v>
      </c>
      <c r="E24898" s="2" t="s">
        <v>108</v>
      </c>
    </row>
    <row r="24899" spans="1:5" x14ac:dyDescent="0.3">
      <c r="A24899" s="2" t="s">
        <v>47057</v>
      </c>
      <c r="B24899" s="2" t="s">
        <v>18398</v>
      </c>
      <c r="C24899" s="3">
        <v>44410</v>
      </c>
      <c r="D24899" s="3">
        <v>44868</v>
      </c>
      <c r="E24899" s="2" t="s">
        <v>380</v>
      </c>
    </row>
    <row r="24900" spans="1:5" x14ac:dyDescent="0.3">
      <c r="A24900" s="2" t="s">
        <v>47058</v>
      </c>
      <c r="B24900" s="2" t="s">
        <v>47059</v>
      </c>
      <c r="C24900" s="3">
        <v>45101</v>
      </c>
      <c r="D24900" s="3">
        <v>45424</v>
      </c>
      <c r="E24900" s="2" t="s">
        <v>176</v>
      </c>
    </row>
    <row r="24901" spans="1:5" x14ac:dyDescent="0.3">
      <c r="A24901" s="2" t="s">
        <v>47060</v>
      </c>
      <c r="B24901" s="2" t="s">
        <v>47061</v>
      </c>
      <c r="C24901" s="3">
        <v>44446</v>
      </c>
      <c r="D24901" s="3">
        <v>45638</v>
      </c>
      <c r="E24901" s="2" t="s">
        <v>112</v>
      </c>
    </row>
    <row r="24902" spans="1:5" x14ac:dyDescent="0.3">
      <c r="A24902" s="2" t="s">
        <v>47062</v>
      </c>
      <c r="B24902" s="2" t="s">
        <v>47063</v>
      </c>
      <c r="C24902" s="3">
        <v>45425</v>
      </c>
      <c r="D24902" s="3">
        <v>45771</v>
      </c>
      <c r="E24902" s="2" t="s">
        <v>196</v>
      </c>
    </row>
    <row r="24903" spans="1:5" x14ac:dyDescent="0.3">
      <c r="A24903" s="2" t="s">
        <v>47064</v>
      </c>
      <c r="B24903" s="2" t="s">
        <v>47065</v>
      </c>
      <c r="C24903" s="3">
        <v>44089</v>
      </c>
      <c r="D24903" s="3">
        <v>44224</v>
      </c>
      <c r="E24903" s="2" t="s">
        <v>136</v>
      </c>
    </row>
    <row r="24904" spans="1:5" x14ac:dyDescent="0.3">
      <c r="A24904" s="2" t="s">
        <v>47066</v>
      </c>
      <c r="B24904" s="2" t="s">
        <v>18581</v>
      </c>
      <c r="C24904" s="3">
        <v>44620</v>
      </c>
      <c r="D24904" s="3">
        <v>45442</v>
      </c>
      <c r="E24904" s="2" t="s">
        <v>172</v>
      </c>
    </row>
    <row r="24905" spans="1:5" x14ac:dyDescent="0.3">
      <c r="A24905" s="2" t="s">
        <v>47067</v>
      </c>
      <c r="B24905" s="2" t="s">
        <v>4641</v>
      </c>
      <c r="C24905" s="3">
        <v>44298</v>
      </c>
      <c r="D24905" s="3">
        <v>45200</v>
      </c>
      <c r="E24905" s="2" t="s">
        <v>40</v>
      </c>
    </row>
    <row r="24906" spans="1:5" x14ac:dyDescent="0.3">
      <c r="A24906" s="2" t="s">
        <v>47068</v>
      </c>
      <c r="B24906" s="2" t="s">
        <v>47069</v>
      </c>
      <c r="C24906" s="3">
        <v>45133</v>
      </c>
      <c r="D24906" s="3">
        <v>45354</v>
      </c>
      <c r="E24906" s="2" t="s">
        <v>310</v>
      </c>
    </row>
    <row r="24907" spans="1:5" x14ac:dyDescent="0.3">
      <c r="A24907" s="2" t="s">
        <v>47070</v>
      </c>
      <c r="B24907" s="2" t="s">
        <v>29449</v>
      </c>
      <c r="C24907" s="3">
        <v>45121</v>
      </c>
      <c r="D24907" s="3">
        <v>45588</v>
      </c>
      <c r="E24907" s="2" t="s">
        <v>218</v>
      </c>
    </row>
    <row r="24908" spans="1:5" x14ac:dyDescent="0.3">
      <c r="A24908" s="2" t="s">
        <v>47071</v>
      </c>
      <c r="B24908" s="2" t="s">
        <v>47072</v>
      </c>
      <c r="C24908" s="3">
        <v>44077</v>
      </c>
      <c r="D24908" s="3">
        <v>44464</v>
      </c>
      <c r="E24908" s="2" t="s">
        <v>396</v>
      </c>
    </row>
    <row r="24909" spans="1:5" x14ac:dyDescent="0.3">
      <c r="A24909" s="2" t="s">
        <v>47073</v>
      </c>
      <c r="B24909" s="2" t="s">
        <v>47074</v>
      </c>
      <c r="C24909" s="3">
        <v>44099</v>
      </c>
      <c r="D24909" s="3">
        <v>44883</v>
      </c>
      <c r="E24909" s="2" t="s">
        <v>24</v>
      </c>
    </row>
    <row r="24910" spans="1:5" x14ac:dyDescent="0.3">
      <c r="A24910" s="2" t="s">
        <v>47075</v>
      </c>
      <c r="B24910" s="2" t="s">
        <v>47076</v>
      </c>
      <c r="C24910" s="3">
        <v>44080</v>
      </c>
      <c r="D24910" s="3">
        <v>45151</v>
      </c>
      <c r="E24910" s="2" t="s">
        <v>338</v>
      </c>
    </row>
    <row r="24911" spans="1:5" x14ac:dyDescent="0.3">
      <c r="A24911" s="2" t="s">
        <v>47077</v>
      </c>
      <c r="B24911" s="2" t="s">
        <v>47078</v>
      </c>
      <c r="C24911" s="3">
        <v>44095</v>
      </c>
      <c r="D24911" s="3">
        <v>45463</v>
      </c>
      <c r="E24911" s="2" t="s">
        <v>330</v>
      </c>
    </row>
    <row r="24912" spans="1:5" x14ac:dyDescent="0.3">
      <c r="A24912" s="2" t="s">
        <v>47079</v>
      </c>
      <c r="B24912" s="2" t="s">
        <v>47080</v>
      </c>
      <c r="C24912" s="3">
        <v>44204</v>
      </c>
      <c r="D24912" s="3">
        <v>44518</v>
      </c>
      <c r="E24912" s="2" t="s">
        <v>388</v>
      </c>
    </row>
    <row r="24913" spans="1:5" x14ac:dyDescent="0.3">
      <c r="A24913" s="2" t="s">
        <v>47081</v>
      </c>
      <c r="B24913" s="2" t="s">
        <v>47082</v>
      </c>
      <c r="C24913" s="3">
        <v>44256</v>
      </c>
      <c r="D24913" s="3">
        <v>44531</v>
      </c>
      <c r="E24913" s="2" t="s">
        <v>36</v>
      </c>
    </row>
    <row r="24914" spans="1:5" x14ac:dyDescent="0.3">
      <c r="A24914" s="2" t="s">
        <v>47083</v>
      </c>
      <c r="B24914" s="2" t="s">
        <v>47084</v>
      </c>
      <c r="C24914" s="3">
        <v>44759</v>
      </c>
      <c r="D24914" s="3">
        <v>45784</v>
      </c>
      <c r="E24914" s="2" t="s">
        <v>72</v>
      </c>
    </row>
    <row r="24915" spans="1:5" x14ac:dyDescent="0.3">
      <c r="A24915" s="2" t="s">
        <v>47085</v>
      </c>
      <c r="B24915" s="2" t="s">
        <v>47086</v>
      </c>
      <c r="C24915" s="3">
        <v>45047</v>
      </c>
      <c r="D24915" s="3">
        <v>45414</v>
      </c>
      <c r="E24915" s="2" t="s">
        <v>262</v>
      </c>
    </row>
    <row r="24916" spans="1:5" x14ac:dyDescent="0.3">
      <c r="A24916" s="2" t="s">
        <v>47087</v>
      </c>
      <c r="B24916" s="2" t="s">
        <v>47088</v>
      </c>
      <c r="C24916" s="3">
        <v>44429</v>
      </c>
      <c r="D24916" s="3">
        <v>45197</v>
      </c>
      <c r="E24916" s="2" t="s">
        <v>314</v>
      </c>
    </row>
    <row r="24917" spans="1:5" x14ac:dyDescent="0.3">
      <c r="A24917" s="2" t="s">
        <v>47089</v>
      </c>
      <c r="B24917" s="2" t="s">
        <v>47090</v>
      </c>
      <c r="C24917" s="3">
        <v>44274</v>
      </c>
      <c r="D24917" s="3">
        <v>44567</v>
      </c>
      <c r="E24917" s="2" t="s">
        <v>294</v>
      </c>
    </row>
    <row r="24918" spans="1:5" x14ac:dyDescent="0.3">
      <c r="A24918" s="2" t="s">
        <v>47091</v>
      </c>
      <c r="B24918" s="2" t="s">
        <v>47092</v>
      </c>
      <c r="C24918" s="3">
        <v>44711</v>
      </c>
      <c r="D24918" s="3">
        <v>44960</v>
      </c>
      <c r="E24918" s="2" t="s">
        <v>286</v>
      </c>
    </row>
    <row r="24919" spans="1:5" x14ac:dyDescent="0.3">
      <c r="A24919" s="2" t="s">
        <v>47093</v>
      </c>
      <c r="B24919" s="2" t="s">
        <v>47094</v>
      </c>
      <c r="C24919" s="3">
        <v>45238</v>
      </c>
      <c r="D24919" s="3">
        <v>45619</v>
      </c>
      <c r="E24919" s="2" t="s">
        <v>368</v>
      </c>
    </row>
    <row r="24920" spans="1:5" x14ac:dyDescent="0.3">
      <c r="A24920" s="2" t="s">
        <v>47095</v>
      </c>
      <c r="B24920" s="2" t="s">
        <v>47096</v>
      </c>
      <c r="C24920" s="3">
        <v>45383</v>
      </c>
      <c r="D24920" s="3">
        <v>45715</v>
      </c>
      <c r="E24920" s="2" t="s">
        <v>108</v>
      </c>
    </row>
    <row r="24921" spans="1:5" x14ac:dyDescent="0.3">
      <c r="A24921" s="2" t="s">
        <v>47097</v>
      </c>
      <c r="B24921" s="2" t="s">
        <v>47098</v>
      </c>
      <c r="C24921" s="3">
        <v>45170</v>
      </c>
      <c r="D24921" s="3">
        <v>45174</v>
      </c>
      <c r="E24921" s="2" t="s">
        <v>140</v>
      </c>
    </row>
    <row r="24922" spans="1:5" x14ac:dyDescent="0.3">
      <c r="A24922" s="2" t="s">
        <v>47099</v>
      </c>
      <c r="B24922" s="2" t="s">
        <v>47100</v>
      </c>
      <c r="C24922" s="3">
        <v>45038</v>
      </c>
      <c r="D24922" s="3">
        <v>45130</v>
      </c>
      <c r="E24922" s="2" t="s">
        <v>12</v>
      </c>
    </row>
    <row r="24923" spans="1:5" x14ac:dyDescent="0.3">
      <c r="A24923" s="2" t="s">
        <v>47101</v>
      </c>
      <c r="B24923" s="2" t="s">
        <v>47102</v>
      </c>
      <c r="C24923" s="3">
        <v>45228</v>
      </c>
      <c r="D24923" s="3">
        <v>45541</v>
      </c>
      <c r="E24923" s="2" t="s">
        <v>72</v>
      </c>
    </row>
    <row r="24924" spans="1:5" x14ac:dyDescent="0.3">
      <c r="A24924" s="2" t="s">
        <v>47103</v>
      </c>
      <c r="B24924" s="2" t="s">
        <v>24759</v>
      </c>
      <c r="C24924" s="3">
        <v>44501</v>
      </c>
      <c r="D24924" s="3">
        <v>45359</v>
      </c>
      <c r="E24924" s="2" t="s">
        <v>28</v>
      </c>
    </row>
    <row r="24925" spans="1:5" x14ac:dyDescent="0.3">
      <c r="A24925" s="2" t="s">
        <v>47104</v>
      </c>
      <c r="B24925" s="2" t="s">
        <v>47105</v>
      </c>
      <c r="C24925" s="3">
        <v>45182</v>
      </c>
      <c r="D24925" s="3">
        <v>45296</v>
      </c>
      <c r="E24925" s="2" t="s">
        <v>196</v>
      </c>
    </row>
    <row r="24926" spans="1:5" x14ac:dyDescent="0.3">
      <c r="A24926" s="2" t="s">
        <v>47106</v>
      </c>
      <c r="B24926" s="2" t="s">
        <v>47107</v>
      </c>
      <c r="C24926" s="3">
        <v>44899</v>
      </c>
      <c r="D24926" s="3">
        <v>45658</v>
      </c>
      <c r="E24926" s="2" t="s">
        <v>266</v>
      </c>
    </row>
    <row r="24927" spans="1:5" x14ac:dyDescent="0.3">
      <c r="A24927" s="2" t="s">
        <v>47108</v>
      </c>
      <c r="B24927" s="2" t="s">
        <v>47109</v>
      </c>
      <c r="C24927" s="3">
        <v>45339</v>
      </c>
      <c r="D24927" s="3">
        <v>45544</v>
      </c>
      <c r="E24927" s="2" t="s">
        <v>68</v>
      </c>
    </row>
    <row r="24928" spans="1:5" x14ac:dyDescent="0.3">
      <c r="A24928" s="2" t="s">
        <v>47110</v>
      </c>
      <c r="B24928" s="2" t="s">
        <v>47111</v>
      </c>
      <c r="C24928" s="3">
        <v>45243</v>
      </c>
      <c r="D24928" s="3">
        <v>45251</v>
      </c>
      <c r="E24928" s="2" t="s">
        <v>218</v>
      </c>
    </row>
    <row r="24929" spans="1:5" x14ac:dyDescent="0.3">
      <c r="A24929" s="2" t="s">
        <v>47112</v>
      </c>
      <c r="B24929" s="2" t="s">
        <v>47113</v>
      </c>
      <c r="C24929" s="3">
        <v>44946</v>
      </c>
      <c r="D24929" s="3">
        <v>45753</v>
      </c>
      <c r="E24929" s="2" t="s">
        <v>132</v>
      </c>
    </row>
    <row r="24930" spans="1:5" x14ac:dyDescent="0.3">
      <c r="A24930" s="2" t="s">
        <v>47114</v>
      </c>
      <c r="B24930" s="2" t="s">
        <v>47115</v>
      </c>
      <c r="C24930" s="3">
        <v>44307</v>
      </c>
      <c r="D24930" s="3">
        <v>44613</v>
      </c>
      <c r="E24930" s="2" t="s">
        <v>302</v>
      </c>
    </row>
    <row r="24931" spans="1:5" x14ac:dyDescent="0.3">
      <c r="A24931" s="2" t="s">
        <v>47116</v>
      </c>
      <c r="B24931" s="2" t="s">
        <v>47117</v>
      </c>
      <c r="C24931" s="3">
        <v>44660</v>
      </c>
      <c r="D24931" s="3">
        <v>44776</v>
      </c>
      <c r="E24931" s="2" t="s">
        <v>80</v>
      </c>
    </row>
    <row r="24932" spans="1:5" x14ac:dyDescent="0.3">
      <c r="A24932" s="2" t="s">
        <v>47118</v>
      </c>
      <c r="B24932" s="2" t="s">
        <v>47119</v>
      </c>
      <c r="C24932" s="3">
        <v>44988</v>
      </c>
      <c r="D24932" s="3">
        <v>45524</v>
      </c>
      <c r="E24932" s="2" t="s">
        <v>120</v>
      </c>
    </row>
    <row r="24933" spans="1:5" x14ac:dyDescent="0.3">
      <c r="A24933" s="2" t="s">
        <v>47120</v>
      </c>
      <c r="B24933" s="2" t="s">
        <v>47121</v>
      </c>
      <c r="C24933" s="3">
        <v>45139</v>
      </c>
      <c r="D24933" s="3">
        <v>45328</v>
      </c>
      <c r="E24933" s="2" t="s">
        <v>338</v>
      </c>
    </row>
    <row r="24934" spans="1:5" x14ac:dyDescent="0.3">
      <c r="A24934" s="2" t="s">
        <v>47122</v>
      </c>
      <c r="B24934" s="2" t="s">
        <v>47123</v>
      </c>
      <c r="C24934" s="3">
        <v>44788</v>
      </c>
      <c r="D24934" s="3">
        <v>45710</v>
      </c>
      <c r="E24934" s="2" t="s">
        <v>310</v>
      </c>
    </row>
    <row r="24935" spans="1:5" x14ac:dyDescent="0.3">
      <c r="A24935" s="2" t="s">
        <v>47124</v>
      </c>
      <c r="B24935" s="2" t="s">
        <v>47125</v>
      </c>
      <c r="C24935" s="3">
        <v>45010</v>
      </c>
      <c r="D24935" s="3">
        <v>45662</v>
      </c>
      <c r="E24935" s="2" t="s">
        <v>188</v>
      </c>
    </row>
    <row r="24936" spans="1:5" x14ac:dyDescent="0.3">
      <c r="A24936" s="2" t="s">
        <v>47126</v>
      </c>
      <c r="B24936" s="2" t="s">
        <v>44521</v>
      </c>
      <c r="C24936" s="3">
        <v>44070</v>
      </c>
      <c r="D24936" s="3">
        <v>45347</v>
      </c>
      <c r="E24936" s="2" t="s">
        <v>360</v>
      </c>
    </row>
    <row r="24937" spans="1:5" x14ac:dyDescent="0.3">
      <c r="A24937" s="2" t="s">
        <v>47127</v>
      </c>
      <c r="B24937" s="2" t="s">
        <v>31687</v>
      </c>
      <c r="C24937" s="3">
        <v>44651</v>
      </c>
      <c r="D24937" s="3">
        <v>45531</v>
      </c>
      <c r="E24937" s="2" t="s">
        <v>356</v>
      </c>
    </row>
    <row r="24938" spans="1:5" x14ac:dyDescent="0.3">
      <c r="A24938" s="2" t="s">
        <v>47128</v>
      </c>
      <c r="B24938" s="2" t="s">
        <v>47129</v>
      </c>
      <c r="C24938" s="3">
        <v>44591</v>
      </c>
      <c r="D24938" s="3">
        <v>44739</v>
      </c>
      <c r="E24938" s="2" t="s">
        <v>176</v>
      </c>
    </row>
    <row r="24939" spans="1:5" x14ac:dyDescent="0.3">
      <c r="A24939" s="2" t="s">
        <v>47130</v>
      </c>
      <c r="B24939" s="2" t="s">
        <v>23218</v>
      </c>
      <c r="C24939" s="3">
        <v>45319</v>
      </c>
      <c r="D24939" s="3">
        <v>45717</v>
      </c>
      <c r="E24939" s="2" t="s">
        <v>168</v>
      </c>
    </row>
    <row r="24940" spans="1:5" x14ac:dyDescent="0.3">
      <c r="A24940" s="2" t="s">
        <v>47131</v>
      </c>
      <c r="B24940" s="2" t="s">
        <v>47132</v>
      </c>
      <c r="C24940" s="3">
        <v>44454</v>
      </c>
      <c r="D24940" s="3">
        <v>44786</v>
      </c>
      <c r="E24940" s="2" t="s">
        <v>52</v>
      </c>
    </row>
    <row r="24941" spans="1:5" x14ac:dyDescent="0.3">
      <c r="A24941" s="2" t="s">
        <v>47133</v>
      </c>
      <c r="B24941" s="2" t="s">
        <v>47134</v>
      </c>
      <c r="C24941" s="3">
        <v>44339</v>
      </c>
      <c r="D24941" s="3">
        <v>45707</v>
      </c>
      <c r="E24941" s="2" t="s">
        <v>302</v>
      </c>
    </row>
    <row r="24942" spans="1:5" x14ac:dyDescent="0.3">
      <c r="A24942" s="2" t="s">
        <v>47135</v>
      </c>
      <c r="B24942" s="2" t="s">
        <v>47136</v>
      </c>
      <c r="C24942" s="3">
        <v>44588</v>
      </c>
      <c r="D24942" s="3">
        <v>45115</v>
      </c>
      <c r="E24942" s="2" t="s">
        <v>68</v>
      </c>
    </row>
    <row r="24943" spans="1:5" x14ac:dyDescent="0.3">
      <c r="A24943" s="2" t="s">
        <v>47137</v>
      </c>
      <c r="B24943" s="2" t="s">
        <v>30278</v>
      </c>
      <c r="C24943" s="3">
        <v>45413</v>
      </c>
      <c r="D24943" s="3">
        <v>45742</v>
      </c>
      <c r="E24943" s="2" t="s">
        <v>338</v>
      </c>
    </row>
    <row r="24944" spans="1:5" x14ac:dyDescent="0.3">
      <c r="A24944" s="2" t="s">
        <v>47138</v>
      </c>
      <c r="B24944" s="2" t="s">
        <v>22558</v>
      </c>
      <c r="C24944" s="3">
        <v>45232</v>
      </c>
      <c r="D24944" s="3">
        <v>45802</v>
      </c>
      <c r="E24944" s="2" t="s">
        <v>120</v>
      </c>
    </row>
    <row r="24945" spans="1:5" x14ac:dyDescent="0.3">
      <c r="A24945" s="2" t="s">
        <v>47139</v>
      </c>
      <c r="B24945" s="2" t="s">
        <v>47140</v>
      </c>
      <c r="C24945" s="3">
        <v>45283</v>
      </c>
      <c r="D24945" s="3">
        <v>45562</v>
      </c>
      <c r="E24945" s="2" t="s">
        <v>176</v>
      </c>
    </row>
    <row r="24946" spans="1:5" x14ac:dyDescent="0.3">
      <c r="A24946" s="2" t="s">
        <v>47141</v>
      </c>
      <c r="B24946" s="2" t="s">
        <v>47142</v>
      </c>
      <c r="C24946" s="3">
        <v>44776</v>
      </c>
      <c r="D24946" s="3">
        <v>45648</v>
      </c>
      <c r="E24946" s="2" t="s">
        <v>384</v>
      </c>
    </row>
    <row r="24947" spans="1:5" x14ac:dyDescent="0.3">
      <c r="A24947" s="2" t="s">
        <v>47143</v>
      </c>
      <c r="B24947" s="2" t="s">
        <v>47144</v>
      </c>
      <c r="C24947" s="3">
        <v>44897</v>
      </c>
      <c r="D24947" s="3">
        <v>45268</v>
      </c>
      <c r="E24947" s="2" t="s">
        <v>144</v>
      </c>
    </row>
    <row r="24948" spans="1:5" x14ac:dyDescent="0.3">
      <c r="A24948" s="2" t="s">
        <v>47145</v>
      </c>
      <c r="B24948" s="2" t="s">
        <v>47146</v>
      </c>
      <c r="C24948" s="3">
        <v>45439</v>
      </c>
      <c r="D24948" s="3">
        <v>45636</v>
      </c>
      <c r="E24948" s="2" t="s">
        <v>326</v>
      </c>
    </row>
    <row r="24949" spans="1:5" x14ac:dyDescent="0.3">
      <c r="A24949" s="2" t="s">
        <v>47147</v>
      </c>
      <c r="B24949" s="2" t="s">
        <v>47148</v>
      </c>
      <c r="C24949" s="3">
        <v>45290</v>
      </c>
      <c r="D24949" s="3">
        <v>45562</v>
      </c>
      <c r="E24949" s="2" t="s">
        <v>140</v>
      </c>
    </row>
    <row r="24950" spans="1:5" x14ac:dyDescent="0.3">
      <c r="A24950" s="2" t="s">
        <v>47149</v>
      </c>
      <c r="B24950" s="2" t="s">
        <v>25562</v>
      </c>
      <c r="C24950" s="3">
        <v>44150</v>
      </c>
      <c r="D24950" s="3">
        <v>44213</v>
      </c>
      <c r="E24950" s="2" t="s">
        <v>100</v>
      </c>
    </row>
    <row r="24951" spans="1:5" x14ac:dyDescent="0.3">
      <c r="A24951" s="2" t="s">
        <v>47150</v>
      </c>
      <c r="B24951" s="2" t="s">
        <v>47151</v>
      </c>
      <c r="C24951" s="3">
        <v>43987</v>
      </c>
      <c r="D24951" s="3">
        <v>45689</v>
      </c>
      <c r="E24951" s="2" t="s">
        <v>326</v>
      </c>
    </row>
    <row r="24952" spans="1:5" x14ac:dyDescent="0.3">
      <c r="A24952" s="2" t="s">
        <v>47152</v>
      </c>
      <c r="B24952" s="2" t="s">
        <v>47153</v>
      </c>
      <c r="C24952" s="3">
        <v>45094</v>
      </c>
      <c r="D24952" s="3">
        <v>45724</v>
      </c>
      <c r="E24952" s="2" t="s">
        <v>242</v>
      </c>
    </row>
    <row r="24953" spans="1:5" x14ac:dyDescent="0.3">
      <c r="A24953" s="2" t="s">
        <v>47154</v>
      </c>
      <c r="B24953" s="2" t="s">
        <v>47155</v>
      </c>
      <c r="C24953" s="3">
        <v>44783</v>
      </c>
      <c r="D24953" s="3">
        <v>45558</v>
      </c>
      <c r="E24953" s="2" t="s">
        <v>52</v>
      </c>
    </row>
    <row r="24954" spans="1:5" x14ac:dyDescent="0.3">
      <c r="A24954" s="2" t="s">
        <v>47156</v>
      </c>
      <c r="B24954" s="2" t="s">
        <v>47157</v>
      </c>
      <c r="C24954" s="3">
        <v>44100</v>
      </c>
      <c r="D24954" s="3">
        <v>44726</v>
      </c>
      <c r="E24954" s="2" t="s">
        <v>192</v>
      </c>
    </row>
    <row r="24955" spans="1:5" x14ac:dyDescent="0.3">
      <c r="A24955" s="2" t="s">
        <v>47158</v>
      </c>
      <c r="B24955" s="2" t="s">
        <v>47159</v>
      </c>
      <c r="C24955" s="3">
        <v>44231</v>
      </c>
      <c r="D24955" s="3">
        <v>44246</v>
      </c>
      <c r="E24955" s="2" t="s">
        <v>104</v>
      </c>
    </row>
    <row r="24956" spans="1:5" x14ac:dyDescent="0.3">
      <c r="A24956" s="2" t="s">
        <v>47160</v>
      </c>
      <c r="B24956" s="2" t="s">
        <v>47161</v>
      </c>
      <c r="C24956" s="3">
        <v>44751</v>
      </c>
      <c r="D24956" s="3">
        <v>45439</v>
      </c>
      <c r="E24956" s="2" t="s">
        <v>172</v>
      </c>
    </row>
    <row r="24957" spans="1:5" x14ac:dyDescent="0.3">
      <c r="A24957" s="2" t="s">
        <v>47162</v>
      </c>
      <c r="B24957" s="2" t="s">
        <v>47163</v>
      </c>
      <c r="C24957" s="3">
        <v>44548</v>
      </c>
      <c r="D24957" s="3">
        <v>44792</v>
      </c>
      <c r="E24957" s="2" t="s">
        <v>16</v>
      </c>
    </row>
    <row r="24958" spans="1:5" x14ac:dyDescent="0.3">
      <c r="A24958" s="2" t="s">
        <v>47164</v>
      </c>
      <c r="B24958" s="2" t="s">
        <v>47165</v>
      </c>
      <c r="C24958" s="3">
        <v>44621</v>
      </c>
      <c r="D24958" s="3">
        <v>45024</v>
      </c>
      <c r="E24958" s="2" t="s">
        <v>136</v>
      </c>
    </row>
    <row r="24959" spans="1:5" x14ac:dyDescent="0.3">
      <c r="A24959" s="2" t="s">
        <v>47166</v>
      </c>
      <c r="B24959" s="2" t="s">
        <v>47167</v>
      </c>
      <c r="C24959" s="3">
        <v>44339</v>
      </c>
      <c r="D24959" s="3">
        <v>45411</v>
      </c>
      <c r="E24959" s="2" t="s">
        <v>136</v>
      </c>
    </row>
    <row r="24960" spans="1:5" x14ac:dyDescent="0.3">
      <c r="A24960" s="2" t="s">
        <v>47168</v>
      </c>
      <c r="B24960" s="2" t="s">
        <v>47169</v>
      </c>
      <c r="C24960" s="3">
        <v>44112</v>
      </c>
      <c r="D24960" s="3">
        <v>45405</v>
      </c>
      <c r="E24960" s="2" t="s">
        <v>318</v>
      </c>
    </row>
    <row r="24961" spans="1:5" x14ac:dyDescent="0.3">
      <c r="A24961" s="2" t="s">
        <v>47170</v>
      </c>
      <c r="B24961" s="2" t="s">
        <v>47171</v>
      </c>
      <c r="C24961" s="3">
        <v>44222</v>
      </c>
      <c r="D24961" s="3">
        <v>45068</v>
      </c>
      <c r="E24961" s="2" t="s">
        <v>96</v>
      </c>
    </row>
    <row r="24962" spans="1:5" x14ac:dyDescent="0.3">
      <c r="A24962" s="2" t="s">
        <v>47172</v>
      </c>
      <c r="B24962" s="2" t="s">
        <v>47173</v>
      </c>
      <c r="C24962" s="3">
        <v>44190</v>
      </c>
      <c r="D24962" s="3">
        <v>45265</v>
      </c>
      <c r="E24962" s="2" t="s">
        <v>322</v>
      </c>
    </row>
    <row r="24963" spans="1:5" x14ac:dyDescent="0.3">
      <c r="A24963" s="2" t="s">
        <v>47174</v>
      </c>
      <c r="B24963" s="2" t="s">
        <v>47175</v>
      </c>
      <c r="C24963" s="3">
        <v>44037</v>
      </c>
      <c r="D24963" s="3">
        <v>44696</v>
      </c>
      <c r="E24963" s="2" t="s">
        <v>202</v>
      </c>
    </row>
    <row r="24964" spans="1:5" x14ac:dyDescent="0.3">
      <c r="A24964" s="2" t="s">
        <v>47176</v>
      </c>
      <c r="B24964" s="2" t="s">
        <v>47177</v>
      </c>
      <c r="C24964" s="3">
        <v>44617</v>
      </c>
      <c r="D24964" s="3">
        <v>45264</v>
      </c>
      <c r="E24964" s="2" t="s">
        <v>334</v>
      </c>
    </row>
    <row r="24965" spans="1:5" x14ac:dyDescent="0.3">
      <c r="A24965" s="2" t="s">
        <v>47178</v>
      </c>
      <c r="B24965" s="2" t="s">
        <v>47179</v>
      </c>
      <c r="C24965" s="3">
        <v>44062</v>
      </c>
      <c r="D24965" s="3">
        <v>44094</v>
      </c>
      <c r="E24965" s="2" t="s">
        <v>230</v>
      </c>
    </row>
    <row r="24966" spans="1:5" x14ac:dyDescent="0.3">
      <c r="A24966" s="2" t="s">
        <v>47180</v>
      </c>
      <c r="B24966" s="2" t="s">
        <v>47181</v>
      </c>
      <c r="C24966" s="3">
        <v>44217</v>
      </c>
      <c r="D24966" s="3">
        <v>45360</v>
      </c>
      <c r="E24966" s="2" t="s">
        <v>144</v>
      </c>
    </row>
    <row r="24967" spans="1:5" x14ac:dyDescent="0.3">
      <c r="A24967" s="2" t="s">
        <v>47182</v>
      </c>
      <c r="B24967" s="2" t="s">
        <v>47183</v>
      </c>
      <c r="C24967" s="3">
        <v>45404</v>
      </c>
      <c r="D24967" s="3">
        <v>45473</v>
      </c>
      <c r="E24967" s="2" t="s">
        <v>262</v>
      </c>
    </row>
    <row r="24968" spans="1:5" x14ac:dyDescent="0.3">
      <c r="A24968" s="2" t="s">
        <v>47184</v>
      </c>
      <c r="B24968" s="2" t="s">
        <v>8696</v>
      </c>
      <c r="C24968" s="3">
        <v>44467</v>
      </c>
      <c r="D24968" s="3">
        <v>45054</v>
      </c>
      <c r="E24968" s="2" t="s">
        <v>24</v>
      </c>
    </row>
    <row r="24969" spans="1:5" x14ac:dyDescent="0.3">
      <c r="A24969" s="2" t="s">
        <v>47185</v>
      </c>
      <c r="B24969" s="2" t="s">
        <v>47186</v>
      </c>
      <c r="C24969" s="3">
        <v>44401</v>
      </c>
      <c r="D24969" s="3">
        <v>45472</v>
      </c>
      <c r="E24969" s="2" t="s">
        <v>372</v>
      </c>
    </row>
    <row r="24970" spans="1:5" x14ac:dyDescent="0.3">
      <c r="A24970" s="2" t="s">
        <v>47187</v>
      </c>
      <c r="B24970" s="2" t="s">
        <v>47188</v>
      </c>
      <c r="C24970" s="3">
        <v>45311</v>
      </c>
      <c r="D24970" s="3">
        <v>45780</v>
      </c>
      <c r="E24970" s="2" t="s">
        <v>242</v>
      </c>
    </row>
    <row r="24971" spans="1:5" x14ac:dyDescent="0.3">
      <c r="A24971" s="2" t="s">
        <v>47189</v>
      </c>
      <c r="B24971" s="2" t="s">
        <v>47190</v>
      </c>
      <c r="C24971" s="3">
        <v>44973</v>
      </c>
      <c r="D24971" s="3">
        <v>45710</v>
      </c>
      <c r="E24971" s="2" t="s">
        <v>84</v>
      </c>
    </row>
    <row r="24972" spans="1:5" x14ac:dyDescent="0.3">
      <c r="A24972" s="2" t="s">
        <v>47191</v>
      </c>
      <c r="B24972" s="2" t="s">
        <v>47192</v>
      </c>
      <c r="C24972" s="3">
        <v>44774</v>
      </c>
      <c r="D24972" s="3">
        <v>45415</v>
      </c>
      <c r="E24972" s="2" t="s">
        <v>360</v>
      </c>
    </row>
    <row r="24973" spans="1:5" x14ac:dyDescent="0.3">
      <c r="A24973" s="2" t="s">
        <v>47193</v>
      </c>
      <c r="B24973" s="2" t="s">
        <v>47194</v>
      </c>
      <c r="C24973" s="3">
        <v>44770</v>
      </c>
      <c r="D24973" s="3">
        <v>44819</v>
      </c>
      <c r="E24973" s="2" t="s">
        <v>330</v>
      </c>
    </row>
    <row r="24974" spans="1:5" x14ac:dyDescent="0.3">
      <c r="A24974" s="2" t="s">
        <v>47195</v>
      </c>
      <c r="B24974" s="2" t="s">
        <v>47196</v>
      </c>
      <c r="C24974" s="3">
        <v>45067</v>
      </c>
      <c r="D24974" s="3">
        <v>45534</v>
      </c>
      <c r="E24974" s="2" t="s">
        <v>326</v>
      </c>
    </row>
    <row r="24975" spans="1:5" x14ac:dyDescent="0.3">
      <c r="A24975" s="2" t="s">
        <v>47197</v>
      </c>
      <c r="B24975" s="2" t="s">
        <v>25311</v>
      </c>
      <c r="C24975" s="3">
        <v>44259</v>
      </c>
      <c r="D24975" s="3">
        <v>44520</v>
      </c>
      <c r="E24975" s="2" t="s">
        <v>164</v>
      </c>
    </row>
    <row r="24976" spans="1:5" x14ac:dyDescent="0.3">
      <c r="A24976" s="2" t="s">
        <v>47198</v>
      </c>
      <c r="B24976" s="2" t="s">
        <v>47199</v>
      </c>
      <c r="C24976" s="3">
        <v>44033</v>
      </c>
      <c r="D24976" s="3">
        <v>44604</v>
      </c>
      <c r="E24976" s="2" t="s">
        <v>92</v>
      </c>
    </row>
    <row r="24977" spans="1:5" x14ac:dyDescent="0.3">
      <c r="A24977" s="2" t="s">
        <v>47200</v>
      </c>
      <c r="B24977" s="2" t="s">
        <v>2713</v>
      </c>
      <c r="C24977" s="3">
        <v>44389</v>
      </c>
      <c r="D24977" s="3">
        <v>45286</v>
      </c>
      <c r="E24977" s="2" t="s">
        <v>88</v>
      </c>
    </row>
    <row r="24978" spans="1:5" x14ac:dyDescent="0.3">
      <c r="A24978" s="2" t="s">
        <v>47201</v>
      </c>
      <c r="B24978" s="2" t="s">
        <v>47202</v>
      </c>
      <c r="C24978" s="3">
        <v>44321</v>
      </c>
      <c r="D24978" s="3">
        <v>45774</v>
      </c>
      <c r="E24978" s="2" t="s">
        <v>64</v>
      </c>
    </row>
    <row r="24979" spans="1:5" x14ac:dyDescent="0.3">
      <c r="A24979" s="2" t="s">
        <v>47203</v>
      </c>
      <c r="B24979" s="2" t="s">
        <v>47204</v>
      </c>
      <c r="C24979" s="3">
        <v>45027</v>
      </c>
      <c r="D24979" s="3">
        <v>45611</v>
      </c>
      <c r="E24979" s="2" t="s">
        <v>254</v>
      </c>
    </row>
    <row r="24980" spans="1:5" x14ac:dyDescent="0.3">
      <c r="A24980" s="2" t="s">
        <v>47205</v>
      </c>
      <c r="B24980" s="2" t="s">
        <v>47206</v>
      </c>
      <c r="C24980" s="3">
        <v>44142</v>
      </c>
      <c r="D24980" s="3">
        <v>45440</v>
      </c>
      <c r="E24980" s="2" t="s">
        <v>214</v>
      </c>
    </row>
    <row r="24981" spans="1:5" x14ac:dyDescent="0.3">
      <c r="A24981" s="2" t="s">
        <v>47207</v>
      </c>
      <c r="B24981" s="2" t="s">
        <v>47208</v>
      </c>
      <c r="C24981" s="3">
        <v>44855</v>
      </c>
      <c r="D24981" s="3">
        <v>45721</v>
      </c>
      <c r="E24981" s="2" t="s">
        <v>322</v>
      </c>
    </row>
    <row r="24982" spans="1:5" x14ac:dyDescent="0.3">
      <c r="A24982" s="2" t="s">
        <v>47209</v>
      </c>
      <c r="B24982" s="2" t="s">
        <v>47210</v>
      </c>
      <c r="C24982" s="3">
        <v>44279</v>
      </c>
      <c r="D24982" s="3">
        <v>44628</v>
      </c>
      <c r="E24982" s="2" t="s">
        <v>24</v>
      </c>
    </row>
    <row r="24983" spans="1:5" x14ac:dyDescent="0.3">
      <c r="A24983" s="2" t="s">
        <v>47211</v>
      </c>
      <c r="B24983" s="2" t="s">
        <v>47212</v>
      </c>
      <c r="C24983" s="3">
        <v>45374</v>
      </c>
      <c r="D24983" s="3">
        <v>45400</v>
      </c>
      <c r="E24983" s="2" t="s">
        <v>348</v>
      </c>
    </row>
    <row r="24984" spans="1:5" x14ac:dyDescent="0.3">
      <c r="A24984" s="2" t="s">
        <v>47213</v>
      </c>
      <c r="B24984" s="2" t="s">
        <v>47214</v>
      </c>
      <c r="C24984" s="3">
        <v>45059</v>
      </c>
      <c r="D24984" s="3">
        <v>45640</v>
      </c>
      <c r="E24984" s="2" t="s">
        <v>318</v>
      </c>
    </row>
    <row r="24985" spans="1:5" x14ac:dyDescent="0.3">
      <c r="A24985" s="2" t="s">
        <v>47215</v>
      </c>
      <c r="B24985" s="2" t="s">
        <v>47216</v>
      </c>
      <c r="C24985" s="3">
        <v>44937</v>
      </c>
      <c r="D24985" s="3">
        <v>45743</v>
      </c>
      <c r="E24985" s="2" t="s">
        <v>266</v>
      </c>
    </row>
    <row r="24986" spans="1:5" x14ac:dyDescent="0.3">
      <c r="A24986" s="2" t="s">
        <v>47217</v>
      </c>
      <c r="B24986" s="2" t="s">
        <v>47218</v>
      </c>
      <c r="C24986" s="3">
        <v>45351</v>
      </c>
      <c r="D24986" s="3">
        <v>45554</v>
      </c>
      <c r="E24986" s="2" t="s">
        <v>286</v>
      </c>
    </row>
    <row r="24987" spans="1:5" x14ac:dyDescent="0.3">
      <c r="A24987" s="2" t="s">
        <v>47219</v>
      </c>
      <c r="B24987" s="2" t="s">
        <v>47220</v>
      </c>
      <c r="C24987" s="3">
        <v>45253</v>
      </c>
      <c r="D24987" s="3">
        <v>45500</v>
      </c>
      <c r="E24987" s="2" t="s">
        <v>344</v>
      </c>
    </row>
    <row r="24988" spans="1:5" x14ac:dyDescent="0.3">
      <c r="A24988" s="2" t="s">
        <v>47221</v>
      </c>
      <c r="B24988" s="2" t="s">
        <v>47222</v>
      </c>
      <c r="C24988" s="3">
        <v>44099</v>
      </c>
      <c r="D24988" s="3">
        <v>44962</v>
      </c>
      <c r="E24988" s="2" t="s">
        <v>364</v>
      </c>
    </row>
    <row r="24989" spans="1:5" x14ac:dyDescent="0.3">
      <c r="A24989" s="2" t="s">
        <v>47223</v>
      </c>
      <c r="B24989" s="2" t="s">
        <v>47224</v>
      </c>
      <c r="C24989" s="3">
        <v>44853</v>
      </c>
      <c r="D24989" s="3">
        <v>45438</v>
      </c>
      <c r="E24989" s="2" t="s">
        <v>8</v>
      </c>
    </row>
    <row r="24990" spans="1:5" x14ac:dyDescent="0.3">
      <c r="A24990" s="2" t="s">
        <v>47225</v>
      </c>
      <c r="B24990" s="2" t="s">
        <v>47226</v>
      </c>
      <c r="C24990" s="3">
        <v>45280</v>
      </c>
      <c r="D24990" s="3">
        <v>45410</v>
      </c>
      <c r="E24990" s="2" t="s">
        <v>294</v>
      </c>
    </row>
    <row r="24991" spans="1:5" x14ac:dyDescent="0.3">
      <c r="A24991" s="2" t="s">
        <v>47227</v>
      </c>
      <c r="B24991" s="2" t="s">
        <v>2195</v>
      </c>
      <c r="C24991" s="3">
        <v>45142</v>
      </c>
      <c r="D24991" s="3">
        <v>45564</v>
      </c>
      <c r="E24991" s="2" t="s">
        <v>388</v>
      </c>
    </row>
    <row r="24992" spans="1:5" x14ac:dyDescent="0.3">
      <c r="A24992" s="2" t="s">
        <v>47228</v>
      </c>
      <c r="B24992" s="2" t="s">
        <v>47229</v>
      </c>
      <c r="C24992" s="3">
        <v>45143</v>
      </c>
      <c r="D24992" s="3">
        <v>45741</v>
      </c>
      <c r="E24992" s="2" t="s">
        <v>210</v>
      </c>
    </row>
    <row r="24993" spans="1:5" x14ac:dyDescent="0.3">
      <c r="A24993" s="2" t="s">
        <v>47230</v>
      </c>
      <c r="B24993" s="2" t="s">
        <v>47231</v>
      </c>
      <c r="C24993" s="3">
        <v>44515</v>
      </c>
      <c r="D24993" s="3">
        <v>45246</v>
      </c>
      <c r="E24993" s="2" t="s">
        <v>116</v>
      </c>
    </row>
    <row r="24994" spans="1:5" x14ac:dyDescent="0.3">
      <c r="A24994" s="2" t="s">
        <v>47232</v>
      </c>
      <c r="B24994" s="2" t="s">
        <v>47233</v>
      </c>
      <c r="C24994" s="3">
        <v>44501</v>
      </c>
      <c r="D24994" s="3">
        <v>45735</v>
      </c>
      <c r="E24994" s="2" t="s">
        <v>88</v>
      </c>
    </row>
    <row r="24995" spans="1:5" x14ac:dyDescent="0.3">
      <c r="A24995" s="2" t="s">
        <v>47234</v>
      </c>
      <c r="B24995" s="2" t="s">
        <v>6260</v>
      </c>
      <c r="C24995" s="3">
        <v>44897</v>
      </c>
      <c r="D24995" s="3">
        <v>45453</v>
      </c>
      <c r="E24995" s="2" t="s">
        <v>238</v>
      </c>
    </row>
    <row r="24996" spans="1:5" x14ac:dyDescent="0.3">
      <c r="A24996" s="2" t="s">
        <v>47235</v>
      </c>
      <c r="B24996" s="2" t="s">
        <v>47236</v>
      </c>
      <c r="C24996" s="3">
        <v>45073</v>
      </c>
      <c r="D24996" s="3">
        <v>45314</v>
      </c>
      <c r="E24996" s="2" t="s">
        <v>306</v>
      </c>
    </row>
    <row r="24997" spans="1:5" x14ac:dyDescent="0.3">
      <c r="A24997" s="2" t="s">
        <v>47237</v>
      </c>
      <c r="B24997" s="2" t="s">
        <v>47238</v>
      </c>
      <c r="C24997" s="3">
        <v>44743</v>
      </c>
      <c r="D24997" s="3">
        <v>45264</v>
      </c>
      <c r="E24997" s="2" t="s">
        <v>302</v>
      </c>
    </row>
    <row r="24998" spans="1:5" x14ac:dyDescent="0.3">
      <c r="A24998" s="2" t="s">
        <v>47239</v>
      </c>
      <c r="B24998" s="2" t="s">
        <v>7366</v>
      </c>
      <c r="C24998" s="3">
        <v>44129</v>
      </c>
      <c r="D24998" s="3">
        <v>44885</v>
      </c>
      <c r="E24998" s="2" t="s">
        <v>206</v>
      </c>
    </row>
    <row r="24999" spans="1:5" x14ac:dyDescent="0.3">
      <c r="A24999" s="2" t="s">
        <v>47240</v>
      </c>
      <c r="B24999" s="2" t="s">
        <v>47241</v>
      </c>
      <c r="C24999" s="3">
        <v>44785</v>
      </c>
      <c r="D24999" s="3">
        <v>45758</v>
      </c>
      <c r="E24999" s="2" t="s">
        <v>124</v>
      </c>
    </row>
    <row r="25000" spans="1:5" x14ac:dyDescent="0.3">
      <c r="A25000" s="2" t="s">
        <v>47242</v>
      </c>
      <c r="B25000" s="2" t="s">
        <v>20110</v>
      </c>
      <c r="C25000" s="3">
        <v>44486</v>
      </c>
      <c r="D25000" s="3">
        <v>45573</v>
      </c>
      <c r="E25000" s="2" t="s">
        <v>112</v>
      </c>
    </row>
    <row r="25001" spans="1:5" x14ac:dyDescent="0.3">
      <c r="A25001" s="2" t="s">
        <v>47243</v>
      </c>
      <c r="B25001" s="2" t="s">
        <v>47244</v>
      </c>
      <c r="C25001" s="3">
        <v>45266</v>
      </c>
      <c r="D25001" s="3">
        <v>45635</v>
      </c>
      <c r="E25001" s="2" t="s">
        <v>1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9489E-9D0B-40BF-B83F-014627462ADC}">
  <dimension ref="A1:E174994"/>
  <sheetViews>
    <sheetView workbookViewId="0"/>
  </sheetViews>
  <sheetFormatPr defaultRowHeight="14.4" x14ac:dyDescent="0.3"/>
  <cols>
    <col min="1" max="1" width="7" bestFit="1" customWidth="1"/>
    <col min="2" max="2" width="15.33203125" bestFit="1" customWidth="1"/>
    <col min="3" max="3" width="11.44140625" bestFit="1" customWidth="1"/>
    <col min="4" max="4" width="10.6640625" bestFit="1" customWidth="1"/>
    <col min="5" max="5" width="11.6640625" bestFit="1" customWidth="1"/>
  </cols>
  <sheetData>
    <row r="1" spans="1:5" x14ac:dyDescent="0.3">
      <c r="A1" t="s">
        <v>47245</v>
      </c>
      <c r="B1" t="s">
        <v>47246</v>
      </c>
      <c r="C1" t="s">
        <v>400</v>
      </c>
      <c r="D1" t="s">
        <v>47247</v>
      </c>
      <c r="E1" t="s">
        <v>47248</v>
      </c>
    </row>
    <row r="2" spans="1:5" x14ac:dyDescent="0.3">
      <c r="A2">
        <v>1</v>
      </c>
      <c r="B2" s="4">
        <v>45286.574305555558</v>
      </c>
      <c r="C2" s="2" t="s">
        <v>405</v>
      </c>
      <c r="D2">
        <v>-0.107666</v>
      </c>
      <c r="E2">
        <v>39.948417999999997</v>
      </c>
    </row>
    <row r="3" spans="1:5" x14ac:dyDescent="0.3">
      <c r="A3">
        <v>2</v>
      </c>
      <c r="B3" s="4">
        <v>45286.574305555558</v>
      </c>
      <c r="C3" s="2" t="s">
        <v>405</v>
      </c>
      <c r="D3">
        <v>-0.105084</v>
      </c>
      <c r="E3">
        <v>39.953896999999998</v>
      </c>
    </row>
    <row r="4" spans="1:5" x14ac:dyDescent="0.3">
      <c r="A4">
        <v>3</v>
      </c>
      <c r="B4" s="4">
        <v>45286.574305555558</v>
      </c>
      <c r="C4" s="2" t="s">
        <v>405</v>
      </c>
      <c r="D4">
        <v>-0.10228</v>
      </c>
      <c r="E4">
        <v>39.953682000000001</v>
      </c>
    </row>
    <row r="5" spans="1:5" x14ac:dyDescent="0.3">
      <c r="A5">
        <v>4</v>
      </c>
      <c r="B5" s="4">
        <v>45286.574305555558</v>
      </c>
      <c r="C5" s="2" t="s">
        <v>405</v>
      </c>
      <c r="D5">
        <v>-0.10007199999999999</v>
      </c>
      <c r="E5">
        <v>39.954507</v>
      </c>
    </row>
    <row r="6" spans="1:5" x14ac:dyDescent="0.3">
      <c r="A6">
        <v>5</v>
      </c>
      <c r="B6" s="4">
        <v>45286.574305555558</v>
      </c>
      <c r="C6" s="2" t="s">
        <v>405</v>
      </c>
      <c r="D6">
        <v>-9.8095000000000002E-2</v>
      </c>
      <c r="E6">
        <v>39.960988</v>
      </c>
    </row>
    <row r="7" spans="1:5" x14ac:dyDescent="0.3">
      <c r="A7">
        <v>6</v>
      </c>
      <c r="B7" s="4">
        <v>45286.574305555558</v>
      </c>
      <c r="C7" s="2" t="s">
        <v>405</v>
      </c>
      <c r="D7">
        <v>-9.1784000000000004E-2</v>
      </c>
      <c r="E7">
        <v>39.963582000000002</v>
      </c>
    </row>
    <row r="8" spans="1:5" x14ac:dyDescent="0.3">
      <c r="A8">
        <v>7</v>
      </c>
      <c r="B8" s="4">
        <v>45286.574305555558</v>
      </c>
      <c r="C8" s="2" t="s">
        <v>405</v>
      </c>
      <c r="D8">
        <v>-8.5970000000000005E-2</v>
      </c>
      <c r="E8">
        <v>39.967883</v>
      </c>
    </row>
    <row r="9" spans="1:5" x14ac:dyDescent="0.3">
      <c r="A9">
        <v>8</v>
      </c>
      <c r="B9" s="4">
        <v>45131.643750000003</v>
      </c>
      <c r="C9" s="2" t="s">
        <v>407</v>
      </c>
      <c r="D9">
        <v>-46.527462999999997</v>
      </c>
      <c r="E9">
        <v>-107.263634</v>
      </c>
    </row>
    <row r="10" spans="1:5" x14ac:dyDescent="0.3">
      <c r="A10">
        <v>9</v>
      </c>
      <c r="B10" s="4">
        <v>45131.643750000003</v>
      </c>
      <c r="C10" s="2" t="s">
        <v>407</v>
      </c>
      <c r="D10">
        <v>-46.527223999999997</v>
      </c>
      <c r="E10">
        <v>-107.260852</v>
      </c>
    </row>
    <row r="11" spans="1:5" x14ac:dyDescent="0.3">
      <c r="A11">
        <v>10</v>
      </c>
      <c r="B11" s="4">
        <v>45131.643750000003</v>
      </c>
      <c r="C11" s="2" t="s">
        <v>407</v>
      </c>
      <c r="D11">
        <v>-46.525185999999998</v>
      </c>
      <c r="E11">
        <v>-107.257564</v>
      </c>
    </row>
    <row r="12" spans="1:5" x14ac:dyDescent="0.3">
      <c r="A12">
        <v>11</v>
      </c>
      <c r="B12" s="4">
        <v>45131.643750000003</v>
      </c>
      <c r="C12" s="2" t="s">
        <v>407</v>
      </c>
      <c r="D12">
        <v>-46.520263</v>
      </c>
      <c r="E12">
        <v>-107.255561</v>
      </c>
    </row>
    <row r="13" spans="1:5" x14ac:dyDescent="0.3">
      <c r="A13">
        <v>12</v>
      </c>
      <c r="B13" s="4">
        <v>45131.643750000003</v>
      </c>
      <c r="C13" s="2" t="s">
        <v>407</v>
      </c>
      <c r="D13">
        <v>-46.519748999999997</v>
      </c>
      <c r="E13">
        <v>-107.249728</v>
      </c>
    </row>
    <row r="14" spans="1:5" x14ac:dyDescent="0.3">
      <c r="A14">
        <v>13</v>
      </c>
      <c r="B14" s="4">
        <v>45131.643750000003</v>
      </c>
      <c r="C14" s="2" t="s">
        <v>407</v>
      </c>
      <c r="D14">
        <v>-46.516080000000002</v>
      </c>
      <c r="E14">
        <v>-107.247767</v>
      </c>
    </row>
    <row r="15" spans="1:5" x14ac:dyDescent="0.3">
      <c r="A15">
        <v>14</v>
      </c>
      <c r="B15" s="4">
        <v>45131.643750000003</v>
      </c>
      <c r="C15" s="2" t="s">
        <v>407</v>
      </c>
      <c r="D15">
        <v>-46.514648000000001</v>
      </c>
      <c r="E15">
        <v>-107.242486</v>
      </c>
    </row>
    <row r="16" spans="1:5" x14ac:dyDescent="0.3">
      <c r="A16">
        <v>15</v>
      </c>
      <c r="B16" s="4">
        <v>44688.472916666666</v>
      </c>
      <c r="C16" s="2" t="s">
        <v>409</v>
      </c>
      <c r="D16">
        <v>67.097775999999996</v>
      </c>
      <c r="E16">
        <v>119.047594</v>
      </c>
    </row>
    <row r="17" spans="1:5" x14ac:dyDescent="0.3">
      <c r="A17">
        <v>16</v>
      </c>
      <c r="B17" s="4">
        <v>44688.472916666666</v>
      </c>
      <c r="C17" s="2" t="s">
        <v>409</v>
      </c>
      <c r="D17">
        <v>67.098005000000001</v>
      </c>
      <c r="E17">
        <v>119.05092399999999</v>
      </c>
    </row>
    <row r="18" spans="1:5" x14ac:dyDescent="0.3">
      <c r="A18">
        <v>17</v>
      </c>
      <c r="B18" s="4">
        <v>44688.472916666666</v>
      </c>
      <c r="C18" s="2" t="s">
        <v>409</v>
      </c>
      <c r="D18">
        <v>67.104196999999999</v>
      </c>
      <c r="E18">
        <v>119.051024</v>
      </c>
    </row>
    <row r="19" spans="1:5" x14ac:dyDescent="0.3">
      <c r="A19">
        <v>18</v>
      </c>
      <c r="B19" s="4">
        <v>44688.472916666666</v>
      </c>
      <c r="C19" s="2" t="s">
        <v>409</v>
      </c>
      <c r="D19">
        <v>67.10351</v>
      </c>
      <c r="E19">
        <v>119.05362</v>
      </c>
    </row>
    <row r="20" spans="1:5" x14ac:dyDescent="0.3">
      <c r="A20">
        <v>19</v>
      </c>
      <c r="B20" s="4">
        <v>44688.472916666666</v>
      </c>
      <c r="C20" s="2" t="s">
        <v>409</v>
      </c>
      <c r="D20">
        <v>67.103904</v>
      </c>
      <c r="E20">
        <v>119.057035</v>
      </c>
    </row>
    <row r="21" spans="1:5" x14ac:dyDescent="0.3">
      <c r="A21">
        <v>20</v>
      </c>
      <c r="B21" s="4">
        <v>44688.472916666666</v>
      </c>
      <c r="C21" s="2" t="s">
        <v>409</v>
      </c>
      <c r="D21">
        <v>67.104809000000003</v>
      </c>
      <c r="E21">
        <v>119.062613</v>
      </c>
    </row>
    <row r="22" spans="1:5" x14ac:dyDescent="0.3">
      <c r="A22">
        <v>21</v>
      </c>
      <c r="B22" s="4">
        <v>44688.472916666666</v>
      </c>
      <c r="C22" s="2" t="s">
        <v>409</v>
      </c>
      <c r="D22">
        <v>67.107067000000001</v>
      </c>
      <c r="E22">
        <v>119.067679</v>
      </c>
    </row>
    <row r="23" spans="1:5" x14ac:dyDescent="0.3">
      <c r="A23">
        <v>22</v>
      </c>
      <c r="B23" s="4">
        <v>44405.393055555556</v>
      </c>
      <c r="C23" s="2" t="s">
        <v>411</v>
      </c>
      <c r="D23">
        <v>41.123266999999998</v>
      </c>
      <c r="E23">
        <v>170.88975199999999</v>
      </c>
    </row>
    <row r="24" spans="1:5" x14ac:dyDescent="0.3">
      <c r="A24">
        <v>23</v>
      </c>
      <c r="B24" s="4">
        <v>44405.393055555556</v>
      </c>
      <c r="C24" s="2" t="s">
        <v>411</v>
      </c>
      <c r="D24">
        <v>41.127800999999998</v>
      </c>
      <c r="E24">
        <v>170.89248499999999</v>
      </c>
    </row>
    <row r="25" spans="1:5" x14ac:dyDescent="0.3">
      <c r="A25">
        <v>24</v>
      </c>
      <c r="B25" s="4">
        <v>44405.393055555556</v>
      </c>
      <c r="C25" s="2" t="s">
        <v>411</v>
      </c>
      <c r="D25">
        <v>41.133287000000003</v>
      </c>
      <c r="E25">
        <v>170.89542800000001</v>
      </c>
    </row>
    <row r="26" spans="1:5" x14ac:dyDescent="0.3">
      <c r="A26">
        <v>25</v>
      </c>
      <c r="B26" s="4">
        <v>44405.393055555556</v>
      </c>
      <c r="C26" s="2" t="s">
        <v>411</v>
      </c>
      <c r="D26">
        <v>41.138347000000003</v>
      </c>
      <c r="E26">
        <v>170.898965</v>
      </c>
    </row>
    <row r="27" spans="1:5" x14ac:dyDescent="0.3">
      <c r="A27">
        <v>26</v>
      </c>
      <c r="B27" s="4">
        <v>44405.393055555556</v>
      </c>
      <c r="C27" s="2" t="s">
        <v>411</v>
      </c>
      <c r="D27">
        <v>41.144455999999998</v>
      </c>
      <c r="E27">
        <v>170.90241599999999</v>
      </c>
    </row>
    <row r="28" spans="1:5" x14ac:dyDescent="0.3">
      <c r="A28">
        <v>27</v>
      </c>
      <c r="B28" s="4">
        <v>44405.393055555556</v>
      </c>
      <c r="C28" s="2" t="s">
        <v>411</v>
      </c>
      <c r="D28">
        <v>41.150455999999998</v>
      </c>
      <c r="E28">
        <v>170.90282199999999</v>
      </c>
    </row>
    <row r="29" spans="1:5" x14ac:dyDescent="0.3">
      <c r="A29">
        <v>28</v>
      </c>
      <c r="B29" s="4">
        <v>44405.393055555556</v>
      </c>
      <c r="C29" s="2" t="s">
        <v>411</v>
      </c>
      <c r="D29">
        <v>41.154448000000002</v>
      </c>
      <c r="E29">
        <v>170.90582599999999</v>
      </c>
    </row>
    <row r="30" spans="1:5" x14ac:dyDescent="0.3">
      <c r="A30">
        <v>29</v>
      </c>
      <c r="B30" s="4">
        <v>45865.445138888892</v>
      </c>
      <c r="C30" s="2" t="s">
        <v>413</v>
      </c>
      <c r="D30">
        <v>-24.459503000000002</v>
      </c>
      <c r="E30">
        <v>71.422165000000007</v>
      </c>
    </row>
    <row r="31" spans="1:5" x14ac:dyDescent="0.3">
      <c r="A31">
        <v>30</v>
      </c>
      <c r="B31" s="4">
        <v>45865.445138888892</v>
      </c>
      <c r="C31" s="2" t="s">
        <v>413</v>
      </c>
      <c r="D31">
        <v>-24.459406999999999</v>
      </c>
      <c r="E31">
        <v>71.428036000000006</v>
      </c>
    </row>
    <row r="32" spans="1:5" x14ac:dyDescent="0.3">
      <c r="A32">
        <v>31</v>
      </c>
      <c r="B32" s="4">
        <v>45865.445138888892</v>
      </c>
      <c r="C32" s="2" t="s">
        <v>413</v>
      </c>
      <c r="D32">
        <v>-24.458102</v>
      </c>
      <c r="E32">
        <v>71.432428000000002</v>
      </c>
    </row>
    <row r="33" spans="1:5" x14ac:dyDescent="0.3">
      <c r="A33">
        <v>32</v>
      </c>
      <c r="B33" s="4">
        <v>45865.445138888892</v>
      </c>
      <c r="C33" s="2" t="s">
        <v>413</v>
      </c>
      <c r="D33">
        <v>-24.454809999999998</v>
      </c>
      <c r="E33">
        <v>71.436076</v>
      </c>
    </row>
    <row r="34" spans="1:5" x14ac:dyDescent="0.3">
      <c r="A34">
        <v>33</v>
      </c>
      <c r="B34" s="4">
        <v>45865.445138888892</v>
      </c>
      <c r="C34" s="2" t="s">
        <v>413</v>
      </c>
      <c r="D34">
        <v>-24.448416999999999</v>
      </c>
      <c r="E34">
        <v>71.439098999999999</v>
      </c>
    </row>
    <row r="35" spans="1:5" x14ac:dyDescent="0.3">
      <c r="A35">
        <v>34</v>
      </c>
      <c r="B35" s="4">
        <v>45865.445138888892</v>
      </c>
      <c r="C35" s="2" t="s">
        <v>413</v>
      </c>
      <c r="D35">
        <v>-24.442128</v>
      </c>
      <c r="E35">
        <v>71.443599000000006</v>
      </c>
    </row>
    <row r="36" spans="1:5" x14ac:dyDescent="0.3">
      <c r="A36">
        <v>35</v>
      </c>
      <c r="B36" s="4">
        <v>45865.445138888892</v>
      </c>
      <c r="C36" s="2" t="s">
        <v>413</v>
      </c>
      <c r="D36">
        <v>-24.438931</v>
      </c>
      <c r="E36">
        <v>71.450074999999998</v>
      </c>
    </row>
    <row r="37" spans="1:5" x14ac:dyDescent="0.3">
      <c r="A37">
        <v>36</v>
      </c>
      <c r="B37" s="4">
        <v>45122.232638888891</v>
      </c>
      <c r="C37" s="2" t="s">
        <v>415</v>
      </c>
      <c r="D37">
        <v>-57.725971000000001</v>
      </c>
      <c r="E37">
        <v>-87.640844999999999</v>
      </c>
    </row>
    <row r="38" spans="1:5" x14ac:dyDescent="0.3">
      <c r="A38">
        <v>37</v>
      </c>
      <c r="B38" s="4">
        <v>45122.232638888891</v>
      </c>
      <c r="C38" s="2" t="s">
        <v>415</v>
      </c>
      <c r="D38">
        <v>-57.721049000000001</v>
      </c>
      <c r="E38">
        <v>-87.641639999999995</v>
      </c>
    </row>
    <row r="39" spans="1:5" x14ac:dyDescent="0.3">
      <c r="A39">
        <v>38</v>
      </c>
      <c r="B39" s="4">
        <v>45122.232638888891</v>
      </c>
      <c r="C39" s="2" t="s">
        <v>415</v>
      </c>
      <c r="D39">
        <v>-57.721513999999999</v>
      </c>
      <c r="E39">
        <v>-87.642059000000003</v>
      </c>
    </row>
    <row r="40" spans="1:5" x14ac:dyDescent="0.3">
      <c r="A40">
        <v>39</v>
      </c>
      <c r="B40" s="4">
        <v>45122.232638888891</v>
      </c>
      <c r="C40" s="2" t="s">
        <v>415</v>
      </c>
      <c r="D40">
        <v>-57.720683999999999</v>
      </c>
      <c r="E40">
        <v>-87.639461999999995</v>
      </c>
    </row>
    <row r="41" spans="1:5" x14ac:dyDescent="0.3">
      <c r="A41">
        <v>40</v>
      </c>
      <c r="B41" s="4">
        <v>45122.232638888891</v>
      </c>
      <c r="C41" s="2" t="s">
        <v>415</v>
      </c>
      <c r="D41">
        <v>-57.716672000000003</v>
      </c>
      <c r="E41">
        <v>-87.637525999999994</v>
      </c>
    </row>
    <row r="42" spans="1:5" x14ac:dyDescent="0.3">
      <c r="A42">
        <v>41</v>
      </c>
      <c r="B42" s="4">
        <v>45122.232638888891</v>
      </c>
      <c r="C42" s="2" t="s">
        <v>415</v>
      </c>
      <c r="D42">
        <v>-57.712026999999999</v>
      </c>
      <c r="E42">
        <v>-87.632223999999994</v>
      </c>
    </row>
    <row r="43" spans="1:5" x14ac:dyDescent="0.3">
      <c r="A43">
        <v>42</v>
      </c>
      <c r="B43" s="4">
        <v>45122.232638888891</v>
      </c>
      <c r="C43" s="2" t="s">
        <v>415</v>
      </c>
      <c r="D43">
        <v>-57.711224999999999</v>
      </c>
      <c r="E43">
        <v>-87.628063999999995</v>
      </c>
    </row>
    <row r="44" spans="1:5" x14ac:dyDescent="0.3">
      <c r="A44">
        <v>43</v>
      </c>
      <c r="B44" s="4">
        <v>44197.387499999997</v>
      </c>
      <c r="C44" s="2" t="s">
        <v>417</v>
      </c>
      <c r="D44">
        <v>-45.055484999999997</v>
      </c>
      <c r="E44">
        <v>-13.905518000000001</v>
      </c>
    </row>
    <row r="45" spans="1:5" x14ac:dyDescent="0.3">
      <c r="A45">
        <v>44</v>
      </c>
      <c r="B45" s="4">
        <v>44197.387499999997</v>
      </c>
      <c r="C45" s="2" t="s">
        <v>417</v>
      </c>
      <c r="D45">
        <v>-45.052245999999997</v>
      </c>
      <c r="E45">
        <v>-13.899822</v>
      </c>
    </row>
    <row r="46" spans="1:5" x14ac:dyDescent="0.3">
      <c r="A46">
        <v>45</v>
      </c>
      <c r="B46" s="4">
        <v>44197.387499999997</v>
      </c>
      <c r="C46" s="2" t="s">
        <v>417</v>
      </c>
      <c r="D46">
        <v>-45.052951</v>
      </c>
      <c r="E46">
        <v>-13.899217</v>
      </c>
    </row>
    <row r="47" spans="1:5" x14ac:dyDescent="0.3">
      <c r="A47">
        <v>46</v>
      </c>
      <c r="B47" s="4">
        <v>44197.387499999997</v>
      </c>
      <c r="C47" s="2" t="s">
        <v>417</v>
      </c>
      <c r="D47">
        <v>-45.046542000000002</v>
      </c>
      <c r="E47">
        <v>-13.897168000000001</v>
      </c>
    </row>
    <row r="48" spans="1:5" x14ac:dyDescent="0.3">
      <c r="A48">
        <v>47</v>
      </c>
      <c r="B48" s="4">
        <v>44197.387499999997</v>
      </c>
      <c r="C48" s="2" t="s">
        <v>417</v>
      </c>
      <c r="D48">
        <v>-45.045617</v>
      </c>
      <c r="E48">
        <v>-13.895490000000001</v>
      </c>
    </row>
    <row r="49" spans="1:5" x14ac:dyDescent="0.3">
      <c r="A49">
        <v>48</v>
      </c>
      <c r="B49" s="4">
        <v>44197.387499999997</v>
      </c>
      <c r="C49" s="2" t="s">
        <v>417</v>
      </c>
      <c r="D49">
        <v>-45.042230000000004</v>
      </c>
      <c r="E49">
        <v>-13.892702999999999</v>
      </c>
    </row>
    <row r="50" spans="1:5" x14ac:dyDescent="0.3">
      <c r="A50">
        <v>49</v>
      </c>
      <c r="B50" s="4">
        <v>44197.387499999997</v>
      </c>
      <c r="C50" s="2" t="s">
        <v>417</v>
      </c>
      <c r="D50">
        <v>-45.036875999999999</v>
      </c>
      <c r="E50">
        <v>-13.891235</v>
      </c>
    </row>
    <row r="51" spans="1:5" x14ac:dyDescent="0.3">
      <c r="A51">
        <v>50</v>
      </c>
      <c r="B51" s="4">
        <v>45217.897222222222</v>
      </c>
      <c r="C51" s="2" t="s">
        <v>419</v>
      </c>
      <c r="D51">
        <v>41.814267000000001</v>
      </c>
      <c r="E51">
        <v>-44.406585</v>
      </c>
    </row>
    <row r="52" spans="1:5" x14ac:dyDescent="0.3">
      <c r="A52">
        <v>51</v>
      </c>
      <c r="B52" s="4">
        <v>45217.897222222222</v>
      </c>
      <c r="C52" s="2" t="s">
        <v>419</v>
      </c>
      <c r="D52">
        <v>41.816747999999997</v>
      </c>
      <c r="E52">
        <v>-44.400813999999997</v>
      </c>
    </row>
    <row r="53" spans="1:5" x14ac:dyDescent="0.3">
      <c r="A53">
        <v>52</v>
      </c>
      <c r="B53" s="4">
        <v>45217.897222222222</v>
      </c>
      <c r="C53" s="2" t="s">
        <v>419</v>
      </c>
      <c r="D53">
        <v>41.821765999999997</v>
      </c>
      <c r="E53">
        <v>-44.397072000000001</v>
      </c>
    </row>
    <row r="54" spans="1:5" x14ac:dyDescent="0.3">
      <c r="A54">
        <v>53</v>
      </c>
      <c r="B54" s="4">
        <v>45217.897222222222</v>
      </c>
      <c r="C54" s="2" t="s">
        <v>419</v>
      </c>
      <c r="D54">
        <v>41.824596999999997</v>
      </c>
      <c r="E54">
        <v>-44.397002999999998</v>
      </c>
    </row>
    <row r="55" spans="1:5" x14ac:dyDescent="0.3">
      <c r="A55">
        <v>54</v>
      </c>
      <c r="B55" s="4">
        <v>45217.897222222222</v>
      </c>
      <c r="C55" s="2" t="s">
        <v>419</v>
      </c>
      <c r="D55">
        <v>41.827475999999997</v>
      </c>
      <c r="E55">
        <v>-44.393098999999999</v>
      </c>
    </row>
    <row r="56" spans="1:5" x14ac:dyDescent="0.3">
      <c r="A56">
        <v>55</v>
      </c>
      <c r="B56" s="4">
        <v>45217.897222222222</v>
      </c>
      <c r="C56" s="2" t="s">
        <v>419</v>
      </c>
      <c r="D56">
        <v>41.832647999999999</v>
      </c>
      <c r="E56">
        <v>-44.391539999999999</v>
      </c>
    </row>
    <row r="57" spans="1:5" x14ac:dyDescent="0.3">
      <c r="A57">
        <v>56</v>
      </c>
      <c r="B57" s="4">
        <v>45217.897222222222</v>
      </c>
      <c r="C57" s="2" t="s">
        <v>419</v>
      </c>
      <c r="D57">
        <v>41.833773999999998</v>
      </c>
      <c r="E57">
        <v>-44.388244</v>
      </c>
    </row>
    <row r="58" spans="1:5" x14ac:dyDescent="0.3">
      <c r="A58">
        <v>57</v>
      </c>
      <c r="B58" s="4">
        <v>44543.45416666667</v>
      </c>
      <c r="C58" s="2" t="s">
        <v>421</v>
      </c>
      <c r="D58">
        <v>-52.958393999999998</v>
      </c>
      <c r="E58">
        <v>110.519882</v>
      </c>
    </row>
    <row r="59" spans="1:5" x14ac:dyDescent="0.3">
      <c r="A59">
        <v>58</v>
      </c>
      <c r="B59" s="4">
        <v>44543.45416666667</v>
      </c>
      <c r="C59" s="2" t="s">
        <v>421</v>
      </c>
      <c r="D59">
        <v>-52.952370999999999</v>
      </c>
      <c r="E59">
        <v>110.519811</v>
      </c>
    </row>
    <row r="60" spans="1:5" x14ac:dyDescent="0.3">
      <c r="A60">
        <v>59</v>
      </c>
      <c r="B60" s="4">
        <v>44543.45416666667</v>
      </c>
      <c r="C60" s="2" t="s">
        <v>421</v>
      </c>
      <c r="D60">
        <v>-52.952236999999997</v>
      </c>
      <c r="E60">
        <v>110.525537</v>
      </c>
    </row>
    <row r="61" spans="1:5" x14ac:dyDescent="0.3">
      <c r="A61">
        <v>60</v>
      </c>
      <c r="B61" s="4">
        <v>44543.45416666667</v>
      </c>
      <c r="C61" s="2" t="s">
        <v>421</v>
      </c>
      <c r="D61">
        <v>-52.952427</v>
      </c>
      <c r="E61">
        <v>110.53132100000001</v>
      </c>
    </row>
    <row r="62" spans="1:5" x14ac:dyDescent="0.3">
      <c r="A62">
        <v>61</v>
      </c>
      <c r="B62" s="4">
        <v>44543.45416666667</v>
      </c>
      <c r="C62" s="2" t="s">
        <v>421</v>
      </c>
      <c r="D62">
        <v>-52.949905999999999</v>
      </c>
      <c r="E62">
        <v>110.53711199999999</v>
      </c>
    </row>
    <row r="63" spans="1:5" x14ac:dyDescent="0.3">
      <c r="A63">
        <v>62</v>
      </c>
      <c r="B63" s="4">
        <v>44543.45416666667</v>
      </c>
      <c r="C63" s="2" t="s">
        <v>421</v>
      </c>
      <c r="D63">
        <v>-52.945431999999997</v>
      </c>
      <c r="E63">
        <v>110.54100699999999</v>
      </c>
    </row>
    <row r="64" spans="1:5" x14ac:dyDescent="0.3">
      <c r="A64">
        <v>63</v>
      </c>
      <c r="B64" s="4">
        <v>44543.45416666667</v>
      </c>
      <c r="C64" s="2" t="s">
        <v>421</v>
      </c>
      <c r="D64">
        <v>-52.942211999999998</v>
      </c>
      <c r="E64">
        <v>110.54441799999999</v>
      </c>
    </row>
    <row r="65" spans="1:5" x14ac:dyDescent="0.3">
      <c r="A65">
        <v>64</v>
      </c>
      <c r="B65" s="4">
        <v>44679.432638888888</v>
      </c>
      <c r="C65" s="2" t="s">
        <v>423</v>
      </c>
      <c r="D65">
        <v>57.580499000000003</v>
      </c>
      <c r="E65">
        <v>-11.961517000000001</v>
      </c>
    </row>
    <row r="66" spans="1:5" x14ac:dyDescent="0.3">
      <c r="A66">
        <v>65</v>
      </c>
      <c r="B66" s="4">
        <v>44679.432638888888</v>
      </c>
      <c r="C66" s="2" t="s">
        <v>423</v>
      </c>
      <c r="D66">
        <v>57.585648999999997</v>
      </c>
      <c r="E66">
        <v>-11.959612</v>
      </c>
    </row>
    <row r="67" spans="1:5" x14ac:dyDescent="0.3">
      <c r="A67">
        <v>66</v>
      </c>
      <c r="B67" s="4">
        <v>44679.432638888888</v>
      </c>
      <c r="C67" s="2" t="s">
        <v>423</v>
      </c>
      <c r="D67">
        <v>57.587882</v>
      </c>
      <c r="E67">
        <v>-11.955242</v>
      </c>
    </row>
    <row r="68" spans="1:5" x14ac:dyDescent="0.3">
      <c r="A68">
        <v>67</v>
      </c>
      <c r="B68" s="4">
        <v>44679.432638888888</v>
      </c>
      <c r="C68" s="2" t="s">
        <v>423</v>
      </c>
      <c r="D68">
        <v>57.592336000000003</v>
      </c>
      <c r="E68">
        <v>-11.952700999999999</v>
      </c>
    </row>
    <row r="69" spans="1:5" x14ac:dyDescent="0.3">
      <c r="A69">
        <v>68</v>
      </c>
      <c r="B69" s="4">
        <v>44679.432638888888</v>
      </c>
      <c r="C69" s="2" t="s">
        <v>423</v>
      </c>
      <c r="D69">
        <v>57.595398000000003</v>
      </c>
      <c r="E69">
        <v>-11.951127</v>
      </c>
    </row>
    <row r="70" spans="1:5" x14ac:dyDescent="0.3">
      <c r="A70">
        <v>69</v>
      </c>
      <c r="B70" s="4">
        <v>44679.432638888888</v>
      </c>
      <c r="C70" s="2" t="s">
        <v>423</v>
      </c>
      <c r="D70">
        <v>57.601022</v>
      </c>
      <c r="E70">
        <v>-11.946225999999999</v>
      </c>
    </row>
    <row r="71" spans="1:5" x14ac:dyDescent="0.3">
      <c r="A71">
        <v>70</v>
      </c>
      <c r="B71" s="4">
        <v>44679.432638888888</v>
      </c>
      <c r="C71" s="2" t="s">
        <v>423</v>
      </c>
      <c r="D71">
        <v>57.600883000000003</v>
      </c>
      <c r="E71">
        <v>-11.943941000000001</v>
      </c>
    </row>
    <row r="72" spans="1:5" x14ac:dyDescent="0.3">
      <c r="A72">
        <v>71</v>
      </c>
      <c r="B72" s="4">
        <v>44518.935416666667</v>
      </c>
      <c r="C72" s="2" t="s">
        <v>425</v>
      </c>
      <c r="D72">
        <v>5.5347140000000001</v>
      </c>
      <c r="E72">
        <v>-110.717437</v>
      </c>
    </row>
    <row r="73" spans="1:5" x14ac:dyDescent="0.3">
      <c r="A73">
        <v>72</v>
      </c>
      <c r="B73" s="4">
        <v>44518.935416666667</v>
      </c>
      <c r="C73" s="2" t="s">
        <v>425</v>
      </c>
      <c r="D73">
        <v>5.534783</v>
      </c>
      <c r="E73">
        <v>-110.713798</v>
      </c>
    </row>
    <row r="74" spans="1:5" x14ac:dyDescent="0.3">
      <c r="A74">
        <v>73</v>
      </c>
      <c r="B74" s="4">
        <v>44518.935416666667</v>
      </c>
      <c r="C74" s="2" t="s">
        <v>425</v>
      </c>
      <c r="D74">
        <v>5.5386540000000002</v>
      </c>
      <c r="E74">
        <v>-110.70851999999999</v>
      </c>
    </row>
    <row r="75" spans="1:5" x14ac:dyDescent="0.3">
      <c r="A75">
        <v>74</v>
      </c>
      <c r="B75" s="4">
        <v>44518.935416666667</v>
      </c>
      <c r="C75" s="2" t="s">
        <v>425</v>
      </c>
      <c r="D75">
        <v>5.542446</v>
      </c>
      <c r="E75">
        <v>-110.704008</v>
      </c>
    </row>
    <row r="76" spans="1:5" x14ac:dyDescent="0.3">
      <c r="A76">
        <v>75</v>
      </c>
      <c r="B76" s="4">
        <v>44518.935416666667</v>
      </c>
      <c r="C76" s="2" t="s">
        <v>425</v>
      </c>
      <c r="D76">
        <v>5.5461539999999996</v>
      </c>
      <c r="E76">
        <v>-110.697637</v>
      </c>
    </row>
    <row r="77" spans="1:5" x14ac:dyDescent="0.3">
      <c r="A77">
        <v>76</v>
      </c>
      <c r="B77" s="4">
        <v>44518.935416666667</v>
      </c>
      <c r="C77" s="2" t="s">
        <v>425</v>
      </c>
      <c r="D77">
        <v>5.5524440000000004</v>
      </c>
      <c r="E77">
        <v>-110.694671</v>
      </c>
    </row>
    <row r="78" spans="1:5" x14ac:dyDescent="0.3">
      <c r="A78">
        <v>77</v>
      </c>
      <c r="B78" s="4">
        <v>44518.935416666667</v>
      </c>
      <c r="C78" s="2" t="s">
        <v>425</v>
      </c>
      <c r="D78">
        <v>5.555129</v>
      </c>
      <c r="E78">
        <v>-110.68873600000001</v>
      </c>
    </row>
    <row r="79" spans="1:5" x14ac:dyDescent="0.3">
      <c r="A79">
        <v>78</v>
      </c>
      <c r="B79" s="4">
        <v>45462.424305555556</v>
      </c>
      <c r="C79" s="2" t="s">
        <v>427</v>
      </c>
      <c r="D79">
        <v>7.9307920000000003</v>
      </c>
      <c r="E79">
        <v>166.43726699999999</v>
      </c>
    </row>
    <row r="80" spans="1:5" x14ac:dyDescent="0.3">
      <c r="A80">
        <v>79</v>
      </c>
      <c r="B80" s="4">
        <v>45462.424305555556</v>
      </c>
      <c r="C80" s="2" t="s">
        <v>427</v>
      </c>
      <c r="D80">
        <v>7.9351240000000001</v>
      </c>
      <c r="E80">
        <v>166.43649300000001</v>
      </c>
    </row>
    <row r="81" spans="1:5" x14ac:dyDescent="0.3">
      <c r="A81">
        <v>80</v>
      </c>
      <c r="B81" s="4">
        <v>45462.424305555556</v>
      </c>
      <c r="C81" s="2" t="s">
        <v>427</v>
      </c>
      <c r="D81">
        <v>7.9357249999999997</v>
      </c>
      <c r="E81">
        <v>166.43847500000001</v>
      </c>
    </row>
    <row r="82" spans="1:5" x14ac:dyDescent="0.3">
      <c r="A82">
        <v>81</v>
      </c>
      <c r="B82" s="4">
        <v>45462.424305555556</v>
      </c>
      <c r="C82" s="2" t="s">
        <v>427</v>
      </c>
      <c r="D82">
        <v>7.9364530000000002</v>
      </c>
      <c r="E82">
        <v>166.44131899999999</v>
      </c>
    </row>
    <row r="83" spans="1:5" x14ac:dyDescent="0.3">
      <c r="A83">
        <v>82</v>
      </c>
      <c r="B83" s="4">
        <v>45462.424305555556</v>
      </c>
      <c r="C83" s="2" t="s">
        <v>427</v>
      </c>
      <c r="D83">
        <v>7.9379350000000004</v>
      </c>
      <c r="E83">
        <v>166.444402</v>
      </c>
    </row>
    <row r="84" spans="1:5" x14ac:dyDescent="0.3">
      <c r="A84">
        <v>83</v>
      </c>
      <c r="B84" s="4">
        <v>45462.424305555556</v>
      </c>
      <c r="C84" s="2" t="s">
        <v>427</v>
      </c>
      <c r="D84">
        <v>7.942348</v>
      </c>
      <c r="E84">
        <v>166.45024900000001</v>
      </c>
    </row>
    <row r="85" spans="1:5" x14ac:dyDescent="0.3">
      <c r="A85">
        <v>84</v>
      </c>
      <c r="B85" s="4">
        <v>45462.424305555556</v>
      </c>
      <c r="C85" s="2" t="s">
        <v>427</v>
      </c>
      <c r="D85">
        <v>7.9432140000000002</v>
      </c>
      <c r="E85">
        <v>166.44990999999999</v>
      </c>
    </row>
    <row r="86" spans="1:5" x14ac:dyDescent="0.3">
      <c r="A86">
        <v>85</v>
      </c>
      <c r="B86" s="4">
        <v>45380.454861111109</v>
      </c>
      <c r="C86" s="2" t="s">
        <v>429</v>
      </c>
      <c r="D86">
        <v>-14.080239000000001</v>
      </c>
      <c r="E86">
        <v>56.548727999999997</v>
      </c>
    </row>
    <row r="87" spans="1:5" x14ac:dyDescent="0.3">
      <c r="A87">
        <v>86</v>
      </c>
      <c r="B87" s="4">
        <v>45380.454861111109</v>
      </c>
      <c r="C87" s="2" t="s">
        <v>429</v>
      </c>
      <c r="D87">
        <v>-14.077225</v>
      </c>
      <c r="E87">
        <v>56.549143999999998</v>
      </c>
    </row>
    <row r="88" spans="1:5" x14ac:dyDescent="0.3">
      <c r="A88">
        <v>87</v>
      </c>
      <c r="B88" s="4">
        <v>45380.454861111109</v>
      </c>
      <c r="C88" s="2" t="s">
        <v>429</v>
      </c>
      <c r="D88">
        <v>-14.071961</v>
      </c>
      <c r="E88">
        <v>56.553595999999999</v>
      </c>
    </row>
    <row r="89" spans="1:5" x14ac:dyDescent="0.3">
      <c r="A89">
        <v>88</v>
      </c>
      <c r="B89" s="4">
        <v>45380.454861111109</v>
      </c>
      <c r="C89" s="2" t="s">
        <v>429</v>
      </c>
      <c r="D89">
        <v>-14.066401000000001</v>
      </c>
      <c r="E89">
        <v>56.558619</v>
      </c>
    </row>
    <row r="90" spans="1:5" x14ac:dyDescent="0.3">
      <c r="A90">
        <v>89</v>
      </c>
      <c r="B90" s="4">
        <v>45380.454861111109</v>
      </c>
      <c r="C90" s="2" t="s">
        <v>429</v>
      </c>
      <c r="D90">
        <v>-14.065396</v>
      </c>
      <c r="E90">
        <v>56.564784000000003</v>
      </c>
    </row>
    <row r="91" spans="1:5" x14ac:dyDescent="0.3">
      <c r="A91">
        <v>90</v>
      </c>
      <c r="B91" s="4">
        <v>45380.454861111109</v>
      </c>
      <c r="C91" s="2" t="s">
        <v>429</v>
      </c>
      <c r="D91">
        <v>-14.065232</v>
      </c>
      <c r="E91">
        <v>56.570959000000002</v>
      </c>
    </row>
    <row r="92" spans="1:5" x14ac:dyDescent="0.3">
      <c r="A92">
        <v>91</v>
      </c>
      <c r="B92" s="4">
        <v>45380.454861111109</v>
      </c>
      <c r="C92" s="2" t="s">
        <v>429</v>
      </c>
      <c r="D92">
        <v>-14.059994</v>
      </c>
      <c r="E92">
        <v>56.571981000000001</v>
      </c>
    </row>
    <row r="93" spans="1:5" x14ac:dyDescent="0.3">
      <c r="A93">
        <v>92</v>
      </c>
      <c r="B93" s="4">
        <v>45213.9375</v>
      </c>
      <c r="C93" s="2" t="s">
        <v>431</v>
      </c>
      <c r="D93">
        <v>7.8687769999999997</v>
      </c>
      <c r="E93">
        <v>-152.669645</v>
      </c>
    </row>
    <row r="94" spans="1:5" x14ac:dyDescent="0.3">
      <c r="A94">
        <v>93</v>
      </c>
      <c r="B94" s="4">
        <v>45213.9375</v>
      </c>
      <c r="C94" s="2" t="s">
        <v>431</v>
      </c>
      <c r="D94">
        <v>7.8687550000000002</v>
      </c>
      <c r="E94">
        <v>-152.66753700000001</v>
      </c>
    </row>
    <row r="95" spans="1:5" x14ac:dyDescent="0.3">
      <c r="A95">
        <v>94</v>
      </c>
      <c r="B95" s="4">
        <v>45213.9375</v>
      </c>
      <c r="C95" s="2" t="s">
        <v>431</v>
      </c>
      <c r="D95">
        <v>7.8730760000000002</v>
      </c>
      <c r="E95">
        <v>-152.666774</v>
      </c>
    </row>
    <row r="96" spans="1:5" x14ac:dyDescent="0.3">
      <c r="A96">
        <v>95</v>
      </c>
      <c r="B96" s="4">
        <v>45213.9375</v>
      </c>
      <c r="C96" s="2" t="s">
        <v>431</v>
      </c>
      <c r="D96">
        <v>7.8729480000000001</v>
      </c>
      <c r="E96">
        <v>-152.66293200000001</v>
      </c>
    </row>
    <row r="97" spans="1:5" x14ac:dyDescent="0.3">
      <c r="A97">
        <v>96</v>
      </c>
      <c r="B97" s="4">
        <v>45213.9375</v>
      </c>
      <c r="C97" s="2" t="s">
        <v>431</v>
      </c>
      <c r="D97">
        <v>7.8769439999999999</v>
      </c>
      <c r="E97">
        <v>-152.65706800000001</v>
      </c>
    </row>
    <row r="98" spans="1:5" x14ac:dyDescent="0.3">
      <c r="A98">
        <v>97</v>
      </c>
      <c r="B98" s="4">
        <v>45213.9375</v>
      </c>
      <c r="C98" s="2" t="s">
        <v>431</v>
      </c>
      <c r="D98">
        <v>7.877389</v>
      </c>
      <c r="E98">
        <v>-152.652334</v>
      </c>
    </row>
    <row r="99" spans="1:5" x14ac:dyDescent="0.3">
      <c r="A99">
        <v>98</v>
      </c>
      <c r="B99" s="4">
        <v>45213.9375</v>
      </c>
      <c r="C99" s="2" t="s">
        <v>431</v>
      </c>
      <c r="D99">
        <v>7.8811799999999996</v>
      </c>
      <c r="E99">
        <v>-152.65244000000001</v>
      </c>
    </row>
    <row r="100" spans="1:5" x14ac:dyDescent="0.3">
      <c r="A100">
        <v>99</v>
      </c>
      <c r="B100" s="4">
        <v>45214.119444444441</v>
      </c>
      <c r="C100" s="2" t="s">
        <v>433</v>
      </c>
      <c r="D100">
        <v>27.819295</v>
      </c>
      <c r="E100">
        <v>-146.02081000000001</v>
      </c>
    </row>
    <row r="101" spans="1:5" x14ac:dyDescent="0.3">
      <c r="A101">
        <v>100</v>
      </c>
      <c r="B101" s="4">
        <v>45214.119444444441</v>
      </c>
      <c r="C101" s="2" t="s">
        <v>433</v>
      </c>
      <c r="D101">
        <v>27.821300000000001</v>
      </c>
      <c r="E101">
        <v>-146.01972599999999</v>
      </c>
    </row>
    <row r="102" spans="1:5" x14ac:dyDescent="0.3">
      <c r="A102">
        <v>101</v>
      </c>
      <c r="B102" s="4">
        <v>45214.119444444441</v>
      </c>
      <c r="C102" s="2" t="s">
        <v>433</v>
      </c>
      <c r="D102">
        <v>27.826250000000002</v>
      </c>
      <c r="E102">
        <v>-146.01486</v>
      </c>
    </row>
    <row r="103" spans="1:5" x14ac:dyDescent="0.3">
      <c r="A103">
        <v>102</v>
      </c>
      <c r="B103" s="4">
        <v>45214.119444444441</v>
      </c>
      <c r="C103" s="2" t="s">
        <v>433</v>
      </c>
      <c r="D103">
        <v>27.831465999999999</v>
      </c>
      <c r="E103">
        <v>-146.01148000000001</v>
      </c>
    </row>
    <row r="104" spans="1:5" x14ac:dyDescent="0.3">
      <c r="A104">
        <v>103</v>
      </c>
      <c r="B104" s="4">
        <v>45214.119444444441</v>
      </c>
      <c r="C104" s="2" t="s">
        <v>433</v>
      </c>
      <c r="D104">
        <v>27.834463</v>
      </c>
      <c r="E104">
        <v>-146.01200499999999</v>
      </c>
    </row>
    <row r="105" spans="1:5" x14ac:dyDescent="0.3">
      <c r="A105">
        <v>104</v>
      </c>
      <c r="B105" s="4">
        <v>45214.119444444441</v>
      </c>
      <c r="C105" s="2" t="s">
        <v>433</v>
      </c>
      <c r="D105">
        <v>27.83447</v>
      </c>
      <c r="E105">
        <v>-146.00551100000001</v>
      </c>
    </row>
    <row r="106" spans="1:5" x14ac:dyDescent="0.3">
      <c r="A106">
        <v>105</v>
      </c>
      <c r="B106" s="4">
        <v>45214.119444444441</v>
      </c>
      <c r="C106" s="2" t="s">
        <v>433</v>
      </c>
      <c r="D106">
        <v>27.83567</v>
      </c>
      <c r="E106">
        <v>-146.00238400000001</v>
      </c>
    </row>
    <row r="107" spans="1:5" x14ac:dyDescent="0.3">
      <c r="A107">
        <v>106</v>
      </c>
      <c r="B107" s="4">
        <v>45871.023611111108</v>
      </c>
      <c r="C107" s="2" t="s">
        <v>435</v>
      </c>
      <c r="D107">
        <v>65.958826000000002</v>
      </c>
      <c r="E107">
        <v>136.49042399999999</v>
      </c>
    </row>
    <row r="108" spans="1:5" x14ac:dyDescent="0.3">
      <c r="A108">
        <v>107</v>
      </c>
      <c r="B108" s="4">
        <v>45871.023611111108</v>
      </c>
      <c r="C108" s="2" t="s">
        <v>435</v>
      </c>
      <c r="D108">
        <v>65.961673000000005</v>
      </c>
      <c r="E108">
        <v>136.48995099999999</v>
      </c>
    </row>
    <row r="109" spans="1:5" x14ac:dyDescent="0.3">
      <c r="A109">
        <v>108</v>
      </c>
      <c r="B109" s="4">
        <v>45871.023611111108</v>
      </c>
      <c r="C109" s="2" t="s">
        <v>435</v>
      </c>
      <c r="D109">
        <v>65.961291000000003</v>
      </c>
      <c r="E109">
        <v>136.48961</v>
      </c>
    </row>
    <row r="110" spans="1:5" x14ac:dyDescent="0.3">
      <c r="A110">
        <v>109</v>
      </c>
      <c r="B110" s="4">
        <v>45871.023611111108</v>
      </c>
      <c r="C110" s="2" t="s">
        <v>435</v>
      </c>
      <c r="D110">
        <v>65.965896999999998</v>
      </c>
      <c r="E110">
        <v>136.49278699999999</v>
      </c>
    </row>
    <row r="111" spans="1:5" x14ac:dyDescent="0.3">
      <c r="A111">
        <v>110</v>
      </c>
      <c r="B111" s="4">
        <v>45871.023611111108</v>
      </c>
      <c r="C111" s="2" t="s">
        <v>435</v>
      </c>
      <c r="D111">
        <v>65.969083999999995</v>
      </c>
      <c r="E111">
        <v>136.497647</v>
      </c>
    </row>
    <row r="112" spans="1:5" x14ac:dyDescent="0.3">
      <c r="A112">
        <v>111</v>
      </c>
      <c r="B112" s="4">
        <v>45871.023611111108</v>
      </c>
      <c r="C112" s="2" t="s">
        <v>435</v>
      </c>
      <c r="D112">
        <v>65.968614000000002</v>
      </c>
      <c r="E112">
        <v>136.49963099999999</v>
      </c>
    </row>
    <row r="113" spans="1:5" x14ac:dyDescent="0.3">
      <c r="A113">
        <v>112</v>
      </c>
      <c r="B113" s="4">
        <v>45871.023611111108</v>
      </c>
      <c r="C113" s="2" t="s">
        <v>435</v>
      </c>
      <c r="D113">
        <v>65.968918000000002</v>
      </c>
      <c r="E113">
        <v>136.50500700000001</v>
      </c>
    </row>
    <row r="114" spans="1:5" x14ac:dyDescent="0.3">
      <c r="A114">
        <v>113</v>
      </c>
      <c r="B114" s="4">
        <v>45311.265277777777</v>
      </c>
      <c r="C114" s="2" t="s">
        <v>437</v>
      </c>
      <c r="D114">
        <v>83.506174000000001</v>
      </c>
      <c r="E114">
        <v>127.700694</v>
      </c>
    </row>
    <row r="115" spans="1:5" x14ac:dyDescent="0.3">
      <c r="A115">
        <v>114</v>
      </c>
      <c r="B115" s="4">
        <v>45311.265277777777</v>
      </c>
      <c r="C115" s="2" t="s">
        <v>437</v>
      </c>
      <c r="D115">
        <v>83.508578999999997</v>
      </c>
      <c r="E115">
        <v>127.704432</v>
      </c>
    </row>
    <row r="116" spans="1:5" x14ac:dyDescent="0.3">
      <c r="A116">
        <v>115</v>
      </c>
      <c r="B116" s="4">
        <v>45311.265277777777</v>
      </c>
      <c r="C116" s="2" t="s">
        <v>437</v>
      </c>
      <c r="D116">
        <v>83.509985</v>
      </c>
      <c r="E116">
        <v>127.706594</v>
      </c>
    </row>
    <row r="117" spans="1:5" x14ac:dyDescent="0.3">
      <c r="A117">
        <v>116</v>
      </c>
      <c r="B117" s="4">
        <v>45311.265277777777</v>
      </c>
      <c r="C117" s="2" t="s">
        <v>437</v>
      </c>
      <c r="D117">
        <v>83.509236000000001</v>
      </c>
      <c r="E117">
        <v>127.71075399999999</v>
      </c>
    </row>
    <row r="118" spans="1:5" x14ac:dyDescent="0.3">
      <c r="A118">
        <v>117</v>
      </c>
      <c r="B118" s="4">
        <v>45311.265277777777</v>
      </c>
      <c r="C118" s="2" t="s">
        <v>437</v>
      </c>
      <c r="D118">
        <v>83.513868000000002</v>
      </c>
      <c r="E118">
        <v>127.713157</v>
      </c>
    </row>
    <row r="119" spans="1:5" x14ac:dyDescent="0.3">
      <c r="A119">
        <v>118</v>
      </c>
      <c r="B119" s="4">
        <v>45311.265277777777</v>
      </c>
      <c r="C119" s="2" t="s">
        <v>437</v>
      </c>
      <c r="D119">
        <v>83.513574000000006</v>
      </c>
      <c r="E119">
        <v>127.71738000000001</v>
      </c>
    </row>
    <row r="120" spans="1:5" x14ac:dyDescent="0.3">
      <c r="A120">
        <v>119</v>
      </c>
      <c r="B120" s="4">
        <v>45311.265277777777</v>
      </c>
      <c r="C120" s="2" t="s">
        <v>437</v>
      </c>
      <c r="D120">
        <v>83.517285999999999</v>
      </c>
      <c r="E120">
        <v>127.72348</v>
      </c>
    </row>
    <row r="121" spans="1:5" x14ac:dyDescent="0.3">
      <c r="A121">
        <v>120</v>
      </c>
      <c r="B121" s="4">
        <v>44925.734027777777</v>
      </c>
      <c r="C121" s="2" t="s">
        <v>439</v>
      </c>
      <c r="D121">
        <v>-86.177981000000003</v>
      </c>
      <c r="E121">
        <v>-52.211055000000002</v>
      </c>
    </row>
    <row r="122" spans="1:5" x14ac:dyDescent="0.3">
      <c r="A122">
        <v>121</v>
      </c>
      <c r="B122" s="4">
        <v>44925.734027777777</v>
      </c>
      <c r="C122" s="2" t="s">
        <v>439</v>
      </c>
      <c r="D122">
        <v>-86.177526999999998</v>
      </c>
      <c r="E122">
        <v>-52.209817000000001</v>
      </c>
    </row>
    <row r="123" spans="1:5" x14ac:dyDescent="0.3">
      <c r="A123">
        <v>122</v>
      </c>
      <c r="B123" s="4">
        <v>44925.734027777777</v>
      </c>
      <c r="C123" s="2" t="s">
        <v>439</v>
      </c>
      <c r="D123">
        <v>-86.174490000000006</v>
      </c>
      <c r="E123">
        <v>-52.205744000000003</v>
      </c>
    </row>
    <row r="124" spans="1:5" x14ac:dyDescent="0.3">
      <c r="A124">
        <v>123</v>
      </c>
      <c r="B124" s="4">
        <v>44925.734027777777</v>
      </c>
      <c r="C124" s="2" t="s">
        <v>439</v>
      </c>
      <c r="D124">
        <v>-86.173001999999997</v>
      </c>
      <c r="E124">
        <v>-52.203341999999999</v>
      </c>
    </row>
    <row r="125" spans="1:5" x14ac:dyDescent="0.3">
      <c r="A125">
        <v>124</v>
      </c>
      <c r="B125" s="4">
        <v>44925.734027777777</v>
      </c>
      <c r="C125" s="2" t="s">
        <v>439</v>
      </c>
      <c r="D125">
        <v>-86.172610000000006</v>
      </c>
      <c r="E125">
        <v>-52.200249999999997</v>
      </c>
    </row>
    <row r="126" spans="1:5" x14ac:dyDescent="0.3">
      <c r="A126">
        <v>125</v>
      </c>
      <c r="B126" s="4">
        <v>44925.734027777777</v>
      </c>
      <c r="C126" s="2" t="s">
        <v>439</v>
      </c>
      <c r="D126">
        <v>-86.172692999999995</v>
      </c>
      <c r="E126">
        <v>-52.19699</v>
      </c>
    </row>
    <row r="127" spans="1:5" x14ac:dyDescent="0.3">
      <c r="A127">
        <v>126</v>
      </c>
      <c r="B127" s="4">
        <v>44925.734027777777</v>
      </c>
      <c r="C127" s="2" t="s">
        <v>439</v>
      </c>
      <c r="D127">
        <v>-86.169582000000005</v>
      </c>
      <c r="E127">
        <v>-52.194858000000004</v>
      </c>
    </row>
    <row r="128" spans="1:5" x14ac:dyDescent="0.3">
      <c r="A128">
        <v>127</v>
      </c>
      <c r="B128" s="4">
        <v>45677.136805555558</v>
      </c>
      <c r="C128" s="2" t="s">
        <v>441</v>
      </c>
      <c r="D128">
        <v>31.328762000000001</v>
      </c>
      <c r="E128">
        <v>149.43090599999999</v>
      </c>
    </row>
    <row r="129" spans="1:5" x14ac:dyDescent="0.3">
      <c r="A129">
        <v>128</v>
      </c>
      <c r="B129" s="4">
        <v>45677.136805555558</v>
      </c>
      <c r="C129" s="2" t="s">
        <v>441</v>
      </c>
      <c r="D129">
        <v>31.328078000000001</v>
      </c>
      <c r="E129">
        <v>149.43297699999999</v>
      </c>
    </row>
    <row r="130" spans="1:5" x14ac:dyDescent="0.3">
      <c r="A130">
        <v>129</v>
      </c>
      <c r="B130" s="4">
        <v>45677.136805555558</v>
      </c>
      <c r="C130" s="2" t="s">
        <v>441</v>
      </c>
      <c r="D130">
        <v>31.327316</v>
      </c>
      <c r="E130">
        <v>149.43947399999999</v>
      </c>
    </row>
    <row r="131" spans="1:5" x14ac:dyDescent="0.3">
      <c r="A131">
        <v>130</v>
      </c>
      <c r="B131" s="4">
        <v>45677.136805555558</v>
      </c>
      <c r="C131" s="2" t="s">
        <v>441</v>
      </c>
      <c r="D131">
        <v>31.331346</v>
      </c>
      <c r="E131">
        <v>149.443016</v>
      </c>
    </row>
    <row r="132" spans="1:5" x14ac:dyDescent="0.3">
      <c r="A132">
        <v>131</v>
      </c>
      <c r="B132" s="4">
        <v>45677.136805555558</v>
      </c>
      <c r="C132" s="2" t="s">
        <v>441</v>
      </c>
      <c r="D132">
        <v>31.333255000000001</v>
      </c>
      <c r="E132">
        <v>149.44245100000001</v>
      </c>
    </row>
    <row r="133" spans="1:5" x14ac:dyDescent="0.3">
      <c r="A133">
        <v>132</v>
      </c>
      <c r="B133" s="4">
        <v>45677.136805555558</v>
      </c>
      <c r="C133" s="2" t="s">
        <v>441</v>
      </c>
      <c r="D133">
        <v>31.337361000000001</v>
      </c>
      <c r="E133">
        <v>149.44728599999999</v>
      </c>
    </row>
    <row r="134" spans="1:5" x14ac:dyDescent="0.3">
      <c r="A134">
        <v>133</v>
      </c>
      <c r="B134" s="4">
        <v>45677.136805555558</v>
      </c>
      <c r="C134" s="2" t="s">
        <v>441</v>
      </c>
      <c r="D134">
        <v>31.337727999999998</v>
      </c>
      <c r="E134">
        <v>149.447844</v>
      </c>
    </row>
    <row r="135" spans="1:5" x14ac:dyDescent="0.3">
      <c r="A135">
        <v>134</v>
      </c>
      <c r="B135" s="4">
        <v>44845.734027777777</v>
      </c>
      <c r="C135" s="2" t="s">
        <v>443</v>
      </c>
      <c r="D135">
        <v>51.992975999999999</v>
      </c>
      <c r="E135">
        <v>111.816806</v>
      </c>
    </row>
    <row r="136" spans="1:5" x14ac:dyDescent="0.3">
      <c r="A136">
        <v>135</v>
      </c>
      <c r="B136" s="4">
        <v>44845.734027777777</v>
      </c>
      <c r="C136" s="2" t="s">
        <v>443</v>
      </c>
      <c r="D136">
        <v>51.999046</v>
      </c>
      <c r="E136">
        <v>111.818247</v>
      </c>
    </row>
    <row r="137" spans="1:5" x14ac:dyDescent="0.3">
      <c r="A137">
        <v>136</v>
      </c>
      <c r="B137" s="4">
        <v>44845.734027777777</v>
      </c>
      <c r="C137" s="2" t="s">
        <v>443</v>
      </c>
      <c r="D137">
        <v>51.999789</v>
      </c>
      <c r="E137">
        <v>111.818152</v>
      </c>
    </row>
    <row r="138" spans="1:5" x14ac:dyDescent="0.3">
      <c r="A138">
        <v>137</v>
      </c>
      <c r="B138" s="4">
        <v>44845.734027777777</v>
      </c>
      <c r="C138" s="2" t="s">
        <v>443</v>
      </c>
      <c r="D138">
        <v>52.004716999999999</v>
      </c>
      <c r="E138">
        <v>111.824377</v>
      </c>
    </row>
    <row r="139" spans="1:5" x14ac:dyDescent="0.3">
      <c r="A139">
        <v>138</v>
      </c>
      <c r="B139" s="4">
        <v>44845.734027777777</v>
      </c>
      <c r="C139" s="2" t="s">
        <v>443</v>
      </c>
      <c r="D139">
        <v>52.005634000000001</v>
      </c>
      <c r="E139">
        <v>111.823731</v>
      </c>
    </row>
    <row r="140" spans="1:5" x14ac:dyDescent="0.3">
      <c r="A140">
        <v>139</v>
      </c>
      <c r="B140" s="4">
        <v>44845.734027777777</v>
      </c>
      <c r="C140" s="2" t="s">
        <v>443</v>
      </c>
      <c r="D140">
        <v>52.011375999999998</v>
      </c>
      <c r="E140">
        <v>111.82468</v>
      </c>
    </row>
    <row r="141" spans="1:5" x14ac:dyDescent="0.3">
      <c r="A141">
        <v>140</v>
      </c>
      <c r="B141" s="4">
        <v>44845.734027777777</v>
      </c>
      <c r="C141" s="2" t="s">
        <v>443</v>
      </c>
      <c r="D141">
        <v>52.012335999999998</v>
      </c>
      <c r="E141">
        <v>111.825306</v>
      </c>
    </row>
    <row r="142" spans="1:5" x14ac:dyDescent="0.3">
      <c r="A142">
        <v>141</v>
      </c>
      <c r="B142" s="4">
        <v>45657.055555555555</v>
      </c>
      <c r="C142" s="2" t="s">
        <v>445</v>
      </c>
      <c r="D142">
        <v>3.0894650000000001</v>
      </c>
      <c r="E142">
        <v>2.931664</v>
      </c>
    </row>
    <row r="143" spans="1:5" x14ac:dyDescent="0.3">
      <c r="A143">
        <v>142</v>
      </c>
      <c r="B143" s="4">
        <v>45657.055555555555</v>
      </c>
      <c r="C143" s="2" t="s">
        <v>445</v>
      </c>
      <c r="D143">
        <v>3.0888080000000002</v>
      </c>
      <c r="E143">
        <v>2.933735</v>
      </c>
    </row>
    <row r="144" spans="1:5" x14ac:dyDescent="0.3">
      <c r="A144">
        <v>143</v>
      </c>
      <c r="B144" s="4">
        <v>45657.055555555555</v>
      </c>
      <c r="C144" s="2" t="s">
        <v>445</v>
      </c>
      <c r="D144">
        <v>3.0919690000000002</v>
      </c>
      <c r="E144">
        <v>2.9397129999999998</v>
      </c>
    </row>
    <row r="145" spans="1:5" x14ac:dyDescent="0.3">
      <c r="A145">
        <v>144</v>
      </c>
      <c r="B145" s="4">
        <v>45657.055555555555</v>
      </c>
      <c r="C145" s="2" t="s">
        <v>445</v>
      </c>
      <c r="D145">
        <v>3.0948560000000001</v>
      </c>
      <c r="E145">
        <v>2.9405760000000001</v>
      </c>
    </row>
    <row r="146" spans="1:5" x14ac:dyDescent="0.3">
      <c r="A146">
        <v>145</v>
      </c>
      <c r="B146" s="4">
        <v>45657.055555555555</v>
      </c>
      <c r="C146" s="2" t="s">
        <v>445</v>
      </c>
      <c r="D146">
        <v>3.0964330000000002</v>
      </c>
      <c r="E146">
        <v>2.9447329999999998</v>
      </c>
    </row>
    <row r="147" spans="1:5" x14ac:dyDescent="0.3">
      <c r="A147">
        <v>146</v>
      </c>
      <c r="B147" s="4">
        <v>45657.055555555555</v>
      </c>
      <c r="C147" s="2" t="s">
        <v>445</v>
      </c>
      <c r="D147">
        <v>3.1027689999999999</v>
      </c>
      <c r="E147">
        <v>2.9452759999999998</v>
      </c>
    </row>
    <row r="148" spans="1:5" x14ac:dyDescent="0.3">
      <c r="A148">
        <v>147</v>
      </c>
      <c r="B148" s="4">
        <v>45657.055555555555</v>
      </c>
      <c r="C148" s="2" t="s">
        <v>445</v>
      </c>
      <c r="D148">
        <v>3.107545</v>
      </c>
      <c r="E148">
        <v>2.9503189999999999</v>
      </c>
    </row>
    <row r="149" spans="1:5" x14ac:dyDescent="0.3">
      <c r="A149">
        <v>148</v>
      </c>
      <c r="B149" s="4">
        <v>45340.203472222223</v>
      </c>
      <c r="C149" s="2" t="s">
        <v>447</v>
      </c>
      <c r="D149">
        <v>87.796119000000004</v>
      </c>
      <c r="E149">
        <v>85.925742999999997</v>
      </c>
    </row>
    <row r="150" spans="1:5" x14ac:dyDescent="0.3">
      <c r="A150">
        <v>149</v>
      </c>
      <c r="B150" s="4">
        <v>45340.203472222223</v>
      </c>
      <c r="C150" s="2" t="s">
        <v>447</v>
      </c>
      <c r="D150">
        <v>87.801480999999995</v>
      </c>
      <c r="E150">
        <v>85.927277000000004</v>
      </c>
    </row>
    <row r="151" spans="1:5" x14ac:dyDescent="0.3">
      <c r="A151">
        <v>150</v>
      </c>
      <c r="B151" s="4">
        <v>45340.203472222223</v>
      </c>
      <c r="C151" s="2" t="s">
        <v>447</v>
      </c>
      <c r="D151">
        <v>87.803515000000004</v>
      </c>
      <c r="E151">
        <v>85.927244999999999</v>
      </c>
    </row>
    <row r="152" spans="1:5" x14ac:dyDescent="0.3">
      <c r="A152">
        <v>151</v>
      </c>
      <c r="B152" s="4">
        <v>45340.203472222223</v>
      </c>
      <c r="C152" s="2" t="s">
        <v>447</v>
      </c>
      <c r="D152">
        <v>87.804460000000006</v>
      </c>
      <c r="E152">
        <v>85.929435999999995</v>
      </c>
    </row>
    <row r="153" spans="1:5" x14ac:dyDescent="0.3">
      <c r="A153">
        <v>152</v>
      </c>
      <c r="B153" s="4">
        <v>45340.203472222223</v>
      </c>
      <c r="C153" s="2" t="s">
        <v>447</v>
      </c>
      <c r="D153">
        <v>87.806453000000005</v>
      </c>
      <c r="E153">
        <v>85.933259000000007</v>
      </c>
    </row>
    <row r="154" spans="1:5" x14ac:dyDescent="0.3">
      <c r="A154">
        <v>153</v>
      </c>
      <c r="B154" s="4">
        <v>45340.203472222223</v>
      </c>
      <c r="C154" s="2" t="s">
        <v>447</v>
      </c>
      <c r="D154">
        <v>87.807477000000006</v>
      </c>
      <c r="E154">
        <v>85.935670999999999</v>
      </c>
    </row>
    <row r="155" spans="1:5" x14ac:dyDescent="0.3">
      <c r="A155">
        <v>154</v>
      </c>
      <c r="B155" s="4">
        <v>45340.203472222223</v>
      </c>
      <c r="C155" s="2" t="s">
        <v>447</v>
      </c>
      <c r="D155">
        <v>87.813513999999998</v>
      </c>
      <c r="E155">
        <v>85.939262999999997</v>
      </c>
    </row>
    <row r="156" spans="1:5" x14ac:dyDescent="0.3">
      <c r="A156">
        <v>155</v>
      </c>
      <c r="B156" s="4">
        <v>45511.38958333333</v>
      </c>
      <c r="C156" s="2" t="s">
        <v>449</v>
      </c>
      <c r="D156">
        <v>57.685645000000001</v>
      </c>
      <c r="E156">
        <v>-54.158388000000002</v>
      </c>
    </row>
    <row r="157" spans="1:5" x14ac:dyDescent="0.3">
      <c r="A157">
        <v>156</v>
      </c>
      <c r="B157" s="4">
        <v>45511.38958333333</v>
      </c>
      <c r="C157" s="2" t="s">
        <v>449</v>
      </c>
      <c r="D157">
        <v>57.690128999999999</v>
      </c>
      <c r="E157">
        <v>-54.159078000000001</v>
      </c>
    </row>
    <row r="158" spans="1:5" x14ac:dyDescent="0.3">
      <c r="A158">
        <v>157</v>
      </c>
      <c r="B158" s="4">
        <v>45511.38958333333</v>
      </c>
      <c r="C158" s="2" t="s">
        <v>449</v>
      </c>
      <c r="D158">
        <v>57.693984999999998</v>
      </c>
      <c r="E158">
        <v>-54.156269000000002</v>
      </c>
    </row>
    <row r="159" spans="1:5" x14ac:dyDescent="0.3">
      <c r="A159">
        <v>158</v>
      </c>
      <c r="B159" s="4">
        <v>45511.38958333333</v>
      </c>
      <c r="C159" s="2" t="s">
        <v>449</v>
      </c>
      <c r="D159">
        <v>57.697868</v>
      </c>
      <c r="E159">
        <v>-54.151831999999999</v>
      </c>
    </row>
    <row r="160" spans="1:5" x14ac:dyDescent="0.3">
      <c r="A160">
        <v>159</v>
      </c>
      <c r="B160" s="4">
        <v>45511.38958333333</v>
      </c>
      <c r="C160" s="2" t="s">
        <v>449</v>
      </c>
      <c r="D160">
        <v>57.701940999999998</v>
      </c>
      <c r="E160">
        <v>-54.145932999999999</v>
      </c>
    </row>
    <row r="161" spans="1:5" x14ac:dyDescent="0.3">
      <c r="A161">
        <v>160</v>
      </c>
      <c r="B161" s="4">
        <v>45511.38958333333</v>
      </c>
      <c r="C161" s="2" t="s">
        <v>449</v>
      </c>
      <c r="D161">
        <v>57.701279999999997</v>
      </c>
      <c r="E161">
        <v>-54.140794</v>
      </c>
    </row>
    <row r="162" spans="1:5" x14ac:dyDescent="0.3">
      <c r="A162">
        <v>161</v>
      </c>
      <c r="B162" s="4">
        <v>45511.38958333333</v>
      </c>
      <c r="C162" s="2" t="s">
        <v>449</v>
      </c>
      <c r="D162">
        <v>57.701996000000001</v>
      </c>
      <c r="E162">
        <v>-54.140287999999998</v>
      </c>
    </row>
    <row r="163" spans="1:5" x14ac:dyDescent="0.3">
      <c r="A163">
        <v>162</v>
      </c>
      <c r="B163" s="4">
        <v>44345.23541666667</v>
      </c>
      <c r="C163" s="2" t="s">
        <v>451</v>
      </c>
      <c r="D163">
        <v>13.680142</v>
      </c>
      <c r="E163">
        <v>69.558915999999996</v>
      </c>
    </row>
    <row r="164" spans="1:5" x14ac:dyDescent="0.3">
      <c r="A164">
        <v>163</v>
      </c>
      <c r="B164" s="4">
        <v>44345.23541666667</v>
      </c>
      <c r="C164" s="2" t="s">
        <v>451</v>
      </c>
      <c r="D164">
        <v>13.68243</v>
      </c>
      <c r="E164">
        <v>69.561144999999996</v>
      </c>
    </row>
    <row r="165" spans="1:5" x14ac:dyDescent="0.3">
      <c r="A165">
        <v>164</v>
      </c>
      <c r="B165" s="4">
        <v>44345.23541666667</v>
      </c>
      <c r="C165" s="2" t="s">
        <v>451</v>
      </c>
      <c r="D165">
        <v>13.684172999999999</v>
      </c>
      <c r="E165">
        <v>69.561457000000004</v>
      </c>
    </row>
    <row r="166" spans="1:5" x14ac:dyDescent="0.3">
      <c r="A166">
        <v>165</v>
      </c>
      <c r="B166" s="4">
        <v>44345.23541666667</v>
      </c>
      <c r="C166" s="2" t="s">
        <v>451</v>
      </c>
      <c r="D166">
        <v>13.685745000000001</v>
      </c>
      <c r="E166">
        <v>69.565443000000002</v>
      </c>
    </row>
    <row r="167" spans="1:5" x14ac:dyDescent="0.3">
      <c r="A167">
        <v>166</v>
      </c>
      <c r="B167" s="4">
        <v>44345.23541666667</v>
      </c>
      <c r="C167" s="2" t="s">
        <v>451</v>
      </c>
      <c r="D167">
        <v>13.685578</v>
      </c>
      <c r="E167">
        <v>69.565314999999998</v>
      </c>
    </row>
    <row r="168" spans="1:5" x14ac:dyDescent="0.3">
      <c r="A168">
        <v>167</v>
      </c>
      <c r="B168" s="4">
        <v>44345.23541666667</v>
      </c>
      <c r="C168" s="2" t="s">
        <v>451</v>
      </c>
      <c r="D168">
        <v>13.685919999999999</v>
      </c>
      <c r="E168">
        <v>69.568101999999996</v>
      </c>
    </row>
    <row r="169" spans="1:5" x14ac:dyDescent="0.3">
      <c r="A169">
        <v>168</v>
      </c>
      <c r="B169" s="4">
        <v>44345.23541666667</v>
      </c>
      <c r="C169" s="2" t="s">
        <v>451</v>
      </c>
      <c r="D169">
        <v>13.686249999999999</v>
      </c>
      <c r="E169">
        <v>69.569665999999998</v>
      </c>
    </row>
    <row r="170" spans="1:5" x14ac:dyDescent="0.3">
      <c r="A170">
        <v>169</v>
      </c>
      <c r="B170" s="4">
        <v>45226.197916666664</v>
      </c>
      <c r="C170" s="2" t="s">
        <v>453</v>
      </c>
      <c r="D170">
        <v>-65.196081000000007</v>
      </c>
      <c r="E170">
        <v>-121.846681</v>
      </c>
    </row>
    <row r="171" spans="1:5" x14ac:dyDescent="0.3">
      <c r="A171">
        <v>170</v>
      </c>
      <c r="B171" s="4">
        <v>45226.197916666664</v>
      </c>
      <c r="C171" s="2" t="s">
        <v>453</v>
      </c>
      <c r="D171">
        <v>-65.189670000000007</v>
      </c>
      <c r="E171">
        <v>-121.844487</v>
      </c>
    </row>
    <row r="172" spans="1:5" x14ac:dyDescent="0.3">
      <c r="A172">
        <v>171</v>
      </c>
      <c r="B172" s="4">
        <v>45226.197916666664</v>
      </c>
      <c r="C172" s="2" t="s">
        <v>453</v>
      </c>
      <c r="D172">
        <v>-65.189273</v>
      </c>
      <c r="E172">
        <v>-121.839669</v>
      </c>
    </row>
    <row r="173" spans="1:5" x14ac:dyDescent="0.3">
      <c r="A173">
        <v>172</v>
      </c>
      <c r="B173" s="4">
        <v>45226.197916666664</v>
      </c>
      <c r="C173" s="2" t="s">
        <v>453</v>
      </c>
      <c r="D173">
        <v>-65.187314000000001</v>
      </c>
      <c r="E173">
        <v>-121.833231</v>
      </c>
    </row>
    <row r="174" spans="1:5" x14ac:dyDescent="0.3">
      <c r="A174">
        <v>173</v>
      </c>
      <c r="B174" s="4">
        <v>45226.197916666664</v>
      </c>
      <c r="C174" s="2" t="s">
        <v>453</v>
      </c>
      <c r="D174">
        <v>-65.181130999999993</v>
      </c>
      <c r="E174">
        <v>-121.826774</v>
      </c>
    </row>
    <row r="175" spans="1:5" x14ac:dyDescent="0.3">
      <c r="A175">
        <v>174</v>
      </c>
      <c r="B175" s="4">
        <v>45226.197916666664</v>
      </c>
      <c r="C175" s="2" t="s">
        <v>453</v>
      </c>
      <c r="D175">
        <v>-65.180606999999995</v>
      </c>
      <c r="E175">
        <v>-121.822577</v>
      </c>
    </row>
    <row r="176" spans="1:5" x14ac:dyDescent="0.3">
      <c r="A176">
        <v>175</v>
      </c>
      <c r="B176" s="4">
        <v>45226.197916666664</v>
      </c>
      <c r="C176" s="2" t="s">
        <v>453</v>
      </c>
      <c r="D176">
        <v>-65.177859999999995</v>
      </c>
      <c r="E176">
        <v>-121.81892000000001</v>
      </c>
    </row>
    <row r="177" spans="1:5" x14ac:dyDescent="0.3">
      <c r="A177">
        <v>176</v>
      </c>
      <c r="B177" s="4">
        <v>45220.250694444447</v>
      </c>
      <c r="C177" s="2" t="s">
        <v>455</v>
      </c>
      <c r="D177">
        <v>-18.882339999999999</v>
      </c>
      <c r="E177">
        <v>-101.152844</v>
      </c>
    </row>
    <row r="178" spans="1:5" x14ac:dyDescent="0.3">
      <c r="A178">
        <v>177</v>
      </c>
      <c r="B178" s="4">
        <v>45220.250694444447</v>
      </c>
      <c r="C178" s="2" t="s">
        <v>455</v>
      </c>
      <c r="D178">
        <v>-18.877154000000001</v>
      </c>
      <c r="E178">
        <v>-101.14691500000001</v>
      </c>
    </row>
    <row r="179" spans="1:5" x14ac:dyDescent="0.3">
      <c r="A179">
        <v>178</v>
      </c>
      <c r="B179" s="4">
        <v>45220.250694444447</v>
      </c>
      <c r="C179" s="2" t="s">
        <v>455</v>
      </c>
      <c r="D179">
        <v>-18.876328000000001</v>
      </c>
      <c r="E179">
        <v>-101.14443</v>
      </c>
    </row>
    <row r="180" spans="1:5" x14ac:dyDescent="0.3">
      <c r="A180">
        <v>179</v>
      </c>
      <c r="B180" s="4">
        <v>45220.250694444447</v>
      </c>
      <c r="C180" s="2" t="s">
        <v>455</v>
      </c>
      <c r="D180">
        <v>-18.873678999999999</v>
      </c>
      <c r="E180">
        <v>-101.138611</v>
      </c>
    </row>
    <row r="181" spans="1:5" x14ac:dyDescent="0.3">
      <c r="A181">
        <v>180</v>
      </c>
      <c r="B181" s="4">
        <v>45220.250694444447</v>
      </c>
      <c r="C181" s="2" t="s">
        <v>455</v>
      </c>
      <c r="D181">
        <v>-18.873761999999999</v>
      </c>
      <c r="E181">
        <v>-101.135143</v>
      </c>
    </row>
    <row r="182" spans="1:5" x14ac:dyDescent="0.3">
      <c r="A182">
        <v>181</v>
      </c>
      <c r="B182" s="4">
        <v>45220.250694444447</v>
      </c>
      <c r="C182" s="2" t="s">
        <v>455</v>
      </c>
      <c r="D182">
        <v>-18.871214999999999</v>
      </c>
      <c r="E182">
        <v>-101.12957400000001</v>
      </c>
    </row>
    <row r="183" spans="1:5" x14ac:dyDescent="0.3">
      <c r="A183">
        <v>182</v>
      </c>
      <c r="B183" s="4">
        <v>45220.250694444447</v>
      </c>
      <c r="C183" s="2" t="s">
        <v>455</v>
      </c>
      <c r="D183">
        <v>-18.870842</v>
      </c>
      <c r="E183">
        <v>-101.12384400000001</v>
      </c>
    </row>
    <row r="184" spans="1:5" x14ac:dyDescent="0.3">
      <c r="A184">
        <v>183</v>
      </c>
      <c r="B184" s="4">
        <v>44734.816666666666</v>
      </c>
      <c r="C184" s="2" t="s">
        <v>457</v>
      </c>
      <c r="D184">
        <v>17.660347999999999</v>
      </c>
      <c r="E184">
        <v>-20.835550000000001</v>
      </c>
    </row>
    <row r="185" spans="1:5" x14ac:dyDescent="0.3">
      <c r="A185">
        <v>184</v>
      </c>
      <c r="B185" s="4">
        <v>44734.816666666666</v>
      </c>
      <c r="C185" s="2" t="s">
        <v>457</v>
      </c>
      <c r="D185">
        <v>17.662848</v>
      </c>
      <c r="E185">
        <v>-20.833119</v>
      </c>
    </row>
    <row r="186" spans="1:5" x14ac:dyDescent="0.3">
      <c r="A186">
        <v>185</v>
      </c>
      <c r="B186" s="4">
        <v>44734.816666666666</v>
      </c>
      <c r="C186" s="2" t="s">
        <v>457</v>
      </c>
      <c r="D186">
        <v>17.662178000000001</v>
      </c>
      <c r="E186">
        <v>-20.830472</v>
      </c>
    </row>
    <row r="187" spans="1:5" x14ac:dyDescent="0.3">
      <c r="A187">
        <v>186</v>
      </c>
      <c r="B187" s="4">
        <v>44734.816666666666</v>
      </c>
      <c r="C187" s="2" t="s">
        <v>457</v>
      </c>
      <c r="D187">
        <v>17.668420000000001</v>
      </c>
      <c r="E187">
        <v>-20.826139999999999</v>
      </c>
    </row>
    <row r="188" spans="1:5" x14ac:dyDescent="0.3">
      <c r="A188">
        <v>187</v>
      </c>
      <c r="B188" s="4">
        <v>44734.816666666666</v>
      </c>
      <c r="C188" s="2" t="s">
        <v>457</v>
      </c>
      <c r="D188">
        <v>17.673711000000001</v>
      </c>
      <c r="E188">
        <v>-20.824318000000002</v>
      </c>
    </row>
    <row r="189" spans="1:5" x14ac:dyDescent="0.3">
      <c r="A189">
        <v>188</v>
      </c>
      <c r="B189" s="4">
        <v>44734.816666666666</v>
      </c>
      <c r="C189" s="2" t="s">
        <v>457</v>
      </c>
      <c r="D189">
        <v>17.677099999999999</v>
      </c>
      <c r="E189">
        <v>-20.822058999999999</v>
      </c>
    </row>
    <row r="190" spans="1:5" x14ac:dyDescent="0.3">
      <c r="A190">
        <v>189</v>
      </c>
      <c r="B190" s="4">
        <v>44734.816666666666</v>
      </c>
      <c r="C190" s="2" t="s">
        <v>457</v>
      </c>
      <c r="D190">
        <v>17.677047999999999</v>
      </c>
      <c r="E190">
        <v>-20.822078999999999</v>
      </c>
    </row>
    <row r="191" spans="1:5" x14ac:dyDescent="0.3">
      <c r="A191">
        <v>190</v>
      </c>
      <c r="B191" s="4">
        <v>44233.649305555555</v>
      </c>
      <c r="C191" s="2" t="s">
        <v>459</v>
      </c>
      <c r="D191">
        <v>-32.356682999999997</v>
      </c>
      <c r="E191">
        <v>35.399061000000003</v>
      </c>
    </row>
    <row r="192" spans="1:5" x14ac:dyDescent="0.3">
      <c r="A192">
        <v>191</v>
      </c>
      <c r="B192" s="4">
        <v>44233.649305555555</v>
      </c>
      <c r="C192" s="2" t="s">
        <v>459</v>
      </c>
      <c r="D192">
        <v>-32.354951</v>
      </c>
      <c r="E192">
        <v>35.399050000000003</v>
      </c>
    </row>
    <row r="193" spans="1:5" x14ac:dyDescent="0.3">
      <c r="A193">
        <v>192</v>
      </c>
      <c r="B193" s="4">
        <v>44233.649305555555</v>
      </c>
      <c r="C193" s="2" t="s">
        <v>459</v>
      </c>
      <c r="D193">
        <v>-32.348736000000002</v>
      </c>
      <c r="E193">
        <v>35.399138999999998</v>
      </c>
    </row>
    <row r="194" spans="1:5" x14ac:dyDescent="0.3">
      <c r="A194">
        <v>193</v>
      </c>
      <c r="B194" s="4">
        <v>44233.649305555555</v>
      </c>
      <c r="C194" s="2" t="s">
        <v>459</v>
      </c>
      <c r="D194">
        <v>-32.348509999999997</v>
      </c>
      <c r="E194">
        <v>35.403835000000001</v>
      </c>
    </row>
    <row r="195" spans="1:5" x14ac:dyDescent="0.3">
      <c r="A195">
        <v>194</v>
      </c>
      <c r="B195" s="4">
        <v>44233.649305555555</v>
      </c>
      <c r="C195" s="2" t="s">
        <v>459</v>
      </c>
      <c r="D195">
        <v>-32.343317999999996</v>
      </c>
      <c r="E195">
        <v>35.407670000000003</v>
      </c>
    </row>
    <row r="196" spans="1:5" x14ac:dyDescent="0.3">
      <c r="A196">
        <v>195</v>
      </c>
      <c r="B196" s="4">
        <v>44233.649305555555</v>
      </c>
      <c r="C196" s="2" t="s">
        <v>459</v>
      </c>
      <c r="D196">
        <v>-32.338743999999998</v>
      </c>
      <c r="E196">
        <v>35.408532999999998</v>
      </c>
    </row>
    <row r="197" spans="1:5" x14ac:dyDescent="0.3">
      <c r="A197">
        <v>196</v>
      </c>
      <c r="B197" s="4">
        <v>44233.649305555555</v>
      </c>
      <c r="C197" s="2" t="s">
        <v>459</v>
      </c>
      <c r="D197">
        <v>-32.337927000000001</v>
      </c>
      <c r="E197">
        <v>35.413637999999999</v>
      </c>
    </row>
    <row r="198" spans="1:5" x14ac:dyDescent="0.3">
      <c r="A198">
        <v>197</v>
      </c>
      <c r="B198" s="4">
        <v>45000.415972222225</v>
      </c>
      <c r="C198" s="2" t="s">
        <v>461</v>
      </c>
      <c r="D198">
        <v>-5.2744020000000003</v>
      </c>
      <c r="E198">
        <v>-85.680375999999995</v>
      </c>
    </row>
    <row r="199" spans="1:5" x14ac:dyDescent="0.3">
      <c r="A199">
        <v>198</v>
      </c>
      <c r="B199" s="4">
        <v>45000.415972222225</v>
      </c>
      <c r="C199" s="2" t="s">
        <v>461</v>
      </c>
      <c r="D199">
        <v>-5.2722049999999996</v>
      </c>
      <c r="E199">
        <v>-85.675151999999997</v>
      </c>
    </row>
    <row r="200" spans="1:5" x14ac:dyDescent="0.3">
      <c r="A200">
        <v>199</v>
      </c>
      <c r="B200" s="4">
        <v>45000.415972222225</v>
      </c>
      <c r="C200" s="2" t="s">
        <v>461</v>
      </c>
      <c r="D200">
        <v>-5.2719040000000001</v>
      </c>
      <c r="E200">
        <v>-85.674138999999997</v>
      </c>
    </row>
    <row r="201" spans="1:5" x14ac:dyDescent="0.3">
      <c r="A201">
        <v>200</v>
      </c>
      <c r="B201" s="4">
        <v>45000.415972222225</v>
      </c>
      <c r="C201" s="2" t="s">
        <v>461</v>
      </c>
      <c r="D201">
        <v>-5.270016</v>
      </c>
      <c r="E201">
        <v>-85.674679999999995</v>
      </c>
    </row>
    <row r="202" spans="1:5" x14ac:dyDescent="0.3">
      <c r="A202">
        <v>201</v>
      </c>
      <c r="B202" s="4">
        <v>45000.415972222225</v>
      </c>
      <c r="C202" s="2" t="s">
        <v>461</v>
      </c>
      <c r="D202">
        <v>-5.269247</v>
      </c>
      <c r="E202">
        <v>-85.670687000000001</v>
      </c>
    </row>
    <row r="203" spans="1:5" x14ac:dyDescent="0.3">
      <c r="A203">
        <v>202</v>
      </c>
      <c r="B203" s="4">
        <v>45000.415972222225</v>
      </c>
      <c r="C203" s="2" t="s">
        <v>461</v>
      </c>
      <c r="D203">
        <v>-5.267658</v>
      </c>
      <c r="E203">
        <v>-85.665993999999998</v>
      </c>
    </row>
    <row r="204" spans="1:5" x14ac:dyDescent="0.3">
      <c r="A204">
        <v>203</v>
      </c>
      <c r="B204" s="4">
        <v>45000.415972222225</v>
      </c>
      <c r="C204" s="2" t="s">
        <v>461</v>
      </c>
      <c r="D204">
        <v>-5.2641669999999996</v>
      </c>
      <c r="E204">
        <v>-85.661270999999999</v>
      </c>
    </row>
    <row r="205" spans="1:5" x14ac:dyDescent="0.3">
      <c r="A205">
        <v>204</v>
      </c>
      <c r="B205" s="4">
        <v>44632.131944444445</v>
      </c>
      <c r="C205" s="2" t="s">
        <v>463</v>
      </c>
      <c r="D205">
        <v>37.074340999999997</v>
      </c>
      <c r="E205">
        <v>111.42918400000001</v>
      </c>
    </row>
    <row r="206" spans="1:5" x14ac:dyDescent="0.3">
      <c r="A206">
        <v>205</v>
      </c>
      <c r="B206" s="4">
        <v>44632.131944444445</v>
      </c>
      <c r="C206" s="2" t="s">
        <v>463</v>
      </c>
      <c r="D206">
        <v>37.080395000000003</v>
      </c>
      <c r="E206">
        <v>111.435005</v>
      </c>
    </row>
    <row r="207" spans="1:5" x14ac:dyDescent="0.3">
      <c r="A207">
        <v>206</v>
      </c>
      <c r="B207" s="4">
        <v>44632.131944444445</v>
      </c>
      <c r="C207" s="2" t="s">
        <v>463</v>
      </c>
      <c r="D207">
        <v>37.086554</v>
      </c>
      <c r="E207">
        <v>111.439778</v>
      </c>
    </row>
    <row r="208" spans="1:5" x14ac:dyDescent="0.3">
      <c r="A208">
        <v>207</v>
      </c>
      <c r="B208" s="4">
        <v>44632.131944444445</v>
      </c>
      <c r="C208" s="2" t="s">
        <v>463</v>
      </c>
      <c r="D208">
        <v>37.092851000000003</v>
      </c>
      <c r="E208">
        <v>111.446196</v>
      </c>
    </row>
    <row r="209" spans="1:5" x14ac:dyDescent="0.3">
      <c r="A209">
        <v>208</v>
      </c>
      <c r="B209" s="4">
        <v>44632.131944444445</v>
      </c>
      <c r="C209" s="2" t="s">
        <v>463</v>
      </c>
      <c r="D209">
        <v>37.098413999999998</v>
      </c>
      <c r="E209">
        <v>111.44877700000001</v>
      </c>
    </row>
    <row r="210" spans="1:5" x14ac:dyDescent="0.3">
      <c r="A210">
        <v>209</v>
      </c>
      <c r="B210" s="4">
        <v>44632.131944444445</v>
      </c>
      <c r="C210" s="2" t="s">
        <v>463</v>
      </c>
      <c r="D210">
        <v>37.099249999999998</v>
      </c>
      <c r="E210">
        <v>111.454018</v>
      </c>
    </row>
    <row r="211" spans="1:5" x14ac:dyDescent="0.3">
      <c r="A211">
        <v>210</v>
      </c>
      <c r="B211" s="4">
        <v>44632.131944444445</v>
      </c>
      <c r="C211" s="2" t="s">
        <v>463</v>
      </c>
      <c r="D211">
        <v>37.100405000000002</v>
      </c>
      <c r="E211">
        <v>111.46042799999999</v>
      </c>
    </row>
    <row r="212" spans="1:5" x14ac:dyDescent="0.3">
      <c r="A212">
        <v>211</v>
      </c>
      <c r="B212" s="4">
        <v>45940.071527777778</v>
      </c>
      <c r="C212" s="2" t="s">
        <v>465</v>
      </c>
      <c r="D212">
        <v>6.3934189999999997</v>
      </c>
      <c r="E212">
        <v>153.935551</v>
      </c>
    </row>
    <row r="213" spans="1:5" x14ac:dyDescent="0.3">
      <c r="A213">
        <v>212</v>
      </c>
      <c r="B213" s="4">
        <v>45940.071527777778</v>
      </c>
      <c r="C213" s="2" t="s">
        <v>465</v>
      </c>
      <c r="D213">
        <v>6.3974089999999997</v>
      </c>
      <c r="E213">
        <v>153.93828300000001</v>
      </c>
    </row>
    <row r="214" spans="1:5" x14ac:dyDescent="0.3">
      <c r="A214">
        <v>213</v>
      </c>
      <c r="B214" s="4">
        <v>45940.071527777778</v>
      </c>
      <c r="C214" s="2" t="s">
        <v>465</v>
      </c>
      <c r="D214">
        <v>6.4011250000000004</v>
      </c>
      <c r="E214">
        <v>153.94317100000001</v>
      </c>
    </row>
    <row r="215" spans="1:5" x14ac:dyDescent="0.3">
      <c r="A215">
        <v>214</v>
      </c>
      <c r="B215" s="4">
        <v>45940.071527777778</v>
      </c>
      <c r="C215" s="2" t="s">
        <v>465</v>
      </c>
      <c r="D215">
        <v>6.4029579999999999</v>
      </c>
      <c r="E215">
        <v>153.94847999999999</v>
      </c>
    </row>
    <row r="216" spans="1:5" x14ac:dyDescent="0.3">
      <c r="A216">
        <v>215</v>
      </c>
      <c r="B216" s="4">
        <v>45940.071527777778</v>
      </c>
      <c r="C216" s="2" t="s">
        <v>465</v>
      </c>
      <c r="D216">
        <v>6.4043559999999999</v>
      </c>
      <c r="E216">
        <v>153.953699</v>
      </c>
    </row>
    <row r="217" spans="1:5" x14ac:dyDescent="0.3">
      <c r="A217">
        <v>216</v>
      </c>
      <c r="B217" s="4">
        <v>45940.071527777778</v>
      </c>
      <c r="C217" s="2" t="s">
        <v>465</v>
      </c>
      <c r="D217">
        <v>6.4083969999999999</v>
      </c>
      <c r="E217">
        <v>153.95576800000001</v>
      </c>
    </row>
    <row r="218" spans="1:5" x14ac:dyDescent="0.3">
      <c r="A218">
        <v>217</v>
      </c>
      <c r="B218" s="4">
        <v>45940.071527777778</v>
      </c>
      <c r="C218" s="2" t="s">
        <v>465</v>
      </c>
      <c r="D218">
        <v>6.4131549999999997</v>
      </c>
      <c r="E218">
        <v>153.96178699999999</v>
      </c>
    </row>
    <row r="219" spans="1:5" x14ac:dyDescent="0.3">
      <c r="A219">
        <v>218</v>
      </c>
      <c r="B219" s="4">
        <v>44810.841666666667</v>
      </c>
      <c r="C219" s="2" t="s">
        <v>467</v>
      </c>
      <c r="D219">
        <v>1.4902059999999999</v>
      </c>
      <c r="E219">
        <v>166.705038</v>
      </c>
    </row>
    <row r="220" spans="1:5" x14ac:dyDescent="0.3">
      <c r="A220">
        <v>219</v>
      </c>
      <c r="B220" s="4">
        <v>44810.841666666667</v>
      </c>
      <c r="C220" s="2" t="s">
        <v>467</v>
      </c>
      <c r="D220">
        <v>1.492056</v>
      </c>
      <c r="E220">
        <v>166.70757499999999</v>
      </c>
    </row>
    <row r="221" spans="1:5" x14ac:dyDescent="0.3">
      <c r="A221">
        <v>220</v>
      </c>
      <c r="B221" s="4">
        <v>44810.841666666667</v>
      </c>
      <c r="C221" s="2" t="s">
        <v>467</v>
      </c>
      <c r="D221">
        <v>1.496362</v>
      </c>
      <c r="E221">
        <v>166.71001899999999</v>
      </c>
    </row>
    <row r="222" spans="1:5" x14ac:dyDescent="0.3">
      <c r="A222">
        <v>221</v>
      </c>
      <c r="B222" s="4">
        <v>44810.841666666667</v>
      </c>
      <c r="C222" s="2" t="s">
        <v>467</v>
      </c>
      <c r="D222">
        <v>1.4969239999999999</v>
      </c>
      <c r="E222">
        <v>166.71338499999999</v>
      </c>
    </row>
    <row r="223" spans="1:5" x14ac:dyDescent="0.3">
      <c r="A223">
        <v>222</v>
      </c>
      <c r="B223" s="4">
        <v>44810.841666666667</v>
      </c>
      <c r="C223" s="2" t="s">
        <v>467</v>
      </c>
      <c r="D223">
        <v>1.502963</v>
      </c>
      <c r="E223">
        <v>166.71450999999999</v>
      </c>
    </row>
    <row r="224" spans="1:5" x14ac:dyDescent="0.3">
      <c r="A224">
        <v>223</v>
      </c>
      <c r="B224" s="4">
        <v>44810.841666666667</v>
      </c>
      <c r="C224" s="2" t="s">
        <v>467</v>
      </c>
      <c r="D224">
        <v>1.506192</v>
      </c>
      <c r="E224">
        <v>166.714764</v>
      </c>
    </row>
    <row r="225" spans="1:5" x14ac:dyDescent="0.3">
      <c r="A225">
        <v>224</v>
      </c>
      <c r="B225" s="4">
        <v>44810.841666666667</v>
      </c>
      <c r="C225" s="2" t="s">
        <v>467</v>
      </c>
      <c r="D225">
        <v>1.5104519999999999</v>
      </c>
      <c r="E225">
        <v>166.71849700000001</v>
      </c>
    </row>
    <row r="226" spans="1:5" x14ac:dyDescent="0.3">
      <c r="A226">
        <v>225</v>
      </c>
      <c r="B226" s="4">
        <v>44555.713888888888</v>
      </c>
      <c r="C226" s="2" t="s">
        <v>469</v>
      </c>
      <c r="D226">
        <v>46.866441000000002</v>
      </c>
      <c r="E226">
        <v>123.36808499999999</v>
      </c>
    </row>
    <row r="227" spans="1:5" x14ac:dyDescent="0.3">
      <c r="A227">
        <v>226</v>
      </c>
      <c r="B227" s="4">
        <v>44555.713888888888</v>
      </c>
      <c r="C227" s="2" t="s">
        <v>469</v>
      </c>
      <c r="D227">
        <v>46.870762999999997</v>
      </c>
      <c r="E227">
        <v>123.369714</v>
      </c>
    </row>
    <row r="228" spans="1:5" x14ac:dyDescent="0.3">
      <c r="A228">
        <v>227</v>
      </c>
      <c r="B228" s="4">
        <v>44555.713888888888</v>
      </c>
      <c r="C228" s="2" t="s">
        <v>469</v>
      </c>
      <c r="D228">
        <v>46.871293000000001</v>
      </c>
      <c r="E228">
        <v>123.369955</v>
      </c>
    </row>
    <row r="229" spans="1:5" x14ac:dyDescent="0.3">
      <c r="A229">
        <v>228</v>
      </c>
      <c r="B229" s="4">
        <v>44555.713888888888</v>
      </c>
      <c r="C229" s="2" t="s">
        <v>469</v>
      </c>
      <c r="D229">
        <v>46.870817000000002</v>
      </c>
      <c r="E229">
        <v>123.36981900000001</v>
      </c>
    </row>
    <row r="230" spans="1:5" x14ac:dyDescent="0.3">
      <c r="A230">
        <v>229</v>
      </c>
      <c r="B230" s="4">
        <v>44555.713888888888</v>
      </c>
      <c r="C230" s="2" t="s">
        <v>469</v>
      </c>
      <c r="D230">
        <v>46.871955999999997</v>
      </c>
      <c r="E230">
        <v>123.376063</v>
      </c>
    </row>
    <row r="231" spans="1:5" x14ac:dyDescent="0.3">
      <c r="A231">
        <v>230</v>
      </c>
      <c r="B231" s="4">
        <v>44555.713888888888</v>
      </c>
      <c r="C231" s="2" t="s">
        <v>469</v>
      </c>
      <c r="D231">
        <v>46.87368</v>
      </c>
      <c r="E231">
        <v>123.381517</v>
      </c>
    </row>
    <row r="232" spans="1:5" x14ac:dyDescent="0.3">
      <c r="A232">
        <v>231</v>
      </c>
      <c r="B232" s="4">
        <v>44555.713888888888</v>
      </c>
      <c r="C232" s="2" t="s">
        <v>469</v>
      </c>
      <c r="D232">
        <v>46.875993000000001</v>
      </c>
      <c r="E232">
        <v>123.387522</v>
      </c>
    </row>
    <row r="233" spans="1:5" x14ac:dyDescent="0.3">
      <c r="A233">
        <v>232</v>
      </c>
      <c r="B233" s="4">
        <v>44264.745138888888</v>
      </c>
      <c r="C233" s="2" t="s">
        <v>471</v>
      </c>
      <c r="D233">
        <v>63.542175</v>
      </c>
      <c r="E233">
        <v>-44.406196999999999</v>
      </c>
    </row>
    <row r="234" spans="1:5" x14ac:dyDescent="0.3">
      <c r="A234">
        <v>233</v>
      </c>
      <c r="B234" s="4">
        <v>44264.745138888888</v>
      </c>
      <c r="C234" s="2" t="s">
        <v>471</v>
      </c>
      <c r="D234">
        <v>63.545324000000001</v>
      </c>
      <c r="E234">
        <v>-44.400446000000002</v>
      </c>
    </row>
    <row r="235" spans="1:5" x14ac:dyDescent="0.3">
      <c r="A235">
        <v>234</v>
      </c>
      <c r="B235" s="4">
        <v>44264.745138888888</v>
      </c>
      <c r="C235" s="2" t="s">
        <v>471</v>
      </c>
      <c r="D235">
        <v>63.549660000000003</v>
      </c>
      <c r="E235">
        <v>-44.396022000000002</v>
      </c>
    </row>
    <row r="236" spans="1:5" x14ac:dyDescent="0.3">
      <c r="A236">
        <v>235</v>
      </c>
      <c r="B236" s="4">
        <v>44264.745138888888</v>
      </c>
      <c r="C236" s="2" t="s">
        <v>471</v>
      </c>
      <c r="D236">
        <v>63.555725000000002</v>
      </c>
      <c r="E236">
        <v>-44.395980000000002</v>
      </c>
    </row>
    <row r="237" spans="1:5" x14ac:dyDescent="0.3">
      <c r="A237">
        <v>236</v>
      </c>
      <c r="B237" s="4">
        <v>44264.745138888888</v>
      </c>
      <c r="C237" s="2" t="s">
        <v>471</v>
      </c>
      <c r="D237">
        <v>63.559325000000001</v>
      </c>
      <c r="E237">
        <v>-44.395406000000001</v>
      </c>
    </row>
    <row r="238" spans="1:5" x14ac:dyDescent="0.3">
      <c r="A238">
        <v>237</v>
      </c>
      <c r="B238" s="4">
        <v>44264.745138888888</v>
      </c>
      <c r="C238" s="2" t="s">
        <v>471</v>
      </c>
      <c r="D238">
        <v>63.559395000000002</v>
      </c>
      <c r="E238">
        <v>-44.395789999999998</v>
      </c>
    </row>
    <row r="239" spans="1:5" x14ac:dyDescent="0.3">
      <c r="A239">
        <v>238</v>
      </c>
      <c r="B239" s="4">
        <v>44264.745138888888</v>
      </c>
      <c r="C239" s="2" t="s">
        <v>471</v>
      </c>
      <c r="D239">
        <v>63.558658000000001</v>
      </c>
      <c r="E239">
        <v>-44.390104000000001</v>
      </c>
    </row>
    <row r="240" spans="1:5" x14ac:dyDescent="0.3">
      <c r="A240">
        <v>239</v>
      </c>
      <c r="B240" s="4">
        <v>45955.290277777778</v>
      </c>
      <c r="C240" s="2" t="s">
        <v>473</v>
      </c>
      <c r="D240">
        <v>22.925162</v>
      </c>
      <c r="E240">
        <v>114.21435</v>
      </c>
    </row>
    <row r="241" spans="1:5" x14ac:dyDescent="0.3">
      <c r="A241">
        <v>240</v>
      </c>
      <c r="B241" s="4">
        <v>45955.290277777778</v>
      </c>
      <c r="C241" s="2" t="s">
        <v>473</v>
      </c>
      <c r="D241">
        <v>22.928176000000001</v>
      </c>
      <c r="E241">
        <v>114.21696799999999</v>
      </c>
    </row>
    <row r="242" spans="1:5" x14ac:dyDescent="0.3">
      <c r="A242">
        <v>241</v>
      </c>
      <c r="B242" s="4">
        <v>45955.290277777778</v>
      </c>
      <c r="C242" s="2" t="s">
        <v>473</v>
      </c>
      <c r="D242">
        <v>22.929217999999999</v>
      </c>
      <c r="E242">
        <v>114.222836</v>
      </c>
    </row>
    <row r="243" spans="1:5" x14ac:dyDescent="0.3">
      <c r="A243">
        <v>242</v>
      </c>
      <c r="B243" s="4">
        <v>45955.290277777778</v>
      </c>
      <c r="C243" s="2" t="s">
        <v>473</v>
      </c>
      <c r="D243">
        <v>22.932064</v>
      </c>
      <c r="E243">
        <v>114.22320999999999</v>
      </c>
    </row>
    <row r="244" spans="1:5" x14ac:dyDescent="0.3">
      <c r="A244">
        <v>243</v>
      </c>
      <c r="B244" s="4">
        <v>45955.290277777778</v>
      </c>
      <c r="C244" s="2" t="s">
        <v>473</v>
      </c>
      <c r="D244">
        <v>22.936551000000001</v>
      </c>
      <c r="E244">
        <v>114.22866500000001</v>
      </c>
    </row>
    <row r="245" spans="1:5" x14ac:dyDescent="0.3">
      <c r="A245">
        <v>244</v>
      </c>
      <c r="B245" s="4">
        <v>45955.290277777778</v>
      </c>
      <c r="C245" s="2" t="s">
        <v>473</v>
      </c>
      <c r="D245">
        <v>22.942831999999999</v>
      </c>
      <c r="E245">
        <v>114.23437800000001</v>
      </c>
    </row>
    <row r="246" spans="1:5" x14ac:dyDescent="0.3">
      <c r="A246">
        <v>245</v>
      </c>
      <c r="B246" s="4">
        <v>45955.290277777778</v>
      </c>
      <c r="C246" s="2" t="s">
        <v>473</v>
      </c>
      <c r="D246">
        <v>22.946348</v>
      </c>
      <c r="E246">
        <v>114.235399</v>
      </c>
    </row>
    <row r="247" spans="1:5" x14ac:dyDescent="0.3">
      <c r="A247">
        <v>246</v>
      </c>
      <c r="B247" s="4">
        <v>45440.474305555559</v>
      </c>
      <c r="C247" s="2" t="s">
        <v>475</v>
      </c>
      <c r="D247">
        <v>62.200710000000001</v>
      </c>
      <c r="E247">
        <v>-176.98314099999999</v>
      </c>
    </row>
    <row r="248" spans="1:5" x14ac:dyDescent="0.3">
      <c r="A248">
        <v>247</v>
      </c>
      <c r="B248" s="4">
        <v>45440.474305555559</v>
      </c>
      <c r="C248" s="2" t="s">
        <v>475</v>
      </c>
      <c r="D248">
        <v>62.201630999999999</v>
      </c>
      <c r="E248">
        <v>-176.98183800000001</v>
      </c>
    </row>
    <row r="249" spans="1:5" x14ac:dyDescent="0.3">
      <c r="A249">
        <v>248</v>
      </c>
      <c r="B249" s="4">
        <v>45440.474305555559</v>
      </c>
      <c r="C249" s="2" t="s">
        <v>475</v>
      </c>
      <c r="D249">
        <v>62.20693</v>
      </c>
      <c r="E249">
        <v>-176.97852399999999</v>
      </c>
    </row>
    <row r="250" spans="1:5" x14ac:dyDescent="0.3">
      <c r="A250">
        <v>249</v>
      </c>
      <c r="B250" s="4">
        <v>45440.474305555559</v>
      </c>
      <c r="C250" s="2" t="s">
        <v>475</v>
      </c>
      <c r="D250">
        <v>62.206798999999997</v>
      </c>
      <c r="E250">
        <v>-176.975786</v>
      </c>
    </row>
    <row r="251" spans="1:5" x14ac:dyDescent="0.3">
      <c r="A251">
        <v>250</v>
      </c>
      <c r="B251" s="4">
        <v>45440.474305555559</v>
      </c>
      <c r="C251" s="2" t="s">
        <v>475</v>
      </c>
      <c r="D251">
        <v>62.209663999999997</v>
      </c>
      <c r="E251">
        <v>-176.97396800000001</v>
      </c>
    </row>
    <row r="252" spans="1:5" x14ac:dyDescent="0.3">
      <c r="A252">
        <v>251</v>
      </c>
      <c r="B252" s="4">
        <v>45440.474305555559</v>
      </c>
      <c r="C252" s="2" t="s">
        <v>475</v>
      </c>
      <c r="D252">
        <v>62.212496000000002</v>
      </c>
      <c r="E252">
        <v>-176.97317100000001</v>
      </c>
    </row>
    <row r="253" spans="1:5" x14ac:dyDescent="0.3">
      <c r="A253">
        <v>252</v>
      </c>
      <c r="B253" s="4">
        <v>45440.474305555559</v>
      </c>
      <c r="C253" s="2" t="s">
        <v>475</v>
      </c>
      <c r="D253">
        <v>62.214638000000001</v>
      </c>
      <c r="E253">
        <v>-176.96820099999999</v>
      </c>
    </row>
    <row r="254" spans="1:5" x14ac:dyDescent="0.3">
      <c r="A254">
        <v>253</v>
      </c>
      <c r="B254" s="4">
        <v>44544.242361111108</v>
      </c>
      <c r="C254" s="2" t="s">
        <v>477</v>
      </c>
      <c r="D254">
        <v>-13.320399</v>
      </c>
      <c r="E254">
        <v>119.854844</v>
      </c>
    </row>
    <row r="255" spans="1:5" x14ac:dyDescent="0.3">
      <c r="A255">
        <v>254</v>
      </c>
      <c r="B255" s="4">
        <v>44544.242361111108</v>
      </c>
      <c r="C255" s="2" t="s">
        <v>477</v>
      </c>
      <c r="D255">
        <v>-13.318301999999999</v>
      </c>
      <c r="E255">
        <v>119.859281</v>
      </c>
    </row>
    <row r="256" spans="1:5" x14ac:dyDescent="0.3">
      <c r="A256">
        <v>255</v>
      </c>
      <c r="B256" s="4">
        <v>44544.242361111108</v>
      </c>
      <c r="C256" s="2" t="s">
        <v>477</v>
      </c>
      <c r="D256">
        <v>-13.312128</v>
      </c>
      <c r="E256">
        <v>119.86138200000001</v>
      </c>
    </row>
    <row r="257" spans="1:5" x14ac:dyDescent="0.3">
      <c r="A257">
        <v>256</v>
      </c>
      <c r="B257" s="4">
        <v>44544.242361111108</v>
      </c>
      <c r="C257" s="2" t="s">
        <v>477</v>
      </c>
      <c r="D257">
        <v>-13.305766</v>
      </c>
      <c r="E257">
        <v>119.86630599999999</v>
      </c>
    </row>
    <row r="258" spans="1:5" x14ac:dyDescent="0.3">
      <c r="A258">
        <v>257</v>
      </c>
      <c r="B258" s="4">
        <v>44544.242361111108</v>
      </c>
      <c r="C258" s="2" t="s">
        <v>477</v>
      </c>
      <c r="D258">
        <v>-13.304052</v>
      </c>
      <c r="E258">
        <v>119.867102</v>
      </c>
    </row>
    <row r="259" spans="1:5" x14ac:dyDescent="0.3">
      <c r="A259">
        <v>258</v>
      </c>
      <c r="B259" s="4">
        <v>44544.242361111108</v>
      </c>
      <c r="C259" s="2" t="s">
        <v>477</v>
      </c>
      <c r="D259">
        <v>-13.300067</v>
      </c>
      <c r="E259">
        <v>119.870069</v>
      </c>
    </row>
    <row r="260" spans="1:5" x14ac:dyDescent="0.3">
      <c r="A260">
        <v>259</v>
      </c>
      <c r="B260" s="4">
        <v>44544.242361111108</v>
      </c>
      <c r="C260" s="2" t="s">
        <v>477</v>
      </c>
      <c r="D260">
        <v>-13.297180000000001</v>
      </c>
      <c r="E260">
        <v>119.875214</v>
      </c>
    </row>
    <row r="261" spans="1:5" x14ac:dyDescent="0.3">
      <c r="A261">
        <v>260</v>
      </c>
      <c r="B261" s="4">
        <v>45211.85</v>
      </c>
      <c r="C261" s="2" t="s">
        <v>479</v>
      </c>
      <c r="D261">
        <v>-79.431374000000005</v>
      </c>
      <c r="E261">
        <v>-31.348040000000001</v>
      </c>
    </row>
    <row r="262" spans="1:5" x14ac:dyDescent="0.3">
      <c r="A262">
        <v>261</v>
      </c>
      <c r="B262" s="4">
        <v>45211.85</v>
      </c>
      <c r="C262" s="2" t="s">
        <v>479</v>
      </c>
      <c r="D262">
        <v>-79.425698999999994</v>
      </c>
      <c r="E262">
        <v>-31.348212</v>
      </c>
    </row>
    <row r="263" spans="1:5" x14ac:dyDescent="0.3">
      <c r="A263">
        <v>262</v>
      </c>
      <c r="B263" s="4">
        <v>45211.85</v>
      </c>
      <c r="C263" s="2" t="s">
        <v>479</v>
      </c>
      <c r="D263">
        <v>-79.421037999999996</v>
      </c>
      <c r="E263">
        <v>-31.344270999999999</v>
      </c>
    </row>
    <row r="264" spans="1:5" x14ac:dyDescent="0.3">
      <c r="A264">
        <v>263</v>
      </c>
      <c r="B264" s="4">
        <v>45211.85</v>
      </c>
      <c r="C264" s="2" t="s">
        <v>479</v>
      </c>
      <c r="D264">
        <v>-79.419044</v>
      </c>
      <c r="E264">
        <v>-31.338013</v>
      </c>
    </row>
    <row r="265" spans="1:5" x14ac:dyDescent="0.3">
      <c r="A265">
        <v>264</v>
      </c>
      <c r="B265" s="4">
        <v>45211.85</v>
      </c>
      <c r="C265" s="2" t="s">
        <v>479</v>
      </c>
      <c r="D265">
        <v>-79.417884999999998</v>
      </c>
      <c r="E265">
        <v>-31.337994999999999</v>
      </c>
    </row>
    <row r="266" spans="1:5" x14ac:dyDescent="0.3">
      <c r="A266">
        <v>265</v>
      </c>
      <c r="B266" s="4">
        <v>45211.85</v>
      </c>
      <c r="C266" s="2" t="s">
        <v>479</v>
      </c>
      <c r="D266">
        <v>-79.415116999999995</v>
      </c>
      <c r="E266">
        <v>-31.333655</v>
      </c>
    </row>
    <row r="267" spans="1:5" x14ac:dyDescent="0.3">
      <c r="A267">
        <v>266</v>
      </c>
      <c r="B267" s="4">
        <v>45211.85</v>
      </c>
      <c r="C267" s="2" t="s">
        <v>479</v>
      </c>
      <c r="D267">
        <v>-79.412861000000007</v>
      </c>
      <c r="E267">
        <v>-31.330576000000001</v>
      </c>
    </row>
    <row r="268" spans="1:5" x14ac:dyDescent="0.3">
      <c r="A268">
        <v>267</v>
      </c>
      <c r="B268" s="4">
        <v>45537.043055555558</v>
      </c>
      <c r="C268" s="2" t="s">
        <v>481</v>
      </c>
      <c r="D268">
        <v>-83.732651000000004</v>
      </c>
      <c r="E268">
        <v>94.473921000000004</v>
      </c>
    </row>
    <row r="269" spans="1:5" x14ac:dyDescent="0.3">
      <c r="A269">
        <v>268</v>
      </c>
      <c r="B269" s="4">
        <v>45537.043055555558</v>
      </c>
      <c r="C269" s="2" t="s">
        <v>481</v>
      </c>
      <c r="D269">
        <v>-83.726664999999997</v>
      </c>
      <c r="E269">
        <v>94.477508999999998</v>
      </c>
    </row>
    <row r="270" spans="1:5" x14ac:dyDescent="0.3">
      <c r="A270">
        <v>269</v>
      </c>
      <c r="B270" s="4">
        <v>45537.043055555558</v>
      </c>
      <c r="C270" s="2" t="s">
        <v>481</v>
      </c>
      <c r="D270">
        <v>-83.725216000000003</v>
      </c>
      <c r="E270">
        <v>94.479016999999999</v>
      </c>
    </row>
    <row r="271" spans="1:5" x14ac:dyDescent="0.3">
      <c r="A271">
        <v>270</v>
      </c>
      <c r="B271" s="4">
        <v>45537.043055555558</v>
      </c>
      <c r="C271" s="2" t="s">
        <v>481</v>
      </c>
      <c r="D271">
        <v>-83.725733000000005</v>
      </c>
      <c r="E271">
        <v>94.479664</v>
      </c>
    </row>
    <row r="272" spans="1:5" x14ac:dyDescent="0.3">
      <c r="A272">
        <v>271</v>
      </c>
      <c r="B272" s="4">
        <v>45537.043055555558</v>
      </c>
      <c r="C272" s="2" t="s">
        <v>481</v>
      </c>
      <c r="D272">
        <v>-83.723952999999995</v>
      </c>
      <c r="E272">
        <v>94.481610000000003</v>
      </c>
    </row>
    <row r="273" spans="1:5" x14ac:dyDescent="0.3">
      <c r="A273">
        <v>272</v>
      </c>
      <c r="B273" s="4">
        <v>45537.043055555558</v>
      </c>
      <c r="C273" s="2" t="s">
        <v>481</v>
      </c>
      <c r="D273">
        <v>-83.720005999999998</v>
      </c>
      <c r="E273">
        <v>94.484247999999994</v>
      </c>
    </row>
    <row r="274" spans="1:5" x14ac:dyDescent="0.3">
      <c r="A274">
        <v>273</v>
      </c>
      <c r="B274" s="4">
        <v>45537.043055555558</v>
      </c>
      <c r="C274" s="2" t="s">
        <v>481</v>
      </c>
      <c r="D274">
        <v>-83.717106999999999</v>
      </c>
      <c r="E274">
        <v>94.489362</v>
      </c>
    </row>
    <row r="275" spans="1:5" x14ac:dyDescent="0.3">
      <c r="A275">
        <v>274</v>
      </c>
      <c r="B275" s="4">
        <v>44501.484722222223</v>
      </c>
      <c r="C275" s="2" t="s">
        <v>483</v>
      </c>
      <c r="D275">
        <v>-32.084378000000001</v>
      </c>
      <c r="E275">
        <v>24.324997</v>
      </c>
    </row>
    <row r="276" spans="1:5" x14ac:dyDescent="0.3">
      <c r="A276">
        <v>275</v>
      </c>
      <c r="B276" s="4">
        <v>44501.484722222223</v>
      </c>
      <c r="C276" s="2" t="s">
        <v>483</v>
      </c>
      <c r="D276">
        <v>-32.080475</v>
      </c>
      <c r="E276">
        <v>24.327179000000001</v>
      </c>
    </row>
    <row r="277" spans="1:5" x14ac:dyDescent="0.3">
      <c r="A277">
        <v>276</v>
      </c>
      <c r="B277" s="4">
        <v>44501.484722222223</v>
      </c>
      <c r="C277" s="2" t="s">
        <v>483</v>
      </c>
      <c r="D277">
        <v>-32.079900000000002</v>
      </c>
      <c r="E277">
        <v>24.333570999999999</v>
      </c>
    </row>
    <row r="278" spans="1:5" x14ac:dyDescent="0.3">
      <c r="A278">
        <v>277</v>
      </c>
      <c r="B278" s="4">
        <v>44501.484722222223</v>
      </c>
      <c r="C278" s="2" t="s">
        <v>483</v>
      </c>
      <c r="D278">
        <v>-32.077224999999999</v>
      </c>
      <c r="E278">
        <v>24.3385</v>
      </c>
    </row>
    <row r="279" spans="1:5" x14ac:dyDescent="0.3">
      <c r="A279">
        <v>278</v>
      </c>
      <c r="B279" s="4">
        <v>44501.484722222223</v>
      </c>
      <c r="C279" s="2" t="s">
        <v>483</v>
      </c>
      <c r="D279">
        <v>-32.073566999999997</v>
      </c>
      <c r="E279">
        <v>24.343247000000002</v>
      </c>
    </row>
    <row r="280" spans="1:5" x14ac:dyDescent="0.3">
      <c r="A280">
        <v>279</v>
      </c>
      <c r="B280" s="4">
        <v>44501.484722222223</v>
      </c>
      <c r="C280" s="2" t="s">
        <v>483</v>
      </c>
      <c r="D280">
        <v>-32.067731000000002</v>
      </c>
      <c r="E280">
        <v>24.342610000000001</v>
      </c>
    </row>
    <row r="281" spans="1:5" x14ac:dyDescent="0.3">
      <c r="A281">
        <v>280</v>
      </c>
      <c r="B281" s="4">
        <v>44501.484722222223</v>
      </c>
      <c r="C281" s="2" t="s">
        <v>483</v>
      </c>
      <c r="D281">
        <v>-32.067594999999997</v>
      </c>
      <c r="E281">
        <v>24.342229</v>
      </c>
    </row>
    <row r="282" spans="1:5" x14ac:dyDescent="0.3">
      <c r="A282">
        <v>281</v>
      </c>
      <c r="B282" s="4">
        <v>44578.130555555559</v>
      </c>
      <c r="C282" s="2" t="s">
        <v>485</v>
      </c>
      <c r="D282">
        <v>17.851952000000001</v>
      </c>
      <c r="E282">
        <v>-102.498735</v>
      </c>
    </row>
    <row r="283" spans="1:5" x14ac:dyDescent="0.3">
      <c r="A283">
        <v>282</v>
      </c>
      <c r="B283" s="4">
        <v>44578.130555555559</v>
      </c>
      <c r="C283" s="2" t="s">
        <v>485</v>
      </c>
      <c r="D283">
        <v>17.853185</v>
      </c>
      <c r="E283">
        <v>-102.49728500000001</v>
      </c>
    </row>
    <row r="284" spans="1:5" x14ac:dyDescent="0.3">
      <c r="A284">
        <v>283</v>
      </c>
      <c r="B284" s="4">
        <v>44578.130555555559</v>
      </c>
      <c r="C284" s="2" t="s">
        <v>485</v>
      </c>
      <c r="D284">
        <v>17.853414000000001</v>
      </c>
      <c r="E284">
        <v>-102.49544299999999</v>
      </c>
    </row>
    <row r="285" spans="1:5" x14ac:dyDescent="0.3">
      <c r="A285">
        <v>284</v>
      </c>
      <c r="B285" s="4">
        <v>44578.130555555559</v>
      </c>
      <c r="C285" s="2" t="s">
        <v>485</v>
      </c>
      <c r="D285">
        <v>17.858377999999998</v>
      </c>
      <c r="E285">
        <v>-102.492402</v>
      </c>
    </row>
    <row r="286" spans="1:5" x14ac:dyDescent="0.3">
      <c r="A286">
        <v>285</v>
      </c>
      <c r="B286" s="4">
        <v>44578.130555555559</v>
      </c>
      <c r="C286" s="2" t="s">
        <v>485</v>
      </c>
      <c r="D286">
        <v>17.864841999999999</v>
      </c>
      <c r="E286">
        <v>-102.487334</v>
      </c>
    </row>
    <row r="287" spans="1:5" x14ac:dyDescent="0.3">
      <c r="A287">
        <v>286</v>
      </c>
      <c r="B287" s="4">
        <v>44578.130555555559</v>
      </c>
      <c r="C287" s="2" t="s">
        <v>485</v>
      </c>
      <c r="D287">
        <v>17.864329999999999</v>
      </c>
      <c r="E287">
        <v>-102.48540300000001</v>
      </c>
    </row>
    <row r="288" spans="1:5" x14ac:dyDescent="0.3">
      <c r="A288">
        <v>287</v>
      </c>
      <c r="B288" s="4">
        <v>44578.130555555559</v>
      </c>
      <c r="C288" s="2" t="s">
        <v>485</v>
      </c>
      <c r="D288">
        <v>17.868753999999999</v>
      </c>
      <c r="E288">
        <v>-102.47900799999999</v>
      </c>
    </row>
    <row r="289" spans="1:5" x14ac:dyDescent="0.3">
      <c r="A289">
        <v>288</v>
      </c>
      <c r="B289" s="4">
        <v>45672.57916666667</v>
      </c>
      <c r="C289" s="2" t="s">
        <v>487</v>
      </c>
      <c r="D289">
        <v>-34.169268000000002</v>
      </c>
      <c r="E289">
        <v>-104.85159400000001</v>
      </c>
    </row>
    <row r="290" spans="1:5" x14ac:dyDescent="0.3">
      <c r="A290">
        <v>289</v>
      </c>
      <c r="B290" s="4">
        <v>45672.57916666667</v>
      </c>
      <c r="C290" s="2" t="s">
        <v>487</v>
      </c>
      <c r="D290">
        <v>-34.169170000000001</v>
      </c>
      <c r="E290">
        <v>-104.84759699999999</v>
      </c>
    </row>
    <row r="291" spans="1:5" x14ac:dyDescent="0.3">
      <c r="A291">
        <v>290</v>
      </c>
      <c r="B291" s="4">
        <v>45672.57916666667</v>
      </c>
      <c r="C291" s="2" t="s">
        <v>487</v>
      </c>
      <c r="D291">
        <v>-34.167437</v>
      </c>
      <c r="E291">
        <v>-104.841702</v>
      </c>
    </row>
    <row r="292" spans="1:5" x14ac:dyDescent="0.3">
      <c r="A292">
        <v>291</v>
      </c>
      <c r="B292" s="4">
        <v>45672.57916666667</v>
      </c>
      <c r="C292" s="2" t="s">
        <v>487</v>
      </c>
      <c r="D292">
        <v>-34.168014999999997</v>
      </c>
      <c r="E292">
        <v>-104.840721</v>
      </c>
    </row>
    <row r="293" spans="1:5" x14ac:dyDescent="0.3">
      <c r="A293">
        <v>292</v>
      </c>
      <c r="B293" s="4">
        <v>45672.57916666667</v>
      </c>
      <c r="C293" s="2" t="s">
        <v>487</v>
      </c>
      <c r="D293">
        <v>-34.166761000000001</v>
      </c>
      <c r="E293">
        <v>-104.84052</v>
      </c>
    </row>
    <row r="294" spans="1:5" x14ac:dyDescent="0.3">
      <c r="A294">
        <v>293</v>
      </c>
      <c r="B294" s="4">
        <v>45672.57916666667</v>
      </c>
      <c r="C294" s="2" t="s">
        <v>487</v>
      </c>
      <c r="D294">
        <v>-34.165174</v>
      </c>
      <c r="E294">
        <v>-104.838498</v>
      </c>
    </row>
    <row r="295" spans="1:5" x14ac:dyDescent="0.3">
      <c r="A295">
        <v>294</v>
      </c>
      <c r="B295" s="4">
        <v>45672.57916666667</v>
      </c>
      <c r="C295" s="2" t="s">
        <v>487</v>
      </c>
      <c r="D295">
        <v>-34.161783</v>
      </c>
      <c r="E295">
        <v>-104.838224</v>
      </c>
    </row>
    <row r="296" spans="1:5" x14ac:dyDescent="0.3">
      <c r="A296">
        <v>295</v>
      </c>
      <c r="B296" s="4">
        <v>44755.087500000001</v>
      </c>
      <c r="C296" s="2" t="s">
        <v>489</v>
      </c>
      <c r="D296">
        <v>-44.236536999999998</v>
      </c>
      <c r="E296">
        <v>29.602433999999999</v>
      </c>
    </row>
    <row r="297" spans="1:5" x14ac:dyDescent="0.3">
      <c r="A297">
        <v>296</v>
      </c>
      <c r="B297" s="4">
        <v>44755.087500000001</v>
      </c>
      <c r="C297" s="2" t="s">
        <v>489</v>
      </c>
      <c r="D297">
        <v>-44.231363000000002</v>
      </c>
      <c r="E297">
        <v>29.602360000000001</v>
      </c>
    </row>
    <row r="298" spans="1:5" x14ac:dyDescent="0.3">
      <c r="A298">
        <v>297</v>
      </c>
      <c r="B298" s="4">
        <v>44755.087500000001</v>
      </c>
      <c r="C298" s="2" t="s">
        <v>489</v>
      </c>
      <c r="D298">
        <v>-44.229909999999997</v>
      </c>
      <c r="E298">
        <v>29.604333</v>
      </c>
    </row>
    <row r="299" spans="1:5" x14ac:dyDescent="0.3">
      <c r="A299">
        <v>298</v>
      </c>
      <c r="B299" s="4">
        <v>44755.087500000001</v>
      </c>
      <c r="C299" s="2" t="s">
        <v>489</v>
      </c>
      <c r="D299">
        <v>-44.227952000000002</v>
      </c>
      <c r="E299">
        <v>29.609219</v>
      </c>
    </row>
    <row r="300" spans="1:5" x14ac:dyDescent="0.3">
      <c r="A300">
        <v>299</v>
      </c>
      <c r="B300" s="4">
        <v>44755.087500000001</v>
      </c>
      <c r="C300" s="2" t="s">
        <v>489</v>
      </c>
      <c r="D300">
        <v>-44.226481999999997</v>
      </c>
      <c r="E300">
        <v>29.610623</v>
      </c>
    </row>
    <row r="301" spans="1:5" x14ac:dyDescent="0.3">
      <c r="A301">
        <v>300</v>
      </c>
      <c r="B301" s="4">
        <v>44755.087500000001</v>
      </c>
      <c r="C301" s="2" t="s">
        <v>489</v>
      </c>
      <c r="D301">
        <v>-44.221787999999997</v>
      </c>
      <c r="E301">
        <v>29.613937</v>
      </c>
    </row>
    <row r="302" spans="1:5" x14ac:dyDescent="0.3">
      <c r="A302">
        <v>301</v>
      </c>
      <c r="B302" s="4">
        <v>44755.087500000001</v>
      </c>
      <c r="C302" s="2" t="s">
        <v>489</v>
      </c>
      <c r="D302">
        <v>-44.219749</v>
      </c>
      <c r="E302">
        <v>29.619916</v>
      </c>
    </row>
    <row r="303" spans="1:5" x14ac:dyDescent="0.3">
      <c r="A303">
        <v>302</v>
      </c>
      <c r="B303" s="4">
        <v>45225.638194444444</v>
      </c>
      <c r="C303" s="2" t="s">
        <v>491</v>
      </c>
      <c r="D303">
        <v>71.425584000000001</v>
      </c>
      <c r="E303">
        <v>-81.683762000000002</v>
      </c>
    </row>
    <row r="304" spans="1:5" x14ac:dyDescent="0.3">
      <c r="A304">
        <v>303</v>
      </c>
      <c r="B304" s="4">
        <v>45225.638194444444</v>
      </c>
      <c r="C304" s="2" t="s">
        <v>491</v>
      </c>
      <c r="D304">
        <v>71.424813999999998</v>
      </c>
      <c r="E304">
        <v>-81.684228000000004</v>
      </c>
    </row>
    <row r="305" spans="1:5" x14ac:dyDescent="0.3">
      <c r="A305">
        <v>304</v>
      </c>
      <c r="B305" s="4">
        <v>45225.638194444444</v>
      </c>
      <c r="C305" s="2" t="s">
        <v>491</v>
      </c>
      <c r="D305">
        <v>71.429546999999999</v>
      </c>
      <c r="E305">
        <v>-81.679535999999999</v>
      </c>
    </row>
    <row r="306" spans="1:5" x14ac:dyDescent="0.3">
      <c r="A306">
        <v>305</v>
      </c>
      <c r="B306" s="4">
        <v>45225.638194444444</v>
      </c>
      <c r="C306" s="2" t="s">
        <v>491</v>
      </c>
      <c r="D306">
        <v>71.429165999999995</v>
      </c>
      <c r="E306">
        <v>-81.678714999999997</v>
      </c>
    </row>
    <row r="307" spans="1:5" x14ac:dyDescent="0.3">
      <c r="A307">
        <v>306</v>
      </c>
      <c r="B307" s="4">
        <v>45225.638194444444</v>
      </c>
      <c r="C307" s="2" t="s">
        <v>491</v>
      </c>
      <c r="D307">
        <v>71.431560000000005</v>
      </c>
      <c r="E307">
        <v>-81.673437000000007</v>
      </c>
    </row>
    <row r="308" spans="1:5" x14ac:dyDescent="0.3">
      <c r="A308">
        <v>307</v>
      </c>
      <c r="B308" s="4">
        <v>45225.638194444444</v>
      </c>
      <c r="C308" s="2" t="s">
        <v>491</v>
      </c>
      <c r="D308">
        <v>71.437324000000004</v>
      </c>
      <c r="E308">
        <v>-81.668820999999994</v>
      </c>
    </row>
    <row r="309" spans="1:5" x14ac:dyDescent="0.3">
      <c r="A309">
        <v>308</v>
      </c>
      <c r="B309" s="4">
        <v>45225.638194444444</v>
      </c>
      <c r="C309" s="2" t="s">
        <v>491</v>
      </c>
      <c r="D309">
        <v>71.437331</v>
      </c>
      <c r="E309">
        <v>-81.668080000000003</v>
      </c>
    </row>
    <row r="310" spans="1:5" x14ac:dyDescent="0.3">
      <c r="A310">
        <v>309</v>
      </c>
      <c r="B310" s="4">
        <v>44956.352083333331</v>
      </c>
      <c r="C310" s="2" t="s">
        <v>493</v>
      </c>
      <c r="D310">
        <v>84.285374000000004</v>
      </c>
      <c r="E310">
        <v>174.587131</v>
      </c>
    </row>
    <row r="311" spans="1:5" x14ac:dyDescent="0.3">
      <c r="A311">
        <v>310</v>
      </c>
      <c r="B311" s="4">
        <v>44956.352083333331</v>
      </c>
      <c r="C311" s="2" t="s">
        <v>493</v>
      </c>
      <c r="D311">
        <v>84.286186999999998</v>
      </c>
      <c r="E311">
        <v>174.59033500000001</v>
      </c>
    </row>
    <row r="312" spans="1:5" x14ac:dyDescent="0.3">
      <c r="A312">
        <v>311</v>
      </c>
      <c r="B312" s="4">
        <v>44956.352083333331</v>
      </c>
      <c r="C312" s="2" t="s">
        <v>493</v>
      </c>
      <c r="D312">
        <v>84.290553000000003</v>
      </c>
      <c r="E312">
        <v>174.59069099999999</v>
      </c>
    </row>
    <row r="313" spans="1:5" x14ac:dyDescent="0.3">
      <c r="A313">
        <v>312</v>
      </c>
      <c r="B313" s="4">
        <v>44956.352083333331</v>
      </c>
      <c r="C313" s="2" t="s">
        <v>493</v>
      </c>
      <c r="D313">
        <v>84.292843000000005</v>
      </c>
      <c r="E313">
        <v>174.59347399999999</v>
      </c>
    </row>
    <row r="314" spans="1:5" x14ac:dyDescent="0.3">
      <c r="A314">
        <v>313</v>
      </c>
      <c r="B314" s="4">
        <v>44956.352083333331</v>
      </c>
      <c r="C314" s="2" t="s">
        <v>493</v>
      </c>
      <c r="D314">
        <v>84.296514999999999</v>
      </c>
      <c r="E314">
        <v>174.59957199999999</v>
      </c>
    </row>
    <row r="315" spans="1:5" x14ac:dyDescent="0.3">
      <c r="A315">
        <v>314</v>
      </c>
      <c r="B315" s="4">
        <v>44956.352083333331</v>
      </c>
      <c r="C315" s="2" t="s">
        <v>493</v>
      </c>
      <c r="D315">
        <v>84.297360999999995</v>
      </c>
      <c r="E315">
        <v>174.60394600000001</v>
      </c>
    </row>
    <row r="316" spans="1:5" x14ac:dyDescent="0.3">
      <c r="A316">
        <v>315</v>
      </c>
      <c r="B316" s="4">
        <v>44956.352083333331</v>
      </c>
      <c r="C316" s="2" t="s">
        <v>493</v>
      </c>
      <c r="D316">
        <v>84.299775999999994</v>
      </c>
      <c r="E316">
        <v>174.610173</v>
      </c>
    </row>
    <row r="317" spans="1:5" x14ac:dyDescent="0.3">
      <c r="A317">
        <v>316</v>
      </c>
      <c r="B317" s="4">
        <v>44244.487500000003</v>
      </c>
      <c r="C317" s="2" t="s">
        <v>495</v>
      </c>
      <c r="D317">
        <v>-69.075090000000003</v>
      </c>
      <c r="E317">
        <v>52.162965999999997</v>
      </c>
    </row>
    <row r="318" spans="1:5" x14ac:dyDescent="0.3">
      <c r="A318">
        <v>317</v>
      </c>
      <c r="B318" s="4">
        <v>44244.487500000003</v>
      </c>
      <c r="C318" s="2" t="s">
        <v>495</v>
      </c>
      <c r="D318">
        <v>-69.070232000000004</v>
      </c>
      <c r="E318">
        <v>52.162899000000003</v>
      </c>
    </row>
    <row r="319" spans="1:5" x14ac:dyDescent="0.3">
      <c r="A319">
        <v>318</v>
      </c>
      <c r="B319" s="4">
        <v>44244.487500000003</v>
      </c>
      <c r="C319" s="2" t="s">
        <v>495</v>
      </c>
      <c r="D319">
        <v>-69.064982000000001</v>
      </c>
      <c r="E319">
        <v>52.166690000000003</v>
      </c>
    </row>
    <row r="320" spans="1:5" x14ac:dyDescent="0.3">
      <c r="A320">
        <v>319</v>
      </c>
      <c r="B320" s="4">
        <v>44244.487500000003</v>
      </c>
      <c r="C320" s="2" t="s">
        <v>495</v>
      </c>
      <c r="D320">
        <v>-69.065427999999997</v>
      </c>
      <c r="E320">
        <v>52.166612000000001</v>
      </c>
    </row>
    <row r="321" spans="1:5" x14ac:dyDescent="0.3">
      <c r="A321">
        <v>320</v>
      </c>
      <c r="B321" s="4">
        <v>44244.487500000003</v>
      </c>
      <c r="C321" s="2" t="s">
        <v>495</v>
      </c>
      <c r="D321">
        <v>-69.062478999999996</v>
      </c>
      <c r="E321">
        <v>52.169471000000001</v>
      </c>
    </row>
    <row r="322" spans="1:5" x14ac:dyDescent="0.3">
      <c r="A322">
        <v>321</v>
      </c>
      <c r="B322" s="4">
        <v>44244.487500000003</v>
      </c>
      <c r="C322" s="2" t="s">
        <v>495</v>
      </c>
      <c r="D322">
        <v>-69.059566000000004</v>
      </c>
      <c r="E322">
        <v>52.172910000000002</v>
      </c>
    </row>
    <row r="323" spans="1:5" x14ac:dyDescent="0.3">
      <c r="A323">
        <v>322</v>
      </c>
      <c r="B323" s="4">
        <v>44244.487500000003</v>
      </c>
      <c r="C323" s="2" t="s">
        <v>495</v>
      </c>
      <c r="D323">
        <v>-69.053535999999994</v>
      </c>
      <c r="E323">
        <v>52.172656000000003</v>
      </c>
    </row>
    <row r="324" spans="1:5" x14ac:dyDescent="0.3">
      <c r="A324">
        <v>323</v>
      </c>
      <c r="B324" s="4">
        <v>45308.611111111109</v>
      </c>
      <c r="C324" s="2" t="s">
        <v>497</v>
      </c>
      <c r="D324">
        <v>-78.904227000000006</v>
      </c>
      <c r="E324">
        <v>-151.89281700000001</v>
      </c>
    </row>
    <row r="325" spans="1:5" x14ac:dyDescent="0.3">
      <c r="A325">
        <v>324</v>
      </c>
      <c r="B325" s="4">
        <v>45308.611111111109</v>
      </c>
      <c r="C325" s="2" t="s">
        <v>497</v>
      </c>
      <c r="D325">
        <v>-78.904644000000005</v>
      </c>
      <c r="E325">
        <v>-151.88786099999999</v>
      </c>
    </row>
    <row r="326" spans="1:5" x14ac:dyDescent="0.3">
      <c r="A326">
        <v>325</v>
      </c>
      <c r="B326" s="4">
        <v>45308.611111111109</v>
      </c>
      <c r="C326" s="2" t="s">
        <v>497</v>
      </c>
      <c r="D326">
        <v>-78.899433999999999</v>
      </c>
      <c r="E326">
        <v>-151.88511399999999</v>
      </c>
    </row>
    <row r="327" spans="1:5" x14ac:dyDescent="0.3">
      <c r="A327">
        <v>326</v>
      </c>
      <c r="B327" s="4">
        <v>45308.611111111109</v>
      </c>
      <c r="C327" s="2" t="s">
        <v>497</v>
      </c>
      <c r="D327">
        <v>-78.893579000000003</v>
      </c>
      <c r="E327">
        <v>-151.88153199999999</v>
      </c>
    </row>
    <row r="328" spans="1:5" x14ac:dyDescent="0.3">
      <c r="A328">
        <v>327</v>
      </c>
      <c r="B328" s="4">
        <v>45308.611111111109</v>
      </c>
      <c r="C328" s="2" t="s">
        <v>497</v>
      </c>
      <c r="D328">
        <v>-78.891649000000001</v>
      </c>
      <c r="E328">
        <v>-151.87864099999999</v>
      </c>
    </row>
    <row r="329" spans="1:5" x14ac:dyDescent="0.3">
      <c r="A329">
        <v>328</v>
      </c>
      <c r="B329" s="4">
        <v>45308.611111111109</v>
      </c>
      <c r="C329" s="2" t="s">
        <v>497</v>
      </c>
      <c r="D329">
        <v>-78.889184999999998</v>
      </c>
      <c r="E329">
        <v>-151.876835</v>
      </c>
    </row>
    <row r="330" spans="1:5" x14ac:dyDescent="0.3">
      <c r="A330">
        <v>329</v>
      </c>
      <c r="B330" s="4">
        <v>45308.611111111109</v>
      </c>
      <c r="C330" s="2" t="s">
        <v>497</v>
      </c>
      <c r="D330">
        <v>-78.885391999999996</v>
      </c>
      <c r="E330">
        <v>-151.872727</v>
      </c>
    </row>
    <row r="331" spans="1:5" x14ac:dyDescent="0.3">
      <c r="A331">
        <v>330</v>
      </c>
      <c r="B331" s="4">
        <v>45557.265972222223</v>
      </c>
      <c r="C331" s="2" t="s">
        <v>499</v>
      </c>
      <c r="D331">
        <v>-32.504080000000002</v>
      </c>
      <c r="E331">
        <v>85.865969000000007</v>
      </c>
    </row>
    <row r="332" spans="1:5" x14ac:dyDescent="0.3">
      <c r="A332">
        <v>331</v>
      </c>
      <c r="B332" s="4">
        <v>45557.265972222223</v>
      </c>
      <c r="C332" s="2" t="s">
        <v>499</v>
      </c>
      <c r="D332">
        <v>-32.498032000000002</v>
      </c>
      <c r="E332">
        <v>85.872411999999997</v>
      </c>
    </row>
    <row r="333" spans="1:5" x14ac:dyDescent="0.3">
      <c r="A333">
        <v>332</v>
      </c>
      <c r="B333" s="4">
        <v>45557.265972222223</v>
      </c>
      <c r="C333" s="2" t="s">
        <v>499</v>
      </c>
      <c r="D333">
        <v>-32.498463999999998</v>
      </c>
      <c r="E333">
        <v>85.874977999999999</v>
      </c>
    </row>
    <row r="334" spans="1:5" x14ac:dyDescent="0.3">
      <c r="A334">
        <v>333</v>
      </c>
      <c r="B334" s="4">
        <v>45557.265972222223</v>
      </c>
      <c r="C334" s="2" t="s">
        <v>499</v>
      </c>
      <c r="D334">
        <v>-32.492863999999997</v>
      </c>
      <c r="E334">
        <v>85.876200999999995</v>
      </c>
    </row>
    <row r="335" spans="1:5" x14ac:dyDescent="0.3">
      <c r="A335">
        <v>334</v>
      </c>
      <c r="B335" s="4">
        <v>45557.265972222223</v>
      </c>
      <c r="C335" s="2" t="s">
        <v>499</v>
      </c>
      <c r="D335">
        <v>-32.487622000000002</v>
      </c>
      <c r="E335">
        <v>85.879777000000004</v>
      </c>
    </row>
    <row r="336" spans="1:5" x14ac:dyDescent="0.3">
      <c r="A336">
        <v>335</v>
      </c>
      <c r="B336" s="4">
        <v>45557.265972222223</v>
      </c>
      <c r="C336" s="2" t="s">
        <v>499</v>
      </c>
      <c r="D336">
        <v>-32.487139999999997</v>
      </c>
      <c r="E336">
        <v>85.880454</v>
      </c>
    </row>
    <row r="337" spans="1:5" x14ac:dyDescent="0.3">
      <c r="A337">
        <v>336</v>
      </c>
      <c r="B337" s="4">
        <v>45557.265972222223</v>
      </c>
      <c r="C337" s="2" t="s">
        <v>499</v>
      </c>
      <c r="D337">
        <v>-32.483305000000001</v>
      </c>
      <c r="E337">
        <v>85.884219000000002</v>
      </c>
    </row>
    <row r="338" spans="1:5" x14ac:dyDescent="0.3">
      <c r="A338">
        <v>337</v>
      </c>
      <c r="B338" s="4">
        <v>45087.29583333333</v>
      </c>
      <c r="C338" s="2" t="s">
        <v>501</v>
      </c>
      <c r="D338">
        <v>80.883960999999999</v>
      </c>
      <c r="E338">
        <v>136.348615</v>
      </c>
    </row>
    <row r="339" spans="1:5" x14ac:dyDescent="0.3">
      <c r="A339">
        <v>338</v>
      </c>
      <c r="B339" s="4">
        <v>45087.29583333333</v>
      </c>
      <c r="C339" s="2" t="s">
        <v>501</v>
      </c>
      <c r="D339">
        <v>80.886148000000006</v>
      </c>
      <c r="E339">
        <v>136.351122</v>
      </c>
    </row>
    <row r="340" spans="1:5" x14ac:dyDescent="0.3">
      <c r="A340">
        <v>339</v>
      </c>
      <c r="B340" s="4">
        <v>45087.29583333333</v>
      </c>
      <c r="C340" s="2" t="s">
        <v>501</v>
      </c>
      <c r="D340">
        <v>80.892031000000003</v>
      </c>
      <c r="E340">
        <v>136.35436100000001</v>
      </c>
    </row>
    <row r="341" spans="1:5" x14ac:dyDescent="0.3">
      <c r="A341">
        <v>340</v>
      </c>
      <c r="B341" s="4">
        <v>45087.29583333333</v>
      </c>
      <c r="C341" s="2" t="s">
        <v>501</v>
      </c>
      <c r="D341">
        <v>80.897239999999996</v>
      </c>
      <c r="E341">
        <v>136.353981</v>
      </c>
    </row>
    <row r="342" spans="1:5" x14ac:dyDescent="0.3">
      <c r="A342">
        <v>341</v>
      </c>
      <c r="B342" s="4">
        <v>45087.29583333333</v>
      </c>
      <c r="C342" s="2" t="s">
        <v>501</v>
      </c>
      <c r="D342">
        <v>80.896679000000006</v>
      </c>
      <c r="E342">
        <v>136.358439</v>
      </c>
    </row>
    <row r="343" spans="1:5" x14ac:dyDescent="0.3">
      <c r="A343">
        <v>342</v>
      </c>
      <c r="B343" s="4">
        <v>45087.29583333333</v>
      </c>
      <c r="C343" s="2" t="s">
        <v>501</v>
      </c>
      <c r="D343">
        <v>80.901889999999995</v>
      </c>
      <c r="E343">
        <v>136.36396999999999</v>
      </c>
    </row>
    <row r="344" spans="1:5" x14ac:dyDescent="0.3">
      <c r="A344">
        <v>343</v>
      </c>
      <c r="B344" s="4">
        <v>45087.29583333333</v>
      </c>
      <c r="C344" s="2" t="s">
        <v>501</v>
      </c>
      <c r="D344">
        <v>80.905370000000005</v>
      </c>
      <c r="E344">
        <v>136.366625</v>
      </c>
    </row>
    <row r="345" spans="1:5" x14ac:dyDescent="0.3">
      <c r="A345">
        <v>344</v>
      </c>
      <c r="B345" s="4">
        <v>45461.176388888889</v>
      </c>
      <c r="C345" s="2" t="s">
        <v>503</v>
      </c>
      <c r="D345">
        <v>68.304141000000001</v>
      </c>
      <c r="E345">
        <v>10.646953</v>
      </c>
    </row>
    <row r="346" spans="1:5" x14ac:dyDescent="0.3">
      <c r="A346">
        <v>345</v>
      </c>
      <c r="B346" s="4">
        <v>45461.176388888889</v>
      </c>
      <c r="C346" s="2" t="s">
        <v>503</v>
      </c>
      <c r="D346">
        <v>68.303777999999994</v>
      </c>
      <c r="E346">
        <v>10.652968</v>
      </c>
    </row>
    <row r="347" spans="1:5" x14ac:dyDescent="0.3">
      <c r="A347">
        <v>346</v>
      </c>
      <c r="B347" s="4">
        <v>45461.176388888889</v>
      </c>
      <c r="C347" s="2" t="s">
        <v>503</v>
      </c>
      <c r="D347">
        <v>68.307327999999998</v>
      </c>
      <c r="E347">
        <v>10.657588000000001</v>
      </c>
    </row>
    <row r="348" spans="1:5" x14ac:dyDescent="0.3">
      <c r="A348">
        <v>347</v>
      </c>
      <c r="B348" s="4">
        <v>45461.176388888889</v>
      </c>
      <c r="C348" s="2" t="s">
        <v>503</v>
      </c>
      <c r="D348">
        <v>68.311685999999995</v>
      </c>
      <c r="E348">
        <v>10.661799999999999</v>
      </c>
    </row>
    <row r="349" spans="1:5" x14ac:dyDescent="0.3">
      <c r="A349">
        <v>348</v>
      </c>
      <c r="B349" s="4">
        <v>45461.176388888889</v>
      </c>
      <c r="C349" s="2" t="s">
        <v>503</v>
      </c>
      <c r="D349">
        <v>68.311132000000001</v>
      </c>
      <c r="E349">
        <v>10.664047</v>
      </c>
    </row>
    <row r="350" spans="1:5" x14ac:dyDescent="0.3">
      <c r="A350">
        <v>349</v>
      </c>
      <c r="B350" s="4">
        <v>45461.176388888889</v>
      </c>
      <c r="C350" s="2" t="s">
        <v>503</v>
      </c>
      <c r="D350">
        <v>68.313497999999996</v>
      </c>
      <c r="E350">
        <v>10.663254</v>
      </c>
    </row>
    <row r="351" spans="1:5" x14ac:dyDescent="0.3">
      <c r="A351">
        <v>350</v>
      </c>
      <c r="B351" s="4">
        <v>45461.176388888889</v>
      </c>
      <c r="C351" s="2" t="s">
        <v>503</v>
      </c>
      <c r="D351">
        <v>68.315792999999999</v>
      </c>
      <c r="E351">
        <v>10.665654</v>
      </c>
    </row>
    <row r="352" spans="1:5" x14ac:dyDescent="0.3">
      <c r="A352">
        <v>351</v>
      </c>
      <c r="B352" s="4">
        <v>45124.25</v>
      </c>
      <c r="C352" s="2" t="s">
        <v>505</v>
      </c>
      <c r="D352">
        <v>-23.329784</v>
      </c>
      <c r="E352">
        <v>-23.387212000000002</v>
      </c>
    </row>
    <row r="353" spans="1:5" x14ac:dyDescent="0.3">
      <c r="A353">
        <v>352</v>
      </c>
      <c r="B353" s="4">
        <v>45124.25</v>
      </c>
      <c r="C353" s="2" t="s">
        <v>505</v>
      </c>
      <c r="D353">
        <v>-23.323537999999999</v>
      </c>
      <c r="E353">
        <v>-23.383044999999999</v>
      </c>
    </row>
    <row r="354" spans="1:5" x14ac:dyDescent="0.3">
      <c r="A354">
        <v>353</v>
      </c>
      <c r="B354" s="4">
        <v>45124.25</v>
      </c>
      <c r="C354" s="2" t="s">
        <v>505</v>
      </c>
      <c r="D354">
        <v>-23.320620999999999</v>
      </c>
      <c r="E354">
        <v>-23.380223000000001</v>
      </c>
    </row>
    <row r="355" spans="1:5" x14ac:dyDescent="0.3">
      <c r="A355">
        <v>354</v>
      </c>
      <c r="B355" s="4">
        <v>45124.25</v>
      </c>
      <c r="C355" s="2" t="s">
        <v>505</v>
      </c>
      <c r="D355">
        <v>-23.318560999999999</v>
      </c>
      <c r="E355">
        <v>-23.376082</v>
      </c>
    </row>
    <row r="356" spans="1:5" x14ac:dyDescent="0.3">
      <c r="A356">
        <v>355</v>
      </c>
      <c r="B356" s="4">
        <v>45124.25</v>
      </c>
      <c r="C356" s="2" t="s">
        <v>505</v>
      </c>
      <c r="D356">
        <v>-23.317345</v>
      </c>
      <c r="E356">
        <v>-23.375627000000001</v>
      </c>
    </row>
    <row r="357" spans="1:5" x14ac:dyDescent="0.3">
      <c r="A357">
        <v>356</v>
      </c>
      <c r="B357" s="4">
        <v>45124.25</v>
      </c>
      <c r="C357" s="2" t="s">
        <v>505</v>
      </c>
      <c r="D357">
        <v>-23.315127</v>
      </c>
      <c r="E357">
        <v>-23.371848</v>
      </c>
    </row>
    <row r="358" spans="1:5" x14ac:dyDescent="0.3">
      <c r="A358">
        <v>357</v>
      </c>
      <c r="B358" s="4">
        <v>45124.25</v>
      </c>
      <c r="C358" s="2" t="s">
        <v>505</v>
      </c>
      <c r="D358">
        <v>-23.310237999999998</v>
      </c>
      <c r="E358">
        <v>-23.371773999999998</v>
      </c>
    </row>
    <row r="359" spans="1:5" x14ac:dyDescent="0.3">
      <c r="A359">
        <v>358</v>
      </c>
      <c r="B359" s="4">
        <v>44837.48541666667</v>
      </c>
      <c r="C359" s="2" t="s">
        <v>507</v>
      </c>
      <c r="D359">
        <v>-85.119197</v>
      </c>
      <c r="E359">
        <v>176.70072400000001</v>
      </c>
    </row>
    <row r="360" spans="1:5" x14ac:dyDescent="0.3">
      <c r="A360">
        <v>359</v>
      </c>
      <c r="B360" s="4">
        <v>44837.48541666667</v>
      </c>
      <c r="C360" s="2" t="s">
        <v>507</v>
      </c>
      <c r="D360">
        <v>-85.115457000000006</v>
      </c>
      <c r="E360">
        <v>176.70419799999999</v>
      </c>
    </row>
    <row r="361" spans="1:5" x14ac:dyDescent="0.3">
      <c r="A361">
        <v>360</v>
      </c>
      <c r="B361" s="4">
        <v>44837.48541666667</v>
      </c>
      <c r="C361" s="2" t="s">
        <v>507</v>
      </c>
      <c r="D361">
        <v>-85.115364</v>
      </c>
      <c r="E361">
        <v>176.70447899999999</v>
      </c>
    </row>
    <row r="362" spans="1:5" x14ac:dyDescent="0.3">
      <c r="A362">
        <v>361</v>
      </c>
      <c r="B362" s="4">
        <v>44837.48541666667</v>
      </c>
      <c r="C362" s="2" t="s">
        <v>507</v>
      </c>
      <c r="D362">
        <v>-85.110348999999999</v>
      </c>
      <c r="E362">
        <v>176.705782</v>
      </c>
    </row>
    <row r="363" spans="1:5" x14ac:dyDescent="0.3">
      <c r="A363">
        <v>362</v>
      </c>
      <c r="B363" s="4">
        <v>44837.48541666667</v>
      </c>
      <c r="C363" s="2" t="s">
        <v>507</v>
      </c>
      <c r="D363">
        <v>-85.109048000000001</v>
      </c>
      <c r="E363">
        <v>176.705545</v>
      </c>
    </row>
    <row r="364" spans="1:5" x14ac:dyDescent="0.3">
      <c r="A364">
        <v>363</v>
      </c>
      <c r="B364" s="4">
        <v>44837.48541666667</v>
      </c>
      <c r="C364" s="2" t="s">
        <v>507</v>
      </c>
      <c r="D364">
        <v>-85.105283999999997</v>
      </c>
      <c r="E364">
        <v>176.70494600000001</v>
      </c>
    </row>
    <row r="365" spans="1:5" x14ac:dyDescent="0.3">
      <c r="A365">
        <v>364</v>
      </c>
      <c r="B365" s="4">
        <v>44837.48541666667</v>
      </c>
      <c r="C365" s="2" t="s">
        <v>507</v>
      </c>
      <c r="D365">
        <v>-85.104816999999997</v>
      </c>
      <c r="E365">
        <v>176.710902</v>
      </c>
    </row>
    <row r="366" spans="1:5" x14ac:dyDescent="0.3">
      <c r="A366">
        <v>365</v>
      </c>
      <c r="B366" s="4">
        <v>44438.15902777778</v>
      </c>
      <c r="C366" s="2" t="s">
        <v>509</v>
      </c>
      <c r="D366">
        <v>-82.278114000000002</v>
      </c>
      <c r="E366">
        <v>110.06383599999999</v>
      </c>
    </row>
    <row r="367" spans="1:5" x14ac:dyDescent="0.3">
      <c r="A367">
        <v>366</v>
      </c>
      <c r="B367" s="4">
        <v>44438.15902777778</v>
      </c>
      <c r="C367" s="2" t="s">
        <v>509</v>
      </c>
      <c r="D367">
        <v>-82.274867</v>
      </c>
      <c r="E367">
        <v>110.066188</v>
      </c>
    </row>
    <row r="368" spans="1:5" x14ac:dyDescent="0.3">
      <c r="A368">
        <v>367</v>
      </c>
      <c r="B368" s="4">
        <v>44438.15902777778</v>
      </c>
      <c r="C368" s="2" t="s">
        <v>509</v>
      </c>
      <c r="D368">
        <v>-82.271765000000002</v>
      </c>
      <c r="E368">
        <v>110.06830600000001</v>
      </c>
    </row>
    <row r="369" spans="1:5" x14ac:dyDescent="0.3">
      <c r="A369">
        <v>368</v>
      </c>
      <c r="B369" s="4">
        <v>44438.15902777778</v>
      </c>
      <c r="C369" s="2" t="s">
        <v>509</v>
      </c>
      <c r="D369">
        <v>-82.272075999999998</v>
      </c>
      <c r="E369">
        <v>110.07132900000001</v>
      </c>
    </row>
    <row r="370" spans="1:5" x14ac:dyDescent="0.3">
      <c r="A370">
        <v>369</v>
      </c>
      <c r="B370" s="4">
        <v>44438.15902777778</v>
      </c>
      <c r="C370" s="2" t="s">
        <v>509</v>
      </c>
      <c r="D370">
        <v>-82.267869000000005</v>
      </c>
      <c r="E370">
        <v>110.077552</v>
      </c>
    </row>
    <row r="371" spans="1:5" x14ac:dyDescent="0.3">
      <c r="A371">
        <v>370</v>
      </c>
      <c r="B371" s="4">
        <v>44438.15902777778</v>
      </c>
      <c r="C371" s="2" t="s">
        <v>509</v>
      </c>
      <c r="D371">
        <v>-82.261938999999998</v>
      </c>
      <c r="E371">
        <v>110.07795900000001</v>
      </c>
    </row>
    <row r="372" spans="1:5" x14ac:dyDescent="0.3">
      <c r="A372">
        <v>371</v>
      </c>
      <c r="B372" s="4">
        <v>44438.15902777778</v>
      </c>
      <c r="C372" s="2" t="s">
        <v>509</v>
      </c>
      <c r="D372">
        <v>-82.262736000000004</v>
      </c>
      <c r="E372">
        <v>110.080765</v>
      </c>
    </row>
    <row r="373" spans="1:5" x14ac:dyDescent="0.3">
      <c r="A373">
        <v>372</v>
      </c>
      <c r="B373" s="4">
        <v>45450.655555555553</v>
      </c>
      <c r="C373" s="2" t="s">
        <v>511</v>
      </c>
      <c r="D373">
        <v>-63.182907999999998</v>
      </c>
      <c r="E373">
        <v>-127.392636</v>
      </c>
    </row>
    <row r="374" spans="1:5" x14ac:dyDescent="0.3">
      <c r="A374">
        <v>373</v>
      </c>
      <c r="B374" s="4">
        <v>45450.655555555553</v>
      </c>
      <c r="C374" s="2" t="s">
        <v>511</v>
      </c>
      <c r="D374">
        <v>-63.178021999999999</v>
      </c>
      <c r="E374">
        <v>-127.38883800000001</v>
      </c>
    </row>
    <row r="375" spans="1:5" x14ac:dyDescent="0.3">
      <c r="A375">
        <v>374</v>
      </c>
      <c r="B375" s="4">
        <v>45450.655555555553</v>
      </c>
      <c r="C375" s="2" t="s">
        <v>511</v>
      </c>
      <c r="D375">
        <v>-63.173347999999997</v>
      </c>
      <c r="E375">
        <v>-127.38834900000001</v>
      </c>
    </row>
    <row r="376" spans="1:5" x14ac:dyDescent="0.3">
      <c r="A376">
        <v>375</v>
      </c>
      <c r="B376" s="4">
        <v>45450.655555555553</v>
      </c>
      <c r="C376" s="2" t="s">
        <v>511</v>
      </c>
      <c r="D376">
        <v>-63.172513000000002</v>
      </c>
      <c r="E376">
        <v>-127.383844</v>
      </c>
    </row>
    <row r="377" spans="1:5" x14ac:dyDescent="0.3">
      <c r="A377">
        <v>376</v>
      </c>
      <c r="B377" s="4">
        <v>45450.655555555553</v>
      </c>
      <c r="C377" s="2" t="s">
        <v>511</v>
      </c>
      <c r="D377">
        <v>-63.171159000000003</v>
      </c>
      <c r="E377">
        <v>-127.382841</v>
      </c>
    </row>
    <row r="378" spans="1:5" x14ac:dyDescent="0.3">
      <c r="A378">
        <v>377</v>
      </c>
      <c r="B378" s="4">
        <v>45450.655555555553</v>
      </c>
      <c r="C378" s="2" t="s">
        <v>511</v>
      </c>
      <c r="D378">
        <v>-63.164777000000001</v>
      </c>
      <c r="E378">
        <v>-127.381503</v>
      </c>
    </row>
    <row r="379" spans="1:5" x14ac:dyDescent="0.3">
      <c r="A379">
        <v>378</v>
      </c>
      <c r="B379" s="4">
        <v>45450.655555555553</v>
      </c>
      <c r="C379" s="2" t="s">
        <v>511</v>
      </c>
      <c r="D379">
        <v>-63.161630000000002</v>
      </c>
      <c r="E379">
        <v>-127.379538</v>
      </c>
    </row>
    <row r="380" spans="1:5" x14ac:dyDescent="0.3">
      <c r="A380">
        <v>379</v>
      </c>
      <c r="B380" s="4">
        <v>45282.737500000003</v>
      </c>
      <c r="C380" s="2" t="s">
        <v>513</v>
      </c>
      <c r="D380">
        <v>-84.275474000000003</v>
      </c>
      <c r="E380">
        <v>87.009573000000003</v>
      </c>
    </row>
    <row r="381" spans="1:5" x14ac:dyDescent="0.3">
      <c r="A381">
        <v>380</v>
      </c>
      <c r="B381" s="4">
        <v>45282.737500000003</v>
      </c>
      <c r="C381" s="2" t="s">
        <v>513</v>
      </c>
      <c r="D381">
        <v>-84.274269000000004</v>
      </c>
      <c r="E381">
        <v>87.015441999999993</v>
      </c>
    </row>
    <row r="382" spans="1:5" x14ac:dyDescent="0.3">
      <c r="A382">
        <v>381</v>
      </c>
      <c r="B382" s="4">
        <v>45282.737500000003</v>
      </c>
      <c r="C382" s="2" t="s">
        <v>513</v>
      </c>
      <c r="D382">
        <v>-84.269441999999998</v>
      </c>
      <c r="E382">
        <v>87.019132999999997</v>
      </c>
    </row>
    <row r="383" spans="1:5" x14ac:dyDescent="0.3">
      <c r="A383">
        <v>382</v>
      </c>
      <c r="B383" s="4">
        <v>45282.737500000003</v>
      </c>
      <c r="C383" s="2" t="s">
        <v>513</v>
      </c>
      <c r="D383">
        <v>-84.266227999999998</v>
      </c>
      <c r="E383">
        <v>87.019983999999994</v>
      </c>
    </row>
    <row r="384" spans="1:5" x14ac:dyDescent="0.3">
      <c r="A384">
        <v>383</v>
      </c>
      <c r="B384" s="4">
        <v>45282.737500000003</v>
      </c>
      <c r="C384" s="2" t="s">
        <v>513</v>
      </c>
      <c r="D384">
        <v>-84.263808999999995</v>
      </c>
      <c r="E384">
        <v>87.024119999999996</v>
      </c>
    </row>
    <row r="385" spans="1:5" x14ac:dyDescent="0.3">
      <c r="A385">
        <v>384</v>
      </c>
      <c r="B385" s="4">
        <v>45282.737500000003</v>
      </c>
      <c r="C385" s="2" t="s">
        <v>513</v>
      </c>
      <c r="D385">
        <v>-84.264236999999994</v>
      </c>
      <c r="E385">
        <v>87.024154999999993</v>
      </c>
    </row>
    <row r="386" spans="1:5" x14ac:dyDescent="0.3">
      <c r="A386">
        <v>385</v>
      </c>
      <c r="B386" s="4">
        <v>45282.737500000003</v>
      </c>
      <c r="C386" s="2" t="s">
        <v>513</v>
      </c>
      <c r="D386">
        <v>-84.263722999999999</v>
      </c>
      <c r="E386">
        <v>87.030141999999998</v>
      </c>
    </row>
    <row r="387" spans="1:5" x14ac:dyDescent="0.3">
      <c r="A387">
        <v>386</v>
      </c>
      <c r="B387" s="4">
        <v>44295.156944444447</v>
      </c>
      <c r="C387" s="2" t="s">
        <v>515</v>
      </c>
      <c r="D387">
        <v>-43.803891999999998</v>
      </c>
      <c r="E387">
        <v>124.71542700000001</v>
      </c>
    </row>
    <row r="388" spans="1:5" x14ac:dyDescent="0.3">
      <c r="A388">
        <v>387</v>
      </c>
      <c r="B388" s="4">
        <v>44295.156944444447</v>
      </c>
      <c r="C388" s="2" t="s">
        <v>515</v>
      </c>
      <c r="D388">
        <v>-43.798189999999998</v>
      </c>
      <c r="E388">
        <v>124.716416</v>
      </c>
    </row>
    <row r="389" spans="1:5" x14ac:dyDescent="0.3">
      <c r="A389">
        <v>388</v>
      </c>
      <c r="B389" s="4">
        <v>44295.156944444447</v>
      </c>
      <c r="C389" s="2" t="s">
        <v>515</v>
      </c>
      <c r="D389">
        <v>-43.794002999999996</v>
      </c>
      <c r="E389">
        <v>124.71662000000001</v>
      </c>
    </row>
    <row r="390" spans="1:5" x14ac:dyDescent="0.3">
      <c r="A390">
        <v>389</v>
      </c>
      <c r="B390" s="4">
        <v>44295.156944444447</v>
      </c>
      <c r="C390" s="2" t="s">
        <v>515</v>
      </c>
      <c r="D390">
        <v>-43.789512999999999</v>
      </c>
      <c r="E390">
        <v>124.71964699999999</v>
      </c>
    </row>
    <row r="391" spans="1:5" x14ac:dyDescent="0.3">
      <c r="A391">
        <v>390</v>
      </c>
      <c r="B391" s="4">
        <v>44295.156944444447</v>
      </c>
      <c r="C391" s="2" t="s">
        <v>515</v>
      </c>
      <c r="D391">
        <v>-43.783482999999997</v>
      </c>
      <c r="E391">
        <v>124.719587</v>
      </c>
    </row>
    <row r="392" spans="1:5" x14ac:dyDescent="0.3">
      <c r="A392">
        <v>391</v>
      </c>
      <c r="B392" s="4">
        <v>44295.156944444447</v>
      </c>
      <c r="C392" s="2" t="s">
        <v>515</v>
      </c>
      <c r="D392">
        <v>-43.782071999999999</v>
      </c>
      <c r="E392">
        <v>124.72162299999999</v>
      </c>
    </row>
    <row r="393" spans="1:5" x14ac:dyDescent="0.3">
      <c r="A393">
        <v>392</v>
      </c>
      <c r="B393" s="4">
        <v>44295.156944444447</v>
      </c>
      <c r="C393" s="2" t="s">
        <v>515</v>
      </c>
      <c r="D393">
        <v>-43.776649999999997</v>
      </c>
      <c r="E393">
        <v>124.721873</v>
      </c>
    </row>
    <row r="394" spans="1:5" x14ac:dyDescent="0.3">
      <c r="A394">
        <v>393</v>
      </c>
      <c r="B394" s="4">
        <v>45332.724999999999</v>
      </c>
      <c r="C394" s="2" t="s">
        <v>517</v>
      </c>
      <c r="D394">
        <v>-88.141211999999996</v>
      </c>
      <c r="E394">
        <v>-45.526273000000003</v>
      </c>
    </row>
    <row r="395" spans="1:5" x14ac:dyDescent="0.3">
      <c r="A395">
        <v>394</v>
      </c>
      <c r="B395" s="4">
        <v>45332.724999999999</v>
      </c>
      <c r="C395" s="2" t="s">
        <v>517</v>
      </c>
      <c r="D395">
        <v>-88.140351999999993</v>
      </c>
      <c r="E395">
        <v>-45.522815000000001</v>
      </c>
    </row>
    <row r="396" spans="1:5" x14ac:dyDescent="0.3">
      <c r="A396">
        <v>395</v>
      </c>
      <c r="B396" s="4">
        <v>45332.724999999999</v>
      </c>
      <c r="C396" s="2" t="s">
        <v>517</v>
      </c>
      <c r="D396">
        <v>-88.139285000000001</v>
      </c>
      <c r="E396">
        <v>-45.521256999999999</v>
      </c>
    </row>
    <row r="397" spans="1:5" x14ac:dyDescent="0.3">
      <c r="A397">
        <v>396</v>
      </c>
      <c r="B397" s="4">
        <v>45332.724999999999</v>
      </c>
      <c r="C397" s="2" t="s">
        <v>517</v>
      </c>
      <c r="D397">
        <v>-88.136967999999996</v>
      </c>
      <c r="E397">
        <v>-45.519351999999998</v>
      </c>
    </row>
    <row r="398" spans="1:5" x14ac:dyDescent="0.3">
      <c r="A398">
        <v>397</v>
      </c>
      <c r="B398" s="4">
        <v>45332.724999999999</v>
      </c>
      <c r="C398" s="2" t="s">
        <v>517</v>
      </c>
      <c r="D398">
        <v>-88.135073000000006</v>
      </c>
      <c r="E398">
        <v>-45.517574000000003</v>
      </c>
    </row>
    <row r="399" spans="1:5" x14ac:dyDescent="0.3">
      <c r="A399">
        <v>398</v>
      </c>
      <c r="B399" s="4">
        <v>45332.724999999999</v>
      </c>
      <c r="C399" s="2" t="s">
        <v>517</v>
      </c>
      <c r="D399">
        <v>-88.131854000000004</v>
      </c>
      <c r="E399">
        <v>-45.518068</v>
      </c>
    </row>
    <row r="400" spans="1:5" x14ac:dyDescent="0.3">
      <c r="A400">
        <v>399</v>
      </c>
      <c r="B400" s="4">
        <v>45332.724999999999</v>
      </c>
      <c r="C400" s="2" t="s">
        <v>517</v>
      </c>
      <c r="D400">
        <v>-88.125562000000002</v>
      </c>
      <c r="E400">
        <v>-45.518504999999998</v>
      </c>
    </row>
    <row r="401" spans="1:5" x14ac:dyDescent="0.3">
      <c r="A401">
        <v>400</v>
      </c>
      <c r="B401" s="4">
        <v>44311.796527777777</v>
      </c>
      <c r="C401" s="2" t="s">
        <v>519</v>
      </c>
      <c r="D401">
        <v>-23.436603000000002</v>
      </c>
      <c r="E401">
        <v>-91.848434999999995</v>
      </c>
    </row>
    <row r="402" spans="1:5" x14ac:dyDescent="0.3">
      <c r="A402">
        <v>401</v>
      </c>
      <c r="B402" s="4">
        <v>44311.796527777777</v>
      </c>
      <c r="C402" s="2" t="s">
        <v>519</v>
      </c>
      <c r="D402">
        <v>-23.432077</v>
      </c>
      <c r="E402">
        <v>-91.843771000000004</v>
      </c>
    </row>
    <row r="403" spans="1:5" x14ac:dyDescent="0.3">
      <c r="A403">
        <v>402</v>
      </c>
      <c r="B403" s="4">
        <v>44311.796527777777</v>
      </c>
      <c r="C403" s="2" t="s">
        <v>519</v>
      </c>
      <c r="D403">
        <v>-23.430410999999999</v>
      </c>
      <c r="E403">
        <v>-91.843878000000004</v>
      </c>
    </row>
    <row r="404" spans="1:5" x14ac:dyDescent="0.3">
      <c r="A404">
        <v>403</v>
      </c>
      <c r="B404" s="4">
        <v>44311.796527777777</v>
      </c>
      <c r="C404" s="2" t="s">
        <v>519</v>
      </c>
      <c r="D404">
        <v>-23.428325000000001</v>
      </c>
      <c r="E404">
        <v>-91.839820000000003</v>
      </c>
    </row>
    <row r="405" spans="1:5" x14ac:dyDescent="0.3">
      <c r="A405">
        <v>404</v>
      </c>
      <c r="B405" s="4">
        <v>44311.796527777777</v>
      </c>
      <c r="C405" s="2" t="s">
        <v>519</v>
      </c>
      <c r="D405">
        <v>-23.426504000000001</v>
      </c>
      <c r="E405">
        <v>-91.838532000000001</v>
      </c>
    </row>
    <row r="406" spans="1:5" x14ac:dyDescent="0.3">
      <c r="A406">
        <v>405</v>
      </c>
      <c r="B406" s="4">
        <v>44311.796527777777</v>
      </c>
      <c r="C406" s="2" t="s">
        <v>519</v>
      </c>
      <c r="D406">
        <v>-23.42022</v>
      </c>
      <c r="E406">
        <v>-91.837270000000004</v>
      </c>
    </row>
    <row r="407" spans="1:5" x14ac:dyDescent="0.3">
      <c r="A407">
        <v>406</v>
      </c>
      <c r="B407" s="4">
        <v>44311.796527777777</v>
      </c>
      <c r="C407" s="2" t="s">
        <v>519</v>
      </c>
      <c r="D407">
        <v>-23.419536000000001</v>
      </c>
      <c r="E407">
        <v>-91.832965999999999</v>
      </c>
    </row>
    <row r="408" spans="1:5" x14ac:dyDescent="0.3">
      <c r="A408">
        <v>407</v>
      </c>
      <c r="B408" s="4">
        <v>44793.685416666667</v>
      </c>
      <c r="C408" s="2" t="s">
        <v>521</v>
      </c>
      <c r="D408">
        <v>22.378803999999999</v>
      </c>
      <c r="E408">
        <v>-112.77493699999999</v>
      </c>
    </row>
    <row r="409" spans="1:5" x14ac:dyDescent="0.3">
      <c r="A409">
        <v>408</v>
      </c>
      <c r="B409" s="4">
        <v>44793.685416666667</v>
      </c>
      <c r="C409" s="2" t="s">
        <v>521</v>
      </c>
      <c r="D409">
        <v>22.385128000000002</v>
      </c>
      <c r="E409">
        <v>-112.77545000000001</v>
      </c>
    </row>
    <row r="410" spans="1:5" x14ac:dyDescent="0.3">
      <c r="A410">
        <v>409</v>
      </c>
      <c r="B410" s="4">
        <v>44793.685416666667</v>
      </c>
      <c r="C410" s="2" t="s">
        <v>521</v>
      </c>
      <c r="D410">
        <v>22.390201999999999</v>
      </c>
      <c r="E410">
        <v>-112.771877</v>
      </c>
    </row>
    <row r="411" spans="1:5" x14ac:dyDescent="0.3">
      <c r="A411">
        <v>410</v>
      </c>
      <c r="B411" s="4">
        <v>44793.685416666667</v>
      </c>
      <c r="C411" s="2" t="s">
        <v>521</v>
      </c>
      <c r="D411">
        <v>22.394468</v>
      </c>
      <c r="E411">
        <v>-112.76682</v>
      </c>
    </row>
    <row r="412" spans="1:5" x14ac:dyDescent="0.3">
      <c r="A412">
        <v>411</v>
      </c>
      <c r="B412" s="4">
        <v>44793.685416666667</v>
      </c>
      <c r="C412" s="2" t="s">
        <v>521</v>
      </c>
      <c r="D412">
        <v>22.399163999999999</v>
      </c>
      <c r="E412">
        <v>-112.76217</v>
      </c>
    </row>
    <row r="413" spans="1:5" x14ac:dyDescent="0.3">
      <c r="A413">
        <v>412</v>
      </c>
      <c r="B413" s="4">
        <v>44793.685416666667</v>
      </c>
      <c r="C413" s="2" t="s">
        <v>521</v>
      </c>
      <c r="D413">
        <v>22.403759000000001</v>
      </c>
      <c r="E413">
        <v>-112.755903</v>
      </c>
    </row>
    <row r="414" spans="1:5" x14ac:dyDescent="0.3">
      <c r="A414">
        <v>413</v>
      </c>
      <c r="B414" s="4">
        <v>44793.685416666667</v>
      </c>
      <c r="C414" s="2" t="s">
        <v>521</v>
      </c>
      <c r="D414">
        <v>22.406939999999999</v>
      </c>
      <c r="E414">
        <v>-112.750995</v>
      </c>
    </row>
    <row r="415" spans="1:5" x14ac:dyDescent="0.3">
      <c r="A415">
        <v>414</v>
      </c>
      <c r="B415" s="4">
        <v>44966.084722222222</v>
      </c>
      <c r="C415" s="2" t="s">
        <v>523</v>
      </c>
      <c r="D415">
        <v>-33.365355999999998</v>
      </c>
      <c r="E415">
        <v>-75.082184999999996</v>
      </c>
    </row>
    <row r="416" spans="1:5" x14ac:dyDescent="0.3">
      <c r="A416">
        <v>415</v>
      </c>
      <c r="B416" s="4">
        <v>44966.084722222222</v>
      </c>
      <c r="C416" s="2" t="s">
        <v>523</v>
      </c>
      <c r="D416">
        <v>-33.365864999999999</v>
      </c>
      <c r="E416">
        <v>-75.079329999999999</v>
      </c>
    </row>
    <row r="417" spans="1:5" x14ac:dyDescent="0.3">
      <c r="A417">
        <v>416</v>
      </c>
      <c r="B417" s="4">
        <v>44966.084722222222</v>
      </c>
      <c r="C417" s="2" t="s">
        <v>523</v>
      </c>
      <c r="D417">
        <v>-33.366152</v>
      </c>
      <c r="E417">
        <v>-75.079772000000006</v>
      </c>
    </row>
    <row r="418" spans="1:5" x14ac:dyDescent="0.3">
      <c r="A418">
        <v>417</v>
      </c>
      <c r="B418" s="4">
        <v>44966.084722222222</v>
      </c>
      <c r="C418" s="2" t="s">
        <v>523</v>
      </c>
      <c r="D418">
        <v>-33.362026</v>
      </c>
      <c r="E418">
        <v>-75.074680000000001</v>
      </c>
    </row>
    <row r="419" spans="1:5" x14ac:dyDescent="0.3">
      <c r="A419">
        <v>418</v>
      </c>
      <c r="B419" s="4">
        <v>44966.084722222222</v>
      </c>
      <c r="C419" s="2" t="s">
        <v>523</v>
      </c>
      <c r="D419">
        <v>-33.358282000000003</v>
      </c>
      <c r="E419">
        <v>-75.069045000000003</v>
      </c>
    </row>
    <row r="420" spans="1:5" x14ac:dyDescent="0.3">
      <c r="A420">
        <v>419</v>
      </c>
      <c r="B420" s="4">
        <v>44966.084722222222</v>
      </c>
      <c r="C420" s="2" t="s">
        <v>523</v>
      </c>
      <c r="D420">
        <v>-33.355550999999998</v>
      </c>
      <c r="E420">
        <v>-75.068057999999994</v>
      </c>
    </row>
    <row r="421" spans="1:5" x14ac:dyDescent="0.3">
      <c r="A421">
        <v>420</v>
      </c>
      <c r="B421" s="4">
        <v>44966.084722222222</v>
      </c>
      <c r="C421" s="2" t="s">
        <v>523</v>
      </c>
      <c r="D421">
        <v>-33.352623999999999</v>
      </c>
      <c r="E421">
        <v>-75.06617</v>
      </c>
    </row>
    <row r="422" spans="1:5" x14ac:dyDescent="0.3">
      <c r="A422">
        <v>421</v>
      </c>
      <c r="B422" s="4">
        <v>45608.9</v>
      </c>
      <c r="C422" s="2" t="s">
        <v>525</v>
      </c>
      <c r="D422">
        <v>-57.047927999999999</v>
      </c>
      <c r="E422">
        <v>83.696471000000003</v>
      </c>
    </row>
    <row r="423" spans="1:5" x14ac:dyDescent="0.3">
      <c r="A423">
        <v>422</v>
      </c>
      <c r="B423" s="4">
        <v>45608.9</v>
      </c>
      <c r="C423" s="2" t="s">
        <v>525</v>
      </c>
      <c r="D423">
        <v>-57.043146</v>
      </c>
      <c r="E423">
        <v>83.700729999999993</v>
      </c>
    </row>
    <row r="424" spans="1:5" x14ac:dyDescent="0.3">
      <c r="A424">
        <v>423</v>
      </c>
      <c r="B424" s="4">
        <v>45608.9</v>
      </c>
      <c r="C424" s="2" t="s">
        <v>525</v>
      </c>
      <c r="D424">
        <v>-57.042793000000003</v>
      </c>
      <c r="E424">
        <v>83.700981999999996</v>
      </c>
    </row>
    <row r="425" spans="1:5" x14ac:dyDescent="0.3">
      <c r="A425">
        <v>424</v>
      </c>
      <c r="B425" s="4">
        <v>45608.9</v>
      </c>
      <c r="C425" s="2" t="s">
        <v>525</v>
      </c>
      <c r="D425">
        <v>-57.036769</v>
      </c>
      <c r="E425">
        <v>83.703918999999999</v>
      </c>
    </row>
    <row r="426" spans="1:5" x14ac:dyDescent="0.3">
      <c r="A426">
        <v>425</v>
      </c>
      <c r="B426" s="4">
        <v>45608.9</v>
      </c>
      <c r="C426" s="2" t="s">
        <v>525</v>
      </c>
      <c r="D426">
        <v>-57.033566999999998</v>
      </c>
      <c r="E426">
        <v>83.704475000000002</v>
      </c>
    </row>
    <row r="427" spans="1:5" x14ac:dyDescent="0.3">
      <c r="A427">
        <v>426</v>
      </c>
      <c r="B427" s="4">
        <v>45608.9</v>
      </c>
      <c r="C427" s="2" t="s">
        <v>525</v>
      </c>
      <c r="D427">
        <v>-57.028176999999999</v>
      </c>
      <c r="E427">
        <v>83.704498000000001</v>
      </c>
    </row>
    <row r="428" spans="1:5" x14ac:dyDescent="0.3">
      <c r="A428">
        <v>427</v>
      </c>
      <c r="B428" s="4">
        <v>45608.9</v>
      </c>
      <c r="C428" s="2" t="s">
        <v>525</v>
      </c>
      <c r="D428">
        <v>-57.025539999999999</v>
      </c>
      <c r="E428">
        <v>83.705960000000005</v>
      </c>
    </row>
    <row r="429" spans="1:5" x14ac:dyDescent="0.3">
      <c r="A429">
        <v>428</v>
      </c>
      <c r="B429" s="4">
        <v>45561.375694444447</v>
      </c>
      <c r="C429" s="2" t="s">
        <v>527</v>
      </c>
      <c r="D429">
        <v>-9.9594629999999995</v>
      </c>
      <c r="E429">
        <v>-174.08359200000001</v>
      </c>
    </row>
    <row r="430" spans="1:5" x14ac:dyDescent="0.3">
      <c r="A430">
        <v>429</v>
      </c>
      <c r="B430" s="4">
        <v>45561.375694444447</v>
      </c>
      <c r="C430" s="2" t="s">
        <v>527</v>
      </c>
      <c r="D430">
        <v>-9.9595199999999995</v>
      </c>
      <c r="E430">
        <v>-174.08340200000001</v>
      </c>
    </row>
    <row r="431" spans="1:5" x14ac:dyDescent="0.3">
      <c r="A431">
        <v>430</v>
      </c>
      <c r="B431" s="4">
        <v>45561.375694444447</v>
      </c>
      <c r="C431" s="2" t="s">
        <v>527</v>
      </c>
      <c r="D431">
        <v>-9.9554819999999999</v>
      </c>
      <c r="E431">
        <v>-174.080197</v>
      </c>
    </row>
    <row r="432" spans="1:5" x14ac:dyDescent="0.3">
      <c r="A432">
        <v>431</v>
      </c>
      <c r="B432" s="4">
        <v>45561.375694444447</v>
      </c>
      <c r="C432" s="2" t="s">
        <v>527</v>
      </c>
      <c r="D432">
        <v>-9.9553600000000007</v>
      </c>
      <c r="E432">
        <v>-174.07422099999999</v>
      </c>
    </row>
    <row r="433" spans="1:5" x14ac:dyDescent="0.3">
      <c r="A433">
        <v>432</v>
      </c>
      <c r="B433" s="4">
        <v>45561.375694444447</v>
      </c>
      <c r="C433" s="2" t="s">
        <v>527</v>
      </c>
      <c r="D433">
        <v>-9.9505149999999993</v>
      </c>
      <c r="E433">
        <v>-174.07363799999999</v>
      </c>
    </row>
    <row r="434" spans="1:5" x14ac:dyDescent="0.3">
      <c r="A434">
        <v>433</v>
      </c>
      <c r="B434" s="4">
        <v>45561.375694444447</v>
      </c>
      <c r="C434" s="2" t="s">
        <v>527</v>
      </c>
      <c r="D434">
        <v>-9.9440159999999995</v>
      </c>
      <c r="E434">
        <v>-174.067319</v>
      </c>
    </row>
    <row r="435" spans="1:5" x14ac:dyDescent="0.3">
      <c r="A435">
        <v>434</v>
      </c>
      <c r="B435" s="4">
        <v>45561.375694444447</v>
      </c>
      <c r="C435" s="2" t="s">
        <v>527</v>
      </c>
      <c r="D435">
        <v>-9.9413680000000006</v>
      </c>
      <c r="E435">
        <v>-174.06354999999999</v>
      </c>
    </row>
    <row r="436" spans="1:5" x14ac:dyDescent="0.3">
      <c r="A436">
        <v>435</v>
      </c>
      <c r="B436" s="4">
        <v>44557.526388888888</v>
      </c>
      <c r="C436" s="2" t="s">
        <v>529</v>
      </c>
      <c r="D436">
        <v>-31.685072000000002</v>
      </c>
      <c r="E436">
        <v>11.154439999999999</v>
      </c>
    </row>
    <row r="437" spans="1:5" x14ac:dyDescent="0.3">
      <c r="A437">
        <v>436</v>
      </c>
      <c r="B437" s="4">
        <v>44557.526388888888</v>
      </c>
      <c r="C437" s="2" t="s">
        <v>529</v>
      </c>
      <c r="D437">
        <v>-31.678598000000001</v>
      </c>
      <c r="E437">
        <v>11.158479</v>
      </c>
    </row>
    <row r="438" spans="1:5" x14ac:dyDescent="0.3">
      <c r="A438">
        <v>437</v>
      </c>
      <c r="B438" s="4">
        <v>44557.526388888888</v>
      </c>
      <c r="C438" s="2" t="s">
        <v>529</v>
      </c>
      <c r="D438">
        <v>-31.672142000000001</v>
      </c>
      <c r="E438">
        <v>11.164657</v>
      </c>
    </row>
    <row r="439" spans="1:5" x14ac:dyDescent="0.3">
      <c r="A439">
        <v>438</v>
      </c>
      <c r="B439" s="4">
        <v>44557.526388888888</v>
      </c>
      <c r="C439" s="2" t="s">
        <v>529</v>
      </c>
      <c r="D439">
        <v>-31.672203</v>
      </c>
      <c r="E439">
        <v>11.165336999999999</v>
      </c>
    </row>
    <row r="440" spans="1:5" x14ac:dyDescent="0.3">
      <c r="A440">
        <v>439</v>
      </c>
      <c r="B440" s="4">
        <v>44557.526388888888</v>
      </c>
      <c r="C440" s="2" t="s">
        <v>529</v>
      </c>
      <c r="D440">
        <v>-31.667249999999999</v>
      </c>
      <c r="E440">
        <v>11.167021</v>
      </c>
    </row>
    <row r="441" spans="1:5" x14ac:dyDescent="0.3">
      <c r="A441">
        <v>440</v>
      </c>
      <c r="B441" s="4">
        <v>44557.526388888888</v>
      </c>
      <c r="C441" s="2" t="s">
        <v>529</v>
      </c>
      <c r="D441">
        <v>-31.665797999999999</v>
      </c>
      <c r="E441">
        <v>11.167680000000001</v>
      </c>
    </row>
    <row r="442" spans="1:5" x14ac:dyDescent="0.3">
      <c r="A442">
        <v>441</v>
      </c>
      <c r="B442" s="4">
        <v>44557.526388888888</v>
      </c>
      <c r="C442" s="2" t="s">
        <v>529</v>
      </c>
      <c r="D442">
        <v>-31.665465999999999</v>
      </c>
      <c r="E442">
        <v>11.173358</v>
      </c>
    </row>
    <row r="443" spans="1:5" x14ac:dyDescent="0.3">
      <c r="A443">
        <v>442</v>
      </c>
      <c r="B443" s="4">
        <v>44782.836805555555</v>
      </c>
      <c r="C443" s="2" t="s">
        <v>531</v>
      </c>
      <c r="D443">
        <v>-36.549985</v>
      </c>
      <c r="E443">
        <v>-58.871347</v>
      </c>
    </row>
    <row r="444" spans="1:5" x14ac:dyDescent="0.3">
      <c r="A444">
        <v>443</v>
      </c>
      <c r="B444" s="4">
        <v>44782.836805555555</v>
      </c>
      <c r="C444" s="2" t="s">
        <v>531</v>
      </c>
      <c r="D444">
        <v>-36.544747000000001</v>
      </c>
      <c r="E444">
        <v>-58.870035000000001</v>
      </c>
    </row>
    <row r="445" spans="1:5" x14ac:dyDescent="0.3">
      <c r="A445">
        <v>444</v>
      </c>
      <c r="B445" s="4">
        <v>44782.836805555555</v>
      </c>
      <c r="C445" s="2" t="s">
        <v>531</v>
      </c>
      <c r="D445">
        <v>-36.542462</v>
      </c>
      <c r="E445">
        <v>-58.864097000000001</v>
      </c>
    </row>
    <row r="446" spans="1:5" x14ac:dyDescent="0.3">
      <c r="A446">
        <v>445</v>
      </c>
      <c r="B446" s="4">
        <v>44782.836805555555</v>
      </c>
      <c r="C446" s="2" t="s">
        <v>531</v>
      </c>
      <c r="D446">
        <v>-36.536619000000002</v>
      </c>
      <c r="E446">
        <v>-58.858094000000001</v>
      </c>
    </row>
    <row r="447" spans="1:5" x14ac:dyDescent="0.3">
      <c r="A447">
        <v>446</v>
      </c>
      <c r="B447" s="4">
        <v>44782.836805555555</v>
      </c>
      <c r="C447" s="2" t="s">
        <v>531</v>
      </c>
      <c r="D447">
        <v>-36.535138000000003</v>
      </c>
      <c r="E447">
        <v>-58.852193</v>
      </c>
    </row>
    <row r="448" spans="1:5" x14ac:dyDescent="0.3">
      <c r="A448">
        <v>447</v>
      </c>
      <c r="B448" s="4">
        <v>44782.836805555555</v>
      </c>
      <c r="C448" s="2" t="s">
        <v>531</v>
      </c>
      <c r="D448">
        <v>-36.531517999999998</v>
      </c>
      <c r="E448">
        <v>-58.849589000000002</v>
      </c>
    </row>
    <row r="449" spans="1:5" x14ac:dyDescent="0.3">
      <c r="A449">
        <v>448</v>
      </c>
      <c r="B449" s="4">
        <v>44782.836805555555</v>
      </c>
      <c r="C449" s="2" t="s">
        <v>531</v>
      </c>
      <c r="D449">
        <v>-36.527147999999997</v>
      </c>
      <c r="E449">
        <v>-58.843953999999997</v>
      </c>
    </row>
    <row r="450" spans="1:5" x14ac:dyDescent="0.3">
      <c r="A450">
        <v>449</v>
      </c>
      <c r="B450" s="4">
        <v>45388.086111111108</v>
      </c>
      <c r="C450" s="2" t="s">
        <v>533</v>
      </c>
      <c r="D450">
        <v>-62.858314999999997</v>
      </c>
      <c r="E450">
        <v>95.270533</v>
      </c>
    </row>
    <row r="451" spans="1:5" x14ac:dyDescent="0.3">
      <c r="A451">
        <v>450</v>
      </c>
      <c r="B451" s="4">
        <v>45388.086111111108</v>
      </c>
      <c r="C451" s="2" t="s">
        <v>533</v>
      </c>
      <c r="D451">
        <v>-62.858884000000003</v>
      </c>
      <c r="E451">
        <v>95.269952000000004</v>
      </c>
    </row>
    <row r="452" spans="1:5" x14ac:dyDescent="0.3">
      <c r="A452">
        <v>451</v>
      </c>
      <c r="B452" s="4">
        <v>45388.086111111108</v>
      </c>
      <c r="C452" s="2" t="s">
        <v>533</v>
      </c>
      <c r="D452">
        <v>-62.857939999999999</v>
      </c>
      <c r="E452">
        <v>95.274682999999996</v>
      </c>
    </row>
    <row r="453" spans="1:5" x14ac:dyDescent="0.3">
      <c r="A453">
        <v>452</v>
      </c>
      <c r="B453" s="4">
        <v>45388.086111111108</v>
      </c>
      <c r="C453" s="2" t="s">
        <v>533</v>
      </c>
      <c r="D453">
        <v>-62.855916000000001</v>
      </c>
      <c r="E453">
        <v>95.273899999999998</v>
      </c>
    </row>
    <row r="454" spans="1:5" x14ac:dyDescent="0.3">
      <c r="A454">
        <v>453</v>
      </c>
      <c r="B454" s="4">
        <v>45388.086111111108</v>
      </c>
      <c r="C454" s="2" t="s">
        <v>533</v>
      </c>
      <c r="D454">
        <v>-62.855223000000002</v>
      </c>
      <c r="E454">
        <v>95.276048000000003</v>
      </c>
    </row>
    <row r="455" spans="1:5" x14ac:dyDescent="0.3">
      <c r="A455">
        <v>454</v>
      </c>
      <c r="B455" s="4">
        <v>45388.086111111108</v>
      </c>
      <c r="C455" s="2" t="s">
        <v>533</v>
      </c>
      <c r="D455">
        <v>-62.85501</v>
      </c>
      <c r="E455">
        <v>95.278488999999993</v>
      </c>
    </row>
    <row r="456" spans="1:5" x14ac:dyDescent="0.3">
      <c r="A456">
        <v>455</v>
      </c>
      <c r="B456" s="4">
        <v>45388.086111111108</v>
      </c>
      <c r="C456" s="2" t="s">
        <v>533</v>
      </c>
      <c r="D456">
        <v>-62.852406999999999</v>
      </c>
      <c r="E456">
        <v>95.278926999999996</v>
      </c>
    </row>
    <row r="457" spans="1:5" x14ac:dyDescent="0.3">
      <c r="A457">
        <v>456</v>
      </c>
      <c r="B457" s="4">
        <v>44625.070833333331</v>
      </c>
      <c r="C457" s="2" t="s">
        <v>535</v>
      </c>
      <c r="D457">
        <v>22.386621999999999</v>
      </c>
      <c r="E457">
        <v>71.082701999999998</v>
      </c>
    </row>
    <row r="458" spans="1:5" x14ac:dyDescent="0.3">
      <c r="A458">
        <v>457</v>
      </c>
      <c r="B458" s="4">
        <v>44625.070833333331</v>
      </c>
      <c r="C458" s="2" t="s">
        <v>535</v>
      </c>
      <c r="D458">
        <v>22.386136</v>
      </c>
      <c r="E458">
        <v>71.083896999999993</v>
      </c>
    </row>
    <row r="459" spans="1:5" x14ac:dyDescent="0.3">
      <c r="A459">
        <v>458</v>
      </c>
      <c r="B459" s="4">
        <v>44625.070833333331</v>
      </c>
      <c r="C459" s="2" t="s">
        <v>535</v>
      </c>
      <c r="D459">
        <v>22.388936999999999</v>
      </c>
      <c r="E459">
        <v>71.086346000000006</v>
      </c>
    </row>
    <row r="460" spans="1:5" x14ac:dyDescent="0.3">
      <c r="A460">
        <v>459</v>
      </c>
      <c r="B460" s="4">
        <v>44625.070833333331</v>
      </c>
      <c r="C460" s="2" t="s">
        <v>535</v>
      </c>
      <c r="D460">
        <v>22.393394000000001</v>
      </c>
      <c r="E460">
        <v>71.090979000000004</v>
      </c>
    </row>
    <row r="461" spans="1:5" x14ac:dyDescent="0.3">
      <c r="A461">
        <v>460</v>
      </c>
      <c r="B461" s="4">
        <v>44625.070833333331</v>
      </c>
      <c r="C461" s="2" t="s">
        <v>535</v>
      </c>
      <c r="D461">
        <v>22.393073999999999</v>
      </c>
      <c r="E461">
        <v>71.094838999999993</v>
      </c>
    </row>
    <row r="462" spans="1:5" x14ac:dyDescent="0.3">
      <c r="A462">
        <v>461</v>
      </c>
      <c r="B462" s="4">
        <v>44625.070833333331</v>
      </c>
      <c r="C462" s="2" t="s">
        <v>535</v>
      </c>
      <c r="D462">
        <v>22.394538000000001</v>
      </c>
      <c r="E462">
        <v>71.096682999999999</v>
      </c>
    </row>
    <row r="463" spans="1:5" x14ac:dyDescent="0.3">
      <c r="A463">
        <v>462</v>
      </c>
      <c r="B463" s="4">
        <v>44625.070833333331</v>
      </c>
      <c r="C463" s="2" t="s">
        <v>535</v>
      </c>
      <c r="D463">
        <v>22.400485</v>
      </c>
      <c r="E463">
        <v>71.097744000000006</v>
      </c>
    </row>
    <row r="464" spans="1:5" x14ac:dyDescent="0.3">
      <c r="A464">
        <v>463</v>
      </c>
      <c r="B464" s="4">
        <v>45073.606944444444</v>
      </c>
      <c r="C464" s="2" t="s">
        <v>537</v>
      </c>
      <c r="D464">
        <v>-79.941967000000005</v>
      </c>
      <c r="E464">
        <v>-66.551829999999995</v>
      </c>
    </row>
    <row r="465" spans="1:5" x14ac:dyDescent="0.3">
      <c r="A465">
        <v>464</v>
      </c>
      <c r="B465" s="4">
        <v>45073.606944444444</v>
      </c>
      <c r="C465" s="2" t="s">
        <v>537</v>
      </c>
      <c r="D465">
        <v>-79.936699000000004</v>
      </c>
      <c r="E465">
        <v>-66.552269999999993</v>
      </c>
    </row>
    <row r="466" spans="1:5" x14ac:dyDescent="0.3">
      <c r="A466">
        <v>465</v>
      </c>
      <c r="B466" s="4">
        <v>45073.606944444444</v>
      </c>
      <c r="C466" s="2" t="s">
        <v>537</v>
      </c>
      <c r="D466">
        <v>-79.932671999999997</v>
      </c>
      <c r="E466">
        <v>-66.550839999999994</v>
      </c>
    </row>
    <row r="467" spans="1:5" x14ac:dyDescent="0.3">
      <c r="A467">
        <v>466</v>
      </c>
      <c r="B467" s="4">
        <v>45073.606944444444</v>
      </c>
      <c r="C467" s="2" t="s">
        <v>537</v>
      </c>
      <c r="D467">
        <v>-79.930216999999999</v>
      </c>
      <c r="E467">
        <v>-66.547538000000003</v>
      </c>
    </row>
    <row r="468" spans="1:5" x14ac:dyDescent="0.3">
      <c r="A468">
        <v>467</v>
      </c>
      <c r="B468" s="4">
        <v>45073.606944444444</v>
      </c>
      <c r="C468" s="2" t="s">
        <v>537</v>
      </c>
      <c r="D468">
        <v>-79.925724000000002</v>
      </c>
      <c r="E468">
        <v>-66.547366999999994</v>
      </c>
    </row>
    <row r="469" spans="1:5" x14ac:dyDescent="0.3">
      <c r="A469">
        <v>468</v>
      </c>
      <c r="B469" s="4">
        <v>45073.606944444444</v>
      </c>
      <c r="C469" s="2" t="s">
        <v>537</v>
      </c>
      <c r="D469">
        <v>-79.925272000000007</v>
      </c>
      <c r="E469">
        <v>-66.547959000000006</v>
      </c>
    </row>
    <row r="470" spans="1:5" x14ac:dyDescent="0.3">
      <c r="A470">
        <v>469</v>
      </c>
      <c r="B470" s="4">
        <v>45073.606944444444</v>
      </c>
      <c r="C470" s="2" t="s">
        <v>537</v>
      </c>
      <c r="D470">
        <v>-79.920969999999997</v>
      </c>
      <c r="E470">
        <v>-66.545237</v>
      </c>
    </row>
    <row r="471" spans="1:5" x14ac:dyDescent="0.3">
      <c r="A471">
        <v>470</v>
      </c>
      <c r="B471" s="4">
        <v>45345.123611111114</v>
      </c>
      <c r="C471" s="2" t="s">
        <v>539</v>
      </c>
      <c r="D471">
        <v>-0.33164399999999999</v>
      </c>
      <c r="E471">
        <v>129.490195</v>
      </c>
    </row>
    <row r="472" spans="1:5" x14ac:dyDescent="0.3">
      <c r="A472">
        <v>471</v>
      </c>
      <c r="B472" s="4">
        <v>45345.123611111114</v>
      </c>
      <c r="C472" s="2" t="s">
        <v>539</v>
      </c>
      <c r="D472">
        <v>-0.32962000000000002</v>
      </c>
      <c r="E472">
        <v>129.49340599999999</v>
      </c>
    </row>
    <row r="473" spans="1:5" x14ac:dyDescent="0.3">
      <c r="A473">
        <v>472</v>
      </c>
      <c r="B473" s="4">
        <v>45345.123611111114</v>
      </c>
      <c r="C473" s="2" t="s">
        <v>539</v>
      </c>
      <c r="D473">
        <v>-0.32611699999999999</v>
      </c>
      <c r="E473">
        <v>129.49640500000001</v>
      </c>
    </row>
    <row r="474" spans="1:5" x14ac:dyDescent="0.3">
      <c r="A474">
        <v>473</v>
      </c>
      <c r="B474" s="4">
        <v>45345.123611111114</v>
      </c>
      <c r="C474" s="2" t="s">
        <v>539</v>
      </c>
      <c r="D474">
        <v>-0.32486799999999999</v>
      </c>
      <c r="E474">
        <v>129.495993</v>
      </c>
    </row>
    <row r="475" spans="1:5" x14ac:dyDescent="0.3">
      <c r="A475">
        <v>474</v>
      </c>
      <c r="B475" s="4">
        <v>45345.123611111114</v>
      </c>
      <c r="C475" s="2" t="s">
        <v>539</v>
      </c>
      <c r="D475">
        <v>-0.31922800000000001</v>
      </c>
      <c r="E475">
        <v>129.50182599999999</v>
      </c>
    </row>
    <row r="476" spans="1:5" x14ac:dyDescent="0.3">
      <c r="A476">
        <v>475</v>
      </c>
      <c r="B476" s="4">
        <v>45345.123611111114</v>
      </c>
      <c r="C476" s="2" t="s">
        <v>539</v>
      </c>
      <c r="D476">
        <v>-0.319407</v>
      </c>
      <c r="E476">
        <v>129.506226</v>
      </c>
    </row>
    <row r="477" spans="1:5" x14ac:dyDescent="0.3">
      <c r="A477">
        <v>476</v>
      </c>
      <c r="B477" s="4">
        <v>45345.123611111114</v>
      </c>
      <c r="C477" s="2" t="s">
        <v>539</v>
      </c>
      <c r="D477">
        <v>-0.31767600000000001</v>
      </c>
      <c r="E477">
        <v>129.506382</v>
      </c>
    </row>
    <row r="478" spans="1:5" x14ac:dyDescent="0.3">
      <c r="A478">
        <v>477</v>
      </c>
      <c r="B478" s="4">
        <v>45786.615277777775</v>
      </c>
      <c r="C478" s="2" t="s">
        <v>541</v>
      </c>
      <c r="D478">
        <v>51.275241000000001</v>
      </c>
      <c r="E478">
        <v>37.328881000000003</v>
      </c>
    </row>
    <row r="479" spans="1:5" x14ac:dyDescent="0.3">
      <c r="A479">
        <v>478</v>
      </c>
      <c r="B479" s="4">
        <v>45786.615277777775</v>
      </c>
      <c r="C479" s="2" t="s">
        <v>541</v>
      </c>
      <c r="D479">
        <v>51.278143</v>
      </c>
      <c r="E479">
        <v>37.333983000000003</v>
      </c>
    </row>
    <row r="480" spans="1:5" x14ac:dyDescent="0.3">
      <c r="A480">
        <v>479</v>
      </c>
      <c r="B480" s="4">
        <v>45786.615277777775</v>
      </c>
      <c r="C480" s="2" t="s">
        <v>541</v>
      </c>
      <c r="D480">
        <v>51.280242999999999</v>
      </c>
      <c r="E480">
        <v>37.336460000000002</v>
      </c>
    </row>
    <row r="481" spans="1:5" x14ac:dyDescent="0.3">
      <c r="A481">
        <v>480</v>
      </c>
      <c r="B481" s="4">
        <v>45786.615277777775</v>
      </c>
      <c r="C481" s="2" t="s">
        <v>541</v>
      </c>
      <c r="D481">
        <v>51.280510999999997</v>
      </c>
      <c r="E481">
        <v>37.342585999999997</v>
      </c>
    </row>
    <row r="482" spans="1:5" x14ac:dyDescent="0.3">
      <c r="A482">
        <v>481</v>
      </c>
      <c r="B482" s="4">
        <v>45786.615277777775</v>
      </c>
      <c r="C482" s="2" t="s">
        <v>541</v>
      </c>
      <c r="D482">
        <v>51.282474999999998</v>
      </c>
      <c r="E482">
        <v>37.347051</v>
      </c>
    </row>
    <row r="483" spans="1:5" x14ac:dyDescent="0.3">
      <c r="A483">
        <v>482</v>
      </c>
      <c r="B483" s="4">
        <v>45786.615277777775</v>
      </c>
      <c r="C483" s="2" t="s">
        <v>541</v>
      </c>
      <c r="D483">
        <v>51.286462</v>
      </c>
      <c r="E483">
        <v>37.349448000000002</v>
      </c>
    </row>
    <row r="484" spans="1:5" x14ac:dyDescent="0.3">
      <c r="A484">
        <v>483</v>
      </c>
      <c r="B484" s="4">
        <v>45786.615277777775</v>
      </c>
      <c r="C484" s="2" t="s">
        <v>541</v>
      </c>
      <c r="D484">
        <v>51.290686000000001</v>
      </c>
      <c r="E484">
        <v>37.354171999999998</v>
      </c>
    </row>
    <row r="485" spans="1:5" x14ac:dyDescent="0.3">
      <c r="A485">
        <v>484</v>
      </c>
      <c r="B485" s="4">
        <v>45021.693749999999</v>
      </c>
      <c r="C485" s="2" t="s">
        <v>543</v>
      </c>
      <c r="D485">
        <v>34.252575</v>
      </c>
      <c r="E485">
        <v>-22.286635</v>
      </c>
    </row>
    <row r="486" spans="1:5" x14ac:dyDescent="0.3">
      <c r="A486">
        <v>485</v>
      </c>
      <c r="B486" s="4">
        <v>45021.693749999999</v>
      </c>
      <c r="C486" s="2" t="s">
        <v>543</v>
      </c>
      <c r="D486">
        <v>34.252701999999999</v>
      </c>
      <c r="E486">
        <v>-22.284797000000001</v>
      </c>
    </row>
    <row r="487" spans="1:5" x14ac:dyDescent="0.3">
      <c r="A487">
        <v>486</v>
      </c>
      <c r="B487" s="4">
        <v>45021.693749999999</v>
      </c>
      <c r="C487" s="2" t="s">
        <v>543</v>
      </c>
      <c r="D487">
        <v>34.252291999999997</v>
      </c>
      <c r="E487">
        <v>-22.285523999999999</v>
      </c>
    </row>
    <row r="488" spans="1:5" x14ac:dyDescent="0.3">
      <c r="A488">
        <v>487</v>
      </c>
      <c r="B488" s="4">
        <v>45021.693749999999</v>
      </c>
      <c r="C488" s="2" t="s">
        <v>543</v>
      </c>
      <c r="D488">
        <v>34.253770000000003</v>
      </c>
      <c r="E488">
        <v>-22.282288000000001</v>
      </c>
    </row>
    <row r="489" spans="1:5" x14ac:dyDescent="0.3">
      <c r="A489">
        <v>488</v>
      </c>
      <c r="B489" s="4">
        <v>45021.693749999999</v>
      </c>
      <c r="C489" s="2" t="s">
        <v>543</v>
      </c>
      <c r="D489">
        <v>34.253343999999998</v>
      </c>
      <c r="E489">
        <v>-22.279185999999999</v>
      </c>
    </row>
    <row r="490" spans="1:5" x14ac:dyDescent="0.3">
      <c r="A490">
        <v>489</v>
      </c>
      <c r="B490" s="4">
        <v>45021.693749999999</v>
      </c>
      <c r="C490" s="2" t="s">
        <v>543</v>
      </c>
      <c r="D490">
        <v>34.254764999999999</v>
      </c>
      <c r="E490">
        <v>-22.273181999999998</v>
      </c>
    </row>
    <row r="491" spans="1:5" x14ac:dyDescent="0.3">
      <c r="A491">
        <v>490</v>
      </c>
      <c r="B491" s="4">
        <v>45021.693749999999</v>
      </c>
      <c r="C491" s="2" t="s">
        <v>543</v>
      </c>
      <c r="D491">
        <v>34.256892000000001</v>
      </c>
      <c r="E491">
        <v>-22.269784000000001</v>
      </c>
    </row>
    <row r="492" spans="1:5" x14ac:dyDescent="0.3">
      <c r="A492">
        <v>491</v>
      </c>
      <c r="B492" s="4">
        <v>44626.656944444447</v>
      </c>
      <c r="C492" s="2" t="s">
        <v>545</v>
      </c>
      <c r="D492">
        <v>88.501755000000003</v>
      </c>
      <c r="E492">
        <v>-129.24445600000001</v>
      </c>
    </row>
    <row r="493" spans="1:5" x14ac:dyDescent="0.3">
      <c r="A493">
        <v>492</v>
      </c>
      <c r="B493" s="4">
        <v>44626.656944444447</v>
      </c>
      <c r="C493" s="2" t="s">
        <v>545</v>
      </c>
      <c r="D493">
        <v>88.507570999999999</v>
      </c>
      <c r="E493">
        <v>-129.24121</v>
      </c>
    </row>
    <row r="494" spans="1:5" x14ac:dyDescent="0.3">
      <c r="A494">
        <v>493</v>
      </c>
      <c r="B494" s="4">
        <v>44626.656944444447</v>
      </c>
      <c r="C494" s="2" t="s">
        <v>545</v>
      </c>
      <c r="D494">
        <v>88.507487999999995</v>
      </c>
      <c r="E494">
        <v>-129.242006</v>
      </c>
    </row>
    <row r="495" spans="1:5" x14ac:dyDescent="0.3">
      <c r="A495">
        <v>494</v>
      </c>
      <c r="B495" s="4">
        <v>44626.656944444447</v>
      </c>
      <c r="C495" s="2" t="s">
        <v>545</v>
      </c>
      <c r="D495">
        <v>88.513401999999999</v>
      </c>
      <c r="E495">
        <v>-129.23938000000001</v>
      </c>
    </row>
    <row r="496" spans="1:5" x14ac:dyDescent="0.3">
      <c r="A496">
        <v>495</v>
      </c>
      <c r="B496" s="4">
        <v>44626.656944444447</v>
      </c>
      <c r="C496" s="2" t="s">
        <v>545</v>
      </c>
      <c r="D496">
        <v>88.518080999999995</v>
      </c>
      <c r="E496">
        <v>-129.23587599999999</v>
      </c>
    </row>
    <row r="497" spans="1:5" x14ac:dyDescent="0.3">
      <c r="A497">
        <v>496</v>
      </c>
      <c r="B497" s="4">
        <v>44626.656944444447</v>
      </c>
      <c r="C497" s="2" t="s">
        <v>545</v>
      </c>
      <c r="D497">
        <v>88.518548999999993</v>
      </c>
      <c r="E497">
        <v>-129.23578900000001</v>
      </c>
    </row>
    <row r="498" spans="1:5" x14ac:dyDescent="0.3">
      <c r="A498">
        <v>497</v>
      </c>
      <c r="B498" s="4">
        <v>44626.656944444447</v>
      </c>
      <c r="C498" s="2" t="s">
        <v>545</v>
      </c>
      <c r="D498">
        <v>88.523897000000005</v>
      </c>
      <c r="E498">
        <v>-129.23473799999999</v>
      </c>
    </row>
    <row r="499" spans="1:5" x14ac:dyDescent="0.3">
      <c r="A499">
        <v>498</v>
      </c>
      <c r="B499" s="4">
        <v>44977.544444444444</v>
      </c>
      <c r="C499" s="2" t="s">
        <v>547</v>
      </c>
      <c r="D499">
        <v>45.844375999999997</v>
      </c>
      <c r="E499">
        <v>37.716155000000001</v>
      </c>
    </row>
    <row r="500" spans="1:5" x14ac:dyDescent="0.3">
      <c r="A500">
        <v>499</v>
      </c>
      <c r="B500" s="4">
        <v>44977.544444444444</v>
      </c>
      <c r="C500" s="2" t="s">
        <v>547</v>
      </c>
      <c r="D500">
        <v>45.844695000000002</v>
      </c>
      <c r="E500">
        <v>37.721710000000002</v>
      </c>
    </row>
    <row r="501" spans="1:5" x14ac:dyDescent="0.3">
      <c r="A501">
        <v>500</v>
      </c>
      <c r="B501" s="4">
        <v>44977.544444444444</v>
      </c>
      <c r="C501" s="2" t="s">
        <v>547</v>
      </c>
      <c r="D501">
        <v>45.849463</v>
      </c>
      <c r="E501">
        <v>37.728188000000003</v>
      </c>
    </row>
    <row r="502" spans="1:5" x14ac:dyDescent="0.3">
      <c r="A502">
        <v>501</v>
      </c>
      <c r="B502" s="4">
        <v>44977.544444444444</v>
      </c>
      <c r="C502" s="2" t="s">
        <v>547</v>
      </c>
      <c r="D502">
        <v>45.849867000000003</v>
      </c>
      <c r="E502">
        <v>37.732486000000002</v>
      </c>
    </row>
    <row r="503" spans="1:5" x14ac:dyDescent="0.3">
      <c r="A503">
        <v>502</v>
      </c>
      <c r="B503" s="4">
        <v>44977.544444444444</v>
      </c>
      <c r="C503" s="2" t="s">
        <v>547</v>
      </c>
      <c r="D503">
        <v>45.854655000000001</v>
      </c>
      <c r="E503">
        <v>37.734712999999999</v>
      </c>
    </row>
    <row r="504" spans="1:5" x14ac:dyDescent="0.3">
      <c r="A504">
        <v>503</v>
      </c>
      <c r="B504" s="4">
        <v>44977.544444444444</v>
      </c>
      <c r="C504" s="2" t="s">
        <v>547</v>
      </c>
      <c r="D504">
        <v>45.858159000000001</v>
      </c>
      <c r="E504">
        <v>37.734971999999999</v>
      </c>
    </row>
    <row r="505" spans="1:5" x14ac:dyDescent="0.3">
      <c r="A505">
        <v>504</v>
      </c>
      <c r="B505" s="4">
        <v>44977.544444444444</v>
      </c>
      <c r="C505" s="2" t="s">
        <v>547</v>
      </c>
      <c r="D505">
        <v>45.862994999999998</v>
      </c>
      <c r="E505">
        <v>37.739303</v>
      </c>
    </row>
    <row r="506" spans="1:5" x14ac:dyDescent="0.3">
      <c r="A506">
        <v>505</v>
      </c>
      <c r="B506" s="4">
        <v>44319.058333333334</v>
      </c>
      <c r="C506" s="2" t="s">
        <v>549</v>
      </c>
      <c r="D506">
        <v>-76.945370999999994</v>
      </c>
      <c r="E506">
        <v>-98.649636999999998</v>
      </c>
    </row>
    <row r="507" spans="1:5" x14ac:dyDescent="0.3">
      <c r="A507">
        <v>506</v>
      </c>
      <c r="B507" s="4">
        <v>44319.058333333334</v>
      </c>
      <c r="C507" s="2" t="s">
        <v>549</v>
      </c>
      <c r="D507">
        <v>-76.944283999999996</v>
      </c>
      <c r="E507">
        <v>-98.647285999999994</v>
      </c>
    </row>
    <row r="508" spans="1:5" x14ac:dyDescent="0.3">
      <c r="A508">
        <v>507</v>
      </c>
      <c r="B508" s="4">
        <v>44319.058333333334</v>
      </c>
      <c r="C508" s="2" t="s">
        <v>549</v>
      </c>
      <c r="D508">
        <v>-76.944757999999993</v>
      </c>
      <c r="E508">
        <v>-98.647875999999997</v>
      </c>
    </row>
    <row r="509" spans="1:5" x14ac:dyDescent="0.3">
      <c r="A509">
        <v>508</v>
      </c>
      <c r="B509" s="4">
        <v>44319.058333333334</v>
      </c>
      <c r="C509" s="2" t="s">
        <v>549</v>
      </c>
      <c r="D509">
        <v>-76.941992999999997</v>
      </c>
      <c r="E509">
        <v>-98.642453000000003</v>
      </c>
    </row>
    <row r="510" spans="1:5" x14ac:dyDescent="0.3">
      <c r="A510">
        <v>509</v>
      </c>
      <c r="B510" s="4">
        <v>44319.058333333334</v>
      </c>
      <c r="C510" s="2" t="s">
        <v>549</v>
      </c>
      <c r="D510">
        <v>-76.940776999999997</v>
      </c>
      <c r="E510">
        <v>-98.638692000000006</v>
      </c>
    </row>
    <row r="511" spans="1:5" x14ac:dyDescent="0.3">
      <c r="A511">
        <v>510</v>
      </c>
      <c r="B511" s="4">
        <v>44319.058333333334</v>
      </c>
      <c r="C511" s="2" t="s">
        <v>549</v>
      </c>
      <c r="D511">
        <v>-76.936519000000004</v>
      </c>
      <c r="E511">
        <v>-98.634829999999994</v>
      </c>
    </row>
    <row r="512" spans="1:5" x14ac:dyDescent="0.3">
      <c r="A512">
        <v>511</v>
      </c>
      <c r="B512" s="4">
        <v>44319.058333333334</v>
      </c>
      <c r="C512" s="2" t="s">
        <v>549</v>
      </c>
      <c r="D512">
        <v>-76.934031000000004</v>
      </c>
      <c r="E512">
        <v>-98.629741999999993</v>
      </c>
    </row>
    <row r="513" spans="1:5" x14ac:dyDescent="0.3">
      <c r="A513">
        <v>512</v>
      </c>
      <c r="B513" s="4">
        <v>45115.282638888886</v>
      </c>
      <c r="C513" s="2" t="s">
        <v>551</v>
      </c>
      <c r="D513">
        <v>17.608263999999998</v>
      </c>
      <c r="E513">
        <v>105.636167</v>
      </c>
    </row>
    <row r="514" spans="1:5" x14ac:dyDescent="0.3">
      <c r="A514">
        <v>513</v>
      </c>
      <c r="B514" s="4">
        <v>45115.282638888886</v>
      </c>
      <c r="C514" s="2" t="s">
        <v>551</v>
      </c>
      <c r="D514">
        <v>17.611522000000001</v>
      </c>
      <c r="E514">
        <v>105.63806700000001</v>
      </c>
    </row>
    <row r="515" spans="1:5" x14ac:dyDescent="0.3">
      <c r="A515">
        <v>514</v>
      </c>
      <c r="B515" s="4">
        <v>45115.282638888886</v>
      </c>
      <c r="C515" s="2" t="s">
        <v>551</v>
      </c>
      <c r="D515">
        <v>17.614716000000001</v>
      </c>
      <c r="E515">
        <v>105.64379599999999</v>
      </c>
    </row>
    <row r="516" spans="1:5" x14ac:dyDescent="0.3">
      <c r="A516">
        <v>515</v>
      </c>
      <c r="B516" s="4">
        <v>45115.282638888886</v>
      </c>
      <c r="C516" s="2" t="s">
        <v>551</v>
      </c>
      <c r="D516">
        <v>17.615017000000002</v>
      </c>
      <c r="E516">
        <v>105.650249</v>
      </c>
    </row>
    <row r="517" spans="1:5" x14ac:dyDescent="0.3">
      <c r="A517">
        <v>516</v>
      </c>
      <c r="B517" s="4">
        <v>45115.282638888886</v>
      </c>
      <c r="C517" s="2" t="s">
        <v>551</v>
      </c>
      <c r="D517">
        <v>17.618342999999999</v>
      </c>
      <c r="E517">
        <v>105.649653</v>
      </c>
    </row>
    <row r="518" spans="1:5" x14ac:dyDescent="0.3">
      <c r="A518">
        <v>517</v>
      </c>
      <c r="B518" s="4">
        <v>45115.282638888886</v>
      </c>
      <c r="C518" s="2" t="s">
        <v>551</v>
      </c>
      <c r="D518">
        <v>17.624424999999999</v>
      </c>
      <c r="E518">
        <v>105.651652</v>
      </c>
    </row>
    <row r="519" spans="1:5" x14ac:dyDescent="0.3">
      <c r="A519">
        <v>518</v>
      </c>
      <c r="B519" s="4">
        <v>45115.282638888886</v>
      </c>
      <c r="C519" s="2" t="s">
        <v>551</v>
      </c>
      <c r="D519">
        <v>17.627727</v>
      </c>
      <c r="E519">
        <v>105.656323</v>
      </c>
    </row>
    <row r="520" spans="1:5" x14ac:dyDescent="0.3">
      <c r="A520">
        <v>519</v>
      </c>
      <c r="B520" s="4">
        <v>45601.025694444441</v>
      </c>
      <c r="C520" s="2" t="s">
        <v>553</v>
      </c>
      <c r="D520">
        <v>-78.347862000000006</v>
      </c>
      <c r="E520">
        <v>-167.88544300000001</v>
      </c>
    </row>
    <row r="521" spans="1:5" x14ac:dyDescent="0.3">
      <c r="A521">
        <v>520</v>
      </c>
      <c r="B521" s="4">
        <v>45601.025694444441</v>
      </c>
      <c r="C521" s="2" t="s">
        <v>553</v>
      </c>
      <c r="D521">
        <v>-78.348555000000005</v>
      </c>
      <c r="E521">
        <v>-167.88292899999999</v>
      </c>
    </row>
    <row r="522" spans="1:5" x14ac:dyDescent="0.3">
      <c r="A522">
        <v>521</v>
      </c>
      <c r="B522" s="4">
        <v>45601.025694444441</v>
      </c>
      <c r="C522" s="2" t="s">
        <v>553</v>
      </c>
      <c r="D522">
        <v>-78.347533999999996</v>
      </c>
      <c r="E522">
        <v>-167.877534</v>
      </c>
    </row>
    <row r="523" spans="1:5" x14ac:dyDescent="0.3">
      <c r="A523">
        <v>522</v>
      </c>
      <c r="B523" s="4">
        <v>45601.025694444441</v>
      </c>
      <c r="C523" s="2" t="s">
        <v>553</v>
      </c>
      <c r="D523">
        <v>-78.346075999999996</v>
      </c>
      <c r="E523">
        <v>-167.872286</v>
      </c>
    </row>
    <row r="524" spans="1:5" x14ac:dyDescent="0.3">
      <c r="A524">
        <v>523</v>
      </c>
      <c r="B524" s="4">
        <v>45601.025694444441</v>
      </c>
      <c r="C524" s="2" t="s">
        <v>553</v>
      </c>
      <c r="D524">
        <v>-78.345575999999994</v>
      </c>
      <c r="E524">
        <v>-167.86928</v>
      </c>
    </row>
    <row r="525" spans="1:5" x14ac:dyDescent="0.3">
      <c r="A525">
        <v>524</v>
      </c>
      <c r="B525" s="4">
        <v>45601.025694444441</v>
      </c>
      <c r="C525" s="2" t="s">
        <v>553</v>
      </c>
      <c r="D525">
        <v>-78.345701000000005</v>
      </c>
      <c r="E525">
        <v>-167.86340300000001</v>
      </c>
    </row>
    <row r="526" spans="1:5" x14ac:dyDescent="0.3">
      <c r="A526">
        <v>525</v>
      </c>
      <c r="B526" s="4">
        <v>45601.025694444441</v>
      </c>
      <c r="C526" s="2" t="s">
        <v>553</v>
      </c>
      <c r="D526">
        <v>-78.341256000000001</v>
      </c>
      <c r="E526">
        <v>-167.86289500000001</v>
      </c>
    </row>
    <row r="527" spans="1:5" x14ac:dyDescent="0.3">
      <c r="A527">
        <v>526</v>
      </c>
      <c r="B527" s="4">
        <v>44987.102083333331</v>
      </c>
      <c r="C527" s="2" t="s">
        <v>555</v>
      </c>
      <c r="D527">
        <v>-12.250382</v>
      </c>
      <c r="E527">
        <v>155.50410600000001</v>
      </c>
    </row>
    <row r="528" spans="1:5" x14ac:dyDescent="0.3">
      <c r="A528">
        <v>527</v>
      </c>
      <c r="B528" s="4">
        <v>44987.102083333331</v>
      </c>
      <c r="C528" s="2" t="s">
        <v>555</v>
      </c>
      <c r="D528">
        <v>-12.244895</v>
      </c>
      <c r="E528">
        <v>155.50663900000001</v>
      </c>
    </row>
    <row r="529" spans="1:5" x14ac:dyDescent="0.3">
      <c r="A529">
        <v>528</v>
      </c>
      <c r="B529" s="4">
        <v>44987.102083333331</v>
      </c>
      <c r="C529" s="2" t="s">
        <v>555</v>
      </c>
      <c r="D529">
        <v>-12.244854999999999</v>
      </c>
      <c r="E529">
        <v>155.51119199999999</v>
      </c>
    </row>
    <row r="530" spans="1:5" x14ac:dyDescent="0.3">
      <c r="A530">
        <v>529</v>
      </c>
      <c r="B530" s="4">
        <v>44987.102083333331</v>
      </c>
      <c r="C530" s="2" t="s">
        <v>555</v>
      </c>
      <c r="D530">
        <v>-12.243536000000001</v>
      </c>
      <c r="E530">
        <v>155.51044300000001</v>
      </c>
    </row>
    <row r="531" spans="1:5" x14ac:dyDescent="0.3">
      <c r="A531">
        <v>530</v>
      </c>
      <c r="B531" s="4">
        <v>44987.102083333331</v>
      </c>
      <c r="C531" s="2" t="s">
        <v>555</v>
      </c>
      <c r="D531">
        <v>-12.23766</v>
      </c>
      <c r="E531">
        <v>155.515322</v>
      </c>
    </row>
    <row r="532" spans="1:5" x14ac:dyDescent="0.3">
      <c r="A532">
        <v>531</v>
      </c>
      <c r="B532" s="4">
        <v>44987.102083333331</v>
      </c>
      <c r="C532" s="2" t="s">
        <v>555</v>
      </c>
      <c r="D532">
        <v>-12.234814999999999</v>
      </c>
      <c r="E532">
        <v>155.51587799999999</v>
      </c>
    </row>
    <row r="533" spans="1:5" x14ac:dyDescent="0.3">
      <c r="A533">
        <v>532</v>
      </c>
      <c r="B533" s="4">
        <v>44987.102083333331</v>
      </c>
      <c r="C533" s="2" t="s">
        <v>555</v>
      </c>
      <c r="D533">
        <v>-12.232491</v>
      </c>
      <c r="E533">
        <v>155.52134799999999</v>
      </c>
    </row>
    <row r="534" spans="1:5" x14ac:dyDescent="0.3">
      <c r="A534">
        <v>533</v>
      </c>
      <c r="B534" s="4">
        <v>44536.104861111111</v>
      </c>
      <c r="C534" s="2" t="s">
        <v>557</v>
      </c>
      <c r="D534">
        <v>-83.630792</v>
      </c>
      <c r="E534">
        <v>82.691500000000005</v>
      </c>
    </row>
    <row r="535" spans="1:5" x14ac:dyDescent="0.3">
      <c r="A535">
        <v>534</v>
      </c>
      <c r="B535" s="4">
        <v>44536.104861111111</v>
      </c>
      <c r="C535" s="2" t="s">
        <v>557</v>
      </c>
      <c r="D535">
        <v>-83.631364000000005</v>
      </c>
      <c r="E535">
        <v>82.691173000000006</v>
      </c>
    </row>
    <row r="536" spans="1:5" x14ac:dyDescent="0.3">
      <c r="A536">
        <v>535</v>
      </c>
      <c r="B536" s="4">
        <v>44536.104861111111</v>
      </c>
      <c r="C536" s="2" t="s">
        <v>557</v>
      </c>
      <c r="D536">
        <v>-83.625110000000006</v>
      </c>
      <c r="E536">
        <v>82.696495999999996</v>
      </c>
    </row>
    <row r="537" spans="1:5" x14ac:dyDescent="0.3">
      <c r="A537">
        <v>536</v>
      </c>
      <c r="B537" s="4">
        <v>44536.104861111111</v>
      </c>
      <c r="C537" s="2" t="s">
        <v>557</v>
      </c>
      <c r="D537">
        <v>-83.623728999999997</v>
      </c>
      <c r="E537">
        <v>82.696545</v>
      </c>
    </row>
    <row r="538" spans="1:5" x14ac:dyDescent="0.3">
      <c r="A538">
        <v>537</v>
      </c>
      <c r="B538" s="4">
        <v>44536.104861111111</v>
      </c>
      <c r="C538" s="2" t="s">
        <v>557</v>
      </c>
      <c r="D538">
        <v>-83.619207000000003</v>
      </c>
      <c r="E538">
        <v>82.695846000000003</v>
      </c>
    </row>
    <row r="539" spans="1:5" x14ac:dyDescent="0.3">
      <c r="A539">
        <v>538</v>
      </c>
      <c r="B539" s="4">
        <v>44536.104861111111</v>
      </c>
      <c r="C539" s="2" t="s">
        <v>557</v>
      </c>
      <c r="D539">
        <v>-83.619112000000001</v>
      </c>
      <c r="E539">
        <v>82.700496999999999</v>
      </c>
    </row>
    <row r="540" spans="1:5" x14ac:dyDescent="0.3">
      <c r="A540">
        <v>539</v>
      </c>
      <c r="B540" s="4">
        <v>44536.104861111111</v>
      </c>
      <c r="C540" s="2" t="s">
        <v>557</v>
      </c>
      <c r="D540">
        <v>-83.618921</v>
      </c>
      <c r="E540">
        <v>82.700393000000005</v>
      </c>
    </row>
    <row r="541" spans="1:5" x14ac:dyDescent="0.3">
      <c r="A541">
        <v>540</v>
      </c>
      <c r="B541" s="4">
        <v>45770.418749999997</v>
      </c>
      <c r="C541" s="2" t="s">
        <v>559</v>
      </c>
      <c r="D541">
        <v>-27.700832999999999</v>
      </c>
      <c r="E541">
        <v>153.42057199999999</v>
      </c>
    </row>
    <row r="542" spans="1:5" x14ac:dyDescent="0.3">
      <c r="A542">
        <v>541</v>
      </c>
      <c r="B542" s="4">
        <v>45770.418749999997</v>
      </c>
      <c r="C542" s="2" t="s">
        <v>559</v>
      </c>
      <c r="D542">
        <v>-27.701447999999999</v>
      </c>
      <c r="E542">
        <v>153.422211</v>
      </c>
    </row>
    <row r="543" spans="1:5" x14ac:dyDescent="0.3">
      <c r="A543">
        <v>542</v>
      </c>
      <c r="B543" s="4">
        <v>45770.418749999997</v>
      </c>
      <c r="C543" s="2" t="s">
        <v>559</v>
      </c>
      <c r="D543">
        <v>-27.697047999999999</v>
      </c>
      <c r="E543">
        <v>153.42495199999999</v>
      </c>
    </row>
    <row r="544" spans="1:5" x14ac:dyDescent="0.3">
      <c r="A544">
        <v>543</v>
      </c>
      <c r="B544" s="4">
        <v>45770.418749999997</v>
      </c>
      <c r="C544" s="2" t="s">
        <v>559</v>
      </c>
      <c r="D544">
        <v>-27.695398000000001</v>
      </c>
      <c r="E544">
        <v>153.42422300000001</v>
      </c>
    </row>
    <row r="545" spans="1:5" x14ac:dyDescent="0.3">
      <c r="A545">
        <v>544</v>
      </c>
      <c r="B545" s="4">
        <v>45770.418749999997</v>
      </c>
      <c r="C545" s="2" t="s">
        <v>559</v>
      </c>
      <c r="D545">
        <v>-27.689679999999999</v>
      </c>
      <c r="E545">
        <v>153.42351500000001</v>
      </c>
    </row>
    <row r="546" spans="1:5" x14ac:dyDescent="0.3">
      <c r="A546">
        <v>545</v>
      </c>
      <c r="B546" s="4">
        <v>45770.418749999997</v>
      </c>
      <c r="C546" s="2" t="s">
        <v>559</v>
      </c>
      <c r="D546">
        <v>-27.688624999999998</v>
      </c>
      <c r="E546">
        <v>153.42972</v>
      </c>
    </row>
    <row r="547" spans="1:5" x14ac:dyDescent="0.3">
      <c r="A547">
        <v>546</v>
      </c>
      <c r="B547" s="4">
        <v>45770.418749999997</v>
      </c>
      <c r="C547" s="2" t="s">
        <v>559</v>
      </c>
      <c r="D547">
        <v>-27.689077000000001</v>
      </c>
      <c r="E547">
        <v>153.429182</v>
      </c>
    </row>
    <row r="548" spans="1:5" x14ac:dyDescent="0.3">
      <c r="A548">
        <v>547</v>
      </c>
      <c r="B548" s="4">
        <v>45077.703472222223</v>
      </c>
      <c r="C548" s="2" t="s">
        <v>561</v>
      </c>
      <c r="D548">
        <v>-76.761981000000006</v>
      </c>
      <c r="E548">
        <v>-74.825013999999996</v>
      </c>
    </row>
    <row r="549" spans="1:5" x14ac:dyDescent="0.3">
      <c r="A549">
        <v>548</v>
      </c>
      <c r="B549" s="4">
        <v>45077.703472222223</v>
      </c>
      <c r="C549" s="2" t="s">
        <v>561</v>
      </c>
      <c r="D549">
        <v>-76.755722000000006</v>
      </c>
      <c r="E549">
        <v>-74.82217</v>
      </c>
    </row>
    <row r="550" spans="1:5" x14ac:dyDescent="0.3">
      <c r="A550">
        <v>549</v>
      </c>
      <c r="B550" s="4">
        <v>45077.703472222223</v>
      </c>
      <c r="C550" s="2" t="s">
        <v>561</v>
      </c>
      <c r="D550">
        <v>-76.755975000000007</v>
      </c>
      <c r="E550">
        <v>-74.820638000000002</v>
      </c>
    </row>
    <row r="551" spans="1:5" x14ac:dyDescent="0.3">
      <c r="A551">
        <v>550</v>
      </c>
      <c r="B551" s="4">
        <v>45077.703472222223</v>
      </c>
      <c r="C551" s="2" t="s">
        <v>561</v>
      </c>
      <c r="D551">
        <v>-76.750694999999993</v>
      </c>
      <c r="E551">
        <v>-74.821382999999997</v>
      </c>
    </row>
    <row r="552" spans="1:5" x14ac:dyDescent="0.3">
      <c r="A552">
        <v>551</v>
      </c>
      <c r="B552" s="4">
        <v>45077.703472222223</v>
      </c>
      <c r="C552" s="2" t="s">
        <v>561</v>
      </c>
      <c r="D552">
        <v>-76.744731999999999</v>
      </c>
      <c r="E552">
        <v>-74.816683999999995</v>
      </c>
    </row>
    <row r="553" spans="1:5" x14ac:dyDescent="0.3">
      <c r="A553">
        <v>552</v>
      </c>
      <c r="B553" s="4">
        <v>45077.703472222223</v>
      </c>
      <c r="C553" s="2" t="s">
        <v>561</v>
      </c>
      <c r="D553">
        <v>-76.739189999999994</v>
      </c>
      <c r="E553">
        <v>-74.811267000000001</v>
      </c>
    </row>
    <row r="554" spans="1:5" x14ac:dyDescent="0.3">
      <c r="A554">
        <v>553</v>
      </c>
      <c r="B554" s="4">
        <v>45077.703472222223</v>
      </c>
      <c r="C554" s="2" t="s">
        <v>561</v>
      </c>
      <c r="D554">
        <v>-76.734367000000006</v>
      </c>
      <c r="E554">
        <v>-74.807192999999998</v>
      </c>
    </row>
    <row r="555" spans="1:5" x14ac:dyDescent="0.3">
      <c r="A555">
        <v>554</v>
      </c>
      <c r="B555" s="4">
        <v>45547.23541666667</v>
      </c>
      <c r="C555" s="2" t="s">
        <v>563</v>
      </c>
      <c r="D555">
        <v>-46.483007000000001</v>
      </c>
      <c r="E555">
        <v>57.573511000000003</v>
      </c>
    </row>
    <row r="556" spans="1:5" x14ac:dyDescent="0.3">
      <c r="A556">
        <v>555</v>
      </c>
      <c r="B556" s="4">
        <v>45547.23541666667</v>
      </c>
      <c r="C556" s="2" t="s">
        <v>563</v>
      </c>
      <c r="D556">
        <v>-46.481676999999998</v>
      </c>
      <c r="E556">
        <v>57.577902000000002</v>
      </c>
    </row>
    <row r="557" spans="1:5" x14ac:dyDescent="0.3">
      <c r="A557">
        <v>556</v>
      </c>
      <c r="B557" s="4">
        <v>45547.23541666667</v>
      </c>
      <c r="C557" s="2" t="s">
        <v>563</v>
      </c>
      <c r="D557">
        <v>-46.478093000000001</v>
      </c>
      <c r="E557">
        <v>57.582991999999997</v>
      </c>
    </row>
    <row r="558" spans="1:5" x14ac:dyDescent="0.3">
      <c r="A558">
        <v>557</v>
      </c>
      <c r="B558" s="4">
        <v>45547.23541666667</v>
      </c>
      <c r="C558" s="2" t="s">
        <v>563</v>
      </c>
      <c r="D558">
        <v>-46.477001999999999</v>
      </c>
      <c r="E558">
        <v>57.587516000000001</v>
      </c>
    </row>
    <row r="559" spans="1:5" x14ac:dyDescent="0.3">
      <c r="A559">
        <v>558</v>
      </c>
      <c r="B559" s="4">
        <v>45547.23541666667</v>
      </c>
      <c r="C559" s="2" t="s">
        <v>563</v>
      </c>
      <c r="D559">
        <v>-46.473830999999997</v>
      </c>
      <c r="E559">
        <v>57.586857999999999</v>
      </c>
    </row>
    <row r="560" spans="1:5" x14ac:dyDescent="0.3">
      <c r="A560">
        <v>559</v>
      </c>
      <c r="B560" s="4">
        <v>45547.23541666667</v>
      </c>
      <c r="C560" s="2" t="s">
        <v>563</v>
      </c>
      <c r="D560">
        <v>-46.470913000000003</v>
      </c>
      <c r="E560">
        <v>57.587273000000003</v>
      </c>
    </row>
    <row r="561" spans="1:5" x14ac:dyDescent="0.3">
      <c r="A561">
        <v>560</v>
      </c>
      <c r="B561" s="4">
        <v>45547.23541666667</v>
      </c>
      <c r="C561" s="2" t="s">
        <v>563</v>
      </c>
      <c r="D561">
        <v>-46.469715000000001</v>
      </c>
      <c r="E561">
        <v>57.592233</v>
      </c>
    </row>
    <row r="562" spans="1:5" x14ac:dyDescent="0.3">
      <c r="A562">
        <v>561</v>
      </c>
      <c r="B562" s="4">
        <v>45336.145833333336</v>
      </c>
      <c r="C562" s="2" t="s">
        <v>565</v>
      </c>
      <c r="D562">
        <v>-77.529093000000003</v>
      </c>
      <c r="E562">
        <v>166.396376</v>
      </c>
    </row>
    <row r="563" spans="1:5" x14ac:dyDescent="0.3">
      <c r="A563">
        <v>562</v>
      </c>
      <c r="B563" s="4">
        <v>45336.145833333336</v>
      </c>
      <c r="C563" s="2" t="s">
        <v>565</v>
      </c>
      <c r="D563">
        <v>-77.529055999999997</v>
      </c>
      <c r="E563">
        <v>166.402209</v>
      </c>
    </row>
    <row r="564" spans="1:5" x14ac:dyDescent="0.3">
      <c r="A564">
        <v>563</v>
      </c>
      <c r="B564" s="4">
        <v>45336.145833333336</v>
      </c>
      <c r="C564" s="2" t="s">
        <v>565</v>
      </c>
      <c r="D564">
        <v>-77.523893999999999</v>
      </c>
      <c r="E564">
        <v>166.401591</v>
      </c>
    </row>
    <row r="565" spans="1:5" x14ac:dyDescent="0.3">
      <c r="A565">
        <v>564</v>
      </c>
      <c r="B565" s="4">
        <v>45336.145833333336</v>
      </c>
      <c r="C565" s="2" t="s">
        <v>565</v>
      </c>
      <c r="D565">
        <v>-77.522783000000004</v>
      </c>
      <c r="E565">
        <v>166.40769700000001</v>
      </c>
    </row>
    <row r="566" spans="1:5" x14ac:dyDescent="0.3">
      <c r="A566">
        <v>565</v>
      </c>
      <c r="B566" s="4">
        <v>45336.145833333336</v>
      </c>
      <c r="C566" s="2" t="s">
        <v>565</v>
      </c>
      <c r="D566">
        <v>-77.519071999999994</v>
      </c>
      <c r="E566">
        <v>166.41316800000001</v>
      </c>
    </row>
    <row r="567" spans="1:5" x14ac:dyDescent="0.3">
      <c r="A567">
        <v>566</v>
      </c>
      <c r="B567" s="4">
        <v>45336.145833333336</v>
      </c>
      <c r="C567" s="2" t="s">
        <v>565</v>
      </c>
      <c r="D567">
        <v>-77.515754000000001</v>
      </c>
      <c r="E567">
        <v>166.41645600000001</v>
      </c>
    </row>
    <row r="568" spans="1:5" x14ac:dyDescent="0.3">
      <c r="A568">
        <v>567</v>
      </c>
      <c r="B568" s="4">
        <v>45336.145833333336</v>
      </c>
      <c r="C568" s="2" t="s">
        <v>565</v>
      </c>
      <c r="D568">
        <v>-77.511094</v>
      </c>
      <c r="E568">
        <v>166.420469</v>
      </c>
    </row>
    <row r="569" spans="1:5" x14ac:dyDescent="0.3">
      <c r="A569">
        <v>568</v>
      </c>
      <c r="B569" s="4">
        <v>45152.571527777778</v>
      </c>
      <c r="C569" s="2" t="s">
        <v>567</v>
      </c>
      <c r="D569">
        <v>67.700642000000002</v>
      </c>
      <c r="E569">
        <v>-7.7135850000000001</v>
      </c>
    </row>
    <row r="570" spans="1:5" x14ac:dyDescent="0.3">
      <c r="A570">
        <v>569</v>
      </c>
      <c r="B570" s="4">
        <v>45152.571527777778</v>
      </c>
      <c r="C570" s="2" t="s">
        <v>567</v>
      </c>
      <c r="D570">
        <v>67.702021999999999</v>
      </c>
      <c r="E570">
        <v>-7.7142739999999996</v>
      </c>
    </row>
    <row r="571" spans="1:5" x14ac:dyDescent="0.3">
      <c r="A571">
        <v>570</v>
      </c>
      <c r="B571" s="4">
        <v>45152.571527777778</v>
      </c>
      <c r="C571" s="2" t="s">
        <v>567</v>
      </c>
      <c r="D571">
        <v>67.706297000000006</v>
      </c>
      <c r="E571">
        <v>-7.7126070000000002</v>
      </c>
    </row>
    <row r="572" spans="1:5" x14ac:dyDescent="0.3">
      <c r="A572">
        <v>571</v>
      </c>
      <c r="B572" s="4">
        <v>45152.571527777778</v>
      </c>
      <c r="C572" s="2" t="s">
        <v>567</v>
      </c>
      <c r="D572">
        <v>67.711145000000002</v>
      </c>
      <c r="E572">
        <v>-7.7128680000000003</v>
      </c>
    </row>
    <row r="573" spans="1:5" x14ac:dyDescent="0.3">
      <c r="A573">
        <v>572</v>
      </c>
      <c r="B573" s="4">
        <v>45152.571527777778</v>
      </c>
      <c r="C573" s="2" t="s">
        <v>567</v>
      </c>
      <c r="D573">
        <v>67.716526000000002</v>
      </c>
      <c r="E573">
        <v>-7.7132290000000001</v>
      </c>
    </row>
    <row r="574" spans="1:5" x14ac:dyDescent="0.3">
      <c r="A574">
        <v>573</v>
      </c>
      <c r="B574" s="4">
        <v>45152.571527777778</v>
      </c>
      <c r="C574" s="2" t="s">
        <v>567</v>
      </c>
      <c r="D574">
        <v>67.721912000000003</v>
      </c>
      <c r="E574">
        <v>-7.7099549999999999</v>
      </c>
    </row>
    <row r="575" spans="1:5" x14ac:dyDescent="0.3">
      <c r="A575">
        <v>574</v>
      </c>
      <c r="B575" s="4">
        <v>45152.571527777778</v>
      </c>
      <c r="C575" s="2" t="s">
        <v>567</v>
      </c>
      <c r="D575">
        <v>67.721328</v>
      </c>
      <c r="E575">
        <v>-7.7074319999999998</v>
      </c>
    </row>
    <row r="576" spans="1:5" x14ac:dyDescent="0.3">
      <c r="A576">
        <v>575</v>
      </c>
      <c r="B576" s="4">
        <v>45872.330555555556</v>
      </c>
      <c r="C576" s="2" t="s">
        <v>569</v>
      </c>
      <c r="D576">
        <v>80.288307000000003</v>
      </c>
      <c r="E576">
        <v>-141.20156800000001</v>
      </c>
    </row>
    <row r="577" spans="1:5" x14ac:dyDescent="0.3">
      <c r="A577">
        <v>576</v>
      </c>
      <c r="B577" s="4">
        <v>45872.330555555556</v>
      </c>
      <c r="C577" s="2" t="s">
        <v>569</v>
      </c>
      <c r="D577">
        <v>80.288435000000007</v>
      </c>
      <c r="E577">
        <v>-141.201223</v>
      </c>
    </row>
    <row r="578" spans="1:5" x14ac:dyDescent="0.3">
      <c r="A578">
        <v>577</v>
      </c>
      <c r="B578" s="4">
        <v>45872.330555555556</v>
      </c>
      <c r="C578" s="2" t="s">
        <v>569</v>
      </c>
      <c r="D578">
        <v>80.294900999999996</v>
      </c>
      <c r="E578">
        <v>-141.199119</v>
      </c>
    </row>
    <row r="579" spans="1:5" x14ac:dyDescent="0.3">
      <c r="A579">
        <v>578</v>
      </c>
      <c r="B579" s="4">
        <v>45872.330555555556</v>
      </c>
      <c r="C579" s="2" t="s">
        <v>569</v>
      </c>
      <c r="D579">
        <v>80.297937000000005</v>
      </c>
      <c r="E579">
        <v>-141.19314700000001</v>
      </c>
    </row>
    <row r="580" spans="1:5" x14ac:dyDescent="0.3">
      <c r="A580">
        <v>579</v>
      </c>
      <c r="B580" s="4">
        <v>45872.330555555556</v>
      </c>
      <c r="C580" s="2" t="s">
        <v>569</v>
      </c>
      <c r="D580">
        <v>80.303724000000003</v>
      </c>
      <c r="E580">
        <v>-141.187532</v>
      </c>
    </row>
    <row r="581" spans="1:5" x14ac:dyDescent="0.3">
      <c r="A581">
        <v>580</v>
      </c>
      <c r="B581" s="4">
        <v>45872.330555555556</v>
      </c>
      <c r="C581" s="2" t="s">
        <v>569</v>
      </c>
      <c r="D581">
        <v>80.309573999999998</v>
      </c>
      <c r="E581">
        <v>-141.18601100000001</v>
      </c>
    </row>
    <row r="582" spans="1:5" x14ac:dyDescent="0.3">
      <c r="A582">
        <v>581</v>
      </c>
      <c r="B582" s="4">
        <v>45872.330555555556</v>
      </c>
      <c r="C582" s="2" t="s">
        <v>569</v>
      </c>
      <c r="D582">
        <v>80.310691000000006</v>
      </c>
      <c r="E582">
        <v>-141.18180899999999</v>
      </c>
    </row>
    <row r="583" spans="1:5" x14ac:dyDescent="0.3">
      <c r="A583">
        <v>582</v>
      </c>
      <c r="B583" s="4">
        <v>45342.818055555559</v>
      </c>
      <c r="C583" s="2" t="s">
        <v>571</v>
      </c>
      <c r="D583">
        <v>45.068373000000001</v>
      </c>
      <c r="E583">
        <v>-128.246184</v>
      </c>
    </row>
    <row r="584" spans="1:5" x14ac:dyDescent="0.3">
      <c r="A584">
        <v>583</v>
      </c>
      <c r="B584" s="4">
        <v>45342.818055555559</v>
      </c>
      <c r="C584" s="2" t="s">
        <v>571</v>
      </c>
      <c r="D584">
        <v>45.072947999999997</v>
      </c>
      <c r="E584">
        <v>-128.24632199999999</v>
      </c>
    </row>
    <row r="585" spans="1:5" x14ac:dyDescent="0.3">
      <c r="A585">
        <v>584</v>
      </c>
      <c r="B585" s="4">
        <v>45342.818055555559</v>
      </c>
      <c r="C585" s="2" t="s">
        <v>571</v>
      </c>
      <c r="D585">
        <v>45.073689000000002</v>
      </c>
      <c r="E585">
        <v>-128.24212199999999</v>
      </c>
    </row>
    <row r="586" spans="1:5" x14ac:dyDescent="0.3">
      <c r="A586">
        <v>585</v>
      </c>
      <c r="B586" s="4">
        <v>45342.818055555559</v>
      </c>
      <c r="C586" s="2" t="s">
        <v>571</v>
      </c>
      <c r="D586">
        <v>45.072977000000002</v>
      </c>
      <c r="E586">
        <v>-128.23918900000001</v>
      </c>
    </row>
    <row r="587" spans="1:5" x14ac:dyDescent="0.3">
      <c r="A587">
        <v>586</v>
      </c>
      <c r="B587" s="4">
        <v>45342.818055555559</v>
      </c>
      <c r="C587" s="2" t="s">
        <v>571</v>
      </c>
      <c r="D587">
        <v>45.079459</v>
      </c>
      <c r="E587">
        <v>-128.236253</v>
      </c>
    </row>
    <row r="588" spans="1:5" x14ac:dyDescent="0.3">
      <c r="A588">
        <v>587</v>
      </c>
      <c r="B588" s="4">
        <v>45342.818055555559</v>
      </c>
      <c r="C588" s="2" t="s">
        <v>571</v>
      </c>
      <c r="D588">
        <v>45.079996000000001</v>
      </c>
      <c r="E588">
        <v>-128.231528</v>
      </c>
    </row>
    <row r="589" spans="1:5" x14ac:dyDescent="0.3">
      <c r="A589">
        <v>588</v>
      </c>
      <c r="B589" s="4">
        <v>45342.818055555559</v>
      </c>
      <c r="C589" s="2" t="s">
        <v>571</v>
      </c>
      <c r="D589">
        <v>45.086174999999997</v>
      </c>
      <c r="E589">
        <v>-128.22685000000001</v>
      </c>
    </row>
    <row r="590" spans="1:5" x14ac:dyDescent="0.3">
      <c r="A590">
        <v>589</v>
      </c>
      <c r="B590" s="4">
        <v>44979.251388888886</v>
      </c>
      <c r="C590" s="2" t="s">
        <v>573</v>
      </c>
      <c r="D590">
        <v>-7.7983450000000003</v>
      </c>
      <c r="E590">
        <v>-166.630957</v>
      </c>
    </row>
    <row r="591" spans="1:5" x14ac:dyDescent="0.3">
      <c r="A591">
        <v>590</v>
      </c>
      <c r="B591" s="4">
        <v>44979.251388888886</v>
      </c>
      <c r="C591" s="2" t="s">
        <v>573</v>
      </c>
      <c r="D591">
        <v>-7.798089</v>
      </c>
      <c r="E591">
        <v>-166.63078300000001</v>
      </c>
    </row>
    <row r="592" spans="1:5" x14ac:dyDescent="0.3">
      <c r="A592">
        <v>591</v>
      </c>
      <c r="B592" s="4">
        <v>44979.251388888886</v>
      </c>
      <c r="C592" s="2" t="s">
        <v>573</v>
      </c>
      <c r="D592">
        <v>-7.7966009999999999</v>
      </c>
      <c r="E592">
        <v>-166.63059799999999</v>
      </c>
    </row>
    <row r="593" spans="1:5" x14ac:dyDescent="0.3">
      <c r="A593">
        <v>592</v>
      </c>
      <c r="B593" s="4">
        <v>44979.251388888886</v>
      </c>
      <c r="C593" s="2" t="s">
        <v>573</v>
      </c>
      <c r="D593">
        <v>-7.7950929999999996</v>
      </c>
      <c r="E593">
        <v>-166.629863</v>
      </c>
    </row>
    <row r="594" spans="1:5" x14ac:dyDescent="0.3">
      <c r="A594">
        <v>593</v>
      </c>
      <c r="B594" s="4">
        <v>44979.251388888886</v>
      </c>
      <c r="C594" s="2" t="s">
        <v>573</v>
      </c>
      <c r="D594">
        <v>-7.7929579999999996</v>
      </c>
      <c r="E594">
        <v>-166.627726</v>
      </c>
    </row>
    <row r="595" spans="1:5" x14ac:dyDescent="0.3">
      <c r="A595">
        <v>594</v>
      </c>
      <c r="B595" s="4">
        <v>44979.251388888886</v>
      </c>
      <c r="C595" s="2" t="s">
        <v>573</v>
      </c>
      <c r="D595">
        <v>-7.7894249999999996</v>
      </c>
      <c r="E595">
        <v>-166.626822</v>
      </c>
    </row>
    <row r="596" spans="1:5" x14ac:dyDescent="0.3">
      <c r="A596">
        <v>595</v>
      </c>
      <c r="B596" s="4">
        <v>44979.251388888886</v>
      </c>
      <c r="C596" s="2" t="s">
        <v>573</v>
      </c>
      <c r="D596">
        <v>-7.7886290000000002</v>
      </c>
      <c r="E596">
        <v>-166.62265400000001</v>
      </c>
    </row>
    <row r="597" spans="1:5" x14ac:dyDescent="0.3">
      <c r="A597">
        <v>596</v>
      </c>
      <c r="B597" s="4">
        <v>44761.998611111114</v>
      </c>
      <c r="C597" s="2" t="s">
        <v>575</v>
      </c>
      <c r="D597">
        <v>-74.818181999999993</v>
      </c>
      <c r="E597">
        <v>11.944516</v>
      </c>
    </row>
    <row r="598" spans="1:5" x14ac:dyDescent="0.3">
      <c r="A598">
        <v>597</v>
      </c>
      <c r="B598" s="4">
        <v>44761.998611111114</v>
      </c>
      <c r="C598" s="2" t="s">
        <v>575</v>
      </c>
      <c r="D598">
        <v>-74.813641000000004</v>
      </c>
      <c r="E598">
        <v>11.950091</v>
      </c>
    </row>
    <row r="599" spans="1:5" x14ac:dyDescent="0.3">
      <c r="A599">
        <v>598</v>
      </c>
      <c r="B599" s="4">
        <v>44761.998611111114</v>
      </c>
      <c r="C599" s="2" t="s">
        <v>575</v>
      </c>
      <c r="D599">
        <v>-74.811753999999993</v>
      </c>
      <c r="E599">
        <v>11.95532</v>
      </c>
    </row>
    <row r="600" spans="1:5" x14ac:dyDescent="0.3">
      <c r="A600">
        <v>599</v>
      </c>
      <c r="B600" s="4">
        <v>44761.998611111114</v>
      </c>
      <c r="C600" s="2" t="s">
        <v>575</v>
      </c>
      <c r="D600">
        <v>-74.808285999999995</v>
      </c>
      <c r="E600">
        <v>11.959671999999999</v>
      </c>
    </row>
    <row r="601" spans="1:5" x14ac:dyDescent="0.3">
      <c r="A601">
        <v>600</v>
      </c>
      <c r="B601" s="4">
        <v>44761.998611111114</v>
      </c>
      <c r="C601" s="2" t="s">
        <v>575</v>
      </c>
      <c r="D601">
        <v>-74.801873999999998</v>
      </c>
      <c r="E601">
        <v>11.964842000000001</v>
      </c>
    </row>
    <row r="602" spans="1:5" x14ac:dyDescent="0.3">
      <c r="A602">
        <v>601</v>
      </c>
      <c r="B602" s="4">
        <v>44761.998611111114</v>
      </c>
      <c r="C602" s="2" t="s">
        <v>575</v>
      </c>
      <c r="D602">
        <v>-74.799634999999995</v>
      </c>
      <c r="E602">
        <v>11.969146</v>
      </c>
    </row>
    <row r="603" spans="1:5" x14ac:dyDescent="0.3">
      <c r="A603">
        <v>602</v>
      </c>
      <c r="B603" s="4">
        <v>44761.998611111114</v>
      </c>
      <c r="C603" s="2" t="s">
        <v>575</v>
      </c>
      <c r="D603">
        <v>-74.800092000000006</v>
      </c>
      <c r="E603">
        <v>11.974971</v>
      </c>
    </row>
    <row r="604" spans="1:5" x14ac:dyDescent="0.3">
      <c r="A604">
        <v>603</v>
      </c>
      <c r="B604" s="4">
        <v>44285.370138888888</v>
      </c>
      <c r="C604" s="2" t="s">
        <v>577</v>
      </c>
      <c r="D604">
        <v>-74.130279000000002</v>
      </c>
      <c r="E604">
        <v>-41.341127</v>
      </c>
    </row>
    <row r="605" spans="1:5" x14ac:dyDescent="0.3">
      <c r="A605">
        <v>604</v>
      </c>
      <c r="B605" s="4">
        <v>44285.370138888888</v>
      </c>
      <c r="C605" s="2" t="s">
        <v>577</v>
      </c>
      <c r="D605">
        <v>-74.124746000000002</v>
      </c>
      <c r="E605">
        <v>-41.337367999999998</v>
      </c>
    </row>
    <row r="606" spans="1:5" x14ac:dyDescent="0.3">
      <c r="A606">
        <v>605</v>
      </c>
      <c r="B606" s="4">
        <v>44285.370138888888</v>
      </c>
      <c r="C606" s="2" t="s">
        <v>577</v>
      </c>
      <c r="D606">
        <v>-74.121436000000003</v>
      </c>
      <c r="E606">
        <v>-41.333948999999997</v>
      </c>
    </row>
    <row r="607" spans="1:5" x14ac:dyDescent="0.3">
      <c r="A607">
        <v>606</v>
      </c>
      <c r="B607" s="4">
        <v>44285.370138888888</v>
      </c>
      <c r="C607" s="2" t="s">
        <v>577</v>
      </c>
      <c r="D607">
        <v>-74.120695999999995</v>
      </c>
      <c r="E607">
        <v>-41.328338000000002</v>
      </c>
    </row>
    <row r="608" spans="1:5" x14ac:dyDescent="0.3">
      <c r="A608">
        <v>607</v>
      </c>
      <c r="B608" s="4">
        <v>44285.370138888888</v>
      </c>
      <c r="C608" s="2" t="s">
        <v>577</v>
      </c>
      <c r="D608">
        <v>-74.114660999999998</v>
      </c>
      <c r="E608">
        <v>-41.326239000000001</v>
      </c>
    </row>
    <row r="609" spans="1:5" x14ac:dyDescent="0.3">
      <c r="A609">
        <v>608</v>
      </c>
      <c r="B609" s="4">
        <v>44285.370138888888</v>
      </c>
      <c r="C609" s="2" t="s">
        <v>577</v>
      </c>
      <c r="D609">
        <v>-74.108740999999995</v>
      </c>
      <c r="E609">
        <v>-41.323445999999997</v>
      </c>
    </row>
    <row r="610" spans="1:5" x14ac:dyDescent="0.3">
      <c r="A610">
        <v>609</v>
      </c>
      <c r="B610" s="4">
        <v>44285.370138888888</v>
      </c>
      <c r="C610" s="2" t="s">
        <v>577</v>
      </c>
      <c r="D610">
        <v>-74.102844000000005</v>
      </c>
      <c r="E610">
        <v>-41.317414999999997</v>
      </c>
    </row>
    <row r="611" spans="1:5" x14ac:dyDescent="0.3">
      <c r="A611">
        <v>610</v>
      </c>
      <c r="B611" s="4">
        <v>45995.425694444442</v>
      </c>
      <c r="C611" s="2" t="s">
        <v>579</v>
      </c>
      <c r="D611">
        <v>-20.88926</v>
      </c>
      <c r="E611">
        <v>177.60039399999999</v>
      </c>
    </row>
    <row r="612" spans="1:5" x14ac:dyDescent="0.3">
      <c r="A612">
        <v>611</v>
      </c>
      <c r="B612" s="4">
        <v>45995.425694444442</v>
      </c>
      <c r="C612" s="2" t="s">
        <v>579</v>
      </c>
      <c r="D612">
        <v>-20.886695</v>
      </c>
      <c r="E612">
        <v>177.60570000000001</v>
      </c>
    </row>
    <row r="613" spans="1:5" x14ac:dyDescent="0.3">
      <c r="A613">
        <v>612</v>
      </c>
      <c r="B613" s="4">
        <v>45995.425694444442</v>
      </c>
      <c r="C613" s="2" t="s">
        <v>579</v>
      </c>
      <c r="D613">
        <v>-20.883248999999999</v>
      </c>
      <c r="E613">
        <v>177.60656700000001</v>
      </c>
    </row>
    <row r="614" spans="1:5" x14ac:dyDescent="0.3">
      <c r="A614">
        <v>613</v>
      </c>
      <c r="B614" s="4">
        <v>45995.425694444442</v>
      </c>
      <c r="C614" s="2" t="s">
        <v>579</v>
      </c>
      <c r="D614">
        <v>-20.877417000000001</v>
      </c>
      <c r="E614">
        <v>177.61164600000001</v>
      </c>
    </row>
    <row r="615" spans="1:5" x14ac:dyDescent="0.3">
      <c r="A615">
        <v>614</v>
      </c>
      <c r="B615" s="4">
        <v>45995.425694444442</v>
      </c>
      <c r="C615" s="2" t="s">
        <v>579</v>
      </c>
      <c r="D615">
        <v>-20.876373000000001</v>
      </c>
      <c r="E615">
        <v>177.61383599999999</v>
      </c>
    </row>
    <row r="616" spans="1:5" x14ac:dyDescent="0.3">
      <c r="A616">
        <v>615</v>
      </c>
      <c r="B616" s="4">
        <v>45995.425694444442</v>
      </c>
      <c r="C616" s="2" t="s">
        <v>579</v>
      </c>
      <c r="D616">
        <v>-20.872354999999999</v>
      </c>
      <c r="E616">
        <v>177.61668900000001</v>
      </c>
    </row>
    <row r="617" spans="1:5" x14ac:dyDescent="0.3">
      <c r="A617">
        <v>616</v>
      </c>
      <c r="B617" s="4">
        <v>45995.425694444442</v>
      </c>
      <c r="C617" s="2" t="s">
        <v>579</v>
      </c>
      <c r="D617">
        <v>-20.872456</v>
      </c>
      <c r="E617">
        <v>177.619303</v>
      </c>
    </row>
    <row r="618" spans="1:5" x14ac:dyDescent="0.3">
      <c r="A618">
        <v>617</v>
      </c>
      <c r="B618" s="4">
        <v>44301.852777777778</v>
      </c>
      <c r="C618" s="2" t="s">
        <v>581</v>
      </c>
      <c r="D618">
        <v>75.484889999999993</v>
      </c>
      <c r="E618">
        <v>-175.999653</v>
      </c>
    </row>
    <row r="619" spans="1:5" x14ac:dyDescent="0.3">
      <c r="A619">
        <v>618</v>
      </c>
      <c r="B619" s="4">
        <v>44301.852777777778</v>
      </c>
      <c r="C619" s="2" t="s">
        <v>581</v>
      </c>
      <c r="D619">
        <v>75.489372000000003</v>
      </c>
      <c r="E619">
        <v>-175.99472600000001</v>
      </c>
    </row>
    <row r="620" spans="1:5" x14ac:dyDescent="0.3">
      <c r="A620">
        <v>619</v>
      </c>
      <c r="B620" s="4">
        <v>44301.852777777778</v>
      </c>
      <c r="C620" s="2" t="s">
        <v>581</v>
      </c>
      <c r="D620">
        <v>75.491911999999999</v>
      </c>
      <c r="E620">
        <v>-175.98929999999999</v>
      </c>
    </row>
    <row r="621" spans="1:5" x14ac:dyDescent="0.3">
      <c r="A621">
        <v>620</v>
      </c>
      <c r="B621" s="4">
        <v>44301.852777777778</v>
      </c>
      <c r="C621" s="2" t="s">
        <v>581</v>
      </c>
      <c r="D621">
        <v>75.497923999999998</v>
      </c>
      <c r="E621">
        <v>-175.987967</v>
      </c>
    </row>
    <row r="622" spans="1:5" x14ac:dyDescent="0.3">
      <c r="A622">
        <v>621</v>
      </c>
      <c r="B622" s="4">
        <v>44301.852777777778</v>
      </c>
      <c r="C622" s="2" t="s">
        <v>581</v>
      </c>
      <c r="D622">
        <v>75.502420000000001</v>
      </c>
      <c r="E622">
        <v>-175.98312300000001</v>
      </c>
    </row>
    <row r="623" spans="1:5" x14ac:dyDescent="0.3">
      <c r="A623">
        <v>622</v>
      </c>
      <c r="B623" s="4">
        <v>44301.852777777778</v>
      </c>
      <c r="C623" s="2" t="s">
        <v>581</v>
      </c>
      <c r="D623">
        <v>75.507858999999996</v>
      </c>
      <c r="E623">
        <v>-175.981043</v>
      </c>
    </row>
    <row r="624" spans="1:5" x14ac:dyDescent="0.3">
      <c r="A624">
        <v>623</v>
      </c>
      <c r="B624" s="4">
        <v>44301.852777777778</v>
      </c>
      <c r="C624" s="2" t="s">
        <v>581</v>
      </c>
      <c r="D624">
        <v>75.508724999999998</v>
      </c>
      <c r="E624">
        <v>-175.98182299999999</v>
      </c>
    </row>
    <row r="625" spans="1:5" x14ac:dyDescent="0.3">
      <c r="A625">
        <v>624</v>
      </c>
      <c r="B625" s="4">
        <v>45249.188194444447</v>
      </c>
      <c r="C625" s="2" t="s">
        <v>583</v>
      </c>
      <c r="D625">
        <v>62.351878999999997</v>
      </c>
      <c r="E625">
        <v>112.28863</v>
      </c>
    </row>
    <row r="626" spans="1:5" x14ac:dyDescent="0.3">
      <c r="A626">
        <v>625</v>
      </c>
      <c r="B626" s="4">
        <v>45249.188194444447</v>
      </c>
      <c r="C626" s="2" t="s">
        <v>583</v>
      </c>
      <c r="D626">
        <v>62.355012000000002</v>
      </c>
      <c r="E626">
        <v>112.28857499999999</v>
      </c>
    </row>
    <row r="627" spans="1:5" x14ac:dyDescent="0.3">
      <c r="A627">
        <v>626</v>
      </c>
      <c r="B627" s="4">
        <v>45249.188194444447</v>
      </c>
      <c r="C627" s="2" t="s">
        <v>583</v>
      </c>
      <c r="D627">
        <v>62.359841000000003</v>
      </c>
      <c r="E627">
        <v>112.289132</v>
      </c>
    </row>
    <row r="628" spans="1:5" x14ac:dyDescent="0.3">
      <c r="A628">
        <v>627</v>
      </c>
      <c r="B628" s="4">
        <v>45249.188194444447</v>
      </c>
      <c r="C628" s="2" t="s">
        <v>583</v>
      </c>
      <c r="D628">
        <v>62.361153999999999</v>
      </c>
      <c r="E628">
        <v>112.295194</v>
      </c>
    </row>
    <row r="629" spans="1:5" x14ac:dyDescent="0.3">
      <c r="A629">
        <v>628</v>
      </c>
      <c r="B629" s="4">
        <v>45249.188194444447</v>
      </c>
      <c r="C629" s="2" t="s">
        <v>583</v>
      </c>
      <c r="D629">
        <v>62.362695000000002</v>
      </c>
      <c r="E629">
        <v>112.300315</v>
      </c>
    </row>
    <row r="630" spans="1:5" x14ac:dyDescent="0.3">
      <c r="A630">
        <v>629</v>
      </c>
      <c r="B630" s="4">
        <v>45249.188194444447</v>
      </c>
      <c r="C630" s="2" t="s">
        <v>583</v>
      </c>
      <c r="D630">
        <v>62.367562999999997</v>
      </c>
      <c r="E630">
        <v>112.302288</v>
      </c>
    </row>
    <row r="631" spans="1:5" x14ac:dyDescent="0.3">
      <c r="A631">
        <v>630</v>
      </c>
      <c r="B631" s="4">
        <v>45249.188194444447</v>
      </c>
      <c r="C631" s="2" t="s">
        <v>583</v>
      </c>
      <c r="D631">
        <v>62.373601000000001</v>
      </c>
      <c r="E631">
        <v>112.305829</v>
      </c>
    </row>
    <row r="632" spans="1:5" x14ac:dyDescent="0.3">
      <c r="A632">
        <v>631</v>
      </c>
      <c r="B632" s="4">
        <v>45409.500694444447</v>
      </c>
      <c r="C632" s="2" t="s">
        <v>585</v>
      </c>
      <c r="D632">
        <v>1.3455459999999999</v>
      </c>
      <c r="E632">
        <v>-64.118960999999999</v>
      </c>
    </row>
    <row r="633" spans="1:5" x14ac:dyDescent="0.3">
      <c r="A633">
        <v>632</v>
      </c>
      <c r="B633" s="4">
        <v>45409.500694444447</v>
      </c>
      <c r="C633" s="2" t="s">
        <v>585</v>
      </c>
      <c r="D633">
        <v>1.347634</v>
      </c>
      <c r="E633">
        <v>-64.118083999999996</v>
      </c>
    </row>
    <row r="634" spans="1:5" x14ac:dyDescent="0.3">
      <c r="A634">
        <v>633</v>
      </c>
      <c r="B634" s="4">
        <v>45409.500694444447</v>
      </c>
      <c r="C634" s="2" t="s">
        <v>585</v>
      </c>
      <c r="D634">
        <v>1.3518779999999999</v>
      </c>
      <c r="E634">
        <v>-64.113950000000003</v>
      </c>
    </row>
    <row r="635" spans="1:5" x14ac:dyDescent="0.3">
      <c r="A635">
        <v>634</v>
      </c>
      <c r="B635" s="4">
        <v>45409.500694444447</v>
      </c>
      <c r="C635" s="2" t="s">
        <v>585</v>
      </c>
      <c r="D635">
        <v>1.355585</v>
      </c>
      <c r="E635">
        <v>-64.107973000000001</v>
      </c>
    </row>
    <row r="636" spans="1:5" x14ac:dyDescent="0.3">
      <c r="A636">
        <v>635</v>
      </c>
      <c r="B636" s="4">
        <v>45409.500694444447</v>
      </c>
      <c r="C636" s="2" t="s">
        <v>585</v>
      </c>
      <c r="D636">
        <v>1.3583639999999999</v>
      </c>
      <c r="E636">
        <v>-64.101738999999995</v>
      </c>
    </row>
    <row r="637" spans="1:5" x14ac:dyDescent="0.3">
      <c r="A637">
        <v>636</v>
      </c>
      <c r="B637" s="4">
        <v>45409.500694444447</v>
      </c>
      <c r="C637" s="2" t="s">
        <v>585</v>
      </c>
      <c r="D637">
        <v>1.3643730000000001</v>
      </c>
      <c r="E637">
        <v>-64.096663000000007</v>
      </c>
    </row>
    <row r="638" spans="1:5" x14ac:dyDescent="0.3">
      <c r="A638">
        <v>637</v>
      </c>
      <c r="B638" s="4">
        <v>45409.500694444447</v>
      </c>
      <c r="C638" s="2" t="s">
        <v>585</v>
      </c>
      <c r="D638">
        <v>1.36656</v>
      </c>
      <c r="E638">
        <v>-64.093795999999998</v>
      </c>
    </row>
    <row r="639" spans="1:5" x14ac:dyDescent="0.3">
      <c r="A639">
        <v>638</v>
      </c>
      <c r="B639" s="4">
        <v>45158.520138888889</v>
      </c>
      <c r="C639" s="2" t="s">
        <v>587</v>
      </c>
      <c r="D639">
        <v>16.618655</v>
      </c>
      <c r="E639">
        <v>-131.40322900000001</v>
      </c>
    </row>
    <row r="640" spans="1:5" x14ac:dyDescent="0.3">
      <c r="A640">
        <v>639</v>
      </c>
      <c r="B640" s="4">
        <v>45158.520138888889</v>
      </c>
      <c r="C640" s="2" t="s">
        <v>587</v>
      </c>
      <c r="D640">
        <v>16.623816000000001</v>
      </c>
      <c r="E640">
        <v>-131.40269499999999</v>
      </c>
    </row>
    <row r="641" spans="1:5" x14ac:dyDescent="0.3">
      <c r="A641">
        <v>640</v>
      </c>
      <c r="B641" s="4">
        <v>45158.520138888889</v>
      </c>
      <c r="C641" s="2" t="s">
        <v>587</v>
      </c>
      <c r="D641">
        <v>16.624693000000001</v>
      </c>
      <c r="E641">
        <v>-131.40297100000001</v>
      </c>
    </row>
    <row r="642" spans="1:5" x14ac:dyDescent="0.3">
      <c r="A642">
        <v>641</v>
      </c>
      <c r="B642" s="4">
        <v>45158.520138888889</v>
      </c>
      <c r="C642" s="2" t="s">
        <v>587</v>
      </c>
      <c r="D642">
        <v>16.629263000000002</v>
      </c>
      <c r="E642">
        <v>-131.39821800000001</v>
      </c>
    </row>
    <row r="643" spans="1:5" x14ac:dyDescent="0.3">
      <c r="A643">
        <v>642</v>
      </c>
      <c r="B643" s="4">
        <v>45158.520138888889</v>
      </c>
      <c r="C643" s="2" t="s">
        <v>587</v>
      </c>
      <c r="D643">
        <v>16.632849</v>
      </c>
      <c r="E643">
        <v>-131.39434299999999</v>
      </c>
    </row>
    <row r="644" spans="1:5" x14ac:dyDescent="0.3">
      <c r="A644">
        <v>643</v>
      </c>
      <c r="B644" s="4">
        <v>45158.520138888889</v>
      </c>
      <c r="C644" s="2" t="s">
        <v>587</v>
      </c>
      <c r="D644">
        <v>16.638781999999999</v>
      </c>
      <c r="E644">
        <v>-131.38807399999999</v>
      </c>
    </row>
    <row r="645" spans="1:5" x14ac:dyDescent="0.3">
      <c r="A645">
        <v>644</v>
      </c>
      <c r="B645" s="4">
        <v>45158.520138888889</v>
      </c>
      <c r="C645" s="2" t="s">
        <v>587</v>
      </c>
      <c r="D645">
        <v>16.641918</v>
      </c>
      <c r="E645">
        <v>-131.38789499999999</v>
      </c>
    </row>
    <row r="646" spans="1:5" x14ac:dyDescent="0.3">
      <c r="A646">
        <v>645</v>
      </c>
      <c r="B646" s="4">
        <v>45790.14166666667</v>
      </c>
      <c r="C646" s="2" t="s">
        <v>589</v>
      </c>
      <c r="D646">
        <v>83.650030999999998</v>
      </c>
      <c r="E646">
        <v>-145.74853300000001</v>
      </c>
    </row>
    <row r="647" spans="1:5" x14ac:dyDescent="0.3">
      <c r="A647">
        <v>646</v>
      </c>
      <c r="B647" s="4">
        <v>45790.14166666667</v>
      </c>
      <c r="C647" s="2" t="s">
        <v>589</v>
      </c>
      <c r="D647">
        <v>83.656503999999998</v>
      </c>
      <c r="E647">
        <v>-145.743765</v>
      </c>
    </row>
    <row r="648" spans="1:5" x14ac:dyDescent="0.3">
      <c r="A648">
        <v>647</v>
      </c>
      <c r="B648" s="4">
        <v>45790.14166666667</v>
      </c>
      <c r="C648" s="2" t="s">
        <v>589</v>
      </c>
      <c r="D648">
        <v>83.661595000000005</v>
      </c>
      <c r="E648">
        <v>-145.74335099999999</v>
      </c>
    </row>
    <row r="649" spans="1:5" x14ac:dyDescent="0.3">
      <c r="A649">
        <v>648</v>
      </c>
      <c r="B649" s="4">
        <v>45790.14166666667</v>
      </c>
      <c r="C649" s="2" t="s">
        <v>589</v>
      </c>
      <c r="D649">
        <v>83.662002999999999</v>
      </c>
      <c r="E649">
        <v>-145.74157400000001</v>
      </c>
    </row>
    <row r="650" spans="1:5" x14ac:dyDescent="0.3">
      <c r="A650">
        <v>649</v>
      </c>
      <c r="B650" s="4">
        <v>45790.14166666667</v>
      </c>
      <c r="C650" s="2" t="s">
        <v>589</v>
      </c>
      <c r="D650">
        <v>83.665991000000005</v>
      </c>
      <c r="E650">
        <v>-145.73897500000001</v>
      </c>
    </row>
    <row r="651" spans="1:5" x14ac:dyDescent="0.3">
      <c r="A651">
        <v>650</v>
      </c>
      <c r="B651" s="4">
        <v>45790.14166666667</v>
      </c>
      <c r="C651" s="2" t="s">
        <v>589</v>
      </c>
      <c r="D651">
        <v>83.669372999999993</v>
      </c>
      <c r="E651">
        <v>-145.73447300000001</v>
      </c>
    </row>
    <row r="652" spans="1:5" x14ac:dyDescent="0.3">
      <c r="A652">
        <v>651</v>
      </c>
      <c r="B652" s="4">
        <v>45790.14166666667</v>
      </c>
      <c r="C652" s="2" t="s">
        <v>589</v>
      </c>
      <c r="D652">
        <v>83.673788999999999</v>
      </c>
      <c r="E652">
        <v>-145.73109299999999</v>
      </c>
    </row>
    <row r="653" spans="1:5" x14ac:dyDescent="0.3">
      <c r="A653">
        <v>652</v>
      </c>
      <c r="B653" s="4">
        <v>45063.493750000001</v>
      </c>
      <c r="C653" s="2" t="s">
        <v>591</v>
      </c>
      <c r="D653">
        <v>38.294879999999999</v>
      </c>
      <c r="E653">
        <v>172.14585600000001</v>
      </c>
    </row>
    <row r="654" spans="1:5" x14ac:dyDescent="0.3">
      <c r="A654">
        <v>653</v>
      </c>
      <c r="B654" s="4">
        <v>45063.493750000001</v>
      </c>
      <c r="C654" s="2" t="s">
        <v>591</v>
      </c>
      <c r="D654">
        <v>38.294601999999998</v>
      </c>
      <c r="E654">
        <v>172.14850899999999</v>
      </c>
    </row>
    <row r="655" spans="1:5" x14ac:dyDescent="0.3">
      <c r="A655">
        <v>654</v>
      </c>
      <c r="B655" s="4">
        <v>45063.493750000001</v>
      </c>
      <c r="C655" s="2" t="s">
        <v>591</v>
      </c>
      <c r="D655">
        <v>38.295741</v>
      </c>
      <c r="E655">
        <v>172.152625</v>
      </c>
    </row>
    <row r="656" spans="1:5" x14ac:dyDescent="0.3">
      <c r="A656">
        <v>655</v>
      </c>
      <c r="B656" s="4">
        <v>45063.493750000001</v>
      </c>
      <c r="C656" s="2" t="s">
        <v>591</v>
      </c>
      <c r="D656">
        <v>38.296143000000001</v>
      </c>
      <c r="E656">
        <v>172.15625399999999</v>
      </c>
    </row>
    <row r="657" spans="1:5" x14ac:dyDescent="0.3">
      <c r="A657">
        <v>656</v>
      </c>
      <c r="B657" s="4">
        <v>45063.493750000001</v>
      </c>
      <c r="C657" s="2" t="s">
        <v>591</v>
      </c>
      <c r="D657">
        <v>38.301924</v>
      </c>
      <c r="E657">
        <v>172.16005200000001</v>
      </c>
    </row>
    <row r="658" spans="1:5" x14ac:dyDescent="0.3">
      <c r="A658">
        <v>657</v>
      </c>
      <c r="B658" s="4">
        <v>45063.493750000001</v>
      </c>
      <c r="C658" s="2" t="s">
        <v>591</v>
      </c>
      <c r="D658">
        <v>38.305785</v>
      </c>
      <c r="E658">
        <v>172.16201699999999</v>
      </c>
    </row>
    <row r="659" spans="1:5" x14ac:dyDescent="0.3">
      <c r="A659">
        <v>658</v>
      </c>
      <c r="B659" s="4">
        <v>45063.493750000001</v>
      </c>
      <c r="C659" s="2" t="s">
        <v>591</v>
      </c>
      <c r="D659">
        <v>38.307644000000003</v>
      </c>
      <c r="E659">
        <v>172.16135299999999</v>
      </c>
    </row>
    <row r="660" spans="1:5" x14ac:dyDescent="0.3">
      <c r="A660">
        <v>659</v>
      </c>
      <c r="B660" s="4"/>
      <c r="C660" s="2" t="s">
        <v>593</v>
      </c>
      <c r="D660">
        <v>-89.672364000000002</v>
      </c>
      <c r="E660">
        <v>-18.048427</v>
      </c>
    </row>
    <row r="661" spans="1:5" x14ac:dyDescent="0.3">
      <c r="A661">
        <v>660</v>
      </c>
      <c r="B661" s="4"/>
      <c r="C661" s="2" t="s">
        <v>593</v>
      </c>
      <c r="D661">
        <v>-89.671170000000004</v>
      </c>
      <c r="E661">
        <v>-18.045303000000001</v>
      </c>
    </row>
    <row r="662" spans="1:5" x14ac:dyDescent="0.3">
      <c r="A662">
        <v>661</v>
      </c>
      <c r="B662" s="4"/>
      <c r="C662" s="2" t="s">
        <v>593</v>
      </c>
      <c r="D662">
        <v>-89.671464</v>
      </c>
      <c r="E662">
        <v>-18.03997</v>
      </c>
    </row>
    <row r="663" spans="1:5" x14ac:dyDescent="0.3">
      <c r="A663">
        <v>662</v>
      </c>
      <c r="B663" s="4"/>
      <c r="C663" s="2" t="s">
        <v>593</v>
      </c>
      <c r="D663">
        <v>-89.664975999999996</v>
      </c>
      <c r="E663">
        <v>-18.040196000000002</v>
      </c>
    </row>
    <row r="664" spans="1:5" x14ac:dyDescent="0.3">
      <c r="A664">
        <v>663</v>
      </c>
      <c r="B664" s="4"/>
      <c r="C664" s="2" t="s">
        <v>593</v>
      </c>
      <c r="D664">
        <v>-89.662104999999997</v>
      </c>
      <c r="E664">
        <v>-18.035799000000001</v>
      </c>
    </row>
    <row r="665" spans="1:5" x14ac:dyDescent="0.3">
      <c r="A665">
        <v>664</v>
      </c>
      <c r="B665" s="4"/>
      <c r="C665" s="2" t="s">
        <v>593</v>
      </c>
      <c r="D665">
        <v>-89.659503000000001</v>
      </c>
      <c r="E665">
        <v>-18.035322000000001</v>
      </c>
    </row>
    <row r="666" spans="1:5" x14ac:dyDescent="0.3">
      <c r="A666">
        <v>665</v>
      </c>
      <c r="B666" s="4"/>
      <c r="C666" s="2" t="s">
        <v>593</v>
      </c>
      <c r="D666">
        <v>-89.658862999999997</v>
      </c>
      <c r="E666">
        <v>-18.03332</v>
      </c>
    </row>
    <row r="667" spans="1:5" x14ac:dyDescent="0.3">
      <c r="A667">
        <v>666</v>
      </c>
      <c r="B667" s="4">
        <v>45371.724999999999</v>
      </c>
      <c r="C667" s="2" t="s">
        <v>595</v>
      </c>
      <c r="D667">
        <v>39.691648000000001</v>
      </c>
      <c r="E667">
        <v>157.29616200000001</v>
      </c>
    </row>
    <row r="668" spans="1:5" x14ac:dyDescent="0.3">
      <c r="A668">
        <v>667</v>
      </c>
      <c r="B668" s="4">
        <v>45371.724999999999</v>
      </c>
      <c r="C668" s="2" t="s">
        <v>595</v>
      </c>
      <c r="D668">
        <v>39.696086000000001</v>
      </c>
      <c r="E668">
        <v>157.298045</v>
      </c>
    </row>
    <row r="669" spans="1:5" x14ac:dyDescent="0.3">
      <c r="A669">
        <v>668</v>
      </c>
      <c r="B669" s="4">
        <v>45371.724999999999</v>
      </c>
      <c r="C669" s="2" t="s">
        <v>595</v>
      </c>
      <c r="D669">
        <v>39.695765999999999</v>
      </c>
      <c r="E669">
        <v>157.29899700000001</v>
      </c>
    </row>
    <row r="670" spans="1:5" x14ac:dyDescent="0.3">
      <c r="A670">
        <v>669</v>
      </c>
      <c r="B670" s="4">
        <v>45371.724999999999</v>
      </c>
      <c r="C670" s="2" t="s">
        <v>595</v>
      </c>
      <c r="D670">
        <v>39.701354000000002</v>
      </c>
      <c r="E670">
        <v>157.298633</v>
      </c>
    </row>
    <row r="671" spans="1:5" x14ac:dyDescent="0.3">
      <c r="A671">
        <v>670</v>
      </c>
      <c r="B671" s="4">
        <v>45371.724999999999</v>
      </c>
      <c r="C671" s="2" t="s">
        <v>595</v>
      </c>
      <c r="D671">
        <v>39.704231</v>
      </c>
      <c r="E671">
        <v>157.29899399999999</v>
      </c>
    </row>
    <row r="672" spans="1:5" x14ac:dyDescent="0.3">
      <c r="A672">
        <v>671</v>
      </c>
      <c r="B672" s="4">
        <v>45371.724999999999</v>
      </c>
      <c r="C672" s="2" t="s">
        <v>595</v>
      </c>
      <c r="D672">
        <v>39.704124999999998</v>
      </c>
      <c r="E672">
        <v>157.30042599999999</v>
      </c>
    </row>
    <row r="673" spans="1:5" x14ac:dyDescent="0.3">
      <c r="A673">
        <v>672</v>
      </c>
      <c r="B673" s="4">
        <v>45371.724999999999</v>
      </c>
      <c r="C673" s="2" t="s">
        <v>595</v>
      </c>
      <c r="D673">
        <v>39.705607000000001</v>
      </c>
      <c r="E673">
        <v>157.302516</v>
      </c>
    </row>
    <row r="674" spans="1:5" x14ac:dyDescent="0.3">
      <c r="A674">
        <v>673</v>
      </c>
      <c r="B674" s="4">
        <v>44980.737500000003</v>
      </c>
      <c r="C674" s="2" t="s">
        <v>597</v>
      </c>
      <c r="D674">
        <v>-60.274375999999997</v>
      </c>
      <c r="E674">
        <v>135.38892000000001</v>
      </c>
    </row>
    <row r="675" spans="1:5" x14ac:dyDescent="0.3">
      <c r="A675">
        <v>674</v>
      </c>
      <c r="B675" s="4">
        <v>44980.737500000003</v>
      </c>
      <c r="C675" s="2" t="s">
        <v>597</v>
      </c>
      <c r="D675">
        <v>-60.273012000000001</v>
      </c>
      <c r="E675">
        <v>135.39475899999999</v>
      </c>
    </row>
    <row r="676" spans="1:5" x14ac:dyDescent="0.3">
      <c r="A676">
        <v>675</v>
      </c>
      <c r="B676" s="4">
        <v>44980.737500000003</v>
      </c>
      <c r="C676" s="2" t="s">
        <v>597</v>
      </c>
      <c r="D676">
        <v>-60.273060000000001</v>
      </c>
      <c r="E676">
        <v>135.399618</v>
      </c>
    </row>
    <row r="677" spans="1:5" x14ac:dyDescent="0.3">
      <c r="A677">
        <v>676</v>
      </c>
      <c r="B677" s="4">
        <v>44980.737500000003</v>
      </c>
      <c r="C677" s="2" t="s">
        <v>597</v>
      </c>
      <c r="D677">
        <v>-60.270567</v>
      </c>
      <c r="E677">
        <v>135.40518299999999</v>
      </c>
    </row>
    <row r="678" spans="1:5" x14ac:dyDescent="0.3">
      <c r="A678">
        <v>677</v>
      </c>
      <c r="B678" s="4">
        <v>44980.737500000003</v>
      </c>
      <c r="C678" s="2" t="s">
        <v>597</v>
      </c>
      <c r="D678">
        <v>-60.266154999999998</v>
      </c>
      <c r="E678">
        <v>135.409716</v>
      </c>
    </row>
    <row r="679" spans="1:5" x14ac:dyDescent="0.3">
      <c r="A679">
        <v>678</v>
      </c>
      <c r="B679" s="4">
        <v>44980.737500000003</v>
      </c>
      <c r="C679" s="2" t="s">
        <v>597</v>
      </c>
      <c r="D679">
        <v>-60.265597999999997</v>
      </c>
      <c r="E679">
        <v>135.41055900000001</v>
      </c>
    </row>
    <row r="680" spans="1:5" x14ac:dyDescent="0.3">
      <c r="A680">
        <v>679</v>
      </c>
      <c r="B680" s="4">
        <v>44980.737500000003</v>
      </c>
      <c r="C680" s="2" t="s">
        <v>597</v>
      </c>
      <c r="D680">
        <v>-60.260570999999999</v>
      </c>
      <c r="E680">
        <v>135.411461</v>
      </c>
    </row>
    <row r="681" spans="1:5" x14ac:dyDescent="0.3">
      <c r="A681">
        <v>680</v>
      </c>
      <c r="B681" s="4">
        <v>44886.988888888889</v>
      </c>
      <c r="C681" s="2" t="s">
        <v>599</v>
      </c>
      <c r="D681">
        <v>-79.824555000000004</v>
      </c>
      <c r="E681">
        <v>-43.861246000000001</v>
      </c>
    </row>
    <row r="682" spans="1:5" x14ac:dyDescent="0.3">
      <c r="A682">
        <v>681</v>
      </c>
      <c r="B682" s="4">
        <v>44886.988888888889</v>
      </c>
      <c r="C682" s="2" t="s">
        <v>599</v>
      </c>
      <c r="D682">
        <v>-79.824883</v>
      </c>
      <c r="E682">
        <v>-43.854993</v>
      </c>
    </row>
    <row r="683" spans="1:5" x14ac:dyDescent="0.3">
      <c r="A683">
        <v>682</v>
      </c>
      <c r="B683" s="4">
        <v>44886.988888888889</v>
      </c>
      <c r="C683" s="2" t="s">
        <v>599</v>
      </c>
      <c r="D683">
        <v>-79.822258000000005</v>
      </c>
      <c r="E683">
        <v>-43.853900000000003</v>
      </c>
    </row>
    <row r="684" spans="1:5" x14ac:dyDescent="0.3">
      <c r="A684">
        <v>683</v>
      </c>
      <c r="B684" s="4">
        <v>44886.988888888889</v>
      </c>
      <c r="C684" s="2" t="s">
        <v>599</v>
      </c>
      <c r="D684">
        <v>-79.822868</v>
      </c>
      <c r="E684">
        <v>-43.848609000000003</v>
      </c>
    </row>
    <row r="685" spans="1:5" x14ac:dyDescent="0.3">
      <c r="A685">
        <v>684</v>
      </c>
      <c r="B685" s="4">
        <v>44886.988888888889</v>
      </c>
      <c r="C685" s="2" t="s">
        <v>599</v>
      </c>
      <c r="D685">
        <v>-79.823059000000001</v>
      </c>
      <c r="E685">
        <v>-43.842202</v>
      </c>
    </row>
    <row r="686" spans="1:5" x14ac:dyDescent="0.3">
      <c r="A686">
        <v>685</v>
      </c>
      <c r="B686" s="4">
        <v>44886.988888888889</v>
      </c>
      <c r="C686" s="2" t="s">
        <v>599</v>
      </c>
      <c r="D686">
        <v>-79.816840999999997</v>
      </c>
      <c r="E686">
        <v>-43.840581</v>
      </c>
    </row>
    <row r="687" spans="1:5" x14ac:dyDescent="0.3">
      <c r="A687">
        <v>686</v>
      </c>
      <c r="B687" s="4">
        <v>44886.988888888889</v>
      </c>
      <c r="C687" s="2" t="s">
        <v>599</v>
      </c>
      <c r="D687">
        <v>-79.816149999999993</v>
      </c>
      <c r="E687">
        <v>-43.835352999999998</v>
      </c>
    </row>
    <row r="688" spans="1:5" x14ac:dyDescent="0.3">
      <c r="A688">
        <v>687</v>
      </c>
      <c r="B688" s="4">
        <v>45244.936111111114</v>
      </c>
      <c r="C688" s="2" t="s">
        <v>601</v>
      </c>
      <c r="D688">
        <v>21.597156999999999</v>
      </c>
      <c r="E688">
        <v>123.708383</v>
      </c>
    </row>
    <row r="689" spans="1:5" x14ac:dyDescent="0.3">
      <c r="A689">
        <v>688</v>
      </c>
      <c r="B689" s="4">
        <v>45244.936111111114</v>
      </c>
      <c r="C689" s="2" t="s">
        <v>601</v>
      </c>
      <c r="D689">
        <v>21.600117000000001</v>
      </c>
      <c r="E689">
        <v>123.709912</v>
      </c>
    </row>
    <row r="690" spans="1:5" x14ac:dyDescent="0.3">
      <c r="A690">
        <v>689</v>
      </c>
      <c r="B690" s="4">
        <v>45244.936111111114</v>
      </c>
      <c r="C690" s="2" t="s">
        <v>601</v>
      </c>
      <c r="D690">
        <v>21.603802999999999</v>
      </c>
      <c r="E690">
        <v>123.711394</v>
      </c>
    </row>
    <row r="691" spans="1:5" x14ac:dyDescent="0.3">
      <c r="A691">
        <v>690</v>
      </c>
      <c r="B691" s="4">
        <v>45244.936111111114</v>
      </c>
      <c r="C691" s="2" t="s">
        <v>601</v>
      </c>
      <c r="D691">
        <v>21.603947999999999</v>
      </c>
      <c r="E691">
        <v>123.712828</v>
      </c>
    </row>
    <row r="692" spans="1:5" x14ac:dyDescent="0.3">
      <c r="A692">
        <v>691</v>
      </c>
      <c r="B692" s="4">
        <v>45244.936111111114</v>
      </c>
      <c r="C692" s="2" t="s">
        <v>601</v>
      </c>
      <c r="D692">
        <v>21.609672</v>
      </c>
      <c r="E692">
        <v>123.716342</v>
      </c>
    </row>
    <row r="693" spans="1:5" x14ac:dyDescent="0.3">
      <c r="A693">
        <v>692</v>
      </c>
      <c r="B693" s="4">
        <v>45244.936111111114</v>
      </c>
      <c r="C693" s="2" t="s">
        <v>601</v>
      </c>
      <c r="D693">
        <v>21.615811999999998</v>
      </c>
      <c r="E693">
        <v>123.71610699999999</v>
      </c>
    </row>
    <row r="694" spans="1:5" x14ac:dyDescent="0.3">
      <c r="A694">
        <v>693</v>
      </c>
      <c r="B694" s="4">
        <v>45244.936111111114</v>
      </c>
      <c r="C694" s="2" t="s">
        <v>601</v>
      </c>
      <c r="D694">
        <v>21.615648</v>
      </c>
      <c r="E694">
        <v>123.71972599999999</v>
      </c>
    </row>
    <row r="695" spans="1:5" x14ac:dyDescent="0.3">
      <c r="A695">
        <v>694</v>
      </c>
      <c r="B695" s="4">
        <v>45442.956944444442</v>
      </c>
      <c r="C695" s="2" t="s">
        <v>603</v>
      </c>
      <c r="D695">
        <v>-12.304069</v>
      </c>
      <c r="E695">
        <v>143.05349100000001</v>
      </c>
    </row>
    <row r="696" spans="1:5" x14ac:dyDescent="0.3">
      <c r="A696">
        <v>695</v>
      </c>
      <c r="B696" s="4">
        <v>45442.956944444442</v>
      </c>
      <c r="C696" s="2" t="s">
        <v>603</v>
      </c>
      <c r="D696">
        <v>-12.299742999999999</v>
      </c>
      <c r="E696">
        <v>143.052953</v>
      </c>
    </row>
    <row r="697" spans="1:5" x14ac:dyDescent="0.3">
      <c r="A697">
        <v>696</v>
      </c>
      <c r="B697" s="4">
        <v>45442.956944444442</v>
      </c>
      <c r="C697" s="2" t="s">
        <v>603</v>
      </c>
      <c r="D697">
        <v>-12.29721</v>
      </c>
      <c r="E697">
        <v>143.05685399999999</v>
      </c>
    </row>
    <row r="698" spans="1:5" x14ac:dyDescent="0.3">
      <c r="A698">
        <v>697</v>
      </c>
      <c r="B698" s="4">
        <v>45442.956944444442</v>
      </c>
      <c r="C698" s="2" t="s">
        <v>603</v>
      </c>
      <c r="D698">
        <v>-12.290858</v>
      </c>
      <c r="E698">
        <v>143.05621300000001</v>
      </c>
    </row>
    <row r="699" spans="1:5" x14ac:dyDescent="0.3">
      <c r="A699">
        <v>698</v>
      </c>
      <c r="B699" s="4">
        <v>45442.956944444442</v>
      </c>
      <c r="C699" s="2" t="s">
        <v>603</v>
      </c>
      <c r="D699">
        <v>-12.290013</v>
      </c>
      <c r="E699">
        <v>143.057682</v>
      </c>
    </row>
    <row r="700" spans="1:5" x14ac:dyDescent="0.3">
      <c r="A700">
        <v>699</v>
      </c>
      <c r="B700" s="4">
        <v>45442.956944444442</v>
      </c>
      <c r="C700" s="2" t="s">
        <v>603</v>
      </c>
      <c r="D700">
        <v>-12.284376999999999</v>
      </c>
      <c r="E700">
        <v>143.06175200000001</v>
      </c>
    </row>
    <row r="701" spans="1:5" x14ac:dyDescent="0.3">
      <c r="A701">
        <v>700</v>
      </c>
      <c r="B701" s="4">
        <v>45442.956944444442</v>
      </c>
      <c r="C701" s="2" t="s">
        <v>603</v>
      </c>
      <c r="D701">
        <v>-12.284442</v>
      </c>
      <c r="E701">
        <v>143.061601</v>
      </c>
    </row>
    <row r="702" spans="1:5" x14ac:dyDescent="0.3">
      <c r="A702">
        <v>701</v>
      </c>
      <c r="B702" s="4">
        <v>45855.599305555559</v>
      </c>
      <c r="C702" s="2" t="s">
        <v>605</v>
      </c>
      <c r="D702">
        <v>-65.587214000000003</v>
      </c>
      <c r="E702">
        <v>60.887422999999998</v>
      </c>
    </row>
    <row r="703" spans="1:5" x14ac:dyDescent="0.3">
      <c r="A703">
        <v>702</v>
      </c>
      <c r="B703" s="4">
        <v>45855.599305555559</v>
      </c>
      <c r="C703" s="2" t="s">
        <v>605</v>
      </c>
      <c r="D703">
        <v>-65.587020999999993</v>
      </c>
      <c r="E703">
        <v>60.889178999999999</v>
      </c>
    </row>
    <row r="704" spans="1:5" x14ac:dyDescent="0.3">
      <c r="A704">
        <v>703</v>
      </c>
      <c r="B704" s="4">
        <v>45855.599305555559</v>
      </c>
      <c r="C704" s="2" t="s">
        <v>605</v>
      </c>
      <c r="D704">
        <v>-65.584558999999999</v>
      </c>
      <c r="E704">
        <v>60.894205999999997</v>
      </c>
    </row>
    <row r="705" spans="1:5" x14ac:dyDescent="0.3">
      <c r="A705">
        <v>704</v>
      </c>
      <c r="B705" s="4">
        <v>45855.599305555559</v>
      </c>
      <c r="C705" s="2" t="s">
        <v>605</v>
      </c>
      <c r="D705">
        <v>-65.578968000000003</v>
      </c>
      <c r="E705">
        <v>60.898456000000003</v>
      </c>
    </row>
    <row r="706" spans="1:5" x14ac:dyDescent="0.3">
      <c r="A706">
        <v>705</v>
      </c>
      <c r="B706" s="4">
        <v>45855.599305555559</v>
      </c>
      <c r="C706" s="2" t="s">
        <v>605</v>
      </c>
      <c r="D706">
        <v>-65.578534000000005</v>
      </c>
      <c r="E706">
        <v>60.898699000000001</v>
      </c>
    </row>
    <row r="707" spans="1:5" x14ac:dyDescent="0.3">
      <c r="A707">
        <v>706</v>
      </c>
      <c r="B707" s="4">
        <v>45855.599305555559</v>
      </c>
      <c r="C707" s="2" t="s">
        <v>605</v>
      </c>
      <c r="D707">
        <v>-65.578177999999994</v>
      </c>
      <c r="E707">
        <v>60.899405999999999</v>
      </c>
    </row>
    <row r="708" spans="1:5" x14ac:dyDescent="0.3">
      <c r="A708">
        <v>707</v>
      </c>
      <c r="B708" s="4">
        <v>45855.599305555559</v>
      </c>
      <c r="C708" s="2" t="s">
        <v>605</v>
      </c>
      <c r="D708">
        <v>-65.575559999999996</v>
      </c>
      <c r="E708">
        <v>60.900129</v>
      </c>
    </row>
    <row r="709" spans="1:5" x14ac:dyDescent="0.3">
      <c r="A709">
        <v>708</v>
      </c>
      <c r="B709" s="4">
        <v>45615.420138888891</v>
      </c>
      <c r="C709" s="2" t="s">
        <v>607</v>
      </c>
      <c r="D709">
        <v>-82.952488000000002</v>
      </c>
      <c r="E709">
        <v>44.650371</v>
      </c>
    </row>
    <row r="710" spans="1:5" x14ac:dyDescent="0.3">
      <c r="A710">
        <v>709</v>
      </c>
      <c r="B710" s="4">
        <v>45615.420138888891</v>
      </c>
      <c r="C710" s="2" t="s">
        <v>607</v>
      </c>
      <c r="D710">
        <v>-82.952529999999996</v>
      </c>
      <c r="E710">
        <v>44.654451999999999</v>
      </c>
    </row>
    <row r="711" spans="1:5" x14ac:dyDescent="0.3">
      <c r="A711">
        <v>710</v>
      </c>
      <c r="B711" s="4">
        <v>45615.420138888891</v>
      </c>
      <c r="C711" s="2" t="s">
        <v>607</v>
      </c>
      <c r="D711">
        <v>-82.947094000000007</v>
      </c>
      <c r="E711">
        <v>44.659115</v>
      </c>
    </row>
    <row r="712" spans="1:5" x14ac:dyDescent="0.3">
      <c r="A712">
        <v>711</v>
      </c>
      <c r="B712" s="4">
        <v>45615.420138888891</v>
      </c>
      <c r="C712" s="2" t="s">
        <v>607</v>
      </c>
      <c r="D712">
        <v>-82.947412999999997</v>
      </c>
      <c r="E712">
        <v>44.663609999999998</v>
      </c>
    </row>
    <row r="713" spans="1:5" x14ac:dyDescent="0.3">
      <c r="A713">
        <v>712</v>
      </c>
      <c r="B713" s="4">
        <v>45615.420138888891</v>
      </c>
      <c r="C713" s="2" t="s">
        <v>607</v>
      </c>
      <c r="D713">
        <v>-82.947445999999999</v>
      </c>
      <c r="E713">
        <v>44.669916999999998</v>
      </c>
    </row>
    <row r="714" spans="1:5" x14ac:dyDescent="0.3">
      <c r="A714">
        <v>713</v>
      </c>
      <c r="B714" s="4">
        <v>45615.420138888891</v>
      </c>
      <c r="C714" s="2" t="s">
        <v>607</v>
      </c>
      <c r="D714">
        <v>-82.945830000000001</v>
      </c>
      <c r="E714">
        <v>44.672477999999998</v>
      </c>
    </row>
    <row r="715" spans="1:5" x14ac:dyDescent="0.3">
      <c r="A715">
        <v>714</v>
      </c>
      <c r="B715" s="4">
        <v>45615.420138888891</v>
      </c>
      <c r="C715" s="2" t="s">
        <v>607</v>
      </c>
      <c r="D715">
        <v>-82.939595999999995</v>
      </c>
      <c r="E715">
        <v>44.673487000000002</v>
      </c>
    </row>
    <row r="716" spans="1:5" x14ac:dyDescent="0.3">
      <c r="A716">
        <v>715</v>
      </c>
      <c r="B716" s="4">
        <v>44759.290972222225</v>
      </c>
      <c r="C716" s="2" t="s">
        <v>609</v>
      </c>
      <c r="D716">
        <v>-26.736633000000001</v>
      </c>
      <c r="E716">
        <v>151.074862</v>
      </c>
    </row>
    <row r="717" spans="1:5" x14ac:dyDescent="0.3">
      <c r="A717">
        <v>716</v>
      </c>
      <c r="B717" s="4">
        <v>44759.290972222225</v>
      </c>
      <c r="C717" s="2" t="s">
        <v>609</v>
      </c>
      <c r="D717">
        <v>-26.733868999999999</v>
      </c>
      <c r="E717">
        <v>151.080658</v>
      </c>
    </row>
    <row r="718" spans="1:5" x14ac:dyDescent="0.3">
      <c r="A718">
        <v>717</v>
      </c>
      <c r="B718" s="4">
        <v>44759.290972222225</v>
      </c>
      <c r="C718" s="2" t="s">
        <v>609</v>
      </c>
      <c r="D718">
        <v>-26.728180999999999</v>
      </c>
      <c r="E718">
        <v>151.079871</v>
      </c>
    </row>
    <row r="719" spans="1:5" x14ac:dyDescent="0.3">
      <c r="A719">
        <v>718</v>
      </c>
      <c r="B719" s="4">
        <v>44759.290972222225</v>
      </c>
      <c r="C719" s="2" t="s">
        <v>609</v>
      </c>
      <c r="D719">
        <v>-26.722422000000002</v>
      </c>
      <c r="E719">
        <v>151.08301700000001</v>
      </c>
    </row>
    <row r="720" spans="1:5" x14ac:dyDescent="0.3">
      <c r="A720">
        <v>719</v>
      </c>
      <c r="B720" s="4">
        <v>44759.290972222225</v>
      </c>
      <c r="C720" s="2" t="s">
        <v>609</v>
      </c>
      <c r="D720">
        <v>-26.721125000000001</v>
      </c>
      <c r="E720">
        <v>151.08769799999999</v>
      </c>
    </row>
    <row r="721" spans="1:5" x14ac:dyDescent="0.3">
      <c r="A721">
        <v>720</v>
      </c>
      <c r="B721" s="4">
        <v>44759.290972222225</v>
      </c>
      <c r="C721" s="2" t="s">
        <v>609</v>
      </c>
      <c r="D721">
        <v>-26.716542</v>
      </c>
      <c r="E721">
        <v>151.090878</v>
      </c>
    </row>
    <row r="722" spans="1:5" x14ac:dyDescent="0.3">
      <c r="A722">
        <v>721</v>
      </c>
      <c r="B722" s="4">
        <v>44759.290972222225</v>
      </c>
      <c r="C722" s="2" t="s">
        <v>609</v>
      </c>
      <c r="D722">
        <v>-26.712240000000001</v>
      </c>
      <c r="E722">
        <v>151.09385</v>
      </c>
    </row>
    <row r="723" spans="1:5" x14ac:dyDescent="0.3">
      <c r="A723">
        <v>722</v>
      </c>
      <c r="B723" s="4">
        <v>45405.314583333333</v>
      </c>
      <c r="C723" s="2" t="s">
        <v>611</v>
      </c>
      <c r="D723">
        <v>-48.001297000000001</v>
      </c>
      <c r="E723">
        <v>126.342431</v>
      </c>
    </row>
    <row r="724" spans="1:5" x14ac:dyDescent="0.3">
      <c r="A724">
        <v>723</v>
      </c>
      <c r="B724" s="4">
        <v>45405.314583333333</v>
      </c>
      <c r="C724" s="2" t="s">
        <v>611</v>
      </c>
      <c r="D724">
        <v>-48.000785</v>
      </c>
      <c r="E724">
        <v>126.34802000000001</v>
      </c>
    </row>
    <row r="725" spans="1:5" x14ac:dyDescent="0.3">
      <c r="A725">
        <v>724</v>
      </c>
      <c r="B725" s="4">
        <v>45405.314583333333</v>
      </c>
      <c r="C725" s="2" t="s">
        <v>611</v>
      </c>
      <c r="D725">
        <v>-48.001038999999999</v>
      </c>
      <c r="E725">
        <v>126.351597</v>
      </c>
    </row>
    <row r="726" spans="1:5" x14ac:dyDescent="0.3">
      <c r="A726">
        <v>725</v>
      </c>
      <c r="B726" s="4">
        <v>45405.314583333333</v>
      </c>
      <c r="C726" s="2" t="s">
        <v>611</v>
      </c>
      <c r="D726">
        <v>-48.000855000000001</v>
      </c>
      <c r="E726">
        <v>126.35484</v>
      </c>
    </row>
    <row r="727" spans="1:5" x14ac:dyDescent="0.3">
      <c r="A727">
        <v>726</v>
      </c>
      <c r="B727" s="4">
        <v>45405.314583333333</v>
      </c>
      <c r="C727" s="2" t="s">
        <v>611</v>
      </c>
      <c r="D727">
        <v>-48.000064000000002</v>
      </c>
      <c r="E727">
        <v>126.355467</v>
      </c>
    </row>
    <row r="728" spans="1:5" x14ac:dyDescent="0.3">
      <c r="A728">
        <v>727</v>
      </c>
      <c r="B728" s="4">
        <v>45405.314583333333</v>
      </c>
      <c r="C728" s="2" t="s">
        <v>611</v>
      </c>
      <c r="D728">
        <v>-47.998401999999999</v>
      </c>
      <c r="E728">
        <v>126.361845</v>
      </c>
    </row>
    <row r="729" spans="1:5" x14ac:dyDescent="0.3">
      <c r="A729">
        <v>728</v>
      </c>
      <c r="B729" s="4">
        <v>45405.314583333333</v>
      </c>
      <c r="C729" s="2" t="s">
        <v>611</v>
      </c>
      <c r="D729">
        <v>-47.994473999999997</v>
      </c>
      <c r="E729">
        <v>126.36115100000001</v>
      </c>
    </row>
    <row r="730" spans="1:5" x14ac:dyDescent="0.3">
      <c r="A730">
        <v>729</v>
      </c>
      <c r="B730" s="4">
        <v>45296.76458333333</v>
      </c>
      <c r="C730" s="2" t="s">
        <v>613</v>
      </c>
      <c r="D730">
        <v>30.918818999999999</v>
      </c>
      <c r="E730">
        <v>112.518106</v>
      </c>
    </row>
    <row r="731" spans="1:5" x14ac:dyDescent="0.3">
      <c r="A731">
        <v>730</v>
      </c>
      <c r="B731" s="4">
        <v>45296.76458333333</v>
      </c>
      <c r="C731" s="2" t="s">
        <v>613</v>
      </c>
      <c r="D731">
        <v>30.922944000000001</v>
      </c>
      <c r="E731">
        <v>112.519142</v>
      </c>
    </row>
    <row r="732" spans="1:5" x14ac:dyDescent="0.3">
      <c r="A732">
        <v>731</v>
      </c>
      <c r="B732" s="4">
        <v>45296.76458333333</v>
      </c>
      <c r="C732" s="2" t="s">
        <v>613</v>
      </c>
      <c r="D732">
        <v>30.925848999999999</v>
      </c>
      <c r="E732">
        <v>112.525305</v>
      </c>
    </row>
    <row r="733" spans="1:5" x14ac:dyDescent="0.3">
      <c r="A733">
        <v>732</v>
      </c>
      <c r="B733" s="4">
        <v>45296.76458333333</v>
      </c>
      <c r="C733" s="2" t="s">
        <v>613</v>
      </c>
      <c r="D733">
        <v>30.929072999999999</v>
      </c>
      <c r="E733">
        <v>112.527218</v>
      </c>
    </row>
    <row r="734" spans="1:5" x14ac:dyDescent="0.3">
      <c r="A734">
        <v>733</v>
      </c>
      <c r="B734" s="4">
        <v>45296.76458333333</v>
      </c>
      <c r="C734" s="2" t="s">
        <v>613</v>
      </c>
      <c r="D734">
        <v>30.934184999999999</v>
      </c>
      <c r="E734">
        <v>112.526698</v>
      </c>
    </row>
    <row r="735" spans="1:5" x14ac:dyDescent="0.3">
      <c r="A735">
        <v>734</v>
      </c>
      <c r="B735" s="4">
        <v>45296.76458333333</v>
      </c>
      <c r="C735" s="2" t="s">
        <v>613</v>
      </c>
      <c r="D735">
        <v>30.939352</v>
      </c>
      <c r="E735">
        <v>112.527897</v>
      </c>
    </row>
    <row r="736" spans="1:5" x14ac:dyDescent="0.3">
      <c r="A736">
        <v>735</v>
      </c>
      <c r="B736" s="4">
        <v>45296.76458333333</v>
      </c>
      <c r="C736" s="2" t="s">
        <v>613</v>
      </c>
      <c r="D736">
        <v>30.940909999999999</v>
      </c>
      <c r="E736">
        <v>112.528401</v>
      </c>
    </row>
    <row r="737" spans="1:5" x14ac:dyDescent="0.3">
      <c r="A737">
        <v>736</v>
      </c>
      <c r="B737" s="4">
        <v>44513.024305555555</v>
      </c>
      <c r="C737" s="2" t="s">
        <v>615</v>
      </c>
      <c r="D737">
        <v>-11.338339</v>
      </c>
      <c r="E737">
        <v>-40.591436000000002</v>
      </c>
    </row>
    <row r="738" spans="1:5" x14ac:dyDescent="0.3">
      <c r="A738">
        <v>737</v>
      </c>
      <c r="B738" s="4">
        <v>44513.024305555555</v>
      </c>
      <c r="C738" s="2" t="s">
        <v>615</v>
      </c>
      <c r="D738">
        <v>-11.336551999999999</v>
      </c>
      <c r="E738">
        <v>-40.589232000000003</v>
      </c>
    </row>
    <row r="739" spans="1:5" x14ac:dyDescent="0.3">
      <c r="A739">
        <v>738</v>
      </c>
      <c r="B739" s="4">
        <v>44513.024305555555</v>
      </c>
      <c r="C739" s="2" t="s">
        <v>615</v>
      </c>
      <c r="D739">
        <v>-11.330209999999999</v>
      </c>
      <c r="E739">
        <v>-40.587834000000001</v>
      </c>
    </row>
    <row r="740" spans="1:5" x14ac:dyDescent="0.3">
      <c r="A740">
        <v>739</v>
      </c>
      <c r="B740" s="4">
        <v>44513.024305555555</v>
      </c>
      <c r="C740" s="2" t="s">
        <v>615</v>
      </c>
      <c r="D740">
        <v>-11.327555</v>
      </c>
      <c r="E740">
        <v>-40.586804999999998</v>
      </c>
    </row>
    <row r="741" spans="1:5" x14ac:dyDescent="0.3">
      <c r="A741">
        <v>740</v>
      </c>
      <c r="B741" s="4">
        <v>44513.024305555555</v>
      </c>
      <c r="C741" s="2" t="s">
        <v>615</v>
      </c>
      <c r="D741">
        <v>-11.325051</v>
      </c>
      <c r="E741">
        <v>-40.586888999999999</v>
      </c>
    </row>
    <row r="742" spans="1:5" x14ac:dyDescent="0.3">
      <c r="A742">
        <v>741</v>
      </c>
      <c r="B742" s="4">
        <v>44513.024305555555</v>
      </c>
      <c r="C742" s="2" t="s">
        <v>615</v>
      </c>
      <c r="D742">
        <v>-11.322272</v>
      </c>
      <c r="E742">
        <v>-40.581622000000003</v>
      </c>
    </row>
    <row r="743" spans="1:5" x14ac:dyDescent="0.3">
      <c r="A743">
        <v>742</v>
      </c>
      <c r="B743" s="4">
        <v>44513.024305555555</v>
      </c>
      <c r="C743" s="2" t="s">
        <v>615</v>
      </c>
      <c r="D743">
        <v>-11.319642</v>
      </c>
      <c r="E743">
        <v>-40.578698000000003</v>
      </c>
    </row>
    <row r="744" spans="1:5" x14ac:dyDescent="0.3">
      <c r="A744">
        <v>743</v>
      </c>
      <c r="B744" s="4">
        <v>45538.42291666667</v>
      </c>
      <c r="C744" s="2" t="s">
        <v>617</v>
      </c>
      <c r="D744">
        <v>73.980366000000004</v>
      </c>
      <c r="E744">
        <v>-102.480002</v>
      </c>
    </row>
    <row r="745" spans="1:5" x14ac:dyDescent="0.3">
      <c r="A745">
        <v>744</v>
      </c>
      <c r="B745" s="4">
        <v>45538.42291666667</v>
      </c>
      <c r="C745" s="2" t="s">
        <v>617</v>
      </c>
      <c r="D745">
        <v>73.981361000000007</v>
      </c>
      <c r="E745">
        <v>-102.47743800000001</v>
      </c>
    </row>
    <row r="746" spans="1:5" x14ac:dyDescent="0.3">
      <c r="A746">
        <v>745</v>
      </c>
      <c r="B746" s="4">
        <v>45538.42291666667</v>
      </c>
      <c r="C746" s="2" t="s">
        <v>617</v>
      </c>
      <c r="D746">
        <v>73.986206999999993</v>
      </c>
      <c r="E746">
        <v>-102.474974</v>
      </c>
    </row>
    <row r="747" spans="1:5" x14ac:dyDescent="0.3">
      <c r="A747">
        <v>746</v>
      </c>
      <c r="B747" s="4">
        <v>45538.42291666667</v>
      </c>
      <c r="C747" s="2" t="s">
        <v>617</v>
      </c>
      <c r="D747">
        <v>73.991423999999995</v>
      </c>
      <c r="E747">
        <v>-102.47407699999999</v>
      </c>
    </row>
    <row r="748" spans="1:5" x14ac:dyDescent="0.3">
      <c r="A748">
        <v>747</v>
      </c>
      <c r="B748" s="4">
        <v>45538.42291666667</v>
      </c>
      <c r="C748" s="2" t="s">
        <v>617</v>
      </c>
      <c r="D748">
        <v>73.994360999999998</v>
      </c>
      <c r="E748">
        <v>-102.473384</v>
      </c>
    </row>
    <row r="749" spans="1:5" x14ac:dyDescent="0.3">
      <c r="A749">
        <v>748</v>
      </c>
      <c r="B749" s="4">
        <v>45538.42291666667</v>
      </c>
      <c r="C749" s="2" t="s">
        <v>617</v>
      </c>
      <c r="D749">
        <v>73.997100000000003</v>
      </c>
      <c r="E749">
        <v>-102.46765499999999</v>
      </c>
    </row>
    <row r="750" spans="1:5" x14ac:dyDescent="0.3">
      <c r="A750">
        <v>749</v>
      </c>
      <c r="B750" s="4">
        <v>45538.42291666667</v>
      </c>
      <c r="C750" s="2" t="s">
        <v>617</v>
      </c>
      <c r="D750">
        <v>73.999204000000006</v>
      </c>
      <c r="E750">
        <v>-102.465766</v>
      </c>
    </row>
    <row r="751" spans="1:5" x14ac:dyDescent="0.3">
      <c r="A751">
        <v>750</v>
      </c>
      <c r="B751" s="4">
        <v>44338.894444444442</v>
      </c>
      <c r="C751" s="2" t="s">
        <v>619</v>
      </c>
      <c r="D751">
        <v>-11.144482999999999</v>
      </c>
      <c r="E751">
        <v>98.184427999999997</v>
      </c>
    </row>
    <row r="752" spans="1:5" x14ac:dyDescent="0.3">
      <c r="A752">
        <v>751</v>
      </c>
      <c r="B752" s="4">
        <v>44338.894444444442</v>
      </c>
      <c r="C752" s="2" t="s">
        <v>619</v>
      </c>
      <c r="D752">
        <v>-11.13851</v>
      </c>
      <c r="E752">
        <v>98.188706999999994</v>
      </c>
    </row>
    <row r="753" spans="1:5" x14ac:dyDescent="0.3">
      <c r="A753">
        <v>752</v>
      </c>
      <c r="B753" s="4">
        <v>44338.894444444442</v>
      </c>
      <c r="C753" s="2" t="s">
        <v>619</v>
      </c>
      <c r="D753">
        <v>-11.134347999999999</v>
      </c>
      <c r="E753">
        <v>98.191229000000007</v>
      </c>
    </row>
    <row r="754" spans="1:5" x14ac:dyDescent="0.3">
      <c r="A754">
        <v>753</v>
      </c>
      <c r="B754" s="4">
        <v>44338.894444444442</v>
      </c>
      <c r="C754" s="2" t="s">
        <v>619</v>
      </c>
      <c r="D754">
        <v>-11.130736000000001</v>
      </c>
      <c r="E754">
        <v>98.192924000000005</v>
      </c>
    </row>
    <row r="755" spans="1:5" x14ac:dyDescent="0.3">
      <c r="A755">
        <v>754</v>
      </c>
      <c r="B755" s="4">
        <v>44338.894444444442</v>
      </c>
      <c r="C755" s="2" t="s">
        <v>619</v>
      </c>
      <c r="D755">
        <v>-11.128062</v>
      </c>
      <c r="E755">
        <v>98.195059999999998</v>
      </c>
    </row>
    <row r="756" spans="1:5" x14ac:dyDescent="0.3">
      <c r="A756">
        <v>755</v>
      </c>
      <c r="B756" s="4">
        <v>44338.894444444442</v>
      </c>
      <c r="C756" s="2" t="s">
        <v>619</v>
      </c>
      <c r="D756">
        <v>-11.125622</v>
      </c>
      <c r="E756">
        <v>98.195910999999995</v>
      </c>
    </row>
    <row r="757" spans="1:5" x14ac:dyDescent="0.3">
      <c r="A757">
        <v>756</v>
      </c>
      <c r="B757" s="4">
        <v>44338.894444444442</v>
      </c>
      <c r="C757" s="2" t="s">
        <v>619</v>
      </c>
      <c r="D757">
        <v>-11.125904</v>
      </c>
      <c r="E757">
        <v>98.200697000000005</v>
      </c>
    </row>
    <row r="758" spans="1:5" x14ac:dyDescent="0.3">
      <c r="A758">
        <v>757</v>
      </c>
      <c r="B758" s="4">
        <v>45267.706250000003</v>
      </c>
      <c r="C758" s="2" t="s">
        <v>621</v>
      </c>
      <c r="D758">
        <v>-60.238832000000002</v>
      </c>
      <c r="E758">
        <v>-119.20301000000001</v>
      </c>
    </row>
    <row r="759" spans="1:5" x14ac:dyDescent="0.3">
      <c r="A759">
        <v>758</v>
      </c>
      <c r="B759" s="4">
        <v>45267.706250000003</v>
      </c>
      <c r="C759" s="2" t="s">
        <v>621</v>
      </c>
      <c r="D759">
        <v>-60.233879000000002</v>
      </c>
      <c r="E759">
        <v>-119.198322</v>
      </c>
    </row>
    <row r="760" spans="1:5" x14ac:dyDescent="0.3">
      <c r="A760">
        <v>759</v>
      </c>
      <c r="B760" s="4">
        <v>45267.706250000003</v>
      </c>
      <c r="C760" s="2" t="s">
        <v>621</v>
      </c>
      <c r="D760">
        <v>-60.233331999999997</v>
      </c>
      <c r="E760">
        <v>-119.192425</v>
      </c>
    </row>
    <row r="761" spans="1:5" x14ac:dyDescent="0.3">
      <c r="A761">
        <v>760</v>
      </c>
      <c r="B761" s="4">
        <v>45267.706250000003</v>
      </c>
      <c r="C761" s="2" t="s">
        <v>621</v>
      </c>
      <c r="D761">
        <v>-60.233885999999998</v>
      </c>
      <c r="E761">
        <v>-119.190439</v>
      </c>
    </row>
    <row r="762" spans="1:5" x14ac:dyDescent="0.3">
      <c r="A762">
        <v>761</v>
      </c>
      <c r="B762" s="4">
        <v>45267.706250000003</v>
      </c>
      <c r="C762" s="2" t="s">
        <v>621</v>
      </c>
      <c r="D762">
        <v>-60.228664999999999</v>
      </c>
      <c r="E762">
        <v>-119.18777300000001</v>
      </c>
    </row>
    <row r="763" spans="1:5" x14ac:dyDescent="0.3">
      <c r="A763">
        <v>762</v>
      </c>
      <c r="B763" s="4">
        <v>45267.706250000003</v>
      </c>
      <c r="C763" s="2" t="s">
        <v>621</v>
      </c>
      <c r="D763">
        <v>-60.226405999999997</v>
      </c>
      <c r="E763">
        <v>-119.185247</v>
      </c>
    </row>
    <row r="764" spans="1:5" x14ac:dyDescent="0.3">
      <c r="A764">
        <v>763</v>
      </c>
      <c r="B764" s="4">
        <v>45267.706250000003</v>
      </c>
      <c r="C764" s="2" t="s">
        <v>621</v>
      </c>
      <c r="D764">
        <v>-60.226764000000003</v>
      </c>
      <c r="E764">
        <v>-119.18134000000001</v>
      </c>
    </row>
    <row r="765" spans="1:5" x14ac:dyDescent="0.3">
      <c r="A765">
        <v>764</v>
      </c>
      <c r="B765" s="4">
        <v>44383.620138888888</v>
      </c>
      <c r="C765" s="2" t="s">
        <v>623</v>
      </c>
      <c r="D765">
        <v>5.1540559999999997</v>
      </c>
      <c r="E765">
        <v>-12.613121</v>
      </c>
    </row>
    <row r="766" spans="1:5" x14ac:dyDescent="0.3">
      <c r="A766">
        <v>765</v>
      </c>
      <c r="B766" s="4">
        <v>44383.620138888888</v>
      </c>
      <c r="C766" s="2" t="s">
        <v>623</v>
      </c>
      <c r="D766">
        <v>5.1574210000000003</v>
      </c>
      <c r="E766">
        <v>-12.607588</v>
      </c>
    </row>
    <row r="767" spans="1:5" x14ac:dyDescent="0.3">
      <c r="A767">
        <v>766</v>
      </c>
      <c r="B767" s="4">
        <v>44383.620138888888</v>
      </c>
      <c r="C767" s="2" t="s">
        <v>623</v>
      </c>
      <c r="D767">
        <v>5.1606860000000001</v>
      </c>
      <c r="E767">
        <v>-12.601524</v>
      </c>
    </row>
    <row r="768" spans="1:5" x14ac:dyDescent="0.3">
      <c r="A768">
        <v>767</v>
      </c>
      <c r="B768" s="4">
        <v>44383.620138888888</v>
      </c>
      <c r="C768" s="2" t="s">
        <v>623</v>
      </c>
      <c r="D768">
        <v>5.1641190000000003</v>
      </c>
      <c r="E768">
        <v>-12.602066000000001</v>
      </c>
    </row>
    <row r="769" spans="1:5" x14ac:dyDescent="0.3">
      <c r="A769">
        <v>768</v>
      </c>
      <c r="B769" s="4">
        <v>44383.620138888888</v>
      </c>
      <c r="C769" s="2" t="s">
        <v>623</v>
      </c>
      <c r="D769">
        <v>5.1660120000000003</v>
      </c>
      <c r="E769">
        <v>-12.597968</v>
      </c>
    </row>
    <row r="770" spans="1:5" x14ac:dyDescent="0.3">
      <c r="A770">
        <v>769</v>
      </c>
      <c r="B770" s="4">
        <v>44383.620138888888</v>
      </c>
      <c r="C770" s="2" t="s">
        <v>623</v>
      </c>
      <c r="D770">
        <v>5.1721050000000002</v>
      </c>
      <c r="E770">
        <v>-12.595011</v>
      </c>
    </row>
    <row r="771" spans="1:5" x14ac:dyDescent="0.3">
      <c r="A771">
        <v>770</v>
      </c>
      <c r="B771" s="4">
        <v>44383.620138888888</v>
      </c>
      <c r="C771" s="2" t="s">
        <v>623</v>
      </c>
      <c r="D771">
        <v>5.1714849999999997</v>
      </c>
      <c r="E771">
        <v>-12.593533000000001</v>
      </c>
    </row>
    <row r="772" spans="1:5" x14ac:dyDescent="0.3">
      <c r="A772">
        <v>771</v>
      </c>
      <c r="B772" s="4">
        <v>45601.053472222222</v>
      </c>
      <c r="C772" s="2" t="s">
        <v>625</v>
      </c>
      <c r="D772">
        <v>31.448550999999998</v>
      </c>
      <c r="E772">
        <v>-115.07414300000001</v>
      </c>
    </row>
    <row r="773" spans="1:5" x14ac:dyDescent="0.3">
      <c r="A773">
        <v>772</v>
      </c>
      <c r="B773" s="4">
        <v>45601.053472222222</v>
      </c>
      <c r="C773" s="2" t="s">
        <v>625</v>
      </c>
      <c r="D773">
        <v>31.4511</v>
      </c>
      <c r="E773">
        <v>-115.07465000000001</v>
      </c>
    </row>
    <row r="774" spans="1:5" x14ac:dyDescent="0.3">
      <c r="A774">
        <v>773</v>
      </c>
      <c r="B774" s="4">
        <v>45601.053472222222</v>
      </c>
      <c r="C774" s="2" t="s">
        <v>625</v>
      </c>
      <c r="D774">
        <v>31.451597</v>
      </c>
      <c r="E774">
        <v>-115.07326999999999</v>
      </c>
    </row>
    <row r="775" spans="1:5" x14ac:dyDescent="0.3">
      <c r="A775">
        <v>774</v>
      </c>
      <c r="B775" s="4">
        <v>45601.053472222222</v>
      </c>
      <c r="C775" s="2" t="s">
        <v>625</v>
      </c>
      <c r="D775">
        <v>31.452493</v>
      </c>
      <c r="E775">
        <v>-115.06822699999999</v>
      </c>
    </row>
    <row r="776" spans="1:5" x14ac:dyDescent="0.3">
      <c r="A776">
        <v>775</v>
      </c>
      <c r="B776" s="4">
        <v>45601.053472222222</v>
      </c>
      <c r="C776" s="2" t="s">
        <v>625</v>
      </c>
      <c r="D776">
        <v>31.458165000000001</v>
      </c>
      <c r="E776">
        <v>-115.06221600000001</v>
      </c>
    </row>
    <row r="777" spans="1:5" x14ac:dyDescent="0.3">
      <c r="A777">
        <v>776</v>
      </c>
      <c r="B777" s="4">
        <v>45601.053472222222</v>
      </c>
      <c r="C777" s="2" t="s">
        <v>625</v>
      </c>
      <c r="D777">
        <v>31.463536999999999</v>
      </c>
      <c r="E777">
        <v>-115.060946</v>
      </c>
    </row>
    <row r="778" spans="1:5" x14ac:dyDescent="0.3">
      <c r="A778">
        <v>777</v>
      </c>
      <c r="B778" s="4">
        <v>45601.053472222222</v>
      </c>
      <c r="C778" s="2" t="s">
        <v>625</v>
      </c>
      <c r="D778">
        <v>31.468751000000001</v>
      </c>
      <c r="E778">
        <v>-115.058312</v>
      </c>
    </row>
    <row r="779" spans="1:5" x14ac:dyDescent="0.3">
      <c r="A779">
        <v>778</v>
      </c>
      <c r="B779" s="4">
        <v>44634.112500000003</v>
      </c>
      <c r="C779" s="2" t="s">
        <v>627</v>
      </c>
      <c r="D779">
        <v>37.117586000000003</v>
      </c>
      <c r="E779">
        <v>87.753737000000001</v>
      </c>
    </row>
    <row r="780" spans="1:5" x14ac:dyDescent="0.3">
      <c r="A780">
        <v>779</v>
      </c>
      <c r="B780" s="4">
        <v>44634.112500000003</v>
      </c>
      <c r="C780" s="2" t="s">
        <v>627</v>
      </c>
      <c r="D780">
        <v>37.118127000000001</v>
      </c>
      <c r="E780">
        <v>87.756945999999999</v>
      </c>
    </row>
    <row r="781" spans="1:5" x14ac:dyDescent="0.3">
      <c r="A781">
        <v>780</v>
      </c>
      <c r="B781" s="4">
        <v>44634.112500000003</v>
      </c>
      <c r="C781" s="2" t="s">
        <v>627</v>
      </c>
      <c r="D781">
        <v>37.123232999999999</v>
      </c>
      <c r="E781">
        <v>87.756444000000002</v>
      </c>
    </row>
    <row r="782" spans="1:5" x14ac:dyDescent="0.3">
      <c r="A782">
        <v>781</v>
      </c>
      <c r="B782" s="4">
        <v>44634.112500000003</v>
      </c>
      <c r="C782" s="2" t="s">
        <v>627</v>
      </c>
      <c r="D782">
        <v>37.123306999999997</v>
      </c>
      <c r="E782">
        <v>87.757081999999997</v>
      </c>
    </row>
    <row r="783" spans="1:5" x14ac:dyDescent="0.3">
      <c r="A783">
        <v>782</v>
      </c>
      <c r="B783" s="4">
        <v>44634.112500000003</v>
      </c>
      <c r="C783" s="2" t="s">
        <v>627</v>
      </c>
      <c r="D783">
        <v>37.126849999999997</v>
      </c>
      <c r="E783">
        <v>87.761009999999999</v>
      </c>
    </row>
    <row r="784" spans="1:5" x14ac:dyDescent="0.3">
      <c r="A784">
        <v>783</v>
      </c>
      <c r="B784" s="4">
        <v>44634.112500000003</v>
      </c>
      <c r="C784" s="2" t="s">
        <v>627</v>
      </c>
      <c r="D784">
        <v>37.126694999999998</v>
      </c>
      <c r="E784">
        <v>87.767369000000002</v>
      </c>
    </row>
    <row r="785" spans="1:5" x14ac:dyDescent="0.3">
      <c r="A785">
        <v>784</v>
      </c>
      <c r="B785" s="4">
        <v>44634.112500000003</v>
      </c>
      <c r="C785" s="2" t="s">
        <v>627</v>
      </c>
      <c r="D785">
        <v>37.128072000000003</v>
      </c>
      <c r="E785">
        <v>87.768936999999994</v>
      </c>
    </row>
    <row r="786" spans="1:5" x14ac:dyDescent="0.3">
      <c r="A786">
        <v>785</v>
      </c>
      <c r="B786" s="4">
        <v>44595.931250000001</v>
      </c>
      <c r="C786" s="2" t="s">
        <v>629</v>
      </c>
      <c r="D786">
        <v>-83.829796000000002</v>
      </c>
      <c r="E786">
        <v>-155.884657</v>
      </c>
    </row>
    <row r="787" spans="1:5" x14ac:dyDescent="0.3">
      <c r="A787">
        <v>786</v>
      </c>
      <c r="B787" s="4">
        <v>44595.931250000001</v>
      </c>
      <c r="C787" s="2" t="s">
        <v>629</v>
      </c>
      <c r="D787">
        <v>-83.828935000000001</v>
      </c>
      <c r="E787">
        <v>-155.88114200000001</v>
      </c>
    </row>
    <row r="788" spans="1:5" x14ac:dyDescent="0.3">
      <c r="A788">
        <v>787</v>
      </c>
      <c r="B788" s="4">
        <v>44595.931250000001</v>
      </c>
      <c r="C788" s="2" t="s">
        <v>629</v>
      </c>
      <c r="D788">
        <v>-83.823312000000001</v>
      </c>
      <c r="E788">
        <v>-155.87798799999999</v>
      </c>
    </row>
    <row r="789" spans="1:5" x14ac:dyDescent="0.3">
      <c r="A789">
        <v>788</v>
      </c>
      <c r="B789" s="4">
        <v>44595.931250000001</v>
      </c>
      <c r="C789" s="2" t="s">
        <v>629</v>
      </c>
      <c r="D789">
        <v>-83.820139999999995</v>
      </c>
      <c r="E789">
        <v>-155.877197</v>
      </c>
    </row>
    <row r="790" spans="1:5" x14ac:dyDescent="0.3">
      <c r="A790">
        <v>789</v>
      </c>
      <c r="B790" s="4">
        <v>44595.931250000001</v>
      </c>
      <c r="C790" s="2" t="s">
        <v>629</v>
      </c>
      <c r="D790">
        <v>-83.814733000000004</v>
      </c>
      <c r="E790">
        <v>-155.87637799999999</v>
      </c>
    </row>
    <row r="791" spans="1:5" x14ac:dyDescent="0.3">
      <c r="A791">
        <v>790</v>
      </c>
      <c r="B791" s="4">
        <v>44595.931250000001</v>
      </c>
      <c r="C791" s="2" t="s">
        <v>629</v>
      </c>
      <c r="D791">
        <v>-83.810580000000002</v>
      </c>
      <c r="E791">
        <v>-155.87164000000001</v>
      </c>
    </row>
    <row r="792" spans="1:5" x14ac:dyDescent="0.3">
      <c r="A792">
        <v>791</v>
      </c>
      <c r="B792" s="4">
        <v>44595.931250000001</v>
      </c>
      <c r="C792" s="2" t="s">
        <v>629</v>
      </c>
      <c r="D792">
        <v>-83.808636000000007</v>
      </c>
      <c r="E792">
        <v>-155.871432</v>
      </c>
    </row>
    <row r="793" spans="1:5" x14ac:dyDescent="0.3">
      <c r="A793">
        <v>792</v>
      </c>
      <c r="B793" s="4">
        <v>45258.910416666666</v>
      </c>
      <c r="C793" s="2" t="s">
        <v>631</v>
      </c>
      <c r="D793">
        <v>12.715236000000001</v>
      </c>
      <c r="E793">
        <v>-88.408073000000002</v>
      </c>
    </row>
    <row r="794" spans="1:5" x14ac:dyDescent="0.3">
      <c r="A794">
        <v>793</v>
      </c>
      <c r="B794" s="4">
        <v>45258.910416666666</v>
      </c>
      <c r="C794" s="2" t="s">
        <v>631</v>
      </c>
      <c r="D794">
        <v>12.718344</v>
      </c>
      <c r="E794">
        <v>-88.402276000000001</v>
      </c>
    </row>
    <row r="795" spans="1:5" x14ac:dyDescent="0.3">
      <c r="A795">
        <v>794</v>
      </c>
      <c r="B795" s="4">
        <v>45258.910416666666</v>
      </c>
      <c r="C795" s="2" t="s">
        <v>631</v>
      </c>
      <c r="D795">
        <v>12.719447000000001</v>
      </c>
      <c r="E795">
        <v>-88.401741999999999</v>
      </c>
    </row>
    <row r="796" spans="1:5" x14ac:dyDescent="0.3">
      <c r="A796">
        <v>795</v>
      </c>
      <c r="B796" s="4">
        <v>45258.910416666666</v>
      </c>
      <c r="C796" s="2" t="s">
        <v>631</v>
      </c>
      <c r="D796">
        <v>12.722178</v>
      </c>
      <c r="E796">
        <v>-88.402321999999998</v>
      </c>
    </row>
    <row r="797" spans="1:5" x14ac:dyDescent="0.3">
      <c r="A797">
        <v>796</v>
      </c>
      <c r="B797" s="4">
        <v>45258.910416666666</v>
      </c>
      <c r="C797" s="2" t="s">
        <v>631</v>
      </c>
      <c r="D797">
        <v>12.728077000000001</v>
      </c>
      <c r="E797">
        <v>-88.401533000000001</v>
      </c>
    </row>
    <row r="798" spans="1:5" x14ac:dyDescent="0.3">
      <c r="A798">
        <v>797</v>
      </c>
      <c r="B798" s="4">
        <v>45258.910416666666</v>
      </c>
      <c r="C798" s="2" t="s">
        <v>631</v>
      </c>
      <c r="D798">
        <v>12.727354999999999</v>
      </c>
      <c r="E798">
        <v>-88.398888999999997</v>
      </c>
    </row>
    <row r="799" spans="1:5" x14ac:dyDescent="0.3">
      <c r="A799">
        <v>798</v>
      </c>
      <c r="B799" s="4">
        <v>45258.910416666666</v>
      </c>
      <c r="C799" s="2" t="s">
        <v>631</v>
      </c>
      <c r="D799">
        <v>12.732583999999999</v>
      </c>
      <c r="E799">
        <v>-88.392537000000004</v>
      </c>
    </row>
    <row r="800" spans="1:5" x14ac:dyDescent="0.3">
      <c r="A800">
        <v>799</v>
      </c>
      <c r="B800" s="4">
        <v>44352.288888888892</v>
      </c>
      <c r="C800" s="2" t="s">
        <v>633</v>
      </c>
      <c r="D800">
        <v>-7.4012859999999998</v>
      </c>
      <c r="E800">
        <v>-18.439117</v>
      </c>
    </row>
    <row r="801" spans="1:5" x14ac:dyDescent="0.3">
      <c r="A801">
        <v>800</v>
      </c>
      <c r="B801" s="4">
        <v>44352.288888888892</v>
      </c>
      <c r="C801" s="2" t="s">
        <v>633</v>
      </c>
      <c r="D801">
        <v>-7.3964780000000001</v>
      </c>
      <c r="E801">
        <v>-18.436038</v>
      </c>
    </row>
    <row r="802" spans="1:5" x14ac:dyDescent="0.3">
      <c r="A802">
        <v>801</v>
      </c>
      <c r="B802" s="4">
        <v>44352.288888888892</v>
      </c>
      <c r="C802" s="2" t="s">
        <v>633</v>
      </c>
      <c r="D802">
        <v>-7.3940029999999997</v>
      </c>
      <c r="E802">
        <v>-18.435358999999998</v>
      </c>
    </row>
    <row r="803" spans="1:5" x14ac:dyDescent="0.3">
      <c r="A803">
        <v>802</v>
      </c>
      <c r="B803" s="4">
        <v>44352.288888888892</v>
      </c>
      <c r="C803" s="2" t="s">
        <v>633</v>
      </c>
      <c r="D803">
        <v>-7.3925029999999996</v>
      </c>
      <c r="E803">
        <v>-18.433719</v>
      </c>
    </row>
    <row r="804" spans="1:5" x14ac:dyDescent="0.3">
      <c r="A804">
        <v>803</v>
      </c>
      <c r="B804" s="4">
        <v>44352.288888888892</v>
      </c>
      <c r="C804" s="2" t="s">
        <v>633</v>
      </c>
      <c r="D804">
        <v>-7.389132</v>
      </c>
      <c r="E804">
        <v>-18.431661999999999</v>
      </c>
    </row>
    <row r="805" spans="1:5" x14ac:dyDescent="0.3">
      <c r="A805">
        <v>804</v>
      </c>
      <c r="B805" s="4">
        <v>44352.288888888892</v>
      </c>
      <c r="C805" s="2" t="s">
        <v>633</v>
      </c>
      <c r="D805">
        <v>-7.3859880000000002</v>
      </c>
      <c r="E805">
        <v>-18.428018000000002</v>
      </c>
    </row>
    <row r="806" spans="1:5" x14ac:dyDescent="0.3">
      <c r="A806">
        <v>805</v>
      </c>
      <c r="B806" s="4">
        <v>44352.288888888892</v>
      </c>
      <c r="C806" s="2" t="s">
        <v>633</v>
      </c>
      <c r="D806">
        <v>-7.3802560000000001</v>
      </c>
      <c r="E806">
        <v>-18.425186</v>
      </c>
    </row>
    <row r="807" spans="1:5" x14ac:dyDescent="0.3">
      <c r="A807">
        <v>806</v>
      </c>
      <c r="B807" s="4">
        <v>44380.31527777778</v>
      </c>
      <c r="C807" s="2" t="s">
        <v>635</v>
      </c>
      <c r="D807">
        <v>47.784072000000002</v>
      </c>
      <c r="E807">
        <v>126.88312999999999</v>
      </c>
    </row>
    <row r="808" spans="1:5" x14ac:dyDescent="0.3">
      <c r="A808">
        <v>807</v>
      </c>
      <c r="B808" s="4">
        <v>44380.31527777778</v>
      </c>
      <c r="C808" s="2" t="s">
        <v>635</v>
      </c>
      <c r="D808">
        <v>47.788978999999998</v>
      </c>
      <c r="E808">
        <v>126.887693</v>
      </c>
    </row>
    <row r="809" spans="1:5" x14ac:dyDescent="0.3">
      <c r="A809">
        <v>808</v>
      </c>
      <c r="B809" s="4">
        <v>44380.31527777778</v>
      </c>
      <c r="C809" s="2" t="s">
        <v>635</v>
      </c>
      <c r="D809">
        <v>47.792406999999997</v>
      </c>
      <c r="E809">
        <v>126.89254</v>
      </c>
    </row>
    <row r="810" spans="1:5" x14ac:dyDescent="0.3">
      <c r="A810">
        <v>809</v>
      </c>
      <c r="B810" s="4">
        <v>44380.31527777778</v>
      </c>
      <c r="C810" s="2" t="s">
        <v>635</v>
      </c>
      <c r="D810">
        <v>47.792158999999998</v>
      </c>
      <c r="E810">
        <v>126.89398</v>
      </c>
    </row>
    <row r="811" spans="1:5" x14ac:dyDescent="0.3">
      <c r="A811">
        <v>810</v>
      </c>
      <c r="B811" s="4">
        <v>44380.31527777778</v>
      </c>
      <c r="C811" s="2" t="s">
        <v>635</v>
      </c>
      <c r="D811">
        <v>47.797837000000001</v>
      </c>
      <c r="E811">
        <v>126.894536</v>
      </c>
    </row>
    <row r="812" spans="1:5" x14ac:dyDescent="0.3">
      <c r="A812">
        <v>811</v>
      </c>
      <c r="B812" s="4">
        <v>44380.31527777778</v>
      </c>
      <c r="C812" s="2" t="s">
        <v>635</v>
      </c>
      <c r="D812">
        <v>47.798758999999997</v>
      </c>
      <c r="E812">
        <v>126.89872800000001</v>
      </c>
    </row>
    <row r="813" spans="1:5" x14ac:dyDescent="0.3">
      <c r="A813">
        <v>812</v>
      </c>
      <c r="B813" s="4">
        <v>44380.31527777778</v>
      </c>
      <c r="C813" s="2" t="s">
        <v>635</v>
      </c>
      <c r="D813">
        <v>47.801133</v>
      </c>
      <c r="E813">
        <v>126.900058</v>
      </c>
    </row>
    <row r="814" spans="1:5" x14ac:dyDescent="0.3">
      <c r="A814">
        <v>813</v>
      </c>
      <c r="B814" s="4">
        <v>45443.138194444444</v>
      </c>
      <c r="C814" s="2" t="s">
        <v>637</v>
      </c>
      <c r="D814">
        <v>-39.143940999999998</v>
      </c>
      <c r="E814">
        <v>-117.41056399999999</v>
      </c>
    </row>
    <row r="815" spans="1:5" x14ac:dyDescent="0.3">
      <c r="A815">
        <v>814</v>
      </c>
      <c r="B815" s="4">
        <v>45443.138194444444</v>
      </c>
      <c r="C815" s="2" t="s">
        <v>637</v>
      </c>
      <c r="D815">
        <v>-39.142696999999998</v>
      </c>
      <c r="E815">
        <v>-117.409442</v>
      </c>
    </row>
    <row r="816" spans="1:5" x14ac:dyDescent="0.3">
      <c r="A816">
        <v>815</v>
      </c>
      <c r="B816" s="4">
        <v>45443.138194444444</v>
      </c>
      <c r="C816" s="2" t="s">
        <v>637</v>
      </c>
      <c r="D816">
        <v>-39.137765000000002</v>
      </c>
      <c r="E816">
        <v>-117.407285</v>
      </c>
    </row>
    <row r="817" spans="1:5" x14ac:dyDescent="0.3">
      <c r="A817">
        <v>816</v>
      </c>
      <c r="B817" s="4">
        <v>45443.138194444444</v>
      </c>
      <c r="C817" s="2" t="s">
        <v>637</v>
      </c>
      <c r="D817">
        <v>-39.134810999999999</v>
      </c>
      <c r="E817">
        <v>-117.40778299999999</v>
      </c>
    </row>
    <row r="818" spans="1:5" x14ac:dyDescent="0.3">
      <c r="A818">
        <v>817</v>
      </c>
      <c r="B818" s="4">
        <v>45443.138194444444</v>
      </c>
      <c r="C818" s="2" t="s">
        <v>637</v>
      </c>
      <c r="D818">
        <v>-39.133685999999997</v>
      </c>
      <c r="E818">
        <v>-117.40585900000001</v>
      </c>
    </row>
    <row r="819" spans="1:5" x14ac:dyDescent="0.3">
      <c r="A819">
        <v>818</v>
      </c>
      <c r="B819" s="4">
        <v>45443.138194444444</v>
      </c>
      <c r="C819" s="2" t="s">
        <v>637</v>
      </c>
      <c r="D819">
        <v>-39.130491999999997</v>
      </c>
      <c r="E819">
        <v>-117.406499</v>
      </c>
    </row>
    <row r="820" spans="1:5" x14ac:dyDescent="0.3">
      <c r="A820">
        <v>819</v>
      </c>
      <c r="B820" s="4">
        <v>45443.138194444444</v>
      </c>
      <c r="C820" s="2" t="s">
        <v>637</v>
      </c>
      <c r="D820">
        <v>-39.125537999999999</v>
      </c>
      <c r="E820">
        <v>-117.402906</v>
      </c>
    </row>
    <row r="821" spans="1:5" x14ac:dyDescent="0.3">
      <c r="A821">
        <v>820</v>
      </c>
      <c r="B821" s="4">
        <v>45178.737500000003</v>
      </c>
      <c r="C821" s="2" t="s">
        <v>639</v>
      </c>
      <c r="D821">
        <v>81.706597000000002</v>
      </c>
      <c r="E821">
        <v>-143.499044</v>
      </c>
    </row>
    <row r="822" spans="1:5" x14ac:dyDescent="0.3">
      <c r="A822">
        <v>821</v>
      </c>
      <c r="B822" s="4">
        <v>45178.737500000003</v>
      </c>
      <c r="C822" s="2" t="s">
        <v>639</v>
      </c>
      <c r="D822">
        <v>81.707203000000007</v>
      </c>
      <c r="E822">
        <v>-143.49287100000001</v>
      </c>
    </row>
    <row r="823" spans="1:5" x14ac:dyDescent="0.3">
      <c r="A823">
        <v>822</v>
      </c>
      <c r="B823" s="4">
        <v>45178.737500000003</v>
      </c>
      <c r="C823" s="2" t="s">
        <v>639</v>
      </c>
      <c r="D823">
        <v>81.707327000000006</v>
      </c>
      <c r="E823">
        <v>-143.491962</v>
      </c>
    </row>
    <row r="824" spans="1:5" x14ac:dyDescent="0.3">
      <c r="A824">
        <v>823</v>
      </c>
      <c r="B824" s="4">
        <v>45178.737500000003</v>
      </c>
      <c r="C824" s="2" t="s">
        <v>639</v>
      </c>
      <c r="D824">
        <v>81.711110000000005</v>
      </c>
      <c r="E824">
        <v>-143.488326</v>
      </c>
    </row>
    <row r="825" spans="1:5" x14ac:dyDescent="0.3">
      <c r="A825">
        <v>824</v>
      </c>
      <c r="B825" s="4">
        <v>45178.737500000003</v>
      </c>
      <c r="C825" s="2" t="s">
        <v>639</v>
      </c>
      <c r="D825">
        <v>81.712819999999994</v>
      </c>
      <c r="E825">
        <v>-143.486163</v>
      </c>
    </row>
    <row r="826" spans="1:5" x14ac:dyDescent="0.3">
      <c r="A826">
        <v>825</v>
      </c>
      <c r="B826" s="4">
        <v>45178.737500000003</v>
      </c>
      <c r="C826" s="2" t="s">
        <v>639</v>
      </c>
      <c r="D826">
        <v>81.712896999999998</v>
      </c>
      <c r="E826">
        <v>-143.48678899999999</v>
      </c>
    </row>
    <row r="827" spans="1:5" x14ac:dyDescent="0.3">
      <c r="A827">
        <v>826</v>
      </c>
      <c r="B827" s="4">
        <v>45178.737500000003</v>
      </c>
      <c r="C827" s="2" t="s">
        <v>639</v>
      </c>
      <c r="D827">
        <v>81.71848</v>
      </c>
      <c r="E827">
        <v>-143.48145299999999</v>
      </c>
    </row>
    <row r="828" spans="1:5" x14ac:dyDescent="0.3">
      <c r="A828">
        <v>827</v>
      </c>
      <c r="B828" s="4">
        <v>45078.385416666664</v>
      </c>
      <c r="C828" s="2" t="s">
        <v>641</v>
      </c>
      <c r="D828">
        <v>-33.516928999999998</v>
      </c>
      <c r="E828">
        <v>-175.87151600000001</v>
      </c>
    </row>
    <row r="829" spans="1:5" x14ac:dyDescent="0.3">
      <c r="A829">
        <v>828</v>
      </c>
      <c r="B829" s="4">
        <v>45078.385416666664</v>
      </c>
      <c r="C829" s="2" t="s">
        <v>641</v>
      </c>
      <c r="D829">
        <v>-33.514690999999999</v>
      </c>
      <c r="E829">
        <v>-175.87143599999999</v>
      </c>
    </row>
    <row r="830" spans="1:5" x14ac:dyDescent="0.3">
      <c r="A830">
        <v>829</v>
      </c>
      <c r="B830" s="4">
        <v>45078.385416666664</v>
      </c>
      <c r="C830" s="2" t="s">
        <v>641</v>
      </c>
      <c r="D830">
        <v>-33.512484000000001</v>
      </c>
      <c r="E830">
        <v>-175.86598799999999</v>
      </c>
    </row>
    <row r="831" spans="1:5" x14ac:dyDescent="0.3">
      <c r="A831">
        <v>830</v>
      </c>
      <c r="B831" s="4">
        <v>45078.385416666664</v>
      </c>
      <c r="C831" s="2" t="s">
        <v>641</v>
      </c>
      <c r="D831">
        <v>-33.511994999999999</v>
      </c>
      <c r="E831">
        <v>-175.860985</v>
      </c>
    </row>
    <row r="832" spans="1:5" x14ac:dyDescent="0.3">
      <c r="A832">
        <v>831</v>
      </c>
      <c r="B832" s="4">
        <v>45078.385416666664</v>
      </c>
      <c r="C832" s="2" t="s">
        <v>641</v>
      </c>
      <c r="D832">
        <v>-33.506532999999997</v>
      </c>
      <c r="E832">
        <v>-175.85795200000001</v>
      </c>
    </row>
    <row r="833" spans="1:5" x14ac:dyDescent="0.3">
      <c r="A833">
        <v>832</v>
      </c>
      <c r="B833" s="4">
        <v>45078.385416666664</v>
      </c>
      <c r="C833" s="2" t="s">
        <v>641</v>
      </c>
      <c r="D833">
        <v>-33.506422000000001</v>
      </c>
      <c r="E833">
        <v>-175.85223199999999</v>
      </c>
    </row>
    <row r="834" spans="1:5" x14ac:dyDescent="0.3">
      <c r="A834">
        <v>833</v>
      </c>
      <c r="B834" s="4">
        <v>45078.385416666664</v>
      </c>
      <c r="C834" s="2" t="s">
        <v>641</v>
      </c>
      <c r="D834">
        <v>-33.505941999999997</v>
      </c>
      <c r="E834">
        <v>-175.846844</v>
      </c>
    </row>
    <row r="835" spans="1:5" x14ac:dyDescent="0.3">
      <c r="A835">
        <v>834</v>
      </c>
      <c r="B835" s="4">
        <v>44384.272916666669</v>
      </c>
      <c r="C835" s="2" t="s">
        <v>643</v>
      </c>
      <c r="D835">
        <v>-53.297286</v>
      </c>
      <c r="E835">
        <v>132.790751</v>
      </c>
    </row>
    <row r="836" spans="1:5" x14ac:dyDescent="0.3">
      <c r="A836">
        <v>835</v>
      </c>
      <c r="B836" s="4">
        <v>44384.272916666669</v>
      </c>
      <c r="C836" s="2" t="s">
        <v>643</v>
      </c>
      <c r="D836">
        <v>-53.293264999999998</v>
      </c>
      <c r="E836">
        <v>132.79669000000001</v>
      </c>
    </row>
    <row r="837" spans="1:5" x14ac:dyDescent="0.3">
      <c r="A837">
        <v>836</v>
      </c>
      <c r="B837" s="4">
        <v>44384.272916666669</v>
      </c>
      <c r="C837" s="2" t="s">
        <v>643</v>
      </c>
      <c r="D837">
        <v>-53.293596000000001</v>
      </c>
      <c r="E837">
        <v>132.79977700000001</v>
      </c>
    </row>
    <row r="838" spans="1:5" x14ac:dyDescent="0.3">
      <c r="A838">
        <v>837</v>
      </c>
      <c r="B838" s="4">
        <v>44384.272916666669</v>
      </c>
      <c r="C838" s="2" t="s">
        <v>643</v>
      </c>
      <c r="D838">
        <v>-53.290861</v>
      </c>
      <c r="E838">
        <v>132.805397</v>
      </c>
    </row>
    <row r="839" spans="1:5" x14ac:dyDescent="0.3">
      <c r="A839">
        <v>838</v>
      </c>
      <c r="B839" s="4">
        <v>44384.272916666669</v>
      </c>
      <c r="C839" s="2" t="s">
        <v>643</v>
      </c>
      <c r="D839">
        <v>-53.284900999999998</v>
      </c>
      <c r="E839">
        <v>132.81128000000001</v>
      </c>
    </row>
    <row r="840" spans="1:5" x14ac:dyDescent="0.3">
      <c r="A840">
        <v>839</v>
      </c>
      <c r="B840" s="4">
        <v>44384.272916666669</v>
      </c>
      <c r="C840" s="2" t="s">
        <v>643</v>
      </c>
      <c r="D840">
        <v>-53.279679000000002</v>
      </c>
      <c r="E840">
        <v>132.81604200000001</v>
      </c>
    </row>
    <row r="841" spans="1:5" x14ac:dyDescent="0.3">
      <c r="A841">
        <v>840</v>
      </c>
      <c r="B841" s="4">
        <v>44384.272916666669</v>
      </c>
      <c r="C841" s="2" t="s">
        <v>643</v>
      </c>
      <c r="D841">
        <v>-53.27928</v>
      </c>
      <c r="E841">
        <v>132.820098</v>
      </c>
    </row>
    <row r="842" spans="1:5" x14ac:dyDescent="0.3">
      <c r="A842">
        <v>841</v>
      </c>
      <c r="B842" s="4">
        <v>44897.34097222222</v>
      </c>
      <c r="C842" s="2" t="s">
        <v>645</v>
      </c>
      <c r="D842">
        <v>-8.8561940000000003</v>
      </c>
      <c r="E842">
        <v>136.77058500000001</v>
      </c>
    </row>
    <row r="843" spans="1:5" x14ac:dyDescent="0.3">
      <c r="A843">
        <v>842</v>
      </c>
      <c r="B843" s="4">
        <v>44897.34097222222</v>
      </c>
      <c r="C843" s="2" t="s">
        <v>645</v>
      </c>
      <c r="D843">
        <v>-8.8531460000000006</v>
      </c>
      <c r="E843">
        <v>136.77213499999999</v>
      </c>
    </row>
    <row r="844" spans="1:5" x14ac:dyDescent="0.3">
      <c r="A844">
        <v>843</v>
      </c>
      <c r="B844" s="4">
        <v>44897.34097222222</v>
      </c>
      <c r="C844" s="2" t="s">
        <v>645</v>
      </c>
      <c r="D844">
        <v>-8.8475350000000006</v>
      </c>
      <c r="E844">
        <v>136.771399</v>
      </c>
    </row>
    <row r="845" spans="1:5" x14ac:dyDescent="0.3">
      <c r="A845">
        <v>844</v>
      </c>
      <c r="B845" s="4">
        <v>44897.34097222222</v>
      </c>
      <c r="C845" s="2" t="s">
        <v>645</v>
      </c>
      <c r="D845">
        <v>-8.8428970000000007</v>
      </c>
      <c r="E845">
        <v>136.77233200000001</v>
      </c>
    </row>
    <row r="846" spans="1:5" x14ac:dyDescent="0.3">
      <c r="A846">
        <v>845</v>
      </c>
      <c r="B846" s="4">
        <v>44897.34097222222</v>
      </c>
      <c r="C846" s="2" t="s">
        <v>645</v>
      </c>
      <c r="D846">
        <v>-8.8408200000000008</v>
      </c>
      <c r="E846">
        <v>136.77482900000001</v>
      </c>
    </row>
    <row r="847" spans="1:5" x14ac:dyDescent="0.3">
      <c r="A847">
        <v>846</v>
      </c>
      <c r="B847" s="4">
        <v>44897.34097222222</v>
      </c>
      <c r="C847" s="2" t="s">
        <v>645</v>
      </c>
      <c r="D847">
        <v>-8.8409779999999998</v>
      </c>
      <c r="E847">
        <v>136.777547</v>
      </c>
    </row>
    <row r="848" spans="1:5" x14ac:dyDescent="0.3">
      <c r="A848">
        <v>847</v>
      </c>
      <c r="B848" s="4">
        <v>44897.34097222222</v>
      </c>
      <c r="C848" s="2" t="s">
        <v>645</v>
      </c>
      <c r="D848">
        <v>-8.839226</v>
      </c>
      <c r="E848">
        <v>136.77825200000001</v>
      </c>
    </row>
    <row r="849" spans="1:5" x14ac:dyDescent="0.3">
      <c r="A849">
        <v>848</v>
      </c>
      <c r="B849" s="4">
        <v>45527.788888888892</v>
      </c>
      <c r="C849" s="2" t="s">
        <v>647</v>
      </c>
      <c r="D849">
        <v>-77.558175000000006</v>
      </c>
      <c r="E849">
        <v>76.045855000000003</v>
      </c>
    </row>
    <row r="850" spans="1:5" x14ac:dyDescent="0.3">
      <c r="A850">
        <v>849</v>
      </c>
      <c r="B850" s="4">
        <v>45527.788888888892</v>
      </c>
      <c r="C850" s="2" t="s">
        <v>647</v>
      </c>
      <c r="D850">
        <v>-77.557325000000006</v>
      </c>
      <c r="E850">
        <v>76.046098000000001</v>
      </c>
    </row>
    <row r="851" spans="1:5" x14ac:dyDescent="0.3">
      <c r="A851">
        <v>850</v>
      </c>
      <c r="B851" s="4">
        <v>45527.788888888892</v>
      </c>
      <c r="C851" s="2" t="s">
        <v>647</v>
      </c>
      <c r="D851">
        <v>-77.557169999999999</v>
      </c>
      <c r="E851">
        <v>76.048458999999994</v>
      </c>
    </row>
    <row r="852" spans="1:5" x14ac:dyDescent="0.3">
      <c r="A852">
        <v>851</v>
      </c>
      <c r="B852" s="4">
        <v>45527.788888888892</v>
      </c>
      <c r="C852" s="2" t="s">
        <v>647</v>
      </c>
      <c r="D852">
        <v>-77.552193000000003</v>
      </c>
      <c r="E852">
        <v>76.051481999999993</v>
      </c>
    </row>
    <row r="853" spans="1:5" x14ac:dyDescent="0.3">
      <c r="A853">
        <v>852</v>
      </c>
      <c r="B853" s="4">
        <v>45527.788888888892</v>
      </c>
      <c r="C853" s="2" t="s">
        <v>647</v>
      </c>
      <c r="D853">
        <v>-77.546042999999997</v>
      </c>
      <c r="E853">
        <v>76.056079999999994</v>
      </c>
    </row>
    <row r="854" spans="1:5" x14ac:dyDescent="0.3">
      <c r="A854">
        <v>853</v>
      </c>
      <c r="B854" s="4">
        <v>45527.788888888892</v>
      </c>
      <c r="C854" s="2" t="s">
        <v>647</v>
      </c>
      <c r="D854">
        <v>-77.542047999999994</v>
      </c>
      <c r="E854">
        <v>76.057761999999997</v>
      </c>
    </row>
    <row r="855" spans="1:5" x14ac:dyDescent="0.3">
      <c r="A855">
        <v>854</v>
      </c>
      <c r="B855" s="4">
        <v>45527.788888888892</v>
      </c>
      <c r="C855" s="2" t="s">
        <v>647</v>
      </c>
      <c r="D855">
        <v>-77.536508999999995</v>
      </c>
      <c r="E855">
        <v>76.061987000000002</v>
      </c>
    </row>
    <row r="856" spans="1:5" x14ac:dyDescent="0.3">
      <c r="A856">
        <v>855</v>
      </c>
      <c r="B856" s="4">
        <v>44970.104861111111</v>
      </c>
      <c r="C856" s="2" t="s">
        <v>649</v>
      </c>
      <c r="D856">
        <v>40.882424</v>
      </c>
      <c r="E856">
        <v>63.152231</v>
      </c>
    </row>
    <row r="857" spans="1:5" x14ac:dyDescent="0.3">
      <c r="A857">
        <v>856</v>
      </c>
      <c r="B857" s="4">
        <v>44970.104861111111</v>
      </c>
      <c r="C857" s="2" t="s">
        <v>649</v>
      </c>
      <c r="D857">
        <v>40.886313999999999</v>
      </c>
      <c r="E857">
        <v>63.152619999999999</v>
      </c>
    </row>
    <row r="858" spans="1:5" x14ac:dyDescent="0.3">
      <c r="A858">
        <v>857</v>
      </c>
      <c r="B858" s="4">
        <v>44970.104861111111</v>
      </c>
      <c r="C858" s="2" t="s">
        <v>649</v>
      </c>
      <c r="D858">
        <v>40.888066000000002</v>
      </c>
      <c r="E858">
        <v>63.156027999999999</v>
      </c>
    </row>
    <row r="859" spans="1:5" x14ac:dyDescent="0.3">
      <c r="A859">
        <v>858</v>
      </c>
      <c r="B859" s="4">
        <v>44970.104861111111</v>
      </c>
      <c r="C859" s="2" t="s">
        <v>649</v>
      </c>
      <c r="D859">
        <v>40.891804999999998</v>
      </c>
      <c r="E859">
        <v>63.161912999999998</v>
      </c>
    </row>
    <row r="860" spans="1:5" x14ac:dyDescent="0.3">
      <c r="A860">
        <v>859</v>
      </c>
      <c r="B860" s="4">
        <v>44970.104861111111</v>
      </c>
      <c r="C860" s="2" t="s">
        <v>649</v>
      </c>
      <c r="D860">
        <v>40.895876999999999</v>
      </c>
      <c r="E860">
        <v>63.167254999999997</v>
      </c>
    </row>
    <row r="861" spans="1:5" x14ac:dyDescent="0.3">
      <c r="A861">
        <v>860</v>
      </c>
      <c r="B861" s="4">
        <v>44970.104861111111</v>
      </c>
      <c r="C861" s="2" t="s">
        <v>649</v>
      </c>
      <c r="D861">
        <v>40.898049</v>
      </c>
      <c r="E861">
        <v>63.169832</v>
      </c>
    </row>
    <row r="862" spans="1:5" x14ac:dyDescent="0.3">
      <c r="A862">
        <v>861</v>
      </c>
      <c r="B862" s="4">
        <v>44970.104861111111</v>
      </c>
      <c r="C862" s="2" t="s">
        <v>649</v>
      </c>
      <c r="D862">
        <v>40.900875999999997</v>
      </c>
      <c r="E862">
        <v>63.169699000000001</v>
      </c>
    </row>
    <row r="863" spans="1:5" x14ac:dyDescent="0.3">
      <c r="A863">
        <v>862</v>
      </c>
      <c r="B863" s="4">
        <v>45640.447222222225</v>
      </c>
      <c r="C863" s="2" t="s">
        <v>651</v>
      </c>
      <c r="D863">
        <v>-35.494588</v>
      </c>
      <c r="E863">
        <v>146.581627</v>
      </c>
    </row>
    <row r="864" spans="1:5" x14ac:dyDescent="0.3">
      <c r="A864">
        <v>863</v>
      </c>
      <c r="B864" s="4">
        <v>45640.447222222225</v>
      </c>
      <c r="C864" s="2" t="s">
        <v>651</v>
      </c>
      <c r="D864">
        <v>-35.490139999999997</v>
      </c>
      <c r="E864">
        <v>146.58344500000001</v>
      </c>
    </row>
    <row r="865" spans="1:5" x14ac:dyDescent="0.3">
      <c r="A865">
        <v>864</v>
      </c>
      <c r="B865" s="4">
        <v>45640.447222222225</v>
      </c>
      <c r="C865" s="2" t="s">
        <v>651</v>
      </c>
      <c r="D865">
        <v>-35.488751999999998</v>
      </c>
      <c r="E865">
        <v>146.589778</v>
      </c>
    </row>
    <row r="866" spans="1:5" x14ac:dyDescent="0.3">
      <c r="A866">
        <v>865</v>
      </c>
      <c r="B866" s="4">
        <v>45640.447222222225</v>
      </c>
      <c r="C866" s="2" t="s">
        <v>651</v>
      </c>
      <c r="D866">
        <v>-35.482683000000002</v>
      </c>
      <c r="E866">
        <v>146.594358</v>
      </c>
    </row>
    <row r="867" spans="1:5" x14ac:dyDescent="0.3">
      <c r="A867">
        <v>866</v>
      </c>
      <c r="B867" s="4">
        <v>45640.447222222225</v>
      </c>
      <c r="C867" s="2" t="s">
        <v>651</v>
      </c>
      <c r="D867">
        <v>-35.476695999999997</v>
      </c>
      <c r="E867">
        <v>146.60062099999999</v>
      </c>
    </row>
    <row r="868" spans="1:5" x14ac:dyDescent="0.3">
      <c r="A868">
        <v>867</v>
      </c>
      <c r="B868" s="4">
        <v>45640.447222222225</v>
      </c>
      <c r="C868" s="2" t="s">
        <v>651</v>
      </c>
      <c r="D868">
        <v>-35.475245999999999</v>
      </c>
      <c r="E868">
        <v>146.60374200000001</v>
      </c>
    </row>
    <row r="869" spans="1:5" x14ac:dyDescent="0.3">
      <c r="A869">
        <v>868</v>
      </c>
      <c r="B869" s="4">
        <v>45640.447222222225</v>
      </c>
      <c r="C869" s="2" t="s">
        <v>651</v>
      </c>
      <c r="D869">
        <v>-35.475039000000002</v>
      </c>
      <c r="E869">
        <v>146.61006399999999</v>
      </c>
    </row>
    <row r="870" spans="1:5" x14ac:dyDescent="0.3">
      <c r="A870">
        <v>869</v>
      </c>
      <c r="B870" s="4">
        <v>45163.65</v>
      </c>
      <c r="C870" s="2" t="s">
        <v>653</v>
      </c>
      <c r="D870">
        <v>-9.9642510000000009</v>
      </c>
      <c r="E870">
        <v>-86.958567000000002</v>
      </c>
    </row>
    <row r="871" spans="1:5" x14ac:dyDescent="0.3">
      <c r="A871">
        <v>870</v>
      </c>
      <c r="B871" s="4">
        <v>45163.65</v>
      </c>
      <c r="C871" s="2" t="s">
        <v>653</v>
      </c>
      <c r="D871">
        <v>-9.9612079999999992</v>
      </c>
      <c r="E871">
        <v>-86.952590999999998</v>
      </c>
    </row>
    <row r="872" spans="1:5" x14ac:dyDescent="0.3">
      <c r="A872">
        <v>871</v>
      </c>
      <c r="B872" s="4">
        <v>45163.65</v>
      </c>
      <c r="C872" s="2" t="s">
        <v>653</v>
      </c>
      <c r="D872">
        <v>-9.9609020000000008</v>
      </c>
      <c r="E872">
        <v>-86.950462999999999</v>
      </c>
    </row>
    <row r="873" spans="1:5" x14ac:dyDescent="0.3">
      <c r="A873">
        <v>872</v>
      </c>
      <c r="B873" s="4">
        <v>45163.65</v>
      </c>
      <c r="C873" s="2" t="s">
        <v>653</v>
      </c>
      <c r="D873">
        <v>-9.9563220000000001</v>
      </c>
      <c r="E873">
        <v>-86.944862000000001</v>
      </c>
    </row>
    <row r="874" spans="1:5" x14ac:dyDescent="0.3">
      <c r="A874">
        <v>873</v>
      </c>
      <c r="B874" s="4">
        <v>45163.65</v>
      </c>
      <c r="C874" s="2" t="s">
        <v>653</v>
      </c>
      <c r="D874">
        <v>-9.9517159999999993</v>
      </c>
      <c r="E874">
        <v>-86.943742999999998</v>
      </c>
    </row>
    <row r="875" spans="1:5" x14ac:dyDescent="0.3">
      <c r="A875">
        <v>874</v>
      </c>
      <c r="B875" s="4">
        <v>45163.65</v>
      </c>
      <c r="C875" s="2" t="s">
        <v>653</v>
      </c>
      <c r="D875">
        <v>-9.9512820000000008</v>
      </c>
      <c r="E875">
        <v>-86.942483999999993</v>
      </c>
    </row>
    <row r="876" spans="1:5" x14ac:dyDescent="0.3">
      <c r="A876">
        <v>875</v>
      </c>
      <c r="B876" s="4">
        <v>45163.65</v>
      </c>
      <c r="C876" s="2" t="s">
        <v>653</v>
      </c>
      <c r="D876">
        <v>-9.9488079999999997</v>
      </c>
      <c r="E876">
        <v>-86.939920000000001</v>
      </c>
    </row>
    <row r="877" spans="1:5" x14ac:dyDescent="0.3">
      <c r="A877">
        <v>876</v>
      </c>
      <c r="B877" s="4">
        <v>44586.745833333334</v>
      </c>
      <c r="C877" s="2" t="s">
        <v>655</v>
      </c>
      <c r="D877">
        <v>-34.647410999999998</v>
      </c>
      <c r="E877">
        <v>27.664563999999999</v>
      </c>
    </row>
    <row r="878" spans="1:5" x14ac:dyDescent="0.3">
      <c r="A878">
        <v>877</v>
      </c>
      <c r="B878" s="4">
        <v>44586.745833333334</v>
      </c>
      <c r="C878" s="2" t="s">
        <v>655</v>
      </c>
      <c r="D878">
        <v>-34.647153000000003</v>
      </c>
      <c r="E878">
        <v>27.668945000000001</v>
      </c>
    </row>
    <row r="879" spans="1:5" x14ac:dyDescent="0.3">
      <c r="A879">
        <v>878</v>
      </c>
      <c r="B879" s="4">
        <v>44586.745833333334</v>
      </c>
      <c r="C879" s="2" t="s">
        <v>655</v>
      </c>
      <c r="D879">
        <v>-34.641545000000001</v>
      </c>
      <c r="E879">
        <v>27.668607999999999</v>
      </c>
    </row>
    <row r="880" spans="1:5" x14ac:dyDescent="0.3">
      <c r="A880">
        <v>879</v>
      </c>
      <c r="B880" s="4">
        <v>44586.745833333334</v>
      </c>
      <c r="C880" s="2" t="s">
        <v>655</v>
      </c>
      <c r="D880">
        <v>-34.640514000000003</v>
      </c>
      <c r="E880">
        <v>27.670092</v>
      </c>
    </row>
    <row r="881" spans="1:5" x14ac:dyDescent="0.3">
      <c r="A881">
        <v>880</v>
      </c>
      <c r="B881" s="4">
        <v>44586.745833333334</v>
      </c>
      <c r="C881" s="2" t="s">
        <v>655</v>
      </c>
      <c r="D881">
        <v>-34.638575000000003</v>
      </c>
      <c r="E881">
        <v>27.672713999999999</v>
      </c>
    </row>
    <row r="882" spans="1:5" x14ac:dyDescent="0.3">
      <c r="A882">
        <v>881</v>
      </c>
      <c r="B882" s="4">
        <v>44586.745833333334</v>
      </c>
      <c r="C882" s="2" t="s">
        <v>655</v>
      </c>
      <c r="D882">
        <v>-34.632385999999997</v>
      </c>
      <c r="E882">
        <v>27.674787999999999</v>
      </c>
    </row>
    <row r="883" spans="1:5" x14ac:dyDescent="0.3">
      <c r="A883">
        <v>882</v>
      </c>
      <c r="B883" s="4">
        <v>44586.745833333334</v>
      </c>
      <c r="C883" s="2" t="s">
        <v>655</v>
      </c>
      <c r="D883">
        <v>-34.632523999999997</v>
      </c>
      <c r="E883">
        <v>27.677472000000002</v>
      </c>
    </row>
    <row r="884" spans="1:5" x14ac:dyDescent="0.3">
      <c r="A884">
        <v>883</v>
      </c>
      <c r="B884" s="4">
        <v>44936.599305555559</v>
      </c>
      <c r="C884" s="2" t="s">
        <v>657</v>
      </c>
      <c r="D884">
        <v>9.8365810000000007</v>
      </c>
      <c r="E884">
        <v>-63.765644000000002</v>
      </c>
    </row>
    <row r="885" spans="1:5" x14ac:dyDescent="0.3">
      <c r="A885">
        <v>884</v>
      </c>
      <c r="B885" s="4">
        <v>44936.599305555559</v>
      </c>
      <c r="C885" s="2" t="s">
        <v>657</v>
      </c>
      <c r="D885">
        <v>9.8385590000000001</v>
      </c>
      <c r="E885">
        <v>-63.760759</v>
      </c>
    </row>
    <row r="886" spans="1:5" x14ac:dyDescent="0.3">
      <c r="A886">
        <v>885</v>
      </c>
      <c r="B886" s="4">
        <v>44936.599305555559</v>
      </c>
      <c r="C886" s="2" t="s">
        <v>657</v>
      </c>
      <c r="D886">
        <v>9.8417200000000005</v>
      </c>
      <c r="E886">
        <v>-63.755259000000002</v>
      </c>
    </row>
    <row r="887" spans="1:5" x14ac:dyDescent="0.3">
      <c r="A887">
        <v>886</v>
      </c>
      <c r="B887" s="4">
        <v>44936.599305555559</v>
      </c>
      <c r="C887" s="2" t="s">
        <v>657</v>
      </c>
      <c r="D887">
        <v>9.8449010000000001</v>
      </c>
      <c r="E887">
        <v>-63.752268999999998</v>
      </c>
    </row>
    <row r="888" spans="1:5" x14ac:dyDescent="0.3">
      <c r="A888">
        <v>887</v>
      </c>
      <c r="B888" s="4">
        <v>44936.599305555559</v>
      </c>
      <c r="C888" s="2" t="s">
        <v>657</v>
      </c>
      <c r="D888">
        <v>9.8511919999999993</v>
      </c>
      <c r="E888">
        <v>-63.74973</v>
      </c>
    </row>
    <row r="889" spans="1:5" x14ac:dyDescent="0.3">
      <c r="A889">
        <v>888</v>
      </c>
      <c r="B889" s="4">
        <v>44936.599305555559</v>
      </c>
      <c r="C889" s="2" t="s">
        <v>657</v>
      </c>
      <c r="D889">
        <v>9.8548899999999993</v>
      </c>
      <c r="E889">
        <v>-63.743910999999997</v>
      </c>
    </row>
    <row r="890" spans="1:5" x14ac:dyDescent="0.3">
      <c r="A890">
        <v>889</v>
      </c>
      <c r="B890" s="4">
        <v>44936.599305555559</v>
      </c>
      <c r="C890" s="2" t="s">
        <v>657</v>
      </c>
      <c r="D890">
        <v>9.8570919999999997</v>
      </c>
      <c r="E890">
        <v>-63.740475000000004</v>
      </c>
    </row>
    <row r="891" spans="1:5" x14ac:dyDescent="0.3">
      <c r="A891">
        <v>890</v>
      </c>
      <c r="B891" s="4">
        <v>44245.70208333333</v>
      </c>
      <c r="C891" s="2" t="s">
        <v>659</v>
      </c>
      <c r="D891">
        <v>-50.594451999999997</v>
      </c>
      <c r="E891">
        <v>31.268308000000001</v>
      </c>
    </row>
    <row r="892" spans="1:5" x14ac:dyDescent="0.3">
      <c r="A892">
        <v>891</v>
      </c>
      <c r="B892" s="4">
        <v>44245.70208333333</v>
      </c>
      <c r="C892" s="2" t="s">
        <v>659</v>
      </c>
      <c r="D892">
        <v>-50.593631999999999</v>
      </c>
      <c r="E892">
        <v>31.272797000000001</v>
      </c>
    </row>
    <row r="893" spans="1:5" x14ac:dyDescent="0.3">
      <c r="A893">
        <v>892</v>
      </c>
      <c r="B893" s="4">
        <v>44245.70208333333</v>
      </c>
      <c r="C893" s="2" t="s">
        <v>659</v>
      </c>
      <c r="D893">
        <v>-50.592300000000002</v>
      </c>
      <c r="E893">
        <v>31.275041999999999</v>
      </c>
    </row>
    <row r="894" spans="1:5" x14ac:dyDescent="0.3">
      <c r="A894">
        <v>893</v>
      </c>
      <c r="B894" s="4">
        <v>44245.70208333333</v>
      </c>
      <c r="C894" s="2" t="s">
        <v>659</v>
      </c>
      <c r="D894">
        <v>-50.586185999999998</v>
      </c>
      <c r="E894">
        <v>31.276976000000001</v>
      </c>
    </row>
    <row r="895" spans="1:5" x14ac:dyDescent="0.3">
      <c r="A895">
        <v>894</v>
      </c>
      <c r="B895" s="4">
        <v>44245.70208333333</v>
      </c>
      <c r="C895" s="2" t="s">
        <v>659</v>
      </c>
      <c r="D895">
        <v>-50.583075999999998</v>
      </c>
      <c r="E895">
        <v>31.277505000000001</v>
      </c>
    </row>
    <row r="896" spans="1:5" x14ac:dyDescent="0.3">
      <c r="A896">
        <v>895</v>
      </c>
      <c r="B896" s="4">
        <v>44245.70208333333</v>
      </c>
      <c r="C896" s="2" t="s">
        <v>659</v>
      </c>
      <c r="D896">
        <v>-50.583748</v>
      </c>
      <c r="E896">
        <v>31.281839000000002</v>
      </c>
    </row>
    <row r="897" spans="1:5" x14ac:dyDescent="0.3">
      <c r="A897">
        <v>896</v>
      </c>
      <c r="B897" s="4">
        <v>44245.70208333333</v>
      </c>
      <c r="C897" s="2" t="s">
        <v>659</v>
      </c>
      <c r="D897">
        <v>-50.580146999999997</v>
      </c>
      <c r="E897">
        <v>31.284012000000001</v>
      </c>
    </row>
    <row r="898" spans="1:5" x14ac:dyDescent="0.3">
      <c r="A898">
        <v>897</v>
      </c>
      <c r="B898" s="4">
        <v>45431.581250000003</v>
      </c>
      <c r="C898" s="2" t="s">
        <v>661</v>
      </c>
      <c r="D898">
        <v>83.419321999999994</v>
      </c>
      <c r="E898">
        <v>-173.52012099999999</v>
      </c>
    </row>
    <row r="899" spans="1:5" x14ac:dyDescent="0.3">
      <c r="A899">
        <v>898</v>
      </c>
      <c r="B899" s="4">
        <v>45431.581250000003</v>
      </c>
      <c r="C899" s="2" t="s">
        <v>661</v>
      </c>
      <c r="D899">
        <v>83.423432000000005</v>
      </c>
      <c r="E899">
        <v>-173.51677900000001</v>
      </c>
    </row>
    <row r="900" spans="1:5" x14ac:dyDescent="0.3">
      <c r="A900">
        <v>899</v>
      </c>
      <c r="B900" s="4">
        <v>45431.581250000003</v>
      </c>
      <c r="C900" s="2" t="s">
        <v>661</v>
      </c>
      <c r="D900">
        <v>83.427583999999996</v>
      </c>
      <c r="E900">
        <v>-173.51168999999999</v>
      </c>
    </row>
    <row r="901" spans="1:5" x14ac:dyDescent="0.3">
      <c r="A901">
        <v>900</v>
      </c>
      <c r="B901" s="4">
        <v>45431.581250000003</v>
      </c>
      <c r="C901" s="2" t="s">
        <v>661</v>
      </c>
      <c r="D901">
        <v>83.431252000000001</v>
      </c>
      <c r="E901">
        <v>-173.506292</v>
      </c>
    </row>
    <row r="902" spans="1:5" x14ac:dyDescent="0.3">
      <c r="A902">
        <v>901</v>
      </c>
      <c r="B902" s="4">
        <v>45431.581250000003</v>
      </c>
      <c r="C902" s="2" t="s">
        <v>661</v>
      </c>
      <c r="D902">
        <v>83.432748000000004</v>
      </c>
      <c r="E902">
        <v>-173.500621</v>
      </c>
    </row>
    <row r="903" spans="1:5" x14ac:dyDescent="0.3">
      <c r="A903">
        <v>902</v>
      </c>
      <c r="B903" s="4">
        <v>45431.581250000003</v>
      </c>
      <c r="C903" s="2" t="s">
        <v>661</v>
      </c>
      <c r="D903">
        <v>83.437113999999994</v>
      </c>
      <c r="E903">
        <v>-173.498885</v>
      </c>
    </row>
    <row r="904" spans="1:5" x14ac:dyDescent="0.3">
      <c r="A904">
        <v>903</v>
      </c>
      <c r="B904" s="4">
        <v>45431.581250000003</v>
      </c>
      <c r="C904" s="2" t="s">
        <v>661</v>
      </c>
      <c r="D904">
        <v>83.436931000000001</v>
      </c>
      <c r="E904">
        <v>-173.497454</v>
      </c>
    </row>
    <row r="905" spans="1:5" x14ac:dyDescent="0.3">
      <c r="A905">
        <v>904</v>
      </c>
      <c r="B905" s="4">
        <v>45425.5625</v>
      </c>
      <c r="C905" s="2" t="s">
        <v>663</v>
      </c>
      <c r="D905">
        <v>-75.042432000000005</v>
      </c>
      <c r="E905">
        <v>121.033969</v>
      </c>
    </row>
    <row r="906" spans="1:5" x14ac:dyDescent="0.3">
      <c r="A906">
        <v>905</v>
      </c>
      <c r="B906" s="4">
        <v>45425.5625</v>
      </c>
      <c r="C906" s="2" t="s">
        <v>663</v>
      </c>
      <c r="D906">
        <v>-75.036225999999999</v>
      </c>
      <c r="E906">
        <v>121.034503</v>
      </c>
    </row>
    <row r="907" spans="1:5" x14ac:dyDescent="0.3">
      <c r="A907">
        <v>906</v>
      </c>
      <c r="B907" s="4">
        <v>45425.5625</v>
      </c>
      <c r="C907" s="2" t="s">
        <v>663</v>
      </c>
      <c r="D907">
        <v>-75.034880999999999</v>
      </c>
      <c r="E907">
        <v>121.03840599999999</v>
      </c>
    </row>
    <row r="908" spans="1:5" x14ac:dyDescent="0.3">
      <c r="A908">
        <v>907</v>
      </c>
      <c r="B908" s="4">
        <v>45425.5625</v>
      </c>
      <c r="C908" s="2" t="s">
        <v>663</v>
      </c>
      <c r="D908">
        <v>-75.032531000000006</v>
      </c>
      <c r="E908">
        <v>121.044534</v>
      </c>
    </row>
    <row r="909" spans="1:5" x14ac:dyDescent="0.3">
      <c r="A909">
        <v>908</v>
      </c>
      <c r="B909" s="4">
        <v>45425.5625</v>
      </c>
      <c r="C909" s="2" t="s">
        <v>663</v>
      </c>
      <c r="D909">
        <v>-75.028120000000001</v>
      </c>
      <c r="E909">
        <v>121.048433</v>
      </c>
    </row>
    <row r="910" spans="1:5" x14ac:dyDescent="0.3">
      <c r="A910">
        <v>909</v>
      </c>
      <c r="B910" s="4">
        <v>45425.5625</v>
      </c>
      <c r="C910" s="2" t="s">
        <v>663</v>
      </c>
      <c r="D910">
        <v>-75.027688999999995</v>
      </c>
      <c r="E910">
        <v>121.05196100000001</v>
      </c>
    </row>
    <row r="911" spans="1:5" x14ac:dyDescent="0.3">
      <c r="A911">
        <v>910</v>
      </c>
      <c r="B911" s="4">
        <v>45425.5625</v>
      </c>
      <c r="C911" s="2" t="s">
        <v>663</v>
      </c>
      <c r="D911">
        <v>-75.027336000000005</v>
      </c>
      <c r="E911">
        <v>121.05733499999999</v>
      </c>
    </row>
    <row r="912" spans="1:5" x14ac:dyDescent="0.3">
      <c r="A912">
        <v>911</v>
      </c>
      <c r="B912" s="4">
        <v>44749.421527777777</v>
      </c>
      <c r="C912" s="2" t="s">
        <v>665</v>
      </c>
      <c r="D912">
        <v>-34.846089999999997</v>
      </c>
      <c r="E912">
        <v>134.270645</v>
      </c>
    </row>
    <row r="913" spans="1:5" x14ac:dyDescent="0.3">
      <c r="A913">
        <v>912</v>
      </c>
      <c r="B913" s="4">
        <v>44749.421527777777</v>
      </c>
      <c r="C913" s="2" t="s">
        <v>665</v>
      </c>
      <c r="D913">
        <v>-34.842533000000003</v>
      </c>
      <c r="E913">
        <v>134.27468200000001</v>
      </c>
    </row>
    <row r="914" spans="1:5" x14ac:dyDescent="0.3">
      <c r="A914">
        <v>913</v>
      </c>
      <c r="B914" s="4">
        <v>44749.421527777777</v>
      </c>
      <c r="C914" s="2" t="s">
        <v>665</v>
      </c>
      <c r="D914">
        <v>-34.841816000000001</v>
      </c>
      <c r="E914">
        <v>134.278369</v>
      </c>
    </row>
    <row r="915" spans="1:5" x14ac:dyDescent="0.3">
      <c r="A915">
        <v>914</v>
      </c>
      <c r="B915" s="4">
        <v>44749.421527777777</v>
      </c>
      <c r="C915" s="2" t="s">
        <v>665</v>
      </c>
      <c r="D915">
        <v>-34.839533000000003</v>
      </c>
      <c r="E915">
        <v>134.28255799999999</v>
      </c>
    </row>
    <row r="916" spans="1:5" x14ac:dyDescent="0.3">
      <c r="A916">
        <v>915</v>
      </c>
      <c r="B916" s="4">
        <v>44749.421527777777</v>
      </c>
      <c r="C916" s="2" t="s">
        <v>665</v>
      </c>
      <c r="D916">
        <v>-34.839118999999997</v>
      </c>
      <c r="E916">
        <v>134.28654599999999</v>
      </c>
    </row>
    <row r="917" spans="1:5" x14ac:dyDescent="0.3">
      <c r="A917">
        <v>916</v>
      </c>
      <c r="B917" s="4">
        <v>44749.421527777777</v>
      </c>
      <c r="C917" s="2" t="s">
        <v>665</v>
      </c>
      <c r="D917">
        <v>-34.837324000000002</v>
      </c>
      <c r="E917">
        <v>134.29170400000001</v>
      </c>
    </row>
    <row r="918" spans="1:5" x14ac:dyDescent="0.3">
      <c r="A918">
        <v>917</v>
      </c>
      <c r="B918" s="4">
        <v>44749.421527777777</v>
      </c>
      <c r="C918" s="2" t="s">
        <v>665</v>
      </c>
      <c r="D918">
        <v>-34.838028999999999</v>
      </c>
      <c r="E918">
        <v>134.29505800000001</v>
      </c>
    </row>
    <row r="919" spans="1:5" x14ac:dyDescent="0.3">
      <c r="A919">
        <v>918</v>
      </c>
      <c r="B919" s="4">
        <v>45216.544444444444</v>
      </c>
      <c r="C919" s="2" t="s">
        <v>667</v>
      </c>
      <c r="D919">
        <v>46.042782000000003</v>
      </c>
      <c r="E919">
        <v>-130.637336</v>
      </c>
    </row>
    <row r="920" spans="1:5" x14ac:dyDescent="0.3">
      <c r="A920">
        <v>919</v>
      </c>
      <c r="B920" s="4">
        <v>45216.544444444444</v>
      </c>
      <c r="C920" s="2" t="s">
        <v>667</v>
      </c>
      <c r="D920">
        <v>46.047696000000002</v>
      </c>
      <c r="E920">
        <v>-130.632428</v>
      </c>
    </row>
    <row r="921" spans="1:5" x14ac:dyDescent="0.3">
      <c r="A921">
        <v>920</v>
      </c>
      <c r="B921" s="4">
        <v>45216.544444444444</v>
      </c>
      <c r="C921" s="2" t="s">
        <v>667</v>
      </c>
      <c r="D921">
        <v>46.05406</v>
      </c>
      <c r="E921">
        <v>-130.62867199999999</v>
      </c>
    </row>
    <row r="922" spans="1:5" x14ac:dyDescent="0.3">
      <c r="A922">
        <v>921</v>
      </c>
      <c r="B922" s="4">
        <v>45216.544444444444</v>
      </c>
      <c r="C922" s="2" t="s">
        <v>667</v>
      </c>
      <c r="D922">
        <v>46.058897999999999</v>
      </c>
      <c r="E922">
        <v>-130.62662900000001</v>
      </c>
    </row>
    <row r="923" spans="1:5" x14ac:dyDescent="0.3">
      <c r="A923">
        <v>922</v>
      </c>
      <c r="B923" s="4">
        <v>45216.544444444444</v>
      </c>
      <c r="C923" s="2" t="s">
        <v>667</v>
      </c>
      <c r="D923">
        <v>46.061432000000003</v>
      </c>
      <c r="E923">
        <v>-130.62299899999999</v>
      </c>
    </row>
    <row r="924" spans="1:5" x14ac:dyDescent="0.3">
      <c r="A924">
        <v>923</v>
      </c>
      <c r="B924" s="4">
        <v>45216.544444444444</v>
      </c>
      <c r="C924" s="2" t="s">
        <v>667</v>
      </c>
      <c r="D924">
        <v>46.063504000000002</v>
      </c>
      <c r="E924">
        <v>-130.619685</v>
      </c>
    </row>
    <row r="925" spans="1:5" x14ac:dyDescent="0.3">
      <c r="A925">
        <v>924</v>
      </c>
      <c r="B925" s="4">
        <v>45216.544444444444</v>
      </c>
      <c r="C925" s="2" t="s">
        <v>667</v>
      </c>
      <c r="D925">
        <v>46.067601000000003</v>
      </c>
      <c r="E925">
        <v>-130.62024099999999</v>
      </c>
    </row>
    <row r="926" spans="1:5" x14ac:dyDescent="0.3">
      <c r="A926">
        <v>925</v>
      </c>
      <c r="B926" s="4">
        <v>44909.500694444447</v>
      </c>
      <c r="C926" s="2" t="s">
        <v>669</v>
      </c>
      <c r="D926">
        <v>54.634703000000002</v>
      </c>
      <c r="E926">
        <v>125.8199</v>
      </c>
    </row>
    <row r="927" spans="1:5" x14ac:dyDescent="0.3">
      <c r="A927">
        <v>926</v>
      </c>
      <c r="B927" s="4">
        <v>44909.500694444447</v>
      </c>
      <c r="C927" s="2" t="s">
        <v>669</v>
      </c>
      <c r="D927">
        <v>54.640597999999997</v>
      </c>
      <c r="E927">
        <v>125.821175</v>
      </c>
    </row>
    <row r="928" spans="1:5" x14ac:dyDescent="0.3">
      <c r="A928">
        <v>927</v>
      </c>
      <c r="B928" s="4">
        <v>44909.500694444447</v>
      </c>
      <c r="C928" s="2" t="s">
        <v>669</v>
      </c>
      <c r="D928">
        <v>54.646382000000003</v>
      </c>
      <c r="E928">
        <v>125.822958</v>
      </c>
    </row>
    <row r="929" spans="1:5" x14ac:dyDescent="0.3">
      <c r="A929">
        <v>928</v>
      </c>
      <c r="B929" s="4">
        <v>44909.500694444447</v>
      </c>
      <c r="C929" s="2" t="s">
        <v>669</v>
      </c>
      <c r="D929">
        <v>54.649228999999998</v>
      </c>
      <c r="E929">
        <v>125.828768</v>
      </c>
    </row>
    <row r="930" spans="1:5" x14ac:dyDescent="0.3">
      <c r="A930">
        <v>929</v>
      </c>
      <c r="B930" s="4">
        <v>44909.500694444447</v>
      </c>
      <c r="C930" s="2" t="s">
        <v>669</v>
      </c>
      <c r="D930">
        <v>54.654454000000001</v>
      </c>
      <c r="E930">
        <v>125.832718</v>
      </c>
    </row>
    <row r="931" spans="1:5" x14ac:dyDescent="0.3">
      <c r="A931">
        <v>930</v>
      </c>
      <c r="B931" s="4">
        <v>44909.500694444447</v>
      </c>
      <c r="C931" s="2" t="s">
        <v>669</v>
      </c>
      <c r="D931">
        <v>54.659402</v>
      </c>
      <c r="E931">
        <v>125.83399900000001</v>
      </c>
    </row>
    <row r="932" spans="1:5" x14ac:dyDescent="0.3">
      <c r="A932">
        <v>931</v>
      </c>
      <c r="B932" s="4">
        <v>44909.500694444447</v>
      </c>
      <c r="C932" s="2" t="s">
        <v>669</v>
      </c>
      <c r="D932">
        <v>54.659567000000003</v>
      </c>
      <c r="E932">
        <v>125.83442599999999</v>
      </c>
    </row>
    <row r="933" spans="1:5" x14ac:dyDescent="0.3">
      <c r="A933">
        <v>932</v>
      </c>
      <c r="B933" s="4">
        <v>44469.45208333333</v>
      </c>
      <c r="C933" s="2" t="s">
        <v>671</v>
      </c>
      <c r="D933">
        <v>-81.074276999999995</v>
      </c>
      <c r="E933">
        <v>-70.409217999999996</v>
      </c>
    </row>
    <row r="934" spans="1:5" x14ac:dyDescent="0.3">
      <c r="A934">
        <v>933</v>
      </c>
      <c r="B934" s="4">
        <v>44469.45208333333</v>
      </c>
      <c r="C934" s="2" t="s">
        <v>671</v>
      </c>
      <c r="D934">
        <v>-81.071082000000004</v>
      </c>
      <c r="E934">
        <v>-70.406470999999996</v>
      </c>
    </row>
    <row r="935" spans="1:5" x14ac:dyDescent="0.3">
      <c r="A935">
        <v>934</v>
      </c>
      <c r="B935" s="4">
        <v>44469.45208333333</v>
      </c>
      <c r="C935" s="2" t="s">
        <v>671</v>
      </c>
      <c r="D935">
        <v>-81.071083999999999</v>
      </c>
      <c r="E935">
        <v>-70.401082000000002</v>
      </c>
    </row>
    <row r="936" spans="1:5" x14ac:dyDescent="0.3">
      <c r="A936">
        <v>935</v>
      </c>
      <c r="B936" s="4">
        <v>44469.45208333333</v>
      </c>
      <c r="C936" s="2" t="s">
        <v>671</v>
      </c>
      <c r="D936">
        <v>-81.071526000000006</v>
      </c>
      <c r="E936">
        <v>-70.39716</v>
      </c>
    </row>
    <row r="937" spans="1:5" x14ac:dyDescent="0.3">
      <c r="A937">
        <v>936</v>
      </c>
      <c r="B937" s="4">
        <v>44469.45208333333</v>
      </c>
      <c r="C937" s="2" t="s">
        <v>671</v>
      </c>
      <c r="D937">
        <v>-81.065628000000004</v>
      </c>
      <c r="E937">
        <v>-70.394515999999996</v>
      </c>
    </row>
    <row r="938" spans="1:5" x14ac:dyDescent="0.3">
      <c r="A938">
        <v>937</v>
      </c>
      <c r="B938" s="4">
        <v>44469.45208333333</v>
      </c>
      <c r="C938" s="2" t="s">
        <v>671</v>
      </c>
      <c r="D938">
        <v>-81.063756999999995</v>
      </c>
      <c r="E938">
        <v>-70.391390999999999</v>
      </c>
    </row>
    <row r="939" spans="1:5" x14ac:dyDescent="0.3">
      <c r="A939">
        <v>938</v>
      </c>
      <c r="B939" s="4">
        <v>44469.45208333333</v>
      </c>
      <c r="C939" s="2" t="s">
        <v>671</v>
      </c>
      <c r="D939">
        <v>-81.062182000000007</v>
      </c>
      <c r="E939">
        <v>-70.386829000000006</v>
      </c>
    </row>
    <row r="940" spans="1:5" x14ac:dyDescent="0.3">
      <c r="A940">
        <v>939</v>
      </c>
      <c r="B940" s="4">
        <v>45576.320833333331</v>
      </c>
      <c r="C940" s="2" t="s">
        <v>673</v>
      </c>
      <c r="D940">
        <v>60.530805000000001</v>
      </c>
      <c r="E940">
        <v>-43.583356000000002</v>
      </c>
    </row>
    <row r="941" spans="1:5" x14ac:dyDescent="0.3">
      <c r="A941">
        <v>940</v>
      </c>
      <c r="B941" s="4">
        <v>45576.320833333331</v>
      </c>
      <c r="C941" s="2" t="s">
        <v>673</v>
      </c>
      <c r="D941">
        <v>60.533430000000003</v>
      </c>
      <c r="E941">
        <v>-43.584150999999999</v>
      </c>
    </row>
    <row r="942" spans="1:5" x14ac:dyDescent="0.3">
      <c r="A942">
        <v>941</v>
      </c>
      <c r="B942" s="4">
        <v>45576.320833333331</v>
      </c>
      <c r="C942" s="2" t="s">
        <v>673</v>
      </c>
      <c r="D942">
        <v>60.534795000000003</v>
      </c>
      <c r="E942">
        <v>-43.579144999999997</v>
      </c>
    </row>
    <row r="943" spans="1:5" x14ac:dyDescent="0.3">
      <c r="A943">
        <v>942</v>
      </c>
      <c r="B943" s="4">
        <v>45576.320833333331</v>
      </c>
      <c r="C943" s="2" t="s">
        <v>673</v>
      </c>
      <c r="D943">
        <v>60.537973000000001</v>
      </c>
      <c r="E943">
        <v>-43.576161999999997</v>
      </c>
    </row>
    <row r="944" spans="1:5" x14ac:dyDescent="0.3">
      <c r="A944">
        <v>943</v>
      </c>
      <c r="B944" s="4">
        <v>45576.320833333331</v>
      </c>
      <c r="C944" s="2" t="s">
        <v>673</v>
      </c>
      <c r="D944">
        <v>60.542267000000002</v>
      </c>
      <c r="E944">
        <v>-43.575668</v>
      </c>
    </row>
    <row r="945" spans="1:5" x14ac:dyDescent="0.3">
      <c r="A945">
        <v>944</v>
      </c>
      <c r="B945" s="4">
        <v>45576.320833333331</v>
      </c>
      <c r="C945" s="2" t="s">
        <v>673</v>
      </c>
      <c r="D945">
        <v>60.542662999999997</v>
      </c>
      <c r="E945">
        <v>-43.571814000000003</v>
      </c>
    </row>
    <row r="946" spans="1:5" x14ac:dyDescent="0.3">
      <c r="A946">
        <v>945</v>
      </c>
      <c r="B946" s="4">
        <v>45576.320833333331</v>
      </c>
      <c r="C946" s="2" t="s">
        <v>673</v>
      </c>
      <c r="D946">
        <v>60.542113000000001</v>
      </c>
      <c r="E946">
        <v>-43.567990000000002</v>
      </c>
    </row>
    <row r="947" spans="1:5" x14ac:dyDescent="0.3">
      <c r="A947">
        <v>946</v>
      </c>
      <c r="B947" s="4">
        <v>45246.754166666666</v>
      </c>
      <c r="C947" s="2" t="s">
        <v>675</v>
      </c>
      <c r="D947">
        <v>27.832158</v>
      </c>
      <c r="E947">
        <v>162.778976</v>
      </c>
    </row>
    <row r="948" spans="1:5" x14ac:dyDescent="0.3">
      <c r="A948">
        <v>947</v>
      </c>
      <c r="B948" s="4">
        <v>45246.754166666666</v>
      </c>
      <c r="C948" s="2" t="s">
        <v>675</v>
      </c>
      <c r="D948">
        <v>27.838107999999998</v>
      </c>
      <c r="E948">
        <v>162.77993799999999</v>
      </c>
    </row>
    <row r="949" spans="1:5" x14ac:dyDescent="0.3">
      <c r="A949">
        <v>948</v>
      </c>
      <c r="B949" s="4">
        <v>45246.754166666666</v>
      </c>
      <c r="C949" s="2" t="s">
        <v>675</v>
      </c>
      <c r="D949">
        <v>27.842222</v>
      </c>
      <c r="E949">
        <v>162.779259</v>
      </c>
    </row>
    <row r="950" spans="1:5" x14ac:dyDescent="0.3">
      <c r="A950">
        <v>949</v>
      </c>
      <c r="B950" s="4">
        <v>45246.754166666666</v>
      </c>
      <c r="C950" s="2" t="s">
        <v>675</v>
      </c>
      <c r="D950">
        <v>27.845230000000001</v>
      </c>
      <c r="E950">
        <v>162.781631</v>
      </c>
    </row>
    <row r="951" spans="1:5" x14ac:dyDescent="0.3">
      <c r="A951">
        <v>950</v>
      </c>
      <c r="B951" s="4">
        <v>45246.754166666666</v>
      </c>
      <c r="C951" s="2" t="s">
        <v>675</v>
      </c>
      <c r="D951">
        <v>27.845030999999999</v>
      </c>
      <c r="E951">
        <v>162.787801</v>
      </c>
    </row>
    <row r="952" spans="1:5" x14ac:dyDescent="0.3">
      <c r="A952">
        <v>951</v>
      </c>
      <c r="B952" s="4">
        <v>45246.754166666666</v>
      </c>
      <c r="C952" s="2" t="s">
        <v>675</v>
      </c>
      <c r="D952">
        <v>27.846495999999998</v>
      </c>
      <c r="E952">
        <v>162.78852000000001</v>
      </c>
    </row>
    <row r="953" spans="1:5" x14ac:dyDescent="0.3">
      <c r="A953">
        <v>952</v>
      </c>
      <c r="B953" s="4">
        <v>45246.754166666666</v>
      </c>
      <c r="C953" s="2" t="s">
        <v>675</v>
      </c>
      <c r="D953">
        <v>27.852428</v>
      </c>
      <c r="E953">
        <v>162.79266200000001</v>
      </c>
    </row>
    <row r="954" spans="1:5" x14ac:dyDescent="0.3">
      <c r="A954">
        <v>953</v>
      </c>
      <c r="B954" s="4">
        <v>44271.630555555559</v>
      </c>
      <c r="C954" s="2" t="s">
        <v>677</v>
      </c>
      <c r="D954">
        <v>-49.522464999999997</v>
      </c>
      <c r="E954">
        <v>-99.219887</v>
      </c>
    </row>
    <row r="955" spans="1:5" x14ac:dyDescent="0.3">
      <c r="A955">
        <v>954</v>
      </c>
      <c r="B955" s="4">
        <v>44271.630555555559</v>
      </c>
      <c r="C955" s="2" t="s">
        <v>677</v>
      </c>
      <c r="D955">
        <v>-49.520780000000002</v>
      </c>
      <c r="E955">
        <v>-99.217110000000005</v>
      </c>
    </row>
    <row r="956" spans="1:5" x14ac:dyDescent="0.3">
      <c r="A956">
        <v>955</v>
      </c>
      <c r="B956" s="4">
        <v>44271.630555555559</v>
      </c>
      <c r="C956" s="2" t="s">
        <v>677</v>
      </c>
      <c r="D956">
        <v>-49.516039999999997</v>
      </c>
      <c r="E956">
        <v>-99.213345000000004</v>
      </c>
    </row>
    <row r="957" spans="1:5" x14ac:dyDescent="0.3">
      <c r="A957">
        <v>956</v>
      </c>
      <c r="B957" s="4">
        <v>44271.630555555559</v>
      </c>
      <c r="C957" s="2" t="s">
        <v>677</v>
      </c>
      <c r="D957">
        <v>-49.511507000000002</v>
      </c>
      <c r="E957">
        <v>-99.211926000000005</v>
      </c>
    </row>
    <row r="958" spans="1:5" x14ac:dyDescent="0.3">
      <c r="A958">
        <v>957</v>
      </c>
      <c r="B958" s="4">
        <v>44271.630555555559</v>
      </c>
      <c r="C958" s="2" t="s">
        <v>677</v>
      </c>
      <c r="D958">
        <v>-49.507064999999997</v>
      </c>
      <c r="E958">
        <v>-99.208962999999997</v>
      </c>
    </row>
    <row r="959" spans="1:5" x14ac:dyDescent="0.3">
      <c r="A959">
        <v>958</v>
      </c>
      <c r="B959" s="4">
        <v>44271.630555555559</v>
      </c>
      <c r="C959" s="2" t="s">
        <v>677</v>
      </c>
      <c r="D959">
        <v>-49.505274999999997</v>
      </c>
      <c r="E959">
        <v>-99.203125999999997</v>
      </c>
    </row>
    <row r="960" spans="1:5" x14ac:dyDescent="0.3">
      <c r="A960">
        <v>959</v>
      </c>
      <c r="B960" s="4">
        <v>44271.630555555559</v>
      </c>
      <c r="C960" s="2" t="s">
        <v>677</v>
      </c>
      <c r="D960">
        <v>-49.499265999999999</v>
      </c>
      <c r="E960">
        <v>-99.200083000000006</v>
      </c>
    </row>
    <row r="961" spans="1:5" x14ac:dyDescent="0.3">
      <c r="A961">
        <v>960</v>
      </c>
      <c r="B961" s="4">
        <v>44951.095138888886</v>
      </c>
      <c r="C961" s="2" t="s">
        <v>679</v>
      </c>
      <c r="D961">
        <v>-75.508988000000002</v>
      </c>
      <c r="E961">
        <v>-65.645639000000003</v>
      </c>
    </row>
    <row r="962" spans="1:5" x14ac:dyDescent="0.3">
      <c r="A962">
        <v>961</v>
      </c>
      <c r="B962" s="4">
        <v>44951.095138888886</v>
      </c>
      <c r="C962" s="2" t="s">
        <v>679</v>
      </c>
      <c r="D962">
        <v>-75.502958000000007</v>
      </c>
      <c r="E962">
        <v>-65.645784000000006</v>
      </c>
    </row>
    <row r="963" spans="1:5" x14ac:dyDescent="0.3">
      <c r="A963">
        <v>962</v>
      </c>
      <c r="B963" s="4">
        <v>44951.095138888886</v>
      </c>
      <c r="C963" s="2" t="s">
        <v>679</v>
      </c>
      <c r="D963">
        <v>-75.498481999999996</v>
      </c>
      <c r="E963">
        <v>-65.644693000000004</v>
      </c>
    </row>
    <row r="964" spans="1:5" x14ac:dyDescent="0.3">
      <c r="A964">
        <v>963</v>
      </c>
      <c r="B964" s="4">
        <v>44951.095138888886</v>
      </c>
      <c r="C964" s="2" t="s">
        <v>679</v>
      </c>
      <c r="D964">
        <v>-75.497204999999994</v>
      </c>
      <c r="E964">
        <v>-65.641324999999995</v>
      </c>
    </row>
    <row r="965" spans="1:5" x14ac:dyDescent="0.3">
      <c r="A965">
        <v>964</v>
      </c>
      <c r="B965" s="4">
        <v>44951.095138888886</v>
      </c>
      <c r="C965" s="2" t="s">
        <v>679</v>
      </c>
      <c r="D965">
        <v>-75.492277999999999</v>
      </c>
      <c r="E965">
        <v>-65.638819999999996</v>
      </c>
    </row>
    <row r="966" spans="1:5" x14ac:dyDescent="0.3">
      <c r="A966">
        <v>965</v>
      </c>
      <c r="B966" s="4">
        <v>44951.095138888886</v>
      </c>
      <c r="C966" s="2" t="s">
        <v>679</v>
      </c>
      <c r="D966">
        <v>-75.485905000000002</v>
      </c>
      <c r="E966">
        <v>-65.638617999999994</v>
      </c>
    </row>
    <row r="967" spans="1:5" x14ac:dyDescent="0.3">
      <c r="A967">
        <v>966</v>
      </c>
      <c r="B967" s="4">
        <v>44951.095138888886</v>
      </c>
      <c r="C967" s="2" t="s">
        <v>679</v>
      </c>
      <c r="D967">
        <v>-75.484714999999994</v>
      </c>
      <c r="E967">
        <v>-65.633026999999998</v>
      </c>
    </row>
    <row r="968" spans="1:5" x14ac:dyDescent="0.3">
      <c r="A968">
        <v>967</v>
      </c>
      <c r="B968" s="4">
        <v>45165.97152777778</v>
      </c>
      <c r="C968" s="2" t="s">
        <v>681</v>
      </c>
      <c r="D968">
        <v>57.864556</v>
      </c>
      <c r="E968">
        <v>-165.41617500000001</v>
      </c>
    </row>
    <row r="969" spans="1:5" x14ac:dyDescent="0.3">
      <c r="A969">
        <v>968</v>
      </c>
      <c r="B969" s="4">
        <v>45165.97152777778</v>
      </c>
      <c r="C969" s="2" t="s">
        <v>681</v>
      </c>
      <c r="D969">
        <v>57.869664999999998</v>
      </c>
      <c r="E969">
        <v>-165.413794</v>
      </c>
    </row>
    <row r="970" spans="1:5" x14ac:dyDescent="0.3">
      <c r="A970">
        <v>969</v>
      </c>
      <c r="B970" s="4">
        <v>45165.97152777778</v>
      </c>
      <c r="C970" s="2" t="s">
        <v>681</v>
      </c>
      <c r="D970">
        <v>57.870646999999998</v>
      </c>
      <c r="E970">
        <v>-165.40946600000001</v>
      </c>
    </row>
    <row r="971" spans="1:5" x14ac:dyDescent="0.3">
      <c r="A971">
        <v>970</v>
      </c>
      <c r="B971" s="4">
        <v>45165.97152777778</v>
      </c>
      <c r="C971" s="2" t="s">
        <v>681</v>
      </c>
      <c r="D971">
        <v>57.870770999999998</v>
      </c>
      <c r="E971">
        <v>-165.40872200000001</v>
      </c>
    </row>
    <row r="972" spans="1:5" x14ac:dyDescent="0.3">
      <c r="A972">
        <v>971</v>
      </c>
      <c r="B972" s="4">
        <v>45165.97152777778</v>
      </c>
      <c r="C972" s="2" t="s">
        <v>681</v>
      </c>
      <c r="D972">
        <v>57.876271000000003</v>
      </c>
      <c r="E972">
        <v>-165.40249299999999</v>
      </c>
    </row>
    <row r="973" spans="1:5" x14ac:dyDescent="0.3">
      <c r="A973">
        <v>972</v>
      </c>
      <c r="B973" s="4">
        <v>45165.97152777778</v>
      </c>
      <c r="C973" s="2" t="s">
        <v>681</v>
      </c>
      <c r="D973">
        <v>57.879728</v>
      </c>
      <c r="E973">
        <v>-165.39725799999999</v>
      </c>
    </row>
    <row r="974" spans="1:5" x14ac:dyDescent="0.3">
      <c r="A974">
        <v>973</v>
      </c>
      <c r="B974" s="4">
        <v>45165.97152777778</v>
      </c>
      <c r="C974" s="2" t="s">
        <v>681</v>
      </c>
      <c r="D974">
        <v>57.881825999999997</v>
      </c>
      <c r="E974">
        <v>-165.39711199999999</v>
      </c>
    </row>
    <row r="975" spans="1:5" x14ac:dyDescent="0.3">
      <c r="A975">
        <v>974</v>
      </c>
      <c r="B975" s="4">
        <v>45572.272916666669</v>
      </c>
      <c r="C975" s="2" t="s">
        <v>683</v>
      </c>
      <c r="D975">
        <v>26.080960000000001</v>
      </c>
      <c r="E975">
        <v>24.984905999999999</v>
      </c>
    </row>
    <row r="976" spans="1:5" x14ac:dyDescent="0.3">
      <c r="A976">
        <v>975</v>
      </c>
      <c r="B976" s="4">
        <v>45572.272916666669</v>
      </c>
      <c r="C976" s="2" t="s">
        <v>683</v>
      </c>
      <c r="D976">
        <v>26.084949999999999</v>
      </c>
      <c r="E976">
        <v>24.986035000000001</v>
      </c>
    </row>
    <row r="977" spans="1:5" x14ac:dyDescent="0.3">
      <c r="A977">
        <v>976</v>
      </c>
      <c r="B977" s="4">
        <v>45572.272916666669</v>
      </c>
      <c r="C977" s="2" t="s">
        <v>683</v>
      </c>
      <c r="D977">
        <v>26.086798999999999</v>
      </c>
      <c r="E977">
        <v>24.991882</v>
      </c>
    </row>
    <row r="978" spans="1:5" x14ac:dyDescent="0.3">
      <c r="A978">
        <v>977</v>
      </c>
      <c r="B978" s="4">
        <v>45572.272916666669</v>
      </c>
      <c r="C978" s="2" t="s">
        <v>683</v>
      </c>
      <c r="D978">
        <v>26.088819999999998</v>
      </c>
      <c r="E978">
        <v>24.994561999999998</v>
      </c>
    </row>
    <row r="979" spans="1:5" x14ac:dyDescent="0.3">
      <c r="A979">
        <v>978</v>
      </c>
      <c r="B979" s="4">
        <v>45572.272916666669</v>
      </c>
      <c r="C979" s="2" t="s">
        <v>683</v>
      </c>
      <c r="D979">
        <v>26.088749</v>
      </c>
      <c r="E979">
        <v>24.9955</v>
      </c>
    </row>
    <row r="980" spans="1:5" x14ac:dyDescent="0.3">
      <c r="A980">
        <v>979</v>
      </c>
      <c r="B980" s="4">
        <v>45572.272916666669</v>
      </c>
      <c r="C980" s="2" t="s">
        <v>683</v>
      </c>
      <c r="D980">
        <v>26.088911</v>
      </c>
      <c r="E980">
        <v>25.000101999999998</v>
      </c>
    </row>
    <row r="981" spans="1:5" x14ac:dyDescent="0.3">
      <c r="A981">
        <v>980</v>
      </c>
      <c r="B981" s="4">
        <v>45572.272916666669</v>
      </c>
      <c r="C981" s="2" t="s">
        <v>683</v>
      </c>
      <c r="D981">
        <v>26.094587000000001</v>
      </c>
      <c r="E981">
        <v>25.005433</v>
      </c>
    </row>
    <row r="982" spans="1:5" x14ac:dyDescent="0.3">
      <c r="A982">
        <v>981</v>
      </c>
      <c r="B982" s="4">
        <v>45140.418055555558</v>
      </c>
      <c r="C982" s="2" t="s">
        <v>685</v>
      </c>
      <c r="D982">
        <v>17.446709999999999</v>
      </c>
      <c r="E982">
        <v>-109.092084</v>
      </c>
    </row>
    <row r="983" spans="1:5" x14ac:dyDescent="0.3">
      <c r="A983">
        <v>982</v>
      </c>
      <c r="B983" s="4">
        <v>45140.418055555558</v>
      </c>
      <c r="C983" s="2" t="s">
        <v>685</v>
      </c>
      <c r="D983">
        <v>17.449777999999998</v>
      </c>
      <c r="E983">
        <v>-109.09052800000001</v>
      </c>
    </row>
    <row r="984" spans="1:5" x14ac:dyDescent="0.3">
      <c r="A984">
        <v>983</v>
      </c>
      <c r="B984" s="4">
        <v>45140.418055555558</v>
      </c>
      <c r="C984" s="2" t="s">
        <v>685</v>
      </c>
      <c r="D984">
        <v>17.450402</v>
      </c>
      <c r="E984">
        <v>-109.08637400000001</v>
      </c>
    </row>
    <row r="985" spans="1:5" x14ac:dyDescent="0.3">
      <c r="A985">
        <v>984</v>
      </c>
      <c r="B985" s="4">
        <v>45140.418055555558</v>
      </c>
      <c r="C985" s="2" t="s">
        <v>685</v>
      </c>
      <c r="D985">
        <v>17.454442</v>
      </c>
      <c r="E985">
        <v>-109.083213</v>
      </c>
    </row>
    <row r="986" spans="1:5" x14ac:dyDescent="0.3">
      <c r="A986">
        <v>985</v>
      </c>
      <c r="B986" s="4">
        <v>45140.418055555558</v>
      </c>
      <c r="C986" s="2" t="s">
        <v>685</v>
      </c>
      <c r="D986">
        <v>17.459629</v>
      </c>
      <c r="E986">
        <v>-109.080147</v>
      </c>
    </row>
    <row r="987" spans="1:5" x14ac:dyDescent="0.3">
      <c r="A987">
        <v>986</v>
      </c>
      <c r="B987" s="4">
        <v>45140.418055555558</v>
      </c>
      <c r="C987" s="2" t="s">
        <v>685</v>
      </c>
      <c r="D987">
        <v>17.463820999999999</v>
      </c>
      <c r="E987">
        <v>-109.077623</v>
      </c>
    </row>
    <row r="988" spans="1:5" x14ac:dyDescent="0.3">
      <c r="A988">
        <v>987</v>
      </c>
      <c r="B988" s="4">
        <v>45140.418055555558</v>
      </c>
      <c r="C988" s="2" t="s">
        <v>685</v>
      </c>
      <c r="D988">
        <v>17.470003999999999</v>
      </c>
      <c r="E988">
        <v>-109.07665299999999</v>
      </c>
    </row>
    <row r="989" spans="1:5" x14ac:dyDescent="0.3">
      <c r="A989">
        <v>988</v>
      </c>
      <c r="B989" s="4">
        <v>45577.834722222222</v>
      </c>
      <c r="C989" s="2" t="s">
        <v>687</v>
      </c>
      <c r="D989">
        <v>-0.74108300000000005</v>
      </c>
      <c r="E989">
        <v>-54.473736000000002</v>
      </c>
    </row>
    <row r="990" spans="1:5" x14ac:dyDescent="0.3">
      <c r="A990">
        <v>989</v>
      </c>
      <c r="B990" s="4">
        <v>45577.834722222222</v>
      </c>
      <c r="C990" s="2" t="s">
        <v>687</v>
      </c>
      <c r="D990">
        <v>-0.74177099999999996</v>
      </c>
      <c r="E990">
        <v>-54.471409000000001</v>
      </c>
    </row>
    <row r="991" spans="1:5" x14ac:dyDescent="0.3">
      <c r="A991">
        <v>990</v>
      </c>
      <c r="B991" s="4">
        <v>45577.834722222222</v>
      </c>
      <c r="C991" s="2" t="s">
        <v>687</v>
      </c>
      <c r="D991">
        <v>-0.738923</v>
      </c>
      <c r="E991">
        <v>-54.46922</v>
      </c>
    </row>
    <row r="992" spans="1:5" x14ac:dyDescent="0.3">
      <c r="A992">
        <v>991</v>
      </c>
      <c r="B992" s="4">
        <v>45577.834722222222</v>
      </c>
      <c r="C992" s="2" t="s">
        <v>687</v>
      </c>
      <c r="D992">
        <v>-0.73475400000000002</v>
      </c>
      <c r="E992">
        <v>-54.469419000000002</v>
      </c>
    </row>
    <row r="993" spans="1:5" x14ac:dyDescent="0.3">
      <c r="A993">
        <v>992</v>
      </c>
      <c r="B993" s="4">
        <v>45577.834722222222</v>
      </c>
      <c r="C993" s="2" t="s">
        <v>687</v>
      </c>
      <c r="D993">
        <v>-0.731657</v>
      </c>
      <c r="E993">
        <v>-54.464516000000003</v>
      </c>
    </row>
    <row r="994" spans="1:5" x14ac:dyDescent="0.3">
      <c r="A994">
        <v>993</v>
      </c>
      <c r="B994" s="4">
        <v>45577.834722222222</v>
      </c>
      <c r="C994" s="2" t="s">
        <v>687</v>
      </c>
      <c r="D994">
        <v>-0.73100100000000001</v>
      </c>
      <c r="E994">
        <v>-54.464869</v>
      </c>
    </row>
    <row r="995" spans="1:5" x14ac:dyDescent="0.3">
      <c r="A995">
        <v>994</v>
      </c>
      <c r="B995" s="4">
        <v>45577.834722222222</v>
      </c>
      <c r="C995" s="2" t="s">
        <v>687</v>
      </c>
      <c r="D995">
        <v>-0.72850800000000004</v>
      </c>
      <c r="E995">
        <v>-54.460667999999998</v>
      </c>
    </row>
    <row r="996" spans="1:5" x14ac:dyDescent="0.3">
      <c r="A996">
        <v>995</v>
      </c>
      <c r="B996" s="4">
        <v>45139.489583333336</v>
      </c>
      <c r="C996" s="2" t="s">
        <v>689</v>
      </c>
      <c r="D996">
        <v>-66.362979999999993</v>
      </c>
      <c r="E996">
        <v>162.25517400000001</v>
      </c>
    </row>
    <row r="997" spans="1:5" x14ac:dyDescent="0.3">
      <c r="A997">
        <v>996</v>
      </c>
      <c r="B997" s="4">
        <v>45139.489583333336</v>
      </c>
      <c r="C997" s="2" t="s">
        <v>689</v>
      </c>
      <c r="D997">
        <v>-66.360521000000006</v>
      </c>
      <c r="E997">
        <v>162.26154</v>
      </c>
    </row>
    <row r="998" spans="1:5" x14ac:dyDescent="0.3">
      <c r="A998">
        <v>997</v>
      </c>
      <c r="B998" s="4">
        <v>45139.489583333336</v>
      </c>
      <c r="C998" s="2" t="s">
        <v>689</v>
      </c>
      <c r="D998">
        <v>-66.360398000000004</v>
      </c>
      <c r="E998">
        <v>162.26497800000001</v>
      </c>
    </row>
    <row r="999" spans="1:5" x14ac:dyDescent="0.3">
      <c r="A999">
        <v>998</v>
      </c>
      <c r="B999" s="4">
        <v>45139.489583333336</v>
      </c>
      <c r="C999" s="2" t="s">
        <v>689</v>
      </c>
      <c r="D999">
        <v>-66.354218000000003</v>
      </c>
      <c r="E999">
        <v>162.270398</v>
      </c>
    </row>
    <row r="1000" spans="1:5" x14ac:dyDescent="0.3">
      <c r="A1000">
        <v>999</v>
      </c>
      <c r="B1000" s="4">
        <v>45139.489583333336</v>
      </c>
      <c r="C1000" s="2" t="s">
        <v>689</v>
      </c>
      <c r="D1000">
        <v>-66.351725000000002</v>
      </c>
      <c r="E1000">
        <v>162.27490399999999</v>
      </c>
    </row>
    <row r="1001" spans="1:5" x14ac:dyDescent="0.3">
      <c r="A1001">
        <v>1000</v>
      </c>
      <c r="B1001" s="4">
        <v>45139.489583333336</v>
      </c>
      <c r="C1001" s="2" t="s">
        <v>689</v>
      </c>
      <c r="D1001">
        <v>-66.348179999999999</v>
      </c>
      <c r="E1001">
        <v>162.28018</v>
      </c>
    </row>
    <row r="1002" spans="1:5" x14ac:dyDescent="0.3">
      <c r="A1002">
        <v>1001</v>
      </c>
      <c r="B1002" s="4">
        <v>45139.489583333336</v>
      </c>
      <c r="C1002" s="2" t="s">
        <v>689</v>
      </c>
      <c r="D1002">
        <v>-66.344678999999999</v>
      </c>
      <c r="E1002">
        <v>162.28047000000001</v>
      </c>
    </row>
    <row r="1003" spans="1:5" x14ac:dyDescent="0.3">
      <c r="A1003">
        <v>1002</v>
      </c>
      <c r="B1003" s="4">
        <v>45057.605555555558</v>
      </c>
      <c r="C1003" s="2" t="s">
        <v>691</v>
      </c>
      <c r="D1003">
        <v>-18.856738</v>
      </c>
      <c r="E1003">
        <v>86.335196999999994</v>
      </c>
    </row>
    <row r="1004" spans="1:5" x14ac:dyDescent="0.3">
      <c r="A1004">
        <v>1003</v>
      </c>
      <c r="B1004" s="4">
        <v>45057.605555555558</v>
      </c>
      <c r="C1004" s="2" t="s">
        <v>691</v>
      </c>
      <c r="D1004">
        <v>-18.852224</v>
      </c>
      <c r="E1004">
        <v>86.339449000000002</v>
      </c>
    </row>
    <row r="1005" spans="1:5" x14ac:dyDescent="0.3">
      <c r="A1005">
        <v>1004</v>
      </c>
      <c r="B1005" s="4">
        <v>45057.605555555558</v>
      </c>
      <c r="C1005" s="2" t="s">
        <v>691</v>
      </c>
      <c r="D1005">
        <v>-18.846267999999998</v>
      </c>
      <c r="E1005">
        <v>86.343781000000007</v>
      </c>
    </row>
    <row r="1006" spans="1:5" x14ac:dyDescent="0.3">
      <c r="A1006">
        <v>1005</v>
      </c>
      <c r="B1006" s="4">
        <v>45057.605555555558</v>
      </c>
      <c r="C1006" s="2" t="s">
        <v>691</v>
      </c>
      <c r="D1006">
        <v>-18.841183999999998</v>
      </c>
      <c r="E1006">
        <v>86.349924000000001</v>
      </c>
    </row>
    <row r="1007" spans="1:5" x14ac:dyDescent="0.3">
      <c r="A1007">
        <v>1006</v>
      </c>
      <c r="B1007" s="4">
        <v>45057.605555555558</v>
      </c>
      <c r="C1007" s="2" t="s">
        <v>691</v>
      </c>
      <c r="D1007">
        <v>-18.836797000000001</v>
      </c>
      <c r="E1007">
        <v>86.354142999999993</v>
      </c>
    </row>
    <row r="1008" spans="1:5" x14ac:dyDescent="0.3">
      <c r="A1008">
        <v>1007</v>
      </c>
      <c r="B1008" s="4">
        <v>45057.605555555558</v>
      </c>
      <c r="C1008" s="2" t="s">
        <v>691</v>
      </c>
      <c r="D1008">
        <v>-18.832647000000001</v>
      </c>
      <c r="E1008">
        <v>86.354359000000002</v>
      </c>
    </row>
    <row r="1009" spans="1:5" x14ac:dyDescent="0.3">
      <c r="A1009">
        <v>1008</v>
      </c>
      <c r="B1009" s="4">
        <v>45057.605555555558</v>
      </c>
      <c r="C1009" s="2" t="s">
        <v>691</v>
      </c>
      <c r="D1009">
        <v>-18.829874</v>
      </c>
      <c r="E1009">
        <v>86.355435999999997</v>
      </c>
    </row>
    <row r="1010" spans="1:5" x14ac:dyDescent="0.3">
      <c r="A1010">
        <v>1009</v>
      </c>
      <c r="B1010" s="4">
        <v>44619.817361111112</v>
      </c>
      <c r="C1010" s="2" t="s">
        <v>693</v>
      </c>
      <c r="D1010">
        <v>6.3710360000000001</v>
      </c>
      <c r="E1010">
        <v>-63.161140000000003</v>
      </c>
    </row>
    <row r="1011" spans="1:5" x14ac:dyDescent="0.3">
      <c r="A1011">
        <v>1010</v>
      </c>
      <c r="B1011" s="4">
        <v>44619.817361111112</v>
      </c>
      <c r="C1011" s="2" t="s">
        <v>693</v>
      </c>
      <c r="D1011">
        <v>6.376061</v>
      </c>
      <c r="E1011">
        <v>-63.160559999999997</v>
      </c>
    </row>
    <row r="1012" spans="1:5" x14ac:dyDescent="0.3">
      <c r="A1012">
        <v>1011</v>
      </c>
      <c r="B1012" s="4">
        <v>44619.817361111112</v>
      </c>
      <c r="C1012" s="2" t="s">
        <v>693</v>
      </c>
      <c r="D1012">
        <v>6.376182</v>
      </c>
      <c r="E1012">
        <v>-63.159703</v>
      </c>
    </row>
    <row r="1013" spans="1:5" x14ac:dyDescent="0.3">
      <c r="A1013">
        <v>1012</v>
      </c>
      <c r="B1013" s="4">
        <v>44619.817361111112</v>
      </c>
      <c r="C1013" s="2" t="s">
        <v>693</v>
      </c>
      <c r="D1013">
        <v>6.3792039999999997</v>
      </c>
      <c r="E1013">
        <v>-63.155698000000001</v>
      </c>
    </row>
    <row r="1014" spans="1:5" x14ac:dyDescent="0.3">
      <c r="A1014">
        <v>1013</v>
      </c>
      <c r="B1014" s="4">
        <v>44619.817361111112</v>
      </c>
      <c r="C1014" s="2" t="s">
        <v>693</v>
      </c>
      <c r="D1014">
        <v>6.3846449999999999</v>
      </c>
      <c r="E1014">
        <v>-63.154974000000003</v>
      </c>
    </row>
    <row r="1015" spans="1:5" x14ac:dyDescent="0.3">
      <c r="A1015">
        <v>1014</v>
      </c>
      <c r="B1015" s="4">
        <v>44619.817361111112</v>
      </c>
      <c r="C1015" s="2" t="s">
        <v>693</v>
      </c>
      <c r="D1015">
        <v>6.3854179999999996</v>
      </c>
      <c r="E1015">
        <v>-63.154646</v>
      </c>
    </row>
    <row r="1016" spans="1:5" x14ac:dyDescent="0.3">
      <c r="A1016">
        <v>1015</v>
      </c>
      <c r="B1016" s="4">
        <v>44619.817361111112</v>
      </c>
      <c r="C1016" s="2" t="s">
        <v>693</v>
      </c>
      <c r="D1016">
        <v>6.386393</v>
      </c>
      <c r="E1016">
        <v>-63.149509999999999</v>
      </c>
    </row>
    <row r="1017" spans="1:5" x14ac:dyDescent="0.3">
      <c r="A1017">
        <v>1016</v>
      </c>
      <c r="B1017" s="4">
        <v>45748.170138888891</v>
      </c>
      <c r="C1017" s="2" t="s">
        <v>695</v>
      </c>
      <c r="D1017">
        <v>66.887974</v>
      </c>
      <c r="E1017">
        <v>-120.53177599999999</v>
      </c>
    </row>
    <row r="1018" spans="1:5" x14ac:dyDescent="0.3">
      <c r="A1018">
        <v>1017</v>
      </c>
      <c r="B1018" s="4">
        <v>45748.170138888891</v>
      </c>
      <c r="C1018" s="2" t="s">
        <v>695</v>
      </c>
      <c r="D1018">
        <v>66.888941000000003</v>
      </c>
      <c r="E1018">
        <v>-120.526602</v>
      </c>
    </row>
    <row r="1019" spans="1:5" x14ac:dyDescent="0.3">
      <c r="A1019">
        <v>1018</v>
      </c>
      <c r="B1019" s="4">
        <v>45748.170138888891</v>
      </c>
      <c r="C1019" s="2" t="s">
        <v>695</v>
      </c>
      <c r="D1019">
        <v>66.888929000000005</v>
      </c>
      <c r="E1019">
        <v>-120.523392</v>
      </c>
    </row>
    <row r="1020" spans="1:5" x14ac:dyDescent="0.3">
      <c r="A1020">
        <v>1019</v>
      </c>
      <c r="B1020" s="4">
        <v>45748.170138888891</v>
      </c>
      <c r="C1020" s="2" t="s">
        <v>695</v>
      </c>
      <c r="D1020">
        <v>66.891610999999997</v>
      </c>
      <c r="E1020">
        <v>-120.521615</v>
      </c>
    </row>
    <row r="1021" spans="1:5" x14ac:dyDescent="0.3">
      <c r="A1021">
        <v>1020</v>
      </c>
      <c r="B1021" s="4">
        <v>45748.170138888891</v>
      </c>
      <c r="C1021" s="2" t="s">
        <v>695</v>
      </c>
      <c r="D1021">
        <v>66.893700999999993</v>
      </c>
      <c r="E1021">
        <v>-120.51535199999999</v>
      </c>
    </row>
    <row r="1022" spans="1:5" x14ac:dyDescent="0.3">
      <c r="A1022">
        <v>1021</v>
      </c>
      <c r="B1022" s="4">
        <v>45748.170138888891</v>
      </c>
      <c r="C1022" s="2" t="s">
        <v>695</v>
      </c>
      <c r="D1022">
        <v>66.895805999999993</v>
      </c>
      <c r="E1022">
        <v>-120.51286399999999</v>
      </c>
    </row>
    <row r="1023" spans="1:5" x14ac:dyDescent="0.3">
      <c r="A1023">
        <v>1022</v>
      </c>
      <c r="B1023" s="4">
        <v>45748.170138888891</v>
      </c>
      <c r="C1023" s="2" t="s">
        <v>695</v>
      </c>
      <c r="D1023">
        <v>66.897070999999997</v>
      </c>
      <c r="E1023">
        <v>-120.511906</v>
      </c>
    </row>
    <row r="1024" spans="1:5" x14ac:dyDescent="0.3">
      <c r="A1024">
        <v>1023</v>
      </c>
      <c r="B1024" s="4">
        <v>44848.843055555553</v>
      </c>
      <c r="C1024" s="2" t="s">
        <v>697</v>
      </c>
      <c r="D1024">
        <v>-48.067439</v>
      </c>
      <c r="E1024">
        <v>77.077583000000004</v>
      </c>
    </row>
    <row r="1025" spans="1:5" x14ac:dyDescent="0.3">
      <c r="A1025">
        <v>1024</v>
      </c>
      <c r="B1025" s="4">
        <v>44848.843055555553</v>
      </c>
      <c r="C1025" s="2" t="s">
        <v>697</v>
      </c>
      <c r="D1025">
        <v>-48.067444000000002</v>
      </c>
      <c r="E1025">
        <v>77.078008999999994</v>
      </c>
    </row>
    <row r="1026" spans="1:5" x14ac:dyDescent="0.3">
      <c r="A1026">
        <v>1025</v>
      </c>
      <c r="B1026" s="4">
        <v>44848.843055555553</v>
      </c>
      <c r="C1026" s="2" t="s">
        <v>697</v>
      </c>
      <c r="D1026">
        <v>-48.066935000000001</v>
      </c>
      <c r="E1026">
        <v>77.084068000000002</v>
      </c>
    </row>
    <row r="1027" spans="1:5" x14ac:dyDescent="0.3">
      <c r="A1027">
        <v>1026</v>
      </c>
      <c r="B1027" s="4">
        <v>44848.843055555553</v>
      </c>
      <c r="C1027" s="2" t="s">
        <v>697</v>
      </c>
      <c r="D1027">
        <v>-48.065544000000003</v>
      </c>
      <c r="E1027">
        <v>77.084444000000005</v>
      </c>
    </row>
    <row r="1028" spans="1:5" x14ac:dyDescent="0.3">
      <c r="A1028">
        <v>1027</v>
      </c>
      <c r="B1028" s="4">
        <v>44848.843055555553</v>
      </c>
      <c r="C1028" s="2" t="s">
        <v>697</v>
      </c>
      <c r="D1028">
        <v>-48.066116000000001</v>
      </c>
      <c r="E1028">
        <v>77.088132999999999</v>
      </c>
    </row>
    <row r="1029" spans="1:5" x14ac:dyDescent="0.3">
      <c r="A1029">
        <v>1028</v>
      </c>
      <c r="B1029" s="4">
        <v>44848.843055555553</v>
      </c>
      <c r="C1029" s="2" t="s">
        <v>697</v>
      </c>
      <c r="D1029">
        <v>-48.063983999999998</v>
      </c>
      <c r="E1029">
        <v>77.088290999999998</v>
      </c>
    </row>
    <row r="1030" spans="1:5" x14ac:dyDescent="0.3">
      <c r="A1030">
        <v>1029</v>
      </c>
      <c r="B1030" s="4">
        <v>44848.843055555553</v>
      </c>
      <c r="C1030" s="2" t="s">
        <v>697</v>
      </c>
      <c r="D1030">
        <v>-48.059640999999999</v>
      </c>
      <c r="E1030">
        <v>77.088300000000004</v>
      </c>
    </row>
    <row r="1031" spans="1:5" x14ac:dyDescent="0.3">
      <c r="A1031">
        <v>1030</v>
      </c>
      <c r="B1031" s="4">
        <v>44656.088888888888</v>
      </c>
      <c r="C1031" s="2" t="s">
        <v>699</v>
      </c>
      <c r="D1031">
        <v>-84.546716000000004</v>
      </c>
      <c r="E1031">
        <v>-65.474326000000005</v>
      </c>
    </row>
    <row r="1032" spans="1:5" x14ac:dyDescent="0.3">
      <c r="A1032">
        <v>1031</v>
      </c>
      <c r="B1032" s="4">
        <v>44656.088888888888</v>
      </c>
      <c r="C1032" s="2" t="s">
        <v>699</v>
      </c>
      <c r="D1032">
        <v>-84.541818000000006</v>
      </c>
      <c r="E1032">
        <v>-65.471920999999995</v>
      </c>
    </row>
    <row r="1033" spans="1:5" x14ac:dyDescent="0.3">
      <c r="A1033">
        <v>1032</v>
      </c>
      <c r="B1033" s="4">
        <v>44656.088888888888</v>
      </c>
      <c r="C1033" s="2" t="s">
        <v>699</v>
      </c>
      <c r="D1033">
        <v>-84.541211000000004</v>
      </c>
      <c r="E1033">
        <v>-65.467292</v>
      </c>
    </row>
    <row r="1034" spans="1:5" x14ac:dyDescent="0.3">
      <c r="A1034">
        <v>1033</v>
      </c>
      <c r="B1034" s="4">
        <v>44656.088888888888</v>
      </c>
      <c r="C1034" s="2" t="s">
        <v>699</v>
      </c>
      <c r="D1034">
        <v>-84.534762999999998</v>
      </c>
      <c r="E1034">
        <v>-65.463955999999996</v>
      </c>
    </row>
    <row r="1035" spans="1:5" x14ac:dyDescent="0.3">
      <c r="A1035">
        <v>1034</v>
      </c>
      <c r="B1035" s="4">
        <v>44656.088888888888</v>
      </c>
      <c r="C1035" s="2" t="s">
        <v>699</v>
      </c>
      <c r="D1035">
        <v>-84.534739999999999</v>
      </c>
      <c r="E1035">
        <v>-65.457841000000002</v>
      </c>
    </row>
    <row r="1036" spans="1:5" x14ac:dyDescent="0.3">
      <c r="A1036">
        <v>1035</v>
      </c>
      <c r="B1036" s="4">
        <v>44656.088888888888</v>
      </c>
      <c r="C1036" s="2" t="s">
        <v>699</v>
      </c>
      <c r="D1036">
        <v>-84.529079999999993</v>
      </c>
      <c r="E1036">
        <v>-65.455371</v>
      </c>
    </row>
    <row r="1037" spans="1:5" x14ac:dyDescent="0.3">
      <c r="A1037">
        <v>1036</v>
      </c>
      <c r="B1037" s="4">
        <v>44656.088888888888</v>
      </c>
      <c r="C1037" s="2" t="s">
        <v>699</v>
      </c>
      <c r="D1037">
        <v>-84.526273000000003</v>
      </c>
      <c r="E1037">
        <v>-65.452365999999998</v>
      </c>
    </row>
    <row r="1038" spans="1:5" x14ac:dyDescent="0.3">
      <c r="A1038">
        <v>1037</v>
      </c>
      <c r="B1038" s="4">
        <v>44973.71875</v>
      </c>
      <c r="C1038" s="2" t="s">
        <v>701</v>
      </c>
      <c r="D1038">
        <v>79.158496999999997</v>
      </c>
      <c r="E1038">
        <v>-54.989113000000003</v>
      </c>
    </row>
    <row r="1039" spans="1:5" x14ac:dyDescent="0.3">
      <c r="A1039">
        <v>1038</v>
      </c>
      <c r="B1039" s="4">
        <v>44973.71875</v>
      </c>
      <c r="C1039" s="2" t="s">
        <v>701</v>
      </c>
      <c r="D1039">
        <v>79.164877000000004</v>
      </c>
      <c r="E1039">
        <v>-54.988675000000001</v>
      </c>
    </row>
    <row r="1040" spans="1:5" x14ac:dyDescent="0.3">
      <c r="A1040">
        <v>1039</v>
      </c>
      <c r="B1040" s="4">
        <v>44973.71875</v>
      </c>
      <c r="C1040" s="2" t="s">
        <v>701</v>
      </c>
      <c r="D1040">
        <v>79.170439000000002</v>
      </c>
      <c r="E1040">
        <v>-54.985154999999999</v>
      </c>
    </row>
    <row r="1041" spans="1:5" x14ac:dyDescent="0.3">
      <c r="A1041">
        <v>1040</v>
      </c>
      <c r="B1041" s="4">
        <v>44973.71875</v>
      </c>
      <c r="C1041" s="2" t="s">
        <v>701</v>
      </c>
      <c r="D1041">
        <v>79.170708000000005</v>
      </c>
      <c r="E1041">
        <v>-54.979899000000003</v>
      </c>
    </row>
    <row r="1042" spans="1:5" x14ac:dyDescent="0.3">
      <c r="A1042">
        <v>1041</v>
      </c>
      <c r="B1042" s="4">
        <v>44973.71875</v>
      </c>
      <c r="C1042" s="2" t="s">
        <v>701</v>
      </c>
      <c r="D1042">
        <v>79.171227999999999</v>
      </c>
      <c r="E1042">
        <v>-54.977494999999998</v>
      </c>
    </row>
    <row r="1043" spans="1:5" x14ac:dyDescent="0.3">
      <c r="A1043">
        <v>1042</v>
      </c>
      <c r="B1043" s="4">
        <v>44973.71875</v>
      </c>
      <c r="C1043" s="2" t="s">
        <v>701</v>
      </c>
      <c r="D1043">
        <v>79.174342999999993</v>
      </c>
      <c r="E1043">
        <v>-54.976191999999998</v>
      </c>
    </row>
    <row r="1044" spans="1:5" x14ac:dyDescent="0.3">
      <c r="A1044">
        <v>1043</v>
      </c>
      <c r="B1044" s="4">
        <v>44973.71875</v>
      </c>
      <c r="C1044" s="2" t="s">
        <v>701</v>
      </c>
      <c r="D1044">
        <v>79.176502999999997</v>
      </c>
      <c r="E1044">
        <v>-54.972327999999997</v>
      </c>
    </row>
    <row r="1045" spans="1:5" x14ac:dyDescent="0.3">
      <c r="A1045">
        <v>1044</v>
      </c>
      <c r="B1045" s="4">
        <v>44527.179861111108</v>
      </c>
      <c r="C1045" s="2" t="s">
        <v>703</v>
      </c>
      <c r="D1045">
        <v>-70.389229</v>
      </c>
      <c r="E1045">
        <v>-145.58967100000001</v>
      </c>
    </row>
    <row r="1046" spans="1:5" x14ac:dyDescent="0.3">
      <c r="A1046">
        <v>1045</v>
      </c>
      <c r="B1046" s="4">
        <v>44527.179861111108</v>
      </c>
      <c r="C1046" s="2" t="s">
        <v>703</v>
      </c>
      <c r="D1046">
        <v>-70.386643000000007</v>
      </c>
      <c r="E1046">
        <v>-145.588359</v>
      </c>
    </row>
    <row r="1047" spans="1:5" x14ac:dyDescent="0.3">
      <c r="A1047">
        <v>1046</v>
      </c>
      <c r="B1047" s="4">
        <v>44527.179861111108</v>
      </c>
      <c r="C1047" s="2" t="s">
        <v>703</v>
      </c>
      <c r="D1047">
        <v>-70.382123000000007</v>
      </c>
      <c r="E1047">
        <v>-145.58720500000001</v>
      </c>
    </row>
    <row r="1048" spans="1:5" x14ac:dyDescent="0.3">
      <c r="A1048">
        <v>1047</v>
      </c>
      <c r="B1048" s="4">
        <v>44527.179861111108</v>
      </c>
      <c r="C1048" s="2" t="s">
        <v>703</v>
      </c>
      <c r="D1048">
        <v>-70.377212999999998</v>
      </c>
      <c r="E1048">
        <v>-145.58470199999999</v>
      </c>
    </row>
    <row r="1049" spans="1:5" x14ac:dyDescent="0.3">
      <c r="A1049">
        <v>1048</v>
      </c>
      <c r="B1049" s="4">
        <v>44527.179861111108</v>
      </c>
      <c r="C1049" s="2" t="s">
        <v>703</v>
      </c>
      <c r="D1049">
        <v>-70.372179000000003</v>
      </c>
      <c r="E1049">
        <v>-145.57898900000001</v>
      </c>
    </row>
    <row r="1050" spans="1:5" x14ac:dyDescent="0.3">
      <c r="A1050">
        <v>1049</v>
      </c>
      <c r="B1050" s="4">
        <v>44527.179861111108</v>
      </c>
      <c r="C1050" s="2" t="s">
        <v>703</v>
      </c>
      <c r="D1050">
        <v>-70.370727000000002</v>
      </c>
      <c r="E1050">
        <v>-145.57821799999999</v>
      </c>
    </row>
    <row r="1051" spans="1:5" x14ac:dyDescent="0.3">
      <c r="A1051">
        <v>1050</v>
      </c>
      <c r="B1051" s="4">
        <v>44527.179861111108</v>
      </c>
      <c r="C1051" s="2" t="s">
        <v>703</v>
      </c>
      <c r="D1051">
        <v>-70.370914999999997</v>
      </c>
      <c r="E1051">
        <v>-145.577091</v>
      </c>
    </row>
    <row r="1052" spans="1:5" x14ac:dyDescent="0.3">
      <c r="A1052">
        <v>1051</v>
      </c>
      <c r="B1052" s="4">
        <v>45841.402777777781</v>
      </c>
      <c r="C1052" s="2" t="s">
        <v>705</v>
      </c>
      <c r="D1052">
        <v>-19.948052000000001</v>
      </c>
      <c r="E1052">
        <v>-20.559201000000002</v>
      </c>
    </row>
    <row r="1053" spans="1:5" x14ac:dyDescent="0.3">
      <c r="A1053">
        <v>1052</v>
      </c>
      <c r="B1053" s="4">
        <v>45841.402777777781</v>
      </c>
      <c r="C1053" s="2" t="s">
        <v>705</v>
      </c>
      <c r="D1053">
        <v>-19.943617</v>
      </c>
      <c r="E1053">
        <v>-20.55742</v>
      </c>
    </row>
    <row r="1054" spans="1:5" x14ac:dyDescent="0.3">
      <c r="A1054">
        <v>1053</v>
      </c>
      <c r="B1054" s="4">
        <v>45841.402777777781</v>
      </c>
      <c r="C1054" s="2" t="s">
        <v>705</v>
      </c>
      <c r="D1054">
        <v>-19.939665000000002</v>
      </c>
      <c r="E1054">
        <v>-20.553037</v>
      </c>
    </row>
    <row r="1055" spans="1:5" x14ac:dyDescent="0.3">
      <c r="A1055">
        <v>1054</v>
      </c>
      <c r="B1055" s="4">
        <v>45841.402777777781</v>
      </c>
      <c r="C1055" s="2" t="s">
        <v>705</v>
      </c>
      <c r="D1055">
        <v>-19.936654000000001</v>
      </c>
      <c r="E1055">
        <v>-20.549393999999999</v>
      </c>
    </row>
    <row r="1056" spans="1:5" x14ac:dyDescent="0.3">
      <c r="A1056">
        <v>1055</v>
      </c>
      <c r="B1056" s="4">
        <v>45841.402777777781</v>
      </c>
      <c r="C1056" s="2" t="s">
        <v>705</v>
      </c>
      <c r="D1056">
        <v>-19.93694</v>
      </c>
      <c r="E1056">
        <v>-20.548617</v>
      </c>
    </row>
    <row r="1057" spans="1:5" x14ac:dyDescent="0.3">
      <c r="A1057">
        <v>1056</v>
      </c>
      <c r="B1057" s="4">
        <v>45841.402777777781</v>
      </c>
      <c r="C1057" s="2" t="s">
        <v>705</v>
      </c>
      <c r="D1057">
        <v>-19.933340999999999</v>
      </c>
      <c r="E1057">
        <v>-20.542263999999999</v>
      </c>
    </row>
    <row r="1058" spans="1:5" x14ac:dyDescent="0.3">
      <c r="A1058">
        <v>1057</v>
      </c>
      <c r="B1058" s="4">
        <v>45841.402777777781</v>
      </c>
      <c r="C1058" s="2" t="s">
        <v>705</v>
      </c>
      <c r="D1058">
        <v>-19.931547999999999</v>
      </c>
      <c r="E1058">
        <v>-20.539019</v>
      </c>
    </row>
    <row r="1059" spans="1:5" x14ac:dyDescent="0.3">
      <c r="A1059">
        <v>1058</v>
      </c>
      <c r="B1059" s="4">
        <v>44771.313888888886</v>
      </c>
      <c r="C1059" s="2" t="s">
        <v>707</v>
      </c>
      <c r="D1059">
        <v>-41.090266999999997</v>
      </c>
      <c r="E1059">
        <v>118.35977</v>
      </c>
    </row>
    <row r="1060" spans="1:5" x14ac:dyDescent="0.3">
      <c r="A1060">
        <v>1059</v>
      </c>
      <c r="B1060" s="4">
        <v>44771.313888888886</v>
      </c>
      <c r="C1060" s="2" t="s">
        <v>707</v>
      </c>
      <c r="D1060">
        <v>-41.085977999999997</v>
      </c>
      <c r="E1060">
        <v>118.361282</v>
      </c>
    </row>
    <row r="1061" spans="1:5" x14ac:dyDescent="0.3">
      <c r="A1061">
        <v>1060</v>
      </c>
      <c r="B1061" s="4">
        <v>44771.313888888886</v>
      </c>
      <c r="C1061" s="2" t="s">
        <v>707</v>
      </c>
      <c r="D1061">
        <v>-41.084958999999998</v>
      </c>
      <c r="E1061">
        <v>118.366996</v>
      </c>
    </row>
    <row r="1062" spans="1:5" x14ac:dyDescent="0.3">
      <c r="A1062">
        <v>1061</v>
      </c>
      <c r="B1062" s="4">
        <v>44771.313888888886</v>
      </c>
      <c r="C1062" s="2" t="s">
        <v>707</v>
      </c>
      <c r="D1062">
        <v>-41.083508999999999</v>
      </c>
      <c r="E1062">
        <v>118.366325</v>
      </c>
    </row>
    <row r="1063" spans="1:5" x14ac:dyDescent="0.3">
      <c r="A1063">
        <v>1062</v>
      </c>
      <c r="B1063" s="4">
        <v>44771.313888888886</v>
      </c>
      <c r="C1063" s="2" t="s">
        <v>707</v>
      </c>
      <c r="D1063">
        <v>-41.079568000000002</v>
      </c>
      <c r="E1063">
        <v>118.366805</v>
      </c>
    </row>
    <row r="1064" spans="1:5" x14ac:dyDescent="0.3">
      <c r="A1064">
        <v>1063</v>
      </c>
      <c r="B1064" s="4">
        <v>44771.313888888886</v>
      </c>
      <c r="C1064" s="2" t="s">
        <v>707</v>
      </c>
      <c r="D1064">
        <v>-41.076338999999997</v>
      </c>
      <c r="E1064">
        <v>118.36815</v>
      </c>
    </row>
    <row r="1065" spans="1:5" x14ac:dyDescent="0.3">
      <c r="A1065">
        <v>1064</v>
      </c>
      <c r="B1065" s="4">
        <v>44771.313888888886</v>
      </c>
      <c r="C1065" s="2" t="s">
        <v>707</v>
      </c>
      <c r="D1065">
        <v>-41.075560000000003</v>
      </c>
      <c r="E1065">
        <v>118.37251000000001</v>
      </c>
    </row>
    <row r="1066" spans="1:5" x14ac:dyDescent="0.3">
      <c r="A1066">
        <v>1065</v>
      </c>
      <c r="B1066" s="4">
        <v>44848.065972222219</v>
      </c>
      <c r="C1066" s="2" t="s">
        <v>709</v>
      </c>
      <c r="D1066">
        <v>4.0063079999999998</v>
      </c>
      <c r="E1066">
        <v>66.385926999999995</v>
      </c>
    </row>
    <row r="1067" spans="1:5" x14ac:dyDescent="0.3">
      <c r="A1067">
        <v>1066</v>
      </c>
      <c r="B1067" s="4">
        <v>44848.065972222219</v>
      </c>
      <c r="C1067" s="2" t="s">
        <v>709</v>
      </c>
      <c r="D1067">
        <v>4.0063409999999999</v>
      </c>
      <c r="E1067">
        <v>66.390193999999994</v>
      </c>
    </row>
    <row r="1068" spans="1:5" x14ac:dyDescent="0.3">
      <c r="A1068">
        <v>1067</v>
      </c>
      <c r="B1068" s="4">
        <v>44848.065972222219</v>
      </c>
      <c r="C1068" s="2" t="s">
        <v>709</v>
      </c>
      <c r="D1068">
        <v>4.0080220000000004</v>
      </c>
      <c r="E1068">
        <v>66.390524999999997</v>
      </c>
    </row>
    <row r="1069" spans="1:5" x14ac:dyDescent="0.3">
      <c r="A1069">
        <v>1068</v>
      </c>
      <c r="B1069" s="4">
        <v>44848.065972222219</v>
      </c>
      <c r="C1069" s="2" t="s">
        <v>709</v>
      </c>
      <c r="D1069">
        <v>4.0114739999999998</v>
      </c>
      <c r="E1069">
        <v>66.394024000000002</v>
      </c>
    </row>
    <row r="1070" spans="1:5" x14ac:dyDescent="0.3">
      <c r="A1070">
        <v>1069</v>
      </c>
      <c r="B1070" s="4">
        <v>44848.065972222219</v>
      </c>
      <c r="C1070" s="2" t="s">
        <v>709</v>
      </c>
      <c r="D1070">
        <v>4.0149319999999999</v>
      </c>
      <c r="E1070">
        <v>66.395503000000005</v>
      </c>
    </row>
    <row r="1071" spans="1:5" x14ac:dyDescent="0.3">
      <c r="A1071">
        <v>1070</v>
      </c>
      <c r="B1071" s="4">
        <v>44848.065972222219</v>
      </c>
      <c r="C1071" s="2" t="s">
        <v>709</v>
      </c>
      <c r="D1071">
        <v>4.0211370000000004</v>
      </c>
      <c r="E1071">
        <v>66.394870999999995</v>
      </c>
    </row>
    <row r="1072" spans="1:5" x14ac:dyDescent="0.3">
      <c r="A1072">
        <v>1071</v>
      </c>
      <c r="B1072" s="4">
        <v>44848.065972222219</v>
      </c>
      <c r="C1072" s="2" t="s">
        <v>709</v>
      </c>
      <c r="D1072">
        <v>4.0231440000000003</v>
      </c>
      <c r="E1072">
        <v>66.396985999999998</v>
      </c>
    </row>
    <row r="1073" spans="1:5" x14ac:dyDescent="0.3">
      <c r="A1073">
        <v>1072</v>
      </c>
      <c r="B1073" s="4">
        <v>44313.686111111114</v>
      </c>
      <c r="C1073" s="2" t="s">
        <v>711</v>
      </c>
      <c r="D1073">
        <v>59.074094000000002</v>
      </c>
      <c r="E1073">
        <v>43.315057000000003</v>
      </c>
    </row>
    <row r="1074" spans="1:5" x14ac:dyDescent="0.3">
      <c r="A1074">
        <v>1073</v>
      </c>
      <c r="B1074" s="4">
        <v>44313.686111111114</v>
      </c>
      <c r="C1074" s="2" t="s">
        <v>711</v>
      </c>
      <c r="D1074">
        <v>59.079155</v>
      </c>
      <c r="E1074">
        <v>43.321345000000001</v>
      </c>
    </row>
    <row r="1075" spans="1:5" x14ac:dyDescent="0.3">
      <c r="A1075">
        <v>1074</v>
      </c>
      <c r="B1075" s="4">
        <v>44313.686111111114</v>
      </c>
      <c r="C1075" s="2" t="s">
        <v>711</v>
      </c>
      <c r="D1075">
        <v>59.085335000000001</v>
      </c>
      <c r="E1075">
        <v>43.324373000000001</v>
      </c>
    </row>
    <row r="1076" spans="1:5" x14ac:dyDescent="0.3">
      <c r="A1076">
        <v>1075</v>
      </c>
      <c r="B1076" s="4">
        <v>44313.686111111114</v>
      </c>
      <c r="C1076" s="2" t="s">
        <v>711</v>
      </c>
      <c r="D1076">
        <v>59.086227000000001</v>
      </c>
      <c r="E1076">
        <v>43.325076000000003</v>
      </c>
    </row>
    <row r="1077" spans="1:5" x14ac:dyDescent="0.3">
      <c r="A1077">
        <v>1076</v>
      </c>
      <c r="B1077" s="4">
        <v>44313.686111111114</v>
      </c>
      <c r="C1077" s="2" t="s">
        <v>711</v>
      </c>
      <c r="D1077">
        <v>59.088714000000003</v>
      </c>
      <c r="E1077">
        <v>43.324872999999997</v>
      </c>
    </row>
    <row r="1078" spans="1:5" x14ac:dyDescent="0.3">
      <c r="A1078">
        <v>1077</v>
      </c>
      <c r="B1078" s="4">
        <v>44313.686111111114</v>
      </c>
      <c r="C1078" s="2" t="s">
        <v>711</v>
      </c>
      <c r="D1078">
        <v>59.093449999999997</v>
      </c>
      <c r="E1078">
        <v>43.327877000000001</v>
      </c>
    </row>
    <row r="1079" spans="1:5" x14ac:dyDescent="0.3">
      <c r="A1079">
        <v>1078</v>
      </c>
      <c r="B1079" s="4">
        <v>44313.686111111114</v>
      </c>
      <c r="C1079" s="2" t="s">
        <v>711</v>
      </c>
      <c r="D1079">
        <v>59.099527999999999</v>
      </c>
      <c r="E1079">
        <v>43.331328999999997</v>
      </c>
    </row>
    <row r="1080" spans="1:5" x14ac:dyDescent="0.3">
      <c r="A1080">
        <v>1079</v>
      </c>
      <c r="B1080" s="4">
        <v>44290.009722222225</v>
      </c>
      <c r="C1080" s="2" t="s">
        <v>713</v>
      </c>
      <c r="D1080">
        <v>12.005497</v>
      </c>
      <c r="E1080">
        <v>-152.272313</v>
      </c>
    </row>
    <row r="1081" spans="1:5" x14ac:dyDescent="0.3">
      <c r="A1081">
        <v>1080</v>
      </c>
      <c r="B1081" s="4">
        <v>44290.009722222225</v>
      </c>
      <c r="C1081" s="2" t="s">
        <v>713</v>
      </c>
      <c r="D1081">
        <v>12.005701</v>
      </c>
      <c r="E1081">
        <v>-152.269203</v>
      </c>
    </row>
    <row r="1082" spans="1:5" x14ac:dyDescent="0.3">
      <c r="A1082">
        <v>1081</v>
      </c>
      <c r="B1082" s="4">
        <v>44290.009722222225</v>
      </c>
      <c r="C1082" s="2" t="s">
        <v>713</v>
      </c>
      <c r="D1082">
        <v>12.006956000000001</v>
      </c>
      <c r="E1082">
        <v>-152.26304400000001</v>
      </c>
    </row>
    <row r="1083" spans="1:5" x14ac:dyDescent="0.3">
      <c r="A1083">
        <v>1082</v>
      </c>
      <c r="B1083" s="4">
        <v>44290.009722222225</v>
      </c>
      <c r="C1083" s="2" t="s">
        <v>713</v>
      </c>
      <c r="D1083">
        <v>12.011718</v>
      </c>
      <c r="E1083">
        <v>-152.26261199999999</v>
      </c>
    </row>
    <row r="1084" spans="1:5" x14ac:dyDescent="0.3">
      <c r="A1084">
        <v>1083</v>
      </c>
      <c r="B1084" s="4">
        <v>44290.009722222225</v>
      </c>
      <c r="C1084" s="2" t="s">
        <v>713</v>
      </c>
      <c r="D1084">
        <v>12.015252</v>
      </c>
      <c r="E1084">
        <v>-152.25682599999999</v>
      </c>
    </row>
    <row r="1085" spans="1:5" x14ac:dyDescent="0.3">
      <c r="A1085">
        <v>1084</v>
      </c>
      <c r="B1085" s="4">
        <v>44290.009722222225</v>
      </c>
      <c r="C1085" s="2" t="s">
        <v>713</v>
      </c>
      <c r="D1085">
        <v>12.017393</v>
      </c>
      <c r="E1085">
        <v>-152.25639699999999</v>
      </c>
    </row>
    <row r="1086" spans="1:5" x14ac:dyDescent="0.3">
      <c r="A1086">
        <v>1085</v>
      </c>
      <c r="B1086" s="4">
        <v>44290.009722222225</v>
      </c>
      <c r="C1086" s="2" t="s">
        <v>713</v>
      </c>
      <c r="D1086">
        <v>12.022142000000001</v>
      </c>
      <c r="E1086">
        <v>-152.25041999999999</v>
      </c>
    </row>
    <row r="1087" spans="1:5" x14ac:dyDescent="0.3">
      <c r="A1087">
        <v>1086</v>
      </c>
      <c r="B1087" s="4">
        <v>45817.375</v>
      </c>
      <c r="C1087" s="2" t="s">
        <v>715</v>
      </c>
      <c r="D1087">
        <v>-67.308442999999997</v>
      </c>
      <c r="E1087">
        <v>-122.86617200000001</v>
      </c>
    </row>
    <row r="1088" spans="1:5" x14ac:dyDescent="0.3">
      <c r="A1088">
        <v>1087</v>
      </c>
      <c r="B1088" s="4">
        <v>45817.375</v>
      </c>
      <c r="C1088" s="2" t="s">
        <v>715</v>
      </c>
      <c r="D1088">
        <v>-67.306895999999995</v>
      </c>
      <c r="E1088">
        <v>-122.86121900000001</v>
      </c>
    </row>
    <row r="1089" spans="1:5" x14ac:dyDescent="0.3">
      <c r="A1089">
        <v>1088</v>
      </c>
      <c r="B1089" s="4">
        <v>45817.375</v>
      </c>
      <c r="C1089" s="2" t="s">
        <v>715</v>
      </c>
      <c r="D1089">
        <v>-67.307276000000002</v>
      </c>
      <c r="E1089">
        <v>-122.859883</v>
      </c>
    </row>
    <row r="1090" spans="1:5" x14ac:dyDescent="0.3">
      <c r="A1090">
        <v>1089</v>
      </c>
      <c r="B1090" s="4">
        <v>45817.375</v>
      </c>
      <c r="C1090" s="2" t="s">
        <v>715</v>
      </c>
      <c r="D1090">
        <v>-67.307654999999997</v>
      </c>
      <c r="E1090">
        <v>-122.85609599999999</v>
      </c>
    </row>
    <row r="1091" spans="1:5" x14ac:dyDescent="0.3">
      <c r="A1091">
        <v>1090</v>
      </c>
      <c r="B1091" s="4">
        <v>45817.375</v>
      </c>
      <c r="C1091" s="2" t="s">
        <v>715</v>
      </c>
      <c r="D1091">
        <v>-67.302439000000007</v>
      </c>
      <c r="E1091">
        <v>-122.8548</v>
      </c>
    </row>
    <row r="1092" spans="1:5" x14ac:dyDescent="0.3">
      <c r="A1092">
        <v>1091</v>
      </c>
      <c r="B1092" s="4">
        <v>45817.375</v>
      </c>
      <c r="C1092" s="2" t="s">
        <v>715</v>
      </c>
      <c r="D1092">
        <v>-67.299905999999993</v>
      </c>
      <c r="E1092">
        <v>-122.85168</v>
      </c>
    </row>
    <row r="1093" spans="1:5" x14ac:dyDescent="0.3">
      <c r="A1093">
        <v>1092</v>
      </c>
      <c r="B1093" s="4">
        <v>45817.375</v>
      </c>
      <c r="C1093" s="2" t="s">
        <v>715</v>
      </c>
      <c r="D1093">
        <v>-67.297282999999993</v>
      </c>
      <c r="E1093">
        <v>-122.850589</v>
      </c>
    </row>
    <row r="1094" spans="1:5" x14ac:dyDescent="0.3">
      <c r="A1094">
        <v>1093</v>
      </c>
      <c r="B1094" s="4">
        <v>45751.681944444441</v>
      </c>
      <c r="C1094" s="2" t="s">
        <v>717</v>
      </c>
      <c r="D1094">
        <v>-36.197273000000003</v>
      </c>
      <c r="E1094">
        <v>-139.46678700000001</v>
      </c>
    </row>
    <row r="1095" spans="1:5" x14ac:dyDescent="0.3">
      <c r="A1095">
        <v>1094</v>
      </c>
      <c r="B1095" s="4">
        <v>45751.681944444441</v>
      </c>
      <c r="C1095" s="2" t="s">
        <v>717</v>
      </c>
      <c r="D1095">
        <v>-36.193407999999998</v>
      </c>
      <c r="E1095">
        <v>-139.46651299999999</v>
      </c>
    </row>
    <row r="1096" spans="1:5" x14ac:dyDescent="0.3">
      <c r="A1096">
        <v>1095</v>
      </c>
      <c r="B1096" s="4">
        <v>45751.681944444441</v>
      </c>
      <c r="C1096" s="2" t="s">
        <v>717</v>
      </c>
      <c r="D1096">
        <v>-36.191617000000001</v>
      </c>
      <c r="E1096">
        <v>-139.466353</v>
      </c>
    </row>
    <row r="1097" spans="1:5" x14ac:dyDescent="0.3">
      <c r="A1097">
        <v>1096</v>
      </c>
      <c r="B1097" s="4">
        <v>45751.681944444441</v>
      </c>
      <c r="C1097" s="2" t="s">
        <v>717</v>
      </c>
      <c r="D1097">
        <v>-36.186790999999999</v>
      </c>
      <c r="E1097">
        <v>-139.46003200000001</v>
      </c>
    </row>
    <row r="1098" spans="1:5" x14ac:dyDescent="0.3">
      <c r="A1098">
        <v>1097</v>
      </c>
      <c r="B1098" s="4">
        <v>45751.681944444441</v>
      </c>
      <c r="C1098" s="2" t="s">
        <v>717</v>
      </c>
      <c r="D1098">
        <v>-36.185907999999998</v>
      </c>
      <c r="E1098">
        <v>-139.45755700000001</v>
      </c>
    </row>
    <row r="1099" spans="1:5" x14ac:dyDescent="0.3">
      <c r="A1099">
        <v>1098</v>
      </c>
      <c r="B1099" s="4">
        <v>45751.681944444441</v>
      </c>
      <c r="C1099" s="2" t="s">
        <v>717</v>
      </c>
      <c r="D1099">
        <v>-36.181511</v>
      </c>
      <c r="E1099">
        <v>-139.45403899999999</v>
      </c>
    </row>
    <row r="1100" spans="1:5" x14ac:dyDescent="0.3">
      <c r="A1100">
        <v>1099</v>
      </c>
      <c r="B1100" s="4">
        <v>45751.681944444441</v>
      </c>
      <c r="C1100" s="2" t="s">
        <v>717</v>
      </c>
      <c r="D1100">
        <v>-36.181171999999997</v>
      </c>
      <c r="E1100">
        <v>-139.44759300000001</v>
      </c>
    </row>
    <row r="1101" spans="1:5" x14ac:dyDescent="0.3">
      <c r="A1101">
        <v>1100</v>
      </c>
      <c r="B1101" s="4">
        <v>45177.782638888886</v>
      </c>
      <c r="C1101" s="2" t="s">
        <v>719</v>
      </c>
      <c r="D1101">
        <v>-57.904701000000003</v>
      </c>
      <c r="E1101">
        <v>-104.904848</v>
      </c>
    </row>
    <row r="1102" spans="1:5" x14ac:dyDescent="0.3">
      <c r="A1102">
        <v>1101</v>
      </c>
      <c r="B1102" s="4">
        <v>45177.782638888886</v>
      </c>
      <c r="C1102" s="2" t="s">
        <v>719</v>
      </c>
      <c r="D1102">
        <v>-57.898893999999999</v>
      </c>
      <c r="E1102">
        <v>-104.905316</v>
      </c>
    </row>
    <row r="1103" spans="1:5" x14ac:dyDescent="0.3">
      <c r="A1103">
        <v>1102</v>
      </c>
      <c r="B1103" s="4">
        <v>45177.782638888886</v>
      </c>
      <c r="C1103" s="2" t="s">
        <v>719</v>
      </c>
      <c r="D1103">
        <v>-57.895650000000003</v>
      </c>
      <c r="E1103">
        <v>-104.902539</v>
      </c>
    </row>
    <row r="1104" spans="1:5" x14ac:dyDescent="0.3">
      <c r="A1104">
        <v>1103</v>
      </c>
      <c r="B1104" s="4">
        <v>45177.782638888886</v>
      </c>
      <c r="C1104" s="2" t="s">
        <v>719</v>
      </c>
      <c r="D1104">
        <v>-57.892699999999998</v>
      </c>
      <c r="E1104">
        <v>-104.90304500000001</v>
      </c>
    </row>
    <row r="1105" spans="1:5" x14ac:dyDescent="0.3">
      <c r="A1105">
        <v>1104</v>
      </c>
      <c r="B1105" s="4">
        <v>45177.782638888886</v>
      </c>
      <c r="C1105" s="2" t="s">
        <v>719</v>
      </c>
      <c r="D1105">
        <v>-57.891545000000001</v>
      </c>
      <c r="E1105">
        <v>-104.898033</v>
      </c>
    </row>
    <row r="1106" spans="1:5" x14ac:dyDescent="0.3">
      <c r="A1106">
        <v>1105</v>
      </c>
      <c r="B1106" s="4">
        <v>45177.782638888886</v>
      </c>
      <c r="C1106" s="2" t="s">
        <v>719</v>
      </c>
      <c r="D1106">
        <v>-57.891961000000002</v>
      </c>
      <c r="E1106">
        <v>-104.897631</v>
      </c>
    </row>
    <row r="1107" spans="1:5" x14ac:dyDescent="0.3">
      <c r="A1107">
        <v>1106</v>
      </c>
      <c r="B1107" s="4">
        <v>45177.782638888886</v>
      </c>
      <c r="C1107" s="2" t="s">
        <v>719</v>
      </c>
      <c r="D1107">
        <v>-57.889932999999999</v>
      </c>
      <c r="E1107">
        <v>-104.89382000000001</v>
      </c>
    </row>
    <row r="1108" spans="1:5" x14ac:dyDescent="0.3">
      <c r="A1108">
        <v>1107</v>
      </c>
      <c r="B1108" s="4">
        <v>44998.119444444441</v>
      </c>
      <c r="C1108" s="2" t="s">
        <v>721</v>
      </c>
      <c r="D1108">
        <v>-57.761812999999997</v>
      </c>
      <c r="E1108">
        <v>46.619143999999999</v>
      </c>
    </row>
    <row r="1109" spans="1:5" x14ac:dyDescent="0.3">
      <c r="A1109">
        <v>1108</v>
      </c>
      <c r="B1109" s="4">
        <v>44998.119444444441</v>
      </c>
      <c r="C1109" s="2" t="s">
        <v>721</v>
      </c>
      <c r="D1109">
        <v>-57.760914</v>
      </c>
      <c r="E1109">
        <v>46.624412</v>
      </c>
    </row>
    <row r="1110" spans="1:5" x14ac:dyDescent="0.3">
      <c r="A1110">
        <v>1109</v>
      </c>
      <c r="B1110" s="4">
        <v>44998.119444444441</v>
      </c>
      <c r="C1110" s="2" t="s">
        <v>721</v>
      </c>
      <c r="D1110">
        <v>-57.756703999999999</v>
      </c>
      <c r="E1110">
        <v>46.626592000000002</v>
      </c>
    </row>
    <row r="1111" spans="1:5" x14ac:dyDescent="0.3">
      <c r="A1111">
        <v>1110</v>
      </c>
      <c r="B1111" s="4">
        <v>44998.119444444441</v>
      </c>
      <c r="C1111" s="2" t="s">
        <v>721</v>
      </c>
      <c r="D1111">
        <v>-57.755245000000002</v>
      </c>
      <c r="E1111">
        <v>46.632826000000001</v>
      </c>
    </row>
    <row r="1112" spans="1:5" x14ac:dyDescent="0.3">
      <c r="A1112">
        <v>1111</v>
      </c>
      <c r="B1112" s="4">
        <v>44998.119444444441</v>
      </c>
      <c r="C1112" s="2" t="s">
        <v>721</v>
      </c>
      <c r="D1112">
        <v>-57.755498000000003</v>
      </c>
      <c r="E1112">
        <v>46.637374999999999</v>
      </c>
    </row>
    <row r="1113" spans="1:5" x14ac:dyDescent="0.3">
      <c r="A1113">
        <v>1112</v>
      </c>
      <c r="B1113" s="4">
        <v>44998.119444444441</v>
      </c>
      <c r="C1113" s="2" t="s">
        <v>721</v>
      </c>
      <c r="D1113">
        <v>-57.750174000000001</v>
      </c>
      <c r="E1113">
        <v>46.636696999999998</v>
      </c>
    </row>
    <row r="1114" spans="1:5" x14ac:dyDescent="0.3">
      <c r="A1114">
        <v>1113</v>
      </c>
      <c r="B1114" s="4">
        <v>44998.119444444441</v>
      </c>
      <c r="C1114" s="2" t="s">
        <v>721</v>
      </c>
      <c r="D1114">
        <v>-57.747531000000002</v>
      </c>
      <c r="E1114">
        <v>46.640416000000002</v>
      </c>
    </row>
    <row r="1115" spans="1:5" x14ac:dyDescent="0.3">
      <c r="A1115">
        <v>1114</v>
      </c>
      <c r="B1115" s="4">
        <v>44862.984722222223</v>
      </c>
      <c r="C1115" s="2" t="s">
        <v>723</v>
      </c>
      <c r="D1115">
        <v>-44.690922</v>
      </c>
      <c r="E1115">
        <v>-152.57146399999999</v>
      </c>
    </row>
    <row r="1116" spans="1:5" x14ac:dyDescent="0.3">
      <c r="A1116">
        <v>1115</v>
      </c>
      <c r="B1116" s="4">
        <v>44862.984722222223</v>
      </c>
      <c r="C1116" s="2" t="s">
        <v>723</v>
      </c>
      <c r="D1116">
        <v>-44.684586000000003</v>
      </c>
      <c r="E1116">
        <v>-152.56756200000001</v>
      </c>
    </row>
    <row r="1117" spans="1:5" x14ac:dyDescent="0.3">
      <c r="A1117">
        <v>1116</v>
      </c>
      <c r="B1117" s="4">
        <v>44862.984722222223</v>
      </c>
      <c r="C1117" s="2" t="s">
        <v>723</v>
      </c>
      <c r="D1117">
        <v>-44.683858999999998</v>
      </c>
      <c r="E1117">
        <v>-152.56253699999999</v>
      </c>
    </row>
    <row r="1118" spans="1:5" x14ac:dyDescent="0.3">
      <c r="A1118">
        <v>1117</v>
      </c>
      <c r="B1118" s="4">
        <v>44862.984722222223</v>
      </c>
      <c r="C1118" s="2" t="s">
        <v>723</v>
      </c>
      <c r="D1118">
        <v>-44.683774</v>
      </c>
      <c r="E1118">
        <v>-152.55904000000001</v>
      </c>
    </row>
    <row r="1119" spans="1:5" x14ac:dyDescent="0.3">
      <c r="A1119">
        <v>1118</v>
      </c>
      <c r="B1119" s="4">
        <v>44862.984722222223</v>
      </c>
      <c r="C1119" s="2" t="s">
        <v>723</v>
      </c>
      <c r="D1119">
        <v>-44.678643000000001</v>
      </c>
      <c r="E1119">
        <v>-152.55568</v>
      </c>
    </row>
    <row r="1120" spans="1:5" x14ac:dyDescent="0.3">
      <c r="A1120">
        <v>1119</v>
      </c>
      <c r="B1120" s="4">
        <v>44862.984722222223</v>
      </c>
      <c r="C1120" s="2" t="s">
        <v>723</v>
      </c>
      <c r="D1120">
        <v>-44.677701999999996</v>
      </c>
      <c r="E1120">
        <v>-152.54950400000001</v>
      </c>
    </row>
    <row r="1121" spans="1:5" x14ac:dyDescent="0.3">
      <c r="A1121">
        <v>1120</v>
      </c>
      <c r="B1121" s="4">
        <v>44862.984722222223</v>
      </c>
      <c r="C1121" s="2" t="s">
        <v>723</v>
      </c>
      <c r="D1121">
        <v>-44.673943999999999</v>
      </c>
      <c r="E1121">
        <v>-152.54823400000001</v>
      </c>
    </row>
    <row r="1122" spans="1:5" x14ac:dyDescent="0.3">
      <c r="A1122">
        <v>1121</v>
      </c>
      <c r="B1122" s="4">
        <v>45831.79583333333</v>
      </c>
      <c r="C1122" s="2" t="s">
        <v>725</v>
      </c>
      <c r="D1122">
        <v>17.543924000000001</v>
      </c>
      <c r="E1122">
        <v>53.202621000000001</v>
      </c>
    </row>
    <row r="1123" spans="1:5" x14ac:dyDescent="0.3">
      <c r="A1123">
        <v>1122</v>
      </c>
      <c r="B1123" s="4">
        <v>45831.79583333333</v>
      </c>
      <c r="C1123" s="2" t="s">
        <v>725</v>
      </c>
      <c r="D1123">
        <v>17.549561000000001</v>
      </c>
      <c r="E1123">
        <v>53.203747999999997</v>
      </c>
    </row>
    <row r="1124" spans="1:5" x14ac:dyDescent="0.3">
      <c r="A1124">
        <v>1123</v>
      </c>
      <c r="B1124" s="4">
        <v>45831.79583333333</v>
      </c>
      <c r="C1124" s="2" t="s">
        <v>725</v>
      </c>
      <c r="D1124">
        <v>17.553877</v>
      </c>
      <c r="E1124">
        <v>53.208680999999999</v>
      </c>
    </row>
    <row r="1125" spans="1:5" x14ac:dyDescent="0.3">
      <c r="A1125">
        <v>1124</v>
      </c>
      <c r="B1125" s="4">
        <v>45831.79583333333</v>
      </c>
      <c r="C1125" s="2" t="s">
        <v>725</v>
      </c>
      <c r="D1125">
        <v>17.554839999999999</v>
      </c>
      <c r="E1125">
        <v>53.210391000000001</v>
      </c>
    </row>
    <row r="1126" spans="1:5" x14ac:dyDescent="0.3">
      <c r="A1126">
        <v>1125</v>
      </c>
      <c r="B1126" s="4">
        <v>45831.79583333333</v>
      </c>
      <c r="C1126" s="2" t="s">
        <v>725</v>
      </c>
      <c r="D1126">
        <v>17.557365999999998</v>
      </c>
      <c r="E1126">
        <v>53.209695000000004</v>
      </c>
    </row>
    <row r="1127" spans="1:5" x14ac:dyDescent="0.3">
      <c r="A1127">
        <v>1126</v>
      </c>
      <c r="B1127" s="4">
        <v>45831.79583333333</v>
      </c>
      <c r="C1127" s="2" t="s">
        <v>725</v>
      </c>
      <c r="D1127">
        <v>17.558897000000002</v>
      </c>
      <c r="E1127">
        <v>53.215634000000001</v>
      </c>
    </row>
    <row r="1128" spans="1:5" x14ac:dyDescent="0.3">
      <c r="A1128">
        <v>1127</v>
      </c>
      <c r="B1128" s="4">
        <v>45831.79583333333</v>
      </c>
      <c r="C1128" s="2" t="s">
        <v>725</v>
      </c>
      <c r="D1128">
        <v>17.560811999999999</v>
      </c>
      <c r="E1128">
        <v>53.217722000000002</v>
      </c>
    </row>
    <row r="1129" spans="1:5" x14ac:dyDescent="0.3">
      <c r="A1129">
        <v>1128</v>
      </c>
      <c r="B1129" s="4">
        <v>45017.099305555559</v>
      </c>
      <c r="C1129" s="2" t="s">
        <v>727</v>
      </c>
      <c r="D1129">
        <v>84.582865999999996</v>
      </c>
      <c r="E1129">
        <v>161.06011799999999</v>
      </c>
    </row>
    <row r="1130" spans="1:5" x14ac:dyDescent="0.3">
      <c r="A1130">
        <v>1129</v>
      </c>
      <c r="B1130" s="4">
        <v>45017.099305555559</v>
      </c>
      <c r="C1130" s="2" t="s">
        <v>727</v>
      </c>
      <c r="D1130">
        <v>84.585282000000007</v>
      </c>
      <c r="E1130">
        <v>161.06182100000001</v>
      </c>
    </row>
    <row r="1131" spans="1:5" x14ac:dyDescent="0.3">
      <c r="A1131">
        <v>1130</v>
      </c>
      <c r="B1131" s="4">
        <v>45017.099305555559</v>
      </c>
      <c r="C1131" s="2" t="s">
        <v>727</v>
      </c>
      <c r="D1131">
        <v>84.588571999999999</v>
      </c>
      <c r="E1131">
        <v>161.06732400000001</v>
      </c>
    </row>
    <row r="1132" spans="1:5" x14ac:dyDescent="0.3">
      <c r="A1132">
        <v>1131</v>
      </c>
      <c r="B1132" s="4">
        <v>45017.099305555559</v>
      </c>
      <c r="C1132" s="2" t="s">
        <v>727</v>
      </c>
      <c r="D1132">
        <v>84.589748999999998</v>
      </c>
      <c r="E1132">
        <v>161.07006699999999</v>
      </c>
    </row>
    <row r="1133" spans="1:5" x14ac:dyDescent="0.3">
      <c r="A1133">
        <v>1132</v>
      </c>
      <c r="B1133" s="4">
        <v>45017.099305555559</v>
      </c>
      <c r="C1133" s="2" t="s">
        <v>727</v>
      </c>
      <c r="D1133">
        <v>84.593536</v>
      </c>
      <c r="E1133">
        <v>161.07451800000001</v>
      </c>
    </row>
    <row r="1134" spans="1:5" x14ac:dyDescent="0.3">
      <c r="A1134">
        <v>1133</v>
      </c>
      <c r="B1134" s="4">
        <v>45017.099305555559</v>
      </c>
      <c r="C1134" s="2" t="s">
        <v>727</v>
      </c>
      <c r="D1134">
        <v>84.595688999999993</v>
      </c>
      <c r="E1134">
        <v>161.08067199999999</v>
      </c>
    </row>
    <row r="1135" spans="1:5" x14ac:dyDescent="0.3">
      <c r="A1135">
        <v>1134</v>
      </c>
      <c r="B1135" s="4">
        <v>45017.099305555559</v>
      </c>
      <c r="C1135" s="2" t="s">
        <v>727</v>
      </c>
      <c r="D1135">
        <v>84.597763999999998</v>
      </c>
      <c r="E1135">
        <v>161.08656300000001</v>
      </c>
    </row>
    <row r="1136" spans="1:5" x14ac:dyDescent="0.3">
      <c r="A1136">
        <v>1135</v>
      </c>
      <c r="B1136" s="4">
        <v>44251.155555555553</v>
      </c>
      <c r="C1136" s="2" t="s">
        <v>729</v>
      </c>
      <c r="D1136">
        <v>-84.315928</v>
      </c>
      <c r="E1136">
        <v>94.478527999999997</v>
      </c>
    </row>
    <row r="1137" spans="1:5" x14ac:dyDescent="0.3">
      <c r="A1137">
        <v>1136</v>
      </c>
      <c r="B1137" s="4">
        <v>44251.155555555553</v>
      </c>
      <c r="C1137" s="2" t="s">
        <v>729</v>
      </c>
      <c r="D1137">
        <v>-84.315777999999995</v>
      </c>
      <c r="E1137">
        <v>94.478733000000005</v>
      </c>
    </row>
    <row r="1138" spans="1:5" x14ac:dyDescent="0.3">
      <c r="A1138">
        <v>1137</v>
      </c>
      <c r="B1138" s="4">
        <v>44251.155555555553</v>
      </c>
      <c r="C1138" s="2" t="s">
        <v>729</v>
      </c>
      <c r="D1138">
        <v>-84.312173999999999</v>
      </c>
      <c r="E1138">
        <v>94.478665000000007</v>
      </c>
    </row>
    <row r="1139" spans="1:5" x14ac:dyDescent="0.3">
      <c r="A1139">
        <v>1138</v>
      </c>
      <c r="B1139" s="4">
        <v>44251.155555555553</v>
      </c>
      <c r="C1139" s="2" t="s">
        <v>729</v>
      </c>
      <c r="D1139">
        <v>-84.310782000000003</v>
      </c>
      <c r="E1139">
        <v>94.485100000000003</v>
      </c>
    </row>
    <row r="1140" spans="1:5" x14ac:dyDescent="0.3">
      <c r="A1140">
        <v>1139</v>
      </c>
      <c r="B1140" s="4">
        <v>44251.155555555553</v>
      </c>
      <c r="C1140" s="2" t="s">
        <v>729</v>
      </c>
      <c r="D1140">
        <v>-84.306380000000004</v>
      </c>
      <c r="E1140">
        <v>94.491525999999993</v>
      </c>
    </row>
    <row r="1141" spans="1:5" x14ac:dyDescent="0.3">
      <c r="A1141">
        <v>1140</v>
      </c>
      <c r="B1141" s="4">
        <v>44251.155555555553</v>
      </c>
      <c r="C1141" s="2" t="s">
        <v>729</v>
      </c>
      <c r="D1141">
        <v>-84.300284000000005</v>
      </c>
      <c r="E1141">
        <v>94.49118</v>
      </c>
    </row>
    <row r="1142" spans="1:5" x14ac:dyDescent="0.3">
      <c r="A1142">
        <v>1141</v>
      </c>
      <c r="B1142" s="4">
        <v>44251.155555555553</v>
      </c>
      <c r="C1142" s="2" t="s">
        <v>729</v>
      </c>
      <c r="D1142">
        <v>-84.299726000000007</v>
      </c>
      <c r="E1142">
        <v>94.493565000000004</v>
      </c>
    </row>
    <row r="1143" spans="1:5" x14ac:dyDescent="0.3">
      <c r="A1143">
        <v>1142</v>
      </c>
      <c r="B1143" s="4">
        <v>45569.543055555558</v>
      </c>
      <c r="C1143" s="2" t="s">
        <v>731</v>
      </c>
      <c r="D1143">
        <v>-74.721857999999997</v>
      </c>
      <c r="E1143">
        <v>59.146639</v>
      </c>
    </row>
    <row r="1144" spans="1:5" x14ac:dyDescent="0.3">
      <c r="A1144">
        <v>1143</v>
      </c>
      <c r="B1144" s="4">
        <v>45569.543055555558</v>
      </c>
      <c r="C1144" s="2" t="s">
        <v>731</v>
      </c>
      <c r="D1144">
        <v>-74.715491</v>
      </c>
      <c r="E1144">
        <v>59.146729000000001</v>
      </c>
    </row>
    <row r="1145" spans="1:5" x14ac:dyDescent="0.3">
      <c r="A1145">
        <v>1144</v>
      </c>
      <c r="B1145" s="4">
        <v>45569.543055555558</v>
      </c>
      <c r="C1145" s="2" t="s">
        <v>731</v>
      </c>
      <c r="D1145">
        <v>-74.709641000000005</v>
      </c>
      <c r="E1145">
        <v>59.150227999999998</v>
      </c>
    </row>
    <row r="1146" spans="1:5" x14ac:dyDescent="0.3">
      <c r="A1146">
        <v>1145</v>
      </c>
      <c r="B1146" s="4">
        <v>45569.543055555558</v>
      </c>
      <c r="C1146" s="2" t="s">
        <v>731</v>
      </c>
      <c r="D1146">
        <v>-74.709276000000003</v>
      </c>
      <c r="E1146">
        <v>59.155951000000002</v>
      </c>
    </row>
    <row r="1147" spans="1:5" x14ac:dyDescent="0.3">
      <c r="A1147">
        <v>1146</v>
      </c>
      <c r="B1147" s="4">
        <v>45569.543055555558</v>
      </c>
      <c r="C1147" s="2" t="s">
        <v>731</v>
      </c>
      <c r="D1147">
        <v>-74.705729000000005</v>
      </c>
      <c r="E1147">
        <v>59.159756000000002</v>
      </c>
    </row>
    <row r="1148" spans="1:5" x14ac:dyDescent="0.3">
      <c r="A1148">
        <v>1147</v>
      </c>
      <c r="B1148" s="4">
        <v>45569.543055555558</v>
      </c>
      <c r="C1148" s="2" t="s">
        <v>731</v>
      </c>
      <c r="D1148">
        <v>-74.700390999999996</v>
      </c>
      <c r="E1148">
        <v>59.161149000000002</v>
      </c>
    </row>
    <row r="1149" spans="1:5" x14ac:dyDescent="0.3">
      <c r="A1149">
        <v>1148</v>
      </c>
      <c r="B1149" s="4">
        <v>45569.543055555558</v>
      </c>
      <c r="C1149" s="2" t="s">
        <v>731</v>
      </c>
      <c r="D1149">
        <v>-74.698845000000006</v>
      </c>
      <c r="E1149">
        <v>59.167444000000003</v>
      </c>
    </row>
    <row r="1150" spans="1:5" x14ac:dyDescent="0.3">
      <c r="A1150">
        <v>1149</v>
      </c>
      <c r="B1150" s="4">
        <v>44824.59097222222</v>
      </c>
      <c r="C1150" s="2" t="s">
        <v>733</v>
      </c>
      <c r="D1150">
        <v>-53.628270000000001</v>
      </c>
      <c r="E1150">
        <v>-177.58313999999999</v>
      </c>
    </row>
    <row r="1151" spans="1:5" x14ac:dyDescent="0.3">
      <c r="A1151">
        <v>1150</v>
      </c>
      <c r="B1151" s="4">
        <v>44824.59097222222</v>
      </c>
      <c r="C1151" s="2" t="s">
        <v>733</v>
      </c>
      <c r="D1151">
        <v>-53.623083999999999</v>
      </c>
      <c r="E1151">
        <v>-177.58167700000001</v>
      </c>
    </row>
    <row r="1152" spans="1:5" x14ac:dyDescent="0.3">
      <c r="A1152">
        <v>1151</v>
      </c>
      <c r="B1152" s="4">
        <v>44824.59097222222</v>
      </c>
      <c r="C1152" s="2" t="s">
        <v>733</v>
      </c>
      <c r="D1152">
        <v>-53.620404000000001</v>
      </c>
      <c r="E1152">
        <v>-177.579151</v>
      </c>
    </row>
    <row r="1153" spans="1:5" x14ac:dyDescent="0.3">
      <c r="A1153">
        <v>1152</v>
      </c>
      <c r="B1153" s="4">
        <v>44824.59097222222</v>
      </c>
      <c r="C1153" s="2" t="s">
        <v>733</v>
      </c>
      <c r="D1153">
        <v>-53.620049999999999</v>
      </c>
      <c r="E1153">
        <v>-177.57430099999999</v>
      </c>
    </row>
    <row r="1154" spans="1:5" x14ac:dyDescent="0.3">
      <c r="A1154">
        <v>1153</v>
      </c>
      <c r="B1154" s="4">
        <v>44824.59097222222</v>
      </c>
      <c r="C1154" s="2" t="s">
        <v>733</v>
      </c>
      <c r="D1154">
        <v>-53.613900999999998</v>
      </c>
      <c r="E1154">
        <v>-177.57426000000001</v>
      </c>
    </row>
    <row r="1155" spans="1:5" x14ac:dyDescent="0.3">
      <c r="A1155">
        <v>1154</v>
      </c>
      <c r="B1155" s="4">
        <v>44824.59097222222</v>
      </c>
      <c r="C1155" s="2" t="s">
        <v>733</v>
      </c>
      <c r="D1155">
        <v>-53.607726</v>
      </c>
      <c r="E1155">
        <v>-177.57379599999999</v>
      </c>
    </row>
    <row r="1156" spans="1:5" x14ac:dyDescent="0.3">
      <c r="A1156">
        <v>1155</v>
      </c>
      <c r="B1156" s="4">
        <v>44824.59097222222</v>
      </c>
      <c r="C1156" s="2" t="s">
        <v>733</v>
      </c>
      <c r="D1156">
        <v>-53.602127000000003</v>
      </c>
      <c r="E1156">
        <v>-177.57079899999999</v>
      </c>
    </row>
    <row r="1157" spans="1:5" x14ac:dyDescent="0.3">
      <c r="A1157">
        <v>1156</v>
      </c>
      <c r="B1157" s="4">
        <v>45576.449305555558</v>
      </c>
      <c r="C1157" s="2" t="s">
        <v>735</v>
      </c>
      <c r="D1157">
        <v>-12.65666</v>
      </c>
      <c r="E1157">
        <v>-86.408581999999996</v>
      </c>
    </row>
    <row r="1158" spans="1:5" x14ac:dyDescent="0.3">
      <c r="A1158">
        <v>1157</v>
      </c>
      <c r="B1158" s="4">
        <v>45576.449305555558</v>
      </c>
      <c r="C1158" s="2" t="s">
        <v>735</v>
      </c>
      <c r="D1158">
        <v>-12.652023</v>
      </c>
      <c r="E1158">
        <v>-86.404439999999994</v>
      </c>
    </row>
    <row r="1159" spans="1:5" x14ac:dyDescent="0.3">
      <c r="A1159">
        <v>1158</v>
      </c>
      <c r="B1159" s="4">
        <v>45576.449305555558</v>
      </c>
      <c r="C1159" s="2" t="s">
        <v>735</v>
      </c>
      <c r="D1159">
        <v>-12.648966</v>
      </c>
      <c r="E1159">
        <v>-86.398703999999995</v>
      </c>
    </row>
    <row r="1160" spans="1:5" x14ac:dyDescent="0.3">
      <c r="A1160">
        <v>1159</v>
      </c>
      <c r="B1160" s="4">
        <v>45576.449305555558</v>
      </c>
      <c r="C1160" s="2" t="s">
        <v>735</v>
      </c>
      <c r="D1160">
        <v>-12.649727</v>
      </c>
      <c r="E1160">
        <v>-86.394987</v>
      </c>
    </row>
    <row r="1161" spans="1:5" x14ac:dyDescent="0.3">
      <c r="A1161">
        <v>1160</v>
      </c>
      <c r="B1161" s="4">
        <v>45576.449305555558</v>
      </c>
      <c r="C1161" s="2" t="s">
        <v>735</v>
      </c>
      <c r="D1161">
        <v>-12.64747</v>
      </c>
      <c r="E1161">
        <v>-86.389671000000007</v>
      </c>
    </row>
    <row r="1162" spans="1:5" x14ac:dyDescent="0.3">
      <c r="A1162">
        <v>1161</v>
      </c>
      <c r="B1162" s="4">
        <v>45576.449305555558</v>
      </c>
      <c r="C1162" s="2" t="s">
        <v>735</v>
      </c>
      <c r="D1162">
        <v>-12.644048</v>
      </c>
      <c r="E1162">
        <v>-86.389353999999997</v>
      </c>
    </row>
    <row r="1163" spans="1:5" x14ac:dyDescent="0.3">
      <c r="A1163">
        <v>1162</v>
      </c>
      <c r="B1163" s="4">
        <v>45576.449305555558</v>
      </c>
      <c r="C1163" s="2" t="s">
        <v>735</v>
      </c>
      <c r="D1163">
        <v>-12.642369</v>
      </c>
      <c r="E1163">
        <v>-86.383132000000003</v>
      </c>
    </row>
    <row r="1164" spans="1:5" x14ac:dyDescent="0.3">
      <c r="A1164">
        <v>1163</v>
      </c>
      <c r="B1164" s="4">
        <v>44288.851388888892</v>
      </c>
      <c r="C1164" s="2" t="s">
        <v>737</v>
      </c>
      <c r="D1164">
        <v>-81.997508999999994</v>
      </c>
      <c r="E1164">
        <v>-152.57311000000001</v>
      </c>
    </row>
    <row r="1165" spans="1:5" x14ac:dyDescent="0.3">
      <c r="A1165">
        <v>1164</v>
      </c>
      <c r="B1165" s="4">
        <v>44288.851388888892</v>
      </c>
      <c r="C1165" s="2" t="s">
        <v>737</v>
      </c>
      <c r="D1165">
        <v>-81.992638999999997</v>
      </c>
      <c r="E1165">
        <v>-152.57379800000001</v>
      </c>
    </row>
    <row r="1166" spans="1:5" x14ac:dyDescent="0.3">
      <c r="A1166">
        <v>1165</v>
      </c>
      <c r="B1166" s="4">
        <v>44288.851388888892</v>
      </c>
      <c r="C1166" s="2" t="s">
        <v>737</v>
      </c>
      <c r="D1166">
        <v>-81.986414999999994</v>
      </c>
      <c r="E1166">
        <v>-152.568907</v>
      </c>
    </row>
    <row r="1167" spans="1:5" x14ac:dyDescent="0.3">
      <c r="A1167">
        <v>1166</v>
      </c>
      <c r="B1167" s="4">
        <v>44288.851388888892</v>
      </c>
      <c r="C1167" s="2" t="s">
        <v>737</v>
      </c>
      <c r="D1167">
        <v>-81.982483000000002</v>
      </c>
      <c r="E1167">
        <v>-152.56927300000001</v>
      </c>
    </row>
    <row r="1168" spans="1:5" x14ac:dyDescent="0.3">
      <c r="A1168">
        <v>1167</v>
      </c>
      <c r="B1168" s="4">
        <v>44288.851388888892</v>
      </c>
      <c r="C1168" s="2" t="s">
        <v>737</v>
      </c>
      <c r="D1168">
        <v>-81.981515999999999</v>
      </c>
      <c r="E1168">
        <v>-152.56460999999999</v>
      </c>
    </row>
    <row r="1169" spans="1:5" x14ac:dyDescent="0.3">
      <c r="A1169">
        <v>1168</v>
      </c>
      <c r="B1169" s="4">
        <v>44288.851388888892</v>
      </c>
      <c r="C1169" s="2" t="s">
        <v>737</v>
      </c>
      <c r="D1169">
        <v>-81.980215000000001</v>
      </c>
      <c r="E1169">
        <v>-152.55897999999999</v>
      </c>
    </row>
    <row r="1170" spans="1:5" x14ac:dyDescent="0.3">
      <c r="A1170">
        <v>1169</v>
      </c>
      <c r="B1170" s="4">
        <v>44288.851388888892</v>
      </c>
      <c r="C1170" s="2" t="s">
        <v>737</v>
      </c>
      <c r="D1170">
        <v>-81.973744999999994</v>
      </c>
      <c r="E1170">
        <v>-152.55419900000001</v>
      </c>
    </row>
    <row r="1171" spans="1:5" x14ac:dyDescent="0.3">
      <c r="A1171">
        <v>1170</v>
      </c>
      <c r="B1171" s="4">
        <v>45486.979861111111</v>
      </c>
      <c r="C1171" s="2" t="s">
        <v>739</v>
      </c>
      <c r="D1171">
        <v>-30.725382</v>
      </c>
      <c r="E1171">
        <v>81.532140999999996</v>
      </c>
    </row>
    <row r="1172" spans="1:5" x14ac:dyDescent="0.3">
      <c r="A1172">
        <v>1171</v>
      </c>
      <c r="B1172" s="4">
        <v>45486.979861111111</v>
      </c>
      <c r="C1172" s="2" t="s">
        <v>739</v>
      </c>
      <c r="D1172">
        <v>-30.720787000000001</v>
      </c>
      <c r="E1172">
        <v>81.533175999999997</v>
      </c>
    </row>
    <row r="1173" spans="1:5" x14ac:dyDescent="0.3">
      <c r="A1173">
        <v>1172</v>
      </c>
      <c r="B1173" s="4">
        <v>45486.979861111111</v>
      </c>
      <c r="C1173" s="2" t="s">
        <v>739</v>
      </c>
      <c r="D1173">
        <v>-30.716493</v>
      </c>
      <c r="E1173">
        <v>81.532689000000005</v>
      </c>
    </row>
    <row r="1174" spans="1:5" x14ac:dyDescent="0.3">
      <c r="A1174">
        <v>1173</v>
      </c>
      <c r="B1174" s="4">
        <v>45486.979861111111</v>
      </c>
      <c r="C1174" s="2" t="s">
        <v>739</v>
      </c>
      <c r="D1174">
        <v>-30.717089000000001</v>
      </c>
      <c r="E1174">
        <v>81.538380000000004</v>
      </c>
    </row>
    <row r="1175" spans="1:5" x14ac:dyDescent="0.3">
      <c r="A1175">
        <v>1174</v>
      </c>
      <c r="B1175" s="4">
        <v>45486.979861111111</v>
      </c>
      <c r="C1175" s="2" t="s">
        <v>739</v>
      </c>
      <c r="D1175">
        <v>-30.717200999999999</v>
      </c>
      <c r="E1175">
        <v>81.540705000000003</v>
      </c>
    </row>
    <row r="1176" spans="1:5" x14ac:dyDescent="0.3">
      <c r="A1176">
        <v>1175</v>
      </c>
      <c r="B1176" s="4">
        <v>45486.979861111111</v>
      </c>
      <c r="C1176" s="2" t="s">
        <v>739</v>
      </c>
      <c r="D1176">
        <v>-30.716942</v>
      </c>
      <c r="E1176">
        <v>81.543346999999997</v>
      </c>
    </row>
    <row r="1177" spans="1:5" x14ac:dyDescent="0.3">
      <c r="A1177">
        <v>1176</v>
      </c>
      <c r="B1177" s="4">
        <v>45486.979861111111</v>
      </c>
      <c r="C1177" s="2" t="s">
        <v>739</v>
      </c>
      <c r="D1177">
        <v>-30.710516999999999</v>
      </c>
      <c r="E1177">
        <v>81.548651000000007</v>
      </c>
    </row>
    <row r="1178" spans="1:5" x14ac:dyDescent="0.3">
      <c r="A1178">
        <v>1177</v>
      </c>
      <c r="B1178" s="4">
        <v>45436.646527777775</v>
      </c>
      <c r="C1178" s="2" t="s">
        <v>741</v>
      </c>
      <c r="D1178">
        <v>53.373567000000001</v>
      </c>
      <c r="E1178">
        <v>-26.011303999999999</v>
      </c>
    </row>
    <row r="1179" spans="1:5" x14ac:dyDescent="0.3">
      <c r="A1179">
        <v>1178</v>
      </c>
      <c r="B1179" s="4">
        <v>45436.646527777775</v>
      </c>
      <c r="C1179" s="2" t="s">
        <v>741</v>
      </c>
      <c r="D1179">
        <v>53.379043000000003</v>
      </c>
      <c r="E1179">
        <v>-26.005832000000002</v>
      </c>
    </row>
    <row r="1180" spans="1:5" x14ac:dyDescent="0.3">
      <c r="A1180">
        <v>1179</v>
      </c>
      <c r="B1180" s="4">
        <v>45436.646527777775</v>
      </c>
      <c r="C1180" s="2" t="s">
        <v>741</v>
      </c>
      <c r="D1180">
        <v>53.383395</v>
      </c>
      <c r="E1180">
        <v>-26.004308999999999</v>
      </c>
    </row>
    <row r="1181" spans="1:5" x14ac:dyDescent="0.3">
      <c r="A1181">
        <v>1180</v>
      </c>
      <c r="B1181" s="4">
        <v>45436.646527777775</v>
      </c>
      <c r="C1181" s="2" t="s">
        <v>741</v>
      </c>
      <c r="D1181">
        <v>53.386901999999999</v>
      </c>
      <c r="E1181">
        <v>-26.005033000000001</v>
      </c>
    </row>
    <row r="1182" spans="1:5" x14ac:dyDescent="0.3">
      <c r="A1182">
        <v>1181</v>
      </c>
      <c r="B1182" s="4">
        <v>45436.646527777775</v>
      </c>
      <c r="C1182" s="2" t="s">
        <v>741</v>
      </c>
      <c r="D1182">
        <v>53.391655999999998</v>
      </c>
      <c r="E1182">
        <v>-26.003720999999999</v>
      </c>
    </row>
    <row r="1183" spans="1:5" x14ac:dyDescent="0.3">
      <c r="A1183">
        <v>1182</v>
      </c>
      <c r="B1183" s="4">
        <v>45436.646527777775</v>
      </c>
      <c r="C1183" s="2" t="s">
        <v>741</v>
      </c>
      <c r="D1183">
        <v>53.397928</v>
      </c>
      <c r="E1183">
        <v>-25.999130999999998</v>
      </c>
    </row>
    <row r="1184" spans="1:5" x14ac:dyDescent="0.3">
      <c r="A1184">
        <v>1183</v>
      </c>
      <c r="B1184" s="4">
        <v>45436.646527777775</v>
      </c>
      <c r="C1184" s="2" t="s">
        <v>741</v>
      </c>
      <c r="D1184">
        <v>53.401058999999997</v>
      </c>
      <c r="E1184">
        <v>-25.996411999999999</v>
      </c>
    </row>
    <row r="1185" spans="1:5" x14ac:dyDescent="0.3">
      <c r="A1185">
        <v>1184</v>
      </c>
      <c r="B1185" s="4">
        <v>44651.56527777778</v>
      </c>
      <c r="C1185" s="2" t="s">
        <v>743</v>
      </c>
      <c r="D1185">
        <v>12.995191</v>
      </c>
      <c r="E1185">
        <v>-61.686323000000002</v>
      </c>
    </row>
    <row r="1186" spans="1:5" x14ac:dyDescent="0.3">
      <c r="A1186">
        <v>1185</v>
      </c>
      <c r="B1186" s="4">
        <v>44651.56527777778</v>
      </c>
      <c r="C1186" s="2" t="s">
        <v>743</v>
      </c>
      <c r="D1186">
        <v>12.997609000000001</v>
      </c>
      <c r="E1186">
        <v>-61.684776999999997</v>
      </c>
    </row>
    <row r="1187" spans="1:5" x14ac:dyDescent="0.3">
      <c r="A1187">
        <v>1186</v>
      </c>
      <c r="B1187" s="4">
        <v>44651.56527777778</v>
      </c>
      <c r="C1187" s="2" t="s">
        <v>743</v>
      </c>
      <c r="D1187">
        <v>13.00253</v>
      </c>
      <c r="E1187">
        <v>-61.683812000000003</v>
      </c>
    </row>
    <row r="1188" spans="1:5" x14ac:dyDescent="0.3">
      <c r="A1188">
        <v>1187</v>
      </c>
      <c r="B1188" s="4">
        <v>44651.56527777778</v>
      </c>
      <c r="C1188" s="2" t="s">
        <v>743</v>
      </c>
      <c r="D1188">
        <v>13.003035000000001</v>
      </c>
      <c r="E1188">
        <v>-61.683500000000002</v>
      </c>
    </row>
    <row r="1189" spans="1:5" x14ac:dyDescent="0.3">
      <c r="A1189">
        <v>1188</v>
      </c>
      <c r="B1189" s="4">
        <v>44651.56527777778</v>
      </c>
      <c r="C1189" s="2" t="s">
        <v>743</v>
      </c>
      <c r="D1189">
        <v>13.004391</v>
      </c>
      <c r="E1189">
        <v>-61.678548999999997</v>
      </c>
    </row>
    <row r="1190" spans="1:5" x14ac:dyDescent="0.3">
      <c r="A1190">
        <v>1189</v>
      </c>
      <c r="B1190" s="4">
        <v>44651.56527777778</v>
      </c>
      <c r="C1190" s="2" t="s">
        <v>743</v>
      </c>
      <c r="D1190">
        <v>13.005609</v>
      </c>
      <c r="E1190">
        <v>-61.679301000000002</v>
      </c>
    </row>
    <row r="1191" spans="1:5" x14ac:dyDescent="0.3">
      <c r="A1191">
        <v>1190</v>
      </c>
      <c r="B1191" s="4">
        <v>44651.56527777778</v>
      </c>
      <c r="C1191" s="2" t="s">
        <v>743</v>
      </c>
      <c r="D1191">
        <v>13.007815000000001</v>
      </c>
      <c r="E1191">
        <v>-61.679442999999999</v>
      </c>
    </row>
    <row r="1192" spans="1:5" x14ac:dyDescent="0.3">
      <c r="A1192">
        <v>1191</v>
      </c>
      <c r="B1192" s="4">
        <v>45324.325694444444</v>
      </c>
      <c r="C1192" s="2" t="s">
        <v>745</v>
      </c>
      <c r="D1192">
        <v>-63.292537000000003</v>
      </c>
      <c r="E1192">
        <v>-147.22820899999999</v>
      </c>
    </row>
    <row r="1193" spans="1:5" x14ac:dyDescent="0.3">
      <c r="A1193">
        <v>1192</v>
      </c>
      <c r="B1193" s="4">
        <v>45324.325694444444</v>
      </c>
      <c r="C1193" s="2" t="s">
        <v>745</v>
      </c>
      <c r="D1193">
        <v>-63.290559999999999</v>
      </c>
      <c r="E1193">
        <v>-147.22217800000001</v>
      </c>
    </row>
    <row r="1194" spans="1:5" x14ac:dyDescent="0.3">
      <c r="A1194">
        <v>1193</v>
      </c>
      <c r="B1194" s="4">
        <v>45324.325694444444</v>
      </c>
      <c r="C1194" s="2" t="s">
        <v>745</v>
      </c>
      <c r="D1194">
        <v>-63.286316999999997</v>
      </c>
      <c r="E1194">
        <v>-147.22054399999999</v>
      </c>
    </row>
    <row r="1195" spans="1:5" x14ac:dyDescent="0.3">
      <c r="A1195">
        <v>1194</v>
      </c>
      <c r="B1195" s="4">
        <v>45324.325694444444</v>
      </c>
      <c r="C1195" s="2" t="s">
        <v>745</v>
      </c>
      <c r="D1195">
        <v>-63.281761000000003</v>
      </c>
      <c r="E1195">
        <v>-147.22011800000001</v>
      </c>
    </row>
    <row r="1196" spans="1:5" x14ac:dyDescent="0.3">
      <c r="A1196">
        <v>1195</v>
      </c>
      <c r="B1196" s="4">
        <v>45324.325694444444</v>
      </c>
      <c r="C1196" s="2" t="s">
        <v>745</v>
      </c>
      <c r="D1196">
        <v>-63.275449000000002</v>
      </c>
      <c r="E1196">
        <v>-147.214843</v>
      </c>
    </row>
    <row r="1197" spans="1:5" x14ac:dyDescent="0.3">
      <c r="A1197">
        <v>1196</v>
      </c>
      <c r="B1197" s="4">
        <v>45324.325694444444</v>
      </c>
      <c r="C1197" s="2" t="s">
        <v>745</v>
      </c>
      <c r="D1197">
        <v>-63.274259999999998</v>
      </c>
      <c r="E1197">
        <v>-147.214958</v>
      </c>
    </row>
    <row r="1198" spans="1:5" x14ac:dyDescent="0.3">
      <c r="A1198">
        <v>1197</v>
      </c>
      <c r="B1198" s="4">
        <v>45324.325694444444</v>
      </c>
      <c r="C1198" s="2" t="s">
        <v>745</v>
      </c>
      <c r="D1198">
        <v>-63.269167000000003</v>
      </c>
      <c r="E1198">
        <v>-147.213921</v>
      </c>
    </row>
    <row r="1199" spans="1:5" x14ac:dyDescent="0.3">
      <c r="A1199">
        <v>1198</v>
      </c>
      <c r="B1199" s="4">
        <v>45159.9375</v>
      </c>
      <c r="C1199" s="2" t="s">
        <v>747</v>
      </c>
      <c r="D1199">
        <v>29.629957000000001</v>
      </c>
      <c r="E1199">
        <v>-134.26213799999999</v>
      </c>
    </row>
    <row r="1200" spans="1:5" x14ac:dyDescent="0.3">
      <c r="A1200">
        <v>1199</v>
      </c>
      <c r="B1200" s="4">
        <v>45159.9375</v>
      </c>
      <c r="C1200" s="2" t="s">
        <v>747</v>
      </c>
      <c r="D1200">
        <v>29.629418999999999</v>
      </c>
      <c r="E1200">
        <v>-134.258972</v>
      </c>
    </row>
    <row r="1201" spans="1:5" x14ac:dyDescent="0.3">
      <c r="A1201">
        <v>1200</v>
      </c>
      <c r="B1201" s="4">
        <v>45159.9375</v>
      </c>
      <c r="C1201" s="2" t="s">
        <v>747</v>
      </c>
      <c r="D1201">
        <v>29.630711999999999</v>
      </c>
      <c r="E1201">
        <v>-134.257756</v>
      </c>
    </row>
    <row r="1202" spans="1:5" x14ac:dyDescent="0.3">
      <c r="A1202">
        <v>1201</v>
      </c>
      <c r="B1202" s="4">
        <v>45159.9375</v>
      </c>
      <c r="C1202" s="2" t="s">
        <v>747</v>
      </c>
      <c r="D1202">
        <v>29.631187000000001</v>
      </c>
      <c r="E1202">
        <v>-134.256327</v>
      </c>
    </row>
    <row r="1203" spans="1:5" x14ac:dyDescent="0.3">
      <c r="A1203">
        <v>1202</v>
      </c>
      <c r="B1203" s="4">
        <v>45159.9375</v>
      </c>
      <c r="C1203" s="2" t="s">
        <v>747</v>
      </c>
      <c r="D1203">
        <v>29.631768000000001</v>
      </c>
      <c r="E1203">
        <v>-134.25031999999999</v>
      </c>
    </row>
    <row r="1204" spans="1:5" x14ac:dyDescent="0.3">
      <c r="A1204">
        <v>1203</v>
      </c>
      <c r="B1204" s="4">
        <v>45159.9375</v>
      </c>
      <c r="C1204" s="2" t="s">
        <v>747</v>
      </c>
      <c r="D1204">
        <v>29.635093000000001</v>
      </c>
      <c r="E1204">
        <v>-134.24694299999999</v>
      </c>
    </row>
    <row r="1205" spans="1:5" x14ac:dyDescent="0.3">
      <c r="A1205">
        <v>1204</v>
      </c>
      <c r="B1205" s="4">
        <v>45159.9375</v>
      </c>
      <c r="C1205" s="2" t="s">
        <v>747</v>
      </c>
      <c r="D1205">
        <v>29.641407000000001</v>
      </c>
      <c r="E1205">
        <v>-134.24354700000001</v>
      </c>
    </row>
    <row r="1206" spans="1:5" x14ac:dyDescent="0.3">
      <c r="A1206">
        <v>1205</v>
      </c>
      <c r="B1206" s="4">
        <v>45183.209722222222</v>
      </c>
      <c r="C1206" s="2" t="s">
        <v>749</v>
      </c>
      <c r="D1206">
        <v>-27.729603999999998</v>
      </c>
      <c r="E1206">
        <v>-48.167816000000002</v>
      </c>
    </row>
    <row r="1207" spans="1:5" x14ac:dyDescent="0.3">
      <c r="A1207">
        <v>1206</v>
      </c>
      <c r="B1207" s="4">
        <v>45183.209722222222</v>
      </c>
      <c r="C1207" s="2" t="s">
        <v>749</v>
      </c>
      <c r="D1207">
        <v>-27.725915000000001</v>
      </c>
      <c r="E1207">
        <v>-48.165194</v>
      </c>
    </row>
    <row r="1208" spans="1:5" x14ac:dyDescent="0.3">
      <c r="A1208">
        <v>1207</v>
      </c>
      <c r="B1208" s="4">
        <v>45183.209722222222</v>
      </c>
      <c r="C1208" s="2" t="s">
        <v>749</v>
      </c>
      <c r="D1208">
        <v>-27.726367</v>
      </c>
      <c r="E1208">
        <v>-48.165633999999997</v>
      </c>
    </row>
    <row r="1209" spans="1:5" x14ac:dyDescent="0.3">
      <c r="A1209">
        <v>1208</v>
      </c>
      <c r="B1209" s="4">
        <v>45183.209722222222</v>
      </c>
      <c r="C1209" s="2" t="s">
        <v>749</v>
      </c>
      <c r="D1209">
        <v>-27.723807000000001</v>
      </c>
      <c r="E1209">
        <v>-48.159630999999997</v>
      </c>
    </row>
    <row r="1210" spans="1:5" x14ac:dyDescent="0.3">
      <c r="A1210">
        <v>1209</v>
      </c>
      <c r="B1210" s="4">
        <v>45183.209722222222</v>
      </c>
      <c r="C1210" s="2" t="s">
        <v>749</v>
      </c>
      <c r="D1210">
        <v>-27.720310000000001</v>
      </c>
      <c r="E1210">
        <v>-48.153441999999998</v>
      </c>
    </row>
    <row r="1211" spans="1:5" x14ac:dyDescent="0.3">
      <c r="A1211">
        <v>1210</v>
      </c>
      <c r="B1211" s="4">
        <v>45183.209722222222</v>
      </c>
      <c r="C1211" s="2" t="s">
        <v>749</v>
      </c>
      <c r="D1211">
        <v>-27.715074999999999</v>
      </c>
      <c r="E1211">
        <v>-48.150303999999998</v>
      </c>
    </row>
    <row r="1212" spans="1:5" x14ac:dyDescent="0.3">
      <c r="A1212">
        <v>1211</v>
      </c>
      <c r="B1212" s="4">
        <v>45183.209722222222</v>
      </c>
      <c r="C1212" s="2" t="s">
        <v>749</v>
      </c>
      <c r="D1212">
        <v>-27.710170999999999</v>
      </c>
      <c r="E1212">
        <v>-48.149104000000001</v>
      </c>
    </row>
    <row r="1213" spans="1:5" x14ac:dyDescent="0.3">
      <c r="A1213">
        <v>1212</v>
      </c>
      <c r="B1213" s="4">
        <v>45332.155555555553</v>
      </c>
      <c r="C1213" s="2" t="s">
        <v>751</v>
      </c>
      <c r="D1213">
        <v>56.903187000000003</v>
      </c>
      <c r="E1213">
        <v>-72.858035999999998</v>
      </c>
    </row>
    <row r="1214" spans="1:5" x14ac:dyDescent="0.3">
      <c r="A1214">
        <v>1213</v>
      </c>
      <c r="B1214" s="4">
        <v>45332.155555555553</v>
      </c>
      <c r="C1214" s="2" t="s">
        <v>751</v>
      </c>
      <c r="D1214">
        <v>56.903934</v>
      </c>
      <c r="E1214">
        <v>-72.856469000000004</v>
      </c>
    </row>
    <row r="1215" spans="1:5" x14ac:dyDescent="0.3">
      <c r="A1215">
        <v>1214</v>
      </c>
      <c r="B1215" s="4">
        <v>45332.155555555553</v>
      </c>
      <c r="C1215" s="2" t="s">
        <v>751</v>
      </c>
      <c r="D1215">
        <v>56.909681999999997</v>
      </c>
      <c r="E1215">
        <v>-72.850577999999999</v>
      </c>
    </row>
    <row r="1216" spans="1:5" x14ac:dyDescent="0.3">
      <c r="A1216">
        <v>1215</v>
      </c>
      <c r="B1216" s="4">
        <v>45332.155555555553</v>
      </c>
      <c r="C1216" s="2" t="s">
        <v>751</v>
      </c>
      <c r="D1216">
        <v>56.910043999999999</v>
      </c>
      <c r="E1216">
        <v>-72.849321000000003</v>
      </c>
    </row>
    <row r="1217" spans="1:5" x14ac:dyDescent="0.3">
      <c r="A1217">
        <v>1216</v>
      </c>
      <c r="B1217" s="4">
        <v>45332.155555555553</v>
      </c>
      <c r="C1217" s="2" t="s">
        <v>751</v>
      </c>
      <c r="D1217">
        <v>56.914870999999998</v>
      </c>
      <c r="E1217">
        <v>-72.843019999999996</v>
      </c>
    </row>
    <row r="1218" spans="1:5" x14ac:dyDescent="0.3">
      <c r="A1218">
        <v>1217</v>
      </c>
      <c r="B1218" s="4">
        <v>45332.155555555553</v>
      </c>
      <c r="C1218" s="2" t="s">
        <v>751</v>
      </c>
      <c r="D1218">
        <v>56.919145</v>
      </c>
      <c r="E1218">
        <v>-72.842349999999996</v>
      </c>
    </row>
    <row r="1219" spans="1:5" x14ac:dyDescent="0.3">
      <c r="A1219">
        <v>1218</v>
      </c>
      <c r="B1219" s="4">
        <v>45332.155555555553</v>
      </c>
      <c r="C1219" s="2" t="s">
        <v>751</v>
      </c>
      <c r="D1219">
        <v>56.922474999999999</v>
      </c>
      <c r="E1219">
        <v>-72.837998999999996</v>
      </c>
    </row>
    <row r="1220" spans="1:5" x14ac:dyDescent="0.3">
      <c r="A1220">
        <v>1219</v>
      </c>
      <c r="B1220" s="4">
        <v>45064.861805555556</v>
      </c>
      <c r="C1220" s="2" t="s">
        <v>753</v>
      </c>
      <c r="D1220">
        <v>87.502488</v>
      </c>
      <c r="E1220">
        <v>-170.63327200000001</v>
      </c>
    </row>
    <row r="1221" spans="1:5" x14ac:dyDescent="0.3">
      <c r="A1221">
        <v>1220</v>
      </c>
      <c r="B1221" s="4">
        <v>45064.861805555556</v>
      </c>
      <c r="C1221" s="2" t="s">
        <v>753</v>
      </c>
      <c r="D1221">
        <v>87.506315000000001</v>
      </c>
      <c r="E1221">
        <v>-170.63089299999999</v>
      </c>
    </row>
    <row r="1222" spans="1:5" x14ac:dyDescent="0.3">
      <c r="A1222">
        <v>1221</v>
      </c>
      <c r="B1222" s="4">
        <v>45064.861805555556</v>
      </c>
      <c r="C1222" s="2" t="s">
        <v>753</v>
      </c>
      <c r="D1222">
        <v>87.512795999999994</v>
      </c>
      <c r="E1222">
        <v>-170.62773999999999</v>
      </c>
    </row>
    <row r="1223" spans="1:5" x14ac:dyDescent="0.3">
      <c r="A1223">
        <v>1222</v>
      </c>
      <c r="B1223" s="4">
        <v>45064.861805555556</v>
      </c>
      <c r="C1223" s="2" t="s">
        <v>753</v>
      </c>
      <c r="D1223">
        <v>87.516418999999999</v>
      </c>
      <c r="E1223">
        <v>-170.62208899999999</v>
      </c>
    </row>
    <row r="1224" spans="1:5" x14ac:dyDescent="0.3">
      <c r="A1224">
        <v>1223</v>
      </c>
      <c r="B1224" s="4">
        <v>45064.861805555556</v>
      </c>
      <c r="C1224" s="2" t="s">
        <v>753</v>
      </c>
      <c r="D1224">
        <v>87.520182000000005</v>
      </c>
      <c r="E1224">
        <v>-170.617009</v>
      </c>
    </row>
    <row r="1225" spans="1:5" x14ac:dyDescent="0.3">
      <c r="A1225">
        <v>1224</v>
      </c>
      <c r="B1225" s="4">
        <v>45064.861805555556</v>
      </c>
      <c r="C1225" s="2" t="s">
        <v>753</v>
      </c>
      <c r="D1225">
        <v>87.520949000000002</v>
      </c>
      <c r="E1225">
        <v>-170.61411699999999</v>
      </c>
    </row>
    <row r="1226" spans="1:5" x14ac:dyDescent="0.3">
      <c r="A1226">
        <v>1225</v>
      </c>
      <c r="B1226" s="4">
        <v>45064.861805555556</v>
      </c>
      <c r="C1226" s="2" t="s">
        <v>753</v>
      </c>
      <c r="D1226">
        <v>87.522509999999997</v>
      </c>
      <c r="E1226">
        <v>-170.613122</v>
      </c>
    </row>
    <row r="1227" spans="1:5" x14ac:dyDescent="0.3">
      <c r="A1227">
        <v>1226</v>
      </c>
      <c r="B1227" s="4">
        <v>45196.25</v>
      </c>
      <c r="C1227" s="2" t="s">
        <v>755</v>
      </c>
      <c r="D1227">
        <v>78.369193999999993</v>
      </c>
      <c r="E1227">
        <v>-124.22465800000001</v>
      </c>
    </row>
    <row r="1228" spans="1:5" x14ac:dyDescent="0.3">
      <c r="A1228">
        <v>1227</v>
      </c>
      <c r="B1228" s="4">
        <v>45196.25</v>
      </c>
      <c r="C1228" s="2" t="s">
        <v>755</v>
      </c>
      <c r="D1228">
        <v>78.369606000000005</v>
      </c>
      <c r="E1228">
        <v>-124.22468499999999</v>
      </c>
    </row>
    <row r="1229" spans="1:5" x14ac:dyDescent="0.3">
      <c r="A1229">
        <v>1228</v>
      </c>
      <c r="B1229" s="4">
        <v>45196.25</v>
      </c>
      <c r="C1229" s="2" t="s">
        <v>755</v>
      </c>
      <c r="D1229">
        <v>78.374840000000006</v>
      </c>
      <c r="E1229">
        <v>-124.22362200000001</v>
      </c>
    </row>
    <row r="1230" spans="1:5" x14ac:dyDescent="0.3">
      <c r="A1230">
        <v>1229</v>
      </c>
      <c r="B1230" s="4">
        <v>45196.25</v>
      </c>
      <c r="C1230" s="2" t="s">
        <v>755</v>
      </c>
      <c r="D1230">
        <v>78.377339000000006</v>
      </c>
      <c r="E1230">
        <v>-124.222061</v>
      </c>
    </row>
    <row r="1231" spans="1:5" x14ac:dyDescent="0.3">
      <c r="A1231">
        <v>1230</v>
      </c>
      <c r="B1231" s="4">
        <v>45196.25</v>
      </c>
      <c r="C1231" s="2" t="s">
        <v>755</v>
      </c>
      <c r="D1231">
        <v>78.383170000000007</v>
      </c>
      <c r="E1231">
        <v>-124.22252899999999</v>
      </c>
    </row>
    <row r="1232" spans="1:5" x14ac:dyDescent="0.3">
      <c r="A1232">
        <v>1231</v>
      </c>
      <c r="B1232" s="4">
        <v>45196.25</v>
      </c>
      <c r="C1232" s="2" t="s">
        <v>755</v>
      </c>
      <c r="D1232">
        <v>78.384490999999997</v>
      </c>
      <c r="E1232">
        <v>-124.22210800000001</v>
      </c>
    </row>
    <row r="1233" spans="1:5" x14ac:dyDescent="0.3">
      <c r="A1233">
        <v>1232</v>
      </c>
      <c r="B1233" s="4">
        <v>45196.25</v>
      </c>
      <c r="C1233" s="2" t="s">
        <v>755</v>
      </c>
      <c r="D1233">
        <v>78.389295000000004</v>
      </c>
      <c r="E1233">
        <v>-124.217547</v>
      </c>
    </row>
    <row r="1234" spans="1:5" x14ac:dyDescent="0.3">
      <c r="A1234">
        <v>1233</v>
      </c>
      <c r="B1234" s="4">
        <v>44813.676388888889</v>
      </c>
      <c r="C1234" s="2" t="s">
        <v>757</v>
      </c>
      <c r="D1234">
        <v>-13.099159</v>
      </c>
      <c r="E1234">
        <v>-100.12789100000001</v>
      </c>
    </row>
    <row r="1235" spans="1:5" x14ac:dyDescent="0.3">
      <c r="A1235">
        <v>1234</v>
      </c>
      <c r="B1235" s="4">
        <v>44813.676388888889</v>
      </c>
      <c r="C1235" s="2" t="s">
        <v>757</v>
      </c>
      <c r="D1235">
        <v>-13.097254</v>
      </c>
      <c r="E1235">
        <v>-100.128328</v>
      </c>
    </row>
    <row r="1236" spans="1:5" x14ac:dyDescent="0.3">
      <c r="A1236">
        <v>1235</v>
      </c>
      <c r="B1236" s="4">
        <v>44813.676388888889</v>
      </c>
      <c r="C1236" s="2" t="s">
        <v>757</v>
      </c>
      <c r="D1236">
        <v>-13.090826</v>
      </c>
      <c r="E1236">
        <v>-100.12239700000001</v>
      </c>
    </row>
    <row r="1237" spans="1:5" x14ac:dyDescent="0.3">
      <c r="A1237">
        <v>1236</v>
      </c>
      <c r="B1237" s="4">
        <v>44813.676388888889</v>
      </c>
      <c r="C1237" s="2" t="s">
        <v>757</v>
      </c>
      <c r="D1237">
        <v>-13.085803</v>
      </c>
      <c r="E1237">
        <v>-100.116272</v>
      </c>
    </row>
    <row r="1238" spans="1:5" x14ac:dyDescent="0.3">
      <c r="A1238">
        <v>1237</v>
      </c>
      <c r="B1238" s="4">
        <v>44813.676388888889</v>
      </c>
      <c r="C1238" s="2" t="s">
        <v>757</v>
      </c>
      <c r="D1238">
        <v>-13.083645000000001</v>
      </c>
      <c r="E1238">
        <v>-100.11689800000001</v>
      </c>
    </row>
    <row r="1239" spans="1:5" x14ac:dyDescent="0.3">
      <c r="A1239">
        <v>1238</v>
      </c>
      <c r="B1239" s="4">
        <v>44813.676388888889</v>
      </c>
      <c r="C1239" s="2" t="s">
        <v>757</v>
      </c>
      <c r="D1239">
        <v>-13.08367</v>
      </c>
      <c r="E1239">
        <v>-100.117429</v>
      </c>
    </row>
    <row r="1240" spans="1:5" x14ac:dyDescent="0.3">
      <c r="A1240">
        <v>1239</v>
      </c>
      <c r="B1240" s="4">
        <v>44813.676388888889</v>
      </c>
      <c r="C1240" s="2" t="s">
        <v>757</v>
      </c>
      <c r="D1240">
        <v>-13.079998</v>
      </c>
      <c r="E1240">
        <v>-100.115264</v>
      </c>
    </row>
    <row r="1241" spans="1:5" x14ac:dyDescent="0.3">
      <c r="A1241">
        <v>1240</v>
      </c>
      <c r="B1241" s="4">
        <v>44995.004861111112</v>
      </c>
      <c r="C1241" s="2" t="s">
        <v>759</v>
      </c>
      <c r="D1241">
        <v>21.125063000000001</v>
      </c>
      <c r="E1241">
        <v>-117.05851</v>
      </c>
    </row>
    <row r="1242" spans="1:5" x14ac:dyDescent="0.3">
      <c r="A1242">
        <v>1241</v>
      </c>
      <c r="B1242" s="4">
        <v>44995.004861111112</v>
      </c>
      <c r="C1242" s="2" t="s">
        <v>759</v>
      </c>
      <c r="D1242">
        <v>21.131329999999998</v>
      </c>
      <c r="E1242">
        <v>-117.054664</v>
      </c>
    </row>
    <row r="1243" spans="1:5" x14ac:dyDescent="0.3">
      <c r="A1243">
        <v>1242</v>
      </c>
      <c r="B1243" s="4">
        <v>44995.004861111112</v>
      </c>
      <c r="C1243" s="2" t="s">
        <v>759</v>
      </c>
      <c r="D1243">
        <v>21.131746</v>
      </c>
      <c r="E1243">
        <v>-117.053371</v>
      </c>
    </row>
    <row r="1244" spans="1:5" x14ac:dyDescent="0.3">
      <c r="A1244">
        <v>1243</v>
      </c>
      <c r="B1244" s="4">
        <v>44995.004861111112</v>
      </c>
      <c r="C1244" s="2" t="s">
        <v>759</v>
      </c>
      <c r="D1244">
        <v>21.133251999999999</v>
      </c>
      <c r="E1244">
        <v>-117.05097000000001</v>
      </c>
    </row>
    <row r="1245" spans="1:5" x14ac:dyDescent="0.3">
      <c r="A1245">
        <v>1244</v>
      </c>
      <c r="B1245" s="4">
        <v>44995.004861111112</v>
      </c>
      <c r="C1245" s="2" t="s">
        <v>759</v>
      </c>
      <c r="D1245">
        <v>21.135771999999999</v>
      </c>
      <c r="E1245">
        <v>-117.049164</v>
      </c>
    </row>
    <row r="1246" spans="1:5" x14ac:dyDescent="0.3">
      <c r="A1246">
        <v>1245</v>
      </c>
      <c r="B1246" s="4">
        <v>44995.004861111112</v>
      </c>
      <c r="C1246" s="2" t="s">
        <v>759</v>
      </c>
      <c r="D1246">
        <v>21.134992</v>
      </c>
      <c r="E1246">
        <v>-117.04315200000001</v>
      </c>
    </row>
    <row r="1247" spans="1:5" x14ac:dyDescent="0.3">
      <c r="A1247">
        <v>1246</v>
      </c>
      <c r="B1247" s="4">
        <v>44995.004861111112</v>
      </c>
      <c r="C1247" s="2" t="s">
        <v>759</v>
      </c>
      <c r="D1247">
        <v>21.140982000000001</v>
      </c>
      <c r="E1247">
        <v>-117.042421</v>
      </c>
    </row>
    <row r="1248" spans="1:5" x14ac:dyDescent="0.3">
      <c r="A1248">
        <v>1247</v>
      </c>
      <c r="B1248" s="4">
        <v>44600.447916666664</v>
      </c>
      <c r="C1248" s="2" t="s">
        <v>761</v>
      </c>
      <c r="D1248">
        <v>-46.193418999999999</v>
      </c>
      <c r="E1248">
        <v>-33.796449000000003</v>
      </c>
    </row>
    <row r="1249" spans="1:5" x14ac:dyDescent="0.3">
      <c r="A1249">
        <v>1248</v>
      </c>
      <c r="B1249" s="4">
        <v>44600.447916666664</v>
      </c>
      <c r="C1249" s="2" t="s">
        <v>761</v>
      </c>
      <c r="D1249">
        <v>-46.193928</v>
      </c>
      <c r="E1249">
        <v>-33.790314000000002</v>
      </c>
    </row>
    <row r="1250" spans="1:5" x14ac:dyDescent="0.3">
      <c r="A1250">
        <v>1249</v>
      </c>
      <c r="B1250" s="4">
        <v>44600.447916666664</v>
      </c>
      <c r="C1250" s="2" t="s">
        <v>761</v>
      </c>
      <c r="D1250">
        <v>-46.188335000000002</v>
      </c>
      <c r="E1250">
        <v>-33.789914000000003</v>
      </c>
    </row>
    <row r="1251" spans="1:5" x14ac:dyDescent="0.3">
      <c r="A1251">
        <v>1250</v>
      </c>
      <c r="B1251" s="4">
        <v>44600.447916666664</v>
      </c>
      <c r="C1251" s="2" t="s">
        <v>761</v>
      </c>
      <c r="D1251">
        <v>-46.187590999999998</v>
      </c>
      <c r="E1251">
        <v>-33.788623999999999</v>
      </c>
    </row>
    <row r="1252" spans="1:5" x14ac:dyDescent="0.3">
      <c r="A1252">
        <v>1251</v>
      </c>
      <c r="B1252" s="4">
        <v>44600.447916666664</v>
      </c>
      <c r="C1252" s="2" t="s">
        <v>761</v>
      </c>
      <c r="D1252">
        <v>-46.184823000000002</v>
      </c>
      <c r="E1252">
        <v>-33.783707</v>
      </c>
    </row>
    <row r="1253" spans="1:5" x14ac:dyDescent="0.3">
      <c r="A1253">
        <v>1252</v>
      </c>
      <c r="B1253" s="4">
        <v>44600.447916666664</v>
      </c>
      <c r="C1253" s="2" t="s">
        <v>761</v>
      </c>
      <c r="D1253">
        <v>-46.181448000000003</v>
      </c>
      <c r="E1253">
        <v>-33.780676</v>
      </c>
    </row>
    <row r="1254" spans="1:5" x14ac:dyDescent="0.3">
      <c r="A1254">
        <v>1253</v>
      </c>
      <c r="B1254" s="4">
        <v>44600.447916666664</v>
      </c>
      <c r="C1254" s="2" t="s">
        <v>761</v>
      </c>
      <c r="D1254">
        <v>-46.178930000000001</v>
      </c>
      <c r="E1254">
        <v>-33.777085</v>
      </c>
    </row>
    <row r="1255" spans="1:5" x14ac:dyDescent="0.3">
      <c r="A1255">
        <v>1254</v>
      </c>
      <c r="B1255" s="4">
        <v>44622.017361111109</v>
      </c>
      <c r="C1255" s="2" t="s">
        <v>763</v>
      </c>
      <c r="D1255">
        <v>83.805943999999997</v>
      </c>
      <c r="E1255">
        <v>-23.889211</v>
      </c>
    </row>
    <row r="1256" spans="1:5" x14ac:dyDescent="0.3">
      <c r="A1256">
        <v>1255</v>
      </c>
      <c r="B1256" s="4">
        <v>44622.017361111109</v>
      </c>
      <c r="C1256" s="2" t="s">
        <v>763</v>
      </c>
      <c r="D1256">
        <v>83.808074000000005</v>
      </c>
      <c r="E1256">
        <v>-23.883254999999998</v>
      </c>
    </row>
    <row r="1257" spans="1:5" x14ac:dyDescent="0.3">
      <c r="A1257">
        <v>1256</v>
      </c>
      <c r="B1257" s="4">
        <v>44622.017361111109</v>
      </c>
      <c r="C1257" s="2" t="s">
        <v>763</v>
      </c>
      <c r="D1257">
        <v>83.810524000000001</v>
      </c>
      <c r="E1257">
        <v>-23.877108</v>
      </c>
    </row>
    <row r="1258" spans="1:5" x14ac:dyDescent="0.3">
      <c r="A1258">
        <v>1257</v>
      </c>
      <c r="B1258" s="4">
        <v>44622.017361111109</v>
      </c>
      <c r="C1258" s="2" t="s">
        <v>763</v>
      </c>
      <c r="D1258">
        <v>83.812990999999997</v>
      </c>
      <c r="E1258">
        <v>-23.875865000000001</v>
      </c>
    </row>
    <row r="1259" spans="1:5" x14ac:dyDescent="0.3">
      <c r="A1259">
        <v>1258</v>
      </c>
      <c r="B1259" s="4">
        <v>44622.017361111109</v>
      </c>
      <c r="C1259" s="2" t="s">
        <v>763</v>
      </c>
      <c r="D1259">
        <v>83.817066999999994</v>
      </c>
      <c r="E1259">
        <v>-23.874091</v>
      </c>
    </row>
    <row r="1260" spans="1:5" x14ac:dyDescent="0.3">
      <c r="A1260">
        <v>1259</v>
      </c>
      <c r="B1260" s="4">
        <v>44622.017361111109</v>
      </c>
      <c r="C1260" s="2" t="s">
        <v>763</v>
      </c>
      <c r="D1260">
        <v>83.817424000000003</v>
      </c>
      <c r="E1260">
        <v>-23.874120999999999</v>
      </c>
    </row>
    <row r="1261" spans="1:5" x14ac:dyDescent="0.3">
      <c r="A1261">
        <v>1260</v>
      </c>
      <c r="B1261" s="4">
        <v>44622.017361111109</v>
      </c>
      <c r="C1261" s="2" t="s">
        <v>763</v>
      </c>
      <c r="D1261">
        <v>83.820891000000003</v>
      </c>
      <c r="E1261">
        <v>-23.870953</v>
      </c>
    </row>
    <row r="1262" spans="1:5" x14ac:dyDescent="0.3">
      <c r="A1262">
        <v>1261</v>
      </c>
      <c r="B1262" s="4">
        <v>45656.709722222222</v>
      </c>
      <c r="C1262" s="2" t="s">
        <v>765</v>
      </c>
      <c r="D1262">
        <v>5.2884650000000004</v>
      </c>
      <c r="E1262">
        <v>118.92529500000001</v>
      </c>
    </row>
    <row r="1263" spans="1:5" x14ac:dyDescent="0.3">
      <c r="A1263">
        <v>1262</v>
      </c>
      <c r="B1263" s="4">
        <v>45656.709722222222</v>
      </c>
      <c r="C1263" s="2" t="s">
        <v>765</v>
      </c>
      <c r="D1263">
        <v>5.2908350000000004</v>
      </c>
      <c r="E1263">
        <v>118.930139</v>
      </c>
    </row>
    <row r="1264" spans="1:5" x14ac:dyDescent="0.3">
      <c r="A1264">
        <v>1263</v>
      </c>
      <c r="B1264" s="4">
        <v>45656.709722222222</v>
      </c>
      <c r="C1264" s="2" t="s">
        <v>765</v>
      </c>
      <c r="D1264">
        <v>5.2971959999999996</v>
      </c>
      <c r="E1264">
        <v>118.93111</v>
      </c>
    </row>
    <row r="1265" spans="1:5" x14ac:dyDescent="0.3">
      <c r="A1265">
        <v>1264</v>
      </c>
      <c r="B1265" s="4">
        <v>45656.709722222222</v>
      </c>
      <c r="C1265" s="2" t="s">
        <v>765</v>
      </c>
      <c r="D1265">
        <v>5.3012300000000003</v>
      </c>
      <c r="E1265">
        <v>118.930314</v>
      </c>
    </row>
    <row r="1266" spans="1:5" x14ac:dyDescent="0.3">
      <c r="A1266">
        <v>1265</v>
      </c>
      <c r="B1266" s="4">
        <v>45656.709722222222</v>
      </c>
      <c r="C1266" s="2" t="s">
        <v>765</v>
      </c>
      <c r="D1266">
        <v>5.3005979999999999</v>
      </c>
      <c r="E1266">
        <v>118.933825</v>
      </c>
    </row>
    <row r="1267" spans="1:5" x14ac:dyDescent="0.3">
      <c r="A1267">
        <v>1266</v>
      </c>
      <c r="B1267" s="4">
        <v>45656.709722222222</v>
      </c>
      <c r="C1267" s="2" t="s">
        <v>765</v>
      </c>
      <c r="D1267">
        <v>5.3056239999999999</v>
      </c>
      <c r="E1267">
        <v>118.933243</v>
      </c>
    </row>
    <row r="1268" spans="1:5" x14ac:dyDescent="0.3">
      <c r="A1268">
        <v>1267</v>
      </c>
      <c r="B1268" s="4">
        <v>45656.709722222222</v>
      </c>
      <c r="C1268" s="2" t="s">
        <v>765</v>
      </c>
      <c r="D1268">
        <v>5.3074529999999998</v>
      </c>
      <c r="E1268">
        <v>118.936819</v>
      </c>
    </row>
    <row r="1269" spans="1:5" x14ac:dyDescent="0.3">
      <c r="A1269">
        <v>1268</v>
      </c>
      <c r="B1269" s="4">
        <v>45266.710416666669</v>
      </c>
      <c r="C1269" s="2" t="s">
        <v>767</v>
      </c>
      <c r="D1269">
        <v>16.759153999999999</v>
      </c>
      <c r="E1269">
        <v>3.3118560000000001</v>
      </c>
    </row>
    <row r="1270" spans="1:5" x14ac:dyDescent="0.3">
      <c r="A1270">
        <v>1269</v>
      </c>
      <c r="B1270" s="4">
        <v>45266.710416666669</v>
      </c>
      <c r="C1270" s="2" t="s">
        <v>767</v>
      </c>
      <c r="D1270">
        <v>16.759266</v>
      </c>
      <c r="E1270">
        <v>3.3136350000000001</v>
      </c>
    </row>
    <row r="1271" spans="1:5" x14ac:dyDescent="0.3">
      <c r="A1271">
        <v>1270</v>
      </c>
      <c r="B1271" s="4">
        <v>45266.710416666669</v>
      </c>
      <c r="C1271" s="2" t="s">
        <v>767</v>
      </c>
      <c r="D1271">
        <v>16.764796</v>
      </c>
      <c r="E1271">
        <v>3.3194189999999999</v>
      </c>
    </row>
    <row r="1272" spans="1:5" x14ac:dyDescent="0.3">
      <c r="A1272">
        <v>1271</v>
      </c>
      <c r="B1272" s="4">
        <v>45266.710416666669</v>
      </c>
      <c r="C1272" s="2" t="s">
        <v>767</v>
      </c>
      <c r="D1272">
        <v>16.770645999999999</v>
      </c>
      <c r="E1272">
        <v>3.3214130000000002</v>
      </c>
    </row>
    <row r="1273" spans="1:5" x14ac:dyDescent="0.3">
      <c r="A1273">
        <v>1272</v>
      </c>
      <c r="B1273" s="4">
        <v>45266.710416666669</v>
      </c>
      <c r="C1273" s="2" t="s">
        <v>767</v>
      </c>
      <c r="D1273">
        <v>16.775634</v>
      </c>
      <c r="E1273">
        <v>3.3244370000000001</v>
      </c>
    </row>
    <row r="1274" spans="1:5" x14ac:dyDescent="0.3">
      <c r="A1274">
        <v>1273</v>
      </c>
      <c r="B1274" s="4">
        <v>45266.710416666669</v>
      </c>
      <c r="C1274" s="2" t="s">
        <v>767</v>
      </c>
      <c r="D1274">
        <v>16.777605999999999</v>
      </c>
      <c r="E1274">
        <v>3.3295349999999999</v>
      </c>
    </row>
    <row r="1275" spans="1:5" x14ac:dyDescent="0.3">
      <c r="A1275">
        <v>1274</v>
      </c>
      <c r="B1275" s="4">
        <v>45266.710416666669</v>
      </c>
      <c r="C1275" s="2" t="s">
        <v>767</v>
      </c>
      <c r="D1275">
        <v>16.782671000000001</v>
      </c>
      <c r="E1275">
        <v>3.3331040000000001</v>
      </c>
    </row>
    <row r="1276" spans="1:5" x14ac:dyDescent="0.3">
      <c r="A1276">
        <v>1275</v>
      </c>
      <c r="B1276" s="4">
        <v>44818.054166666669</v>
      </c>
      <c r="C1276" s="2" t="s">
        <v>769</v>
      </c>
      <c r="D1276">
        <v>-23.077748</v>
      </c>
      <c r="E1276">
        <v>102.24596699999999</v>
      </c>
    </row>
    <row r="1277" spans="1:5" x14ac:dyDescent="0.3">
      <c r="A1277">
        <v>1276</v>
      </c>
      <c r="B1277" s="4">
        <v>44818.054166666669</v>
      </c>
      <c r="C1277" s="2" t="s">
        <v>769</v>
      </c>
      <c r="D1277">
        <v>-23.075156</v>
      </c>
      <c r="E1277">
        <v>102.248935</v>
      </c>
    </row>
    <row r="1278" spans="1:5" x14ac:dyDescent="0.3">
      <c r="A1278">
        <v>1277</v>
      </c>
      <c r="B1278" s="4">
        <v>44818.054166666669</v>
      </c>
      <c r="C1278" s="2" t="s">
        <v>769</v>
      </c>
      <c r="D1278">
        <v>-23.073</v>
      </c>
      <c r="E1278">
        <v>102.252444</v>
      </c>
    </row>
    <row r="1279" spans="1:5" x14ac:dyDescent="0.3">
      <c r="A1279">
        <v>1278</v>
      </c>
      <c r="B1279" s="4">
        <v>44818.054166666669</v>
      </c>
      <c r="C1279" s="2" t="s">
        <v>769</v>
      </c>
      <c r="D1279">
        <v>-23.069993</v>
      </c>
      <c r="E1279">
        <v>102.257633</v>
      </c>
    </row>
    <row r="1280" spans="1:5" x14ac:dyDescent="0.3">
      <c r="A1280">
        <v>1279</v>
      </c>
      <c r="B1280" s="4">
        <v>44818.054166666669</v>
      </c>
      <c r="C1280" s="2" t="s">
        <v>769</v>
      </c>
      <c r="D1280">
        <v>-23.064093</v>
      </c>
      <c r="E1280">
        <v>102.262702</v>
      </c>
    </row>
    <row r="1281" spans="1:5" x14ac:dyDescent="0.3">
      <c r="A1281">
        <v>1280</v>
      </c>
      <c r="B1281" s="4">
        <v>44818.054166666669</v>
      </c>
      <c r="C1281" s="2" t="s">
        <v>769</v>
      </c>
      <c r="D1281">
        <v>-23.062677999999998</v>
      </c>
      <c r="E1281">
        <v>102.26910599999999</v>
      </c>
    </row>
    <row r="1282" spans="1:5" x14ac:dyDescent="0.3">
      <c r="A1282">
        <v>1281</v>
      </c>
      <c r="B1282" s="4">
        <v>44818.054166666669</v>
      </c>
      <c r="C1282" s="2" t="s">
        <v>769</v>
      </c>
      <c r="D1282">
        <v>-23.057542000000002</v>
      </c>
      <c r="E1282">
        <v>102.26934900000001</v>
      </c>
    </row>
    <row r="1283" spans="1:5" x14ac:dyDescent="0.3">
      <c r="A1283">
        <v>1282</v>
      </c>
      <c r="B1283" s="4">
        <v>44540.288194444445</v>
      </c>
      <c r="C1283" s="2" t="s">
        <v>771</v>
      </c>
      <c r="D1283">
        <v>25.091605999999999</v>
      </c>
      <c r="E1283">
        <v>166.491941</v>
      </c>
    </row>
    <row r="1284" spans="1:5" x14ac:dyDescent="0.3">
      <c r="A1284">
        <v>1283</v>
      </c>
      <c r="B1284" s="4">
        <v>44540.288194444445</v>
      </c>
      <c r="C1284" s="2" t="s">
        <v>771</v>
      </c>
      <c r="D1284">
        <v>25.096285000000002</v>
      </c>
      <c r="E1284">
        <v>166.492166</v>
      </c>
    </row>
    <row r="1285" spans="1:5" x14ac:dyDescent="0.3">
      <c r="A1285">
        <v>1284</v>
      </c>
      <c r="B1285" s="4">
        <v>44540.288194444445</v>
      </c>
      <c r="C1285" s="2" t="s">
        <v>771</v>
      </c>
      <c r="D1285">
        <v>25.097183999999999</v>
      </c>
      <c r="E1285">
        <v>166.493326</v>
      </c>
    </row>
    <row r="1286" spans="1:5" x14ac:dyDescent="0.3">
      <c r="A1286">
        <v>1285</v>
      </c>
      <c r="B1286" s="4">
        <v>44540.288194444445</v>
      </c>
      <c r="C1286" s="2" t="s">
        <v>771</v>
      </c>
      <c r="D1286">
        <v>25.098735000000001</v>
      </c>
      <c r="E1286">
        <v>166.49968100000001</v>
      </c>
    </row>
    <row r="1287" spans="1:5" x14ac:dyDescent="0.3">
      <c r="A1287">
        <v>1286</v>
      </c>
      <c r="B1287" s="4">
        <v>44540.288194444445</v>
      </c>
      <c r="C1287" s="2" t="s">
        <v>771</v>
      </c>
      <c r="D1287">
        <v>25.105084999999999</v>
      </c>
      <c r="E1287">
        <v>166.503073</v>
      </c>
    </row>
    <row r="1288" spans="1:5" x14ac:dyDescent="0.3">
      <c r="A1288">
        <v>1287</v>
      </c>
      <c r="B1288" s="4">
        <v>44540.288194444445</v>
      </c>
      <c r="C1288" s="2" t="s">
        <v>771</v>
      </c>
      <c r="D1288">
        <v>25.105744999999999</v>
      </c>
      <c r="E1288">
        <v>166.50859700000001</v>
      </c>
    </row>
    <row r="1289" spans="1:5" x14ac:dyDescent="0.3">
      <c r="A1289">
        <v>1288</v>
      </c>
      <c r="B1289" s="4">
        <v>44540.288194444445</v>
      </c>
      <c r="C1289" s="2" t="s">
        <v>771</v>
      </c>
      <c r="D1289">
        <v>25.110422</v>
      </c>
      <c r="E1289">
        <v>166.51491999999999</v>
      </c>
    </row>
    <row r="1290" spans="1:5" x14ac:dyDescent="0.3">
      <c r="A1290">
        <v>1289</v>
      </c>
      <c r="B1290" s="4">
        <v>44988.459027777775</v>
      </c>
      <c r="C1290" s="2" t="s">
        <v>773</v>
      </c>
      <c r="D1290">
        <v>59.034559000000002</v>
      </c>
      <c r="E1290">
        <v>-126.50988</v>
      </c>
    </row>
    <row r="1291" spans="1:5" x14ac:dyDescent="0.3">
      <c r="A1291">
        <v>1290</v>
      </c>
      <c r="B1291" s="4">
        <v>44988.459027777775</v>
      </c>
      <c r="C1291" s="2" t="s">
        <v>773</v>
      </c>
      <c r="D1291">
        <v>59.037858999999997</v>
      </c>
      <c r="E1291">
        <v>-126.50868</v>
      </c>
    </row>
    <row r="1292" spans="1:5" x14ac:dyDescent="0.3">
      <c r="A1292">
        <v>1291</v>
      </c>
      <c r="B1292" s="4">
        <v>44988.459027777775</v>
      </c>
      <c r="C1292" s="2" t="s">
        <v>773</v>
      </c>
      <c r="D1292">
        <v>59.043097000000003</v>
      </c>
      <c r="E1292">
        <v>-126.50620499999999</v>
      </c>
    </row>
    <row r="1293" spans="1:5" x14ac:dyDescent="0.3">
      <c r="A1293">
        <v>1292</v>
      </c>
      <c r="B1293" s="4">
        <v>44988.459027777775</v>
      </c>
      <c r="C1293" s="2" t="s">
        <v>773</v>
      </c>
      <c r="D1293">
        <v>59.049503999999999</v>
      </c>
      <c r="E1293">
        <v>-126.505202</v>
      </c>
    </row>
    <row r="1294" spans="1:5" x14ac:dyDescent="0.3">
      <c r="A1294">
        <v>1293</v>
      </c>
      <c r="B1294" s="4">
        <v>44988.459027777775</v>
      </c>
      <c r="C1294" s="2" t="s">
        <v>773</v>
      </c>
      <c r="D1294">
        <v>59.050175000000003</v>
      </c>
      <c r="E1294">
        <v>-126.50499600000001</v>
      </c>
    </row>
    <row r="1295" spans="1:5" x14ac:dyDescent="0.3">
      <c r="A1295">
        <v>1294</v>
      </c>
      <c r="B1295" s="4">
        <v>44988.459027777775</v>
      </c>
      <c r="C1295" s="2" t="s">
        <v>773</v>
      </c>
      <c r="D1295">
        <v>59.049396999999999</v>
      </c>
      <c r="E1295">
        <v>-126.50521500000001</v>
      </c>
    </row>
    <row r="1296" spans="1:5" x14ac:dyDescent="0.3">
      <c r="A1296">
        <v>1295</v>
      </c>
      <c r="B1296" s="4">
        <v>44988.459027777775</v>
      </c>
      <c r="C1296" s="2" t="s">
        <v>773</v>
      </c>
      <c r="D1296">
        <v>59.050409999999999</v>
      </c>
      <c r="E1296">
        <v>-126.50519300000001</v>
      </c>
    </row>
    <row r="1297" spans="1:5" x14ac:dyDescent="0.3">
      <c r="A1297">
        <v>1296</v>
      </c>
      <c r="B1297" s="4">
        <v>44222.03402777778</v>
      </c>
      <c r="C1297" s="2" t="s">
        <v>775</v>
      </c>
      <c r="D1297">
        <v>9.6235800000000005</v>
      </c>
      <c r="E1297">
        <v>17.743061000000001</v>
      </c>
    </row>
    <row r="1298" spans="1:5" x14ac:dyDescent="0.3">
      <c r="A1298">
        <v>1297</v>
      </c>
      <c r="B1298" s="4">
        <v>44222.03402777778</v>
      </c>
      <c r="C1298" s="2" t="s">
        <v>775</v>
      </c>
      <c r="D1298">
        <v>9.6278290000000002</v>
      </c>
      <c r="E1298">
        <v>17.742666</v>
      </c>
    </row>
    <row r="1299" spans="1:5" x14ac:dyDescent="0.3">
      <c r="A1299">
        <v>1298</v>
      </c>
      <c r="B1299" s="4">
        <v>44222.03402777778</v>
      </c>
      <c r="C1299" s="2" t="s">
        <v>775</v>
      </c>
      <c r="D1299">
        <v>9.6341429999999999</v>
      </c>
      <c r="E1299">
        <v>17.745887</v>
      </c>
    </row>
    <row r="1300" spans="1:5" x14ac:dyDescent="0.3">
      <c r="A1300">
        <v>1299</v>
      </c>
      <c r="B1300" s="4">
        <v>44222.03402777778</v>
      </c>
      <c r="C1300" s="2" t="s">
        <v>775</v>
      </c>
      <c r="D1300">
        <v>9.6384399999999992</v>
      </c>
      <c r="E1300">
        <v>17.745293</v>
      </c>
    </row>
    <row r="1301" spans="1:5" x14ac:dyDescent="0.3">
      <c r="A1301">
        <v>1300</v>
      </c>
      <c r="B1301" s="4">
        <v>44222.03402777778</v>
      </c>
      <c r="C1301" s="2" t="s">
        <v>775</v>
      </c>
      <c r="D1301">
        <v>9.6419429999999995</v>
      </c>
      <c r="E1301">
        <v>17.745652</v>
      </c>
    </row>
    <row r="1302" spans="1:5" x14ac:dyDescent="0.3">
      <c r="A1302">
        <v>1301</v>
      </c>
      <c r="B1302" s="4">
        <v>44222.03402777778</v>
      </c>
      <c r="C1302" s="2" t="s">
        <v>775</v>
      </c>
      <c r="D1302">
        <v>9.6441199999999991</v>
      </c>
      <c r="E1302">
        <v>17.750487</v>
      </c>
    </row>
    <row r="1303" spans="1:5" x14ac:dyDescent="0.3">
      <c r="A1303">
        <v>1302</v>
      </c>
      <c r="B1303" s="4">
        <v>44222.03402777778</v>
      </c>
      <c r="C1303" s="2" t="s">
        <v>775</v>
      </c>
      <c r="D1303">
        <v>9.6438710000000007</v>
      </c>
      <c r="E1303">
        <v>17.754397999999998</v>
      </c>
    </row>
    <row r="1304" spans="1:5" x14ac:dyDescent="0.3">
      <c r="A1304">
        <v>1303</v>
      </c>
      <c r="B1304" s="4">
        <v>44271.993055555555</v>
      </c>
      <c r="C1304" s="2" t="s">
        <v>777</v>
      </c>
      <c r="D1304">
        <v>-65.515754999999999</v>
      </c>
      <c r="E1304">
        <v>-58.513967000000001</v>
      </c>
    </row>
    <row r="1305" spans="1:5" x14ac:dyDescent="0.3">
      <c r="A1305">
        <v>1304</v>
      </c>
      <c r="B1305" s="4">
        <v>44271.993055555555</v>
      </c>
      <c r="C1305" s="2" t="s">
        <v>777</v>
      </c>
      <c r="D1305">
        <v>-65.516480000000001</v>
      </c>
      <c r="E1305">
        <v>-58.511085999999999</v>
      </c>
    </row>
    <row r="1306" spans="1:5" x14ac:dyDescent="0.3">
      <c r="A1306">
        <v>1305</v>
      </c>
      <c r="B1306" s="4">
        <v>44271.993055555555</v>
      </c>
      <c r="C1306" s="2" t="s">
        <v>777</v>
      </c>
      <c r="D1306">
        <v>-65.517107999999993</v>
      </c>
      <c r="E1306">
        <v>-58.505859999999998</v>
      </c>
    </row>
    <row r="1307" spans="1:5" x14ac:dyDescent="0.3">
      <c r="A1307">
        <v>1306</v>
      </c>
      <c r="B1307" s="4">
        <v>44271.993055555555</v>
      </c>
      <c r="C1307" s="2" t="s">
        <v>777</v>
      </c>
      <c r="D1307">
        <v>-65.516959999999997</v>
      </c>
      <c r="E1307">
        <v>-58.499513999999998</v>
      </c>
    </row>
    <row r="1308" spans="1:5" x14ac:dyDescent="0.3">
      <c r="A1308">
        <v>1307</v>
      </c>
      <c r="B1308" s="4">
        <v>44271.993055555555</v>
      </c>
      <c r="C1308" s="2" t="s">
        <v>777</v>
      </c>
      <c r="D1308">
        <v>-65.516620000000003</v>
      </c>
      <c r="E1308">
        <v>-58.496012999999998</v>
      </c>
    </row>
    <row r="1309" spans="1:5" x14ac:dyDescent="0.3">
      <c r="A1309">
        <v>1308</v>
      </c>
      <c r="B1309" s="4">
        <v>44271.993055555555</v>
      </c>
      <c r="C1309" s="2" t="s">
        <v>777</v>
      </c>
      <c r="D1309">
        <v>-65.511092000000005</v>
      </c>
      <c r="E1309">
        <v>-58.494070000000001</v>
      </c>
    </row>
    <row r="1310" spans="1:5" x14ac:dyDescent="0.3">
      <c r="A1310">
        <v>1309</v>
      </c>
      <c r="B1310" s="4">
        <v>44271.993055555555</v>
      </c>
      <c r="C1310" s="2" t="s">
        <v>777</v>
      </c>
      <c r="D1310">
        <v>-65.508438999999996</v>
      </c>
      <c r="E1310">
        <v>-58.493426999999997</v>
      </c>
    </row>
    <row r="1311" spans="1:5" x14ac:dyDescent="0.3">
      <c r="A1311">
        <v>1310</v>
      </c>
      <c r="B1311" s="4">
        <v>44938.279861111114</v>
      </c>
      <c r="C1311" s="2" t="s">
        <v>779</v>
      </c>
      <c r="D1311">
        <v>76.735363000000007</v>
      </c>
      <c r="E1311">
        <v>-100.58254599999999</v>
      </c>
    </row>
    <row r="1312" spans="1:5" x14ac:dyDescent="0.3">
      <c r="A1312">
        <v>1311</v>
      </c>
      <c r="B1312" s="4">
        <v>44938.279861111114</v>
      </c>
      <c r="C1312" s="2" t="s">
        <v>779</v>
      </c>
      <c r="D1312">
        <v>76.738440999999995</v>
      </c>
      <c r="E1312">
        <v>-100.582944</v>
      </c>
    </row>
    <row r="1313" spans="1:5" x14ac:dyDescent="0.3">
      <c r="A1313">
        <v>1312</v>
      </c>
      <c r="B1313" s="4">
        <v>44938.279861111114</v>
      </c>
      <c r="C1313" s="2" t="s">
        <v>779</v>
      </c>
      <c r="D1313">
        <v>76.742739</v>
      </c>
      <c r="E1313">
        <v>-100.58333</v>
      </c>
    </row>
    <row r="1314" spans="1:5" x14ac:dyDescent="0.3">
      <c r="A1314">
        <v>1313</v>
      </c>
      <c r="B1314" s="4">
        <v>44938.279861111114</v>
      </c>
      <c r="C1314" s="2" t="s">
        <v>779</v>
      </c>
      <c r="D1314">
        <v>76.746234000000001</v>
      </c>
      <c r="E1314">
        <v>-100.57884900000001</v>
      </c>
    </row>
    <row r="1315" spans="1:5" x14ac:dyDescent="0.3">
      <c r="A1315">
        <v>1314</v>
      </c>
      <c r="B1315" s="4">
        <v>44938.279861111114</v>
      </c>
      <c r="C1315" s="2" t="s">
        <v>779</v>
      </c>
      <c r="D1315">
        <v>76.745498999999995</v>
      </c>
      <c r="E1315">
        <v>-100.57436199999999</v>
      </c>
    </row>
    <row r="1316" spans="1:5" x14ac:dyDescent="0.3">
      <c r="A1316">
        <v>1315</v>
      </c>
      <c r="B1316" s="4">
        <v>44938.279861111114</v>
      </c>
      <c r="C1316" s="2" t="s">
        <v>779</v>
      </c>
      <c r="D1316">
        <v>76.750066000000004</v>
      </c>
      <c r="E1316">
        <v>-100.57477900000001</v>
      </c>
    </row>
    <row r="1317" spans="1:5" x14ac:dyDescent="0.3">
      <c r="A1317">
        <v>1316</v>
      </c>
      <c r="B1317" s="4">
        <v>44938.279861111114</v>
      </c>
      <c r="C1317" s="2" t="s">
        <v>779</v>
      </c>
      <c r="D1317">
        <v>76.752865</v>
      </c>
      <c r="E1317">
        <v>-100.573279</v>
      </c>
    </row>
    <row r="1318" spans="1:5" x14ac:dyDescent="0.3">
      <c r="A1318">
        <v>1317</v>
      </c>
      <c r="B1318" s="4">
        <v>45201.716666666667</v>
      </c>
      <c r="C1318" s="2" t="s">
        <v>781</v>
      </c>
      <c r="D1318">
        <v>-2.8568850000000001</v>
      </c>
      <c r="E1318">
        <v>47.394556999999999</v>
      </c>
    </row>
    <row r="1319" spans="1:5" x14ac:dyDescent="0.3">
      <c r="A1319">
        <v>1318</v>
      </c>
      <c r="B1319" s="4">
        <v>45201.716666666667</v>
      </c>
      <c r="C1319" s="2" t="s">
        <v>781</v>
      </c>
      <c r="D1319">
        <v>-2.857059</v>
      </c>
      <c r="E1319">
        <v>47.396129999999999</v>
      </c>
    </row>
    <row r="1320" spans="1:5" x14ac:dyDescent="0.3">
      <c r="A1320">
        <v>1319</v>
      </c>
      <c r="B1320" s="4">
        <v>45201.716666666667</v>
      </c>
      <c r="C1320" s="2" t="s">
        <v>781</v>
      </c>
      <c r="D1320">
        <v>-2.8529369999999998</v>
      </c>
      <c r="E1320">
        <v>47.396068</v>
      </c>
    </row>
    <row r="1321" spans="1:5" x14ac:dyDescent="0.3">
      <c r="A1321">
        <v>1320</v>
      </c>
      <c r="B1321" s="4">
        <v>45201.716666666667</v>
      </c>
      <c r="C1321" s="2" t="s">
        <v>781</v>
      </c>
      <c r="D1321">
        <v>-2.8472870000000001</v>
      </c>
      <c r="E1321">
        <v>47.397055000000002</v>
      </c>
    </row>
    <row r="1322" spans="1:5" x14ac:dyDescent="0.3">
      <c r="A1322">
        <v>1321</v>
      </c>
      <c r="B1322" s="4">
        <v>45201.716666666667</v>
      </c>
      <c r="C1322" s="2" t="s">
        <v>781</v>
      </c>
      <c r="D1322">
        <v>-2.8479839999999998</v>
      </c>
      <c r="E1322">
        <v>47.397992000000002</v>
      </c>
    </row>
    <row r="1323" spans="1:5" x14ac:dyDescent="0.3">
      <c r="A1323">
        <v>1322</v>
      </c>
      <c r="B1323" s="4">
        <v>45201.716666666667</v>
      </c>
      <c r="C1323" s="2" t="s">
        <v>781</v>
      </c>
      <c r="D1323">
        <v>-2.8444919999999998</v>
      </c>
      <c r="E1323">
        <v>47.403092999999998</v>
      </c>
    </row>
    <row r="1324" spans="1:5" x14ac:dyDescent="0.3">
      <c r="A1324">
        <v>1323</v>
      </c>
      <c r="B1324" s="4">
        <v>45201.716666666667</v>
      </c>
      <c r="C1324" s="2" t="s">
        <v>781</v>
      </c>
      <c r="D1324">
        <v>-2.8445269999999998</v>
      </c>
      <c r="E1324">
        <v>47.405110000000001</v>
      </c>
    </row>
    <row r="1325" spans="1:5" x14ac:dyDescent="0.3">
      <c r="A1325">
        <v>1324</v>
      </c>
      <c r="B1325" s="4">
        <v>44248.576388888891</v>
      </c>
      <c r="C1325" s="2" t="s">
        <v>783</v>
      </c>
      <c r="D1325">
        <v>-6.3508969999999998</v>
      </c>
      <c r="E1325">
        <v>-165.66245499999999</v>
      </c>
    </row>
    <row r="1326" spans="1:5" x14ac:dyDescent="0.3">
      <c r="A1326">
        <v>1325</v>
      </c>
      <c r="B1326" s="4">
        <v>44248.576388888891</v>
      </c>
      <c r="C1326" s="2" t="s">
        <v>783</v>
      </c>
      <c r="D1326">
        <v>-6.3452200000000003</v>
      </c>
      <c r="E1326">
        <v>-165.65912900000001</v>
      </c>
    </row>
    <row r="1327" spans="1:5" x14ac:dyDescent="0.3">
      <c r="A1327">
        <v>1326</v>
      </c>
      <c r="B1327" s="4">
        <v>44248.576388888891</v>
      </c>
      <c r="C1327" s="2" t="s">
        <v>783</v>
      </c>
      <c r="D1327">
        <v>-6.3429019999999996</v>
      </c>
      <c r="E1327">
        <v>-165.65444600000001</v>
      </c>
    </row>
    <row r="1328" spans="1:5" x14ac:dyDescent="0.3">
      <c r="A1328">
        <v>1327</v>
      </c>
      <c r="B1328" s="4">
        <v>44248.576388888891</v>
      </c>
      <c r="C1328" s="2" t="s">
        <v>783</v>
      </c>
      <c r="D1328">
        <v>-6.3376270000000003</v>
      </c>
      <c r="E1328">
        <v>-165.65416400000001</v>
      </c>
    </row>
    <row r="1329" spans="1:5" x14ac:dyDescent="0.3">
      <c r="A1329">
        <v>1328</v>
      </c>
      <c r="B1329" s="4">
        <v>44248.576388888891</v>
      </c>
      <c r="C1329" s="2" t="s">
        <v>783</v>
      </c>
      <c r="D1329">
        <v>-6.3318979999999998</v>
      </c>
      <c r="E1329">
        <v>-165.64768699999999</v>
      </c>
    </row>
    <row r="1330" spans="1:5" x14ac:dyDescent="0.3">
      <c r="A1330">
        <v>1329</v>
      </c>
      <c r="B1330" s="4">
        <v>44248.576388888891</v>
      </c>
      <c r="C1330" s="2" t="s">
        <v>783</v>
      </c>
      <c r="D1330">
        <v>-6.3279370000000004</v>
      </c>
      <c r="E1330">
        <v>-165.64586199999999</v>
      </c>
    </row>
    <row r="1331" spans="1:5" x14ac:dyDescent="0.3">
      <c r="A1331">
        <v>1330</v>
      </c>
      <c r="B1331" s="4">
        <v>44248.576388888891</v>
      </c>
      <c r="C1331" s="2" t="s">
        <v>783</v>
      </c>
      <c r="D1331">
        <v>-6.3260160000000001</v>
      </c>
      <c r="E1331">
        <v>-165.642449</v>
      </c>
    </row>
    <row r="1332" spans="1:5" x14ac:dyDescent="0.3">
      <c r="A1332">
        <v>1331</v>
      </c>
      <c r="B1332" s="4">
        <v>45576.500694444447</v>
      </c>
      <c r="C1332" s="2" t="s">
        <v>785</v>
      </c>
      <c r="D1332">
        <v>-44.851253</v>
      </c>
      <c r="E1332">
        <v>-58.935957000000002</v>
      </c>
    </row>
    <row r="1333" spans="1:5" x14ac:dyDescent="0.3">
      <c r="A1333">
        <v>1332</v>
      </c>
      <c r="B1333" s="4">
        <v>45576.500694444447</v>
      </c>
      <c r="C1333" s="2" t="s">
        <v>785</v>
      </c>
      <c r="D1333">
        <v>-44.846649999999997</v>
      </c>
      <c r="E1333">
        <v>-58.929637999999997</v>
      </c>
    </row>
    <row r="1334" spans="1:5" x14ac:dyDescent="0.3">
      <c r="A1334">
        <v>1333</v>
      </c>
      <c r="B1334" s="4">
        <v>45576.500694444447</v>
      </c>
      <c r="C1334" s="2" t="s">
        <v>785</v>
      </c>
      <c r="D1334">
        <v>-44.840966000000002</v>
      </c>
      <c r="E1334">
        <v>-58.930315</v>
      </c>
    </row>
    <row r="1335" spans="1:5" x14ac:dyDescent="0.3">
      <c r="A1335">
        <v>1334</v>
      </c>
      <c r="B1335" s="4">
        <v>45576.500694444447</v>
      </c>
      <c r="C1335" s="2" t="s">
        <v>785</v>
      </c>
      <c r="D1335">
        <v>-44.839623000000003</v>
      </c>
      <c r="E1335">
        <v>-58.931060000000002</v>
      </c>
    </row>
    <row r="1336" spans="1:5" x14ac:dyDescent="0.3">
      <c r="A1336">
        <v>1335</v>
      </c>
      <c r="B1336" s="4">
        <v>45576.500694444447</v>
      </c>
      <c r="C1336" s="2" t="s">
        <v>785</v>
      </c>
      <c r="D1336">
        <v>-44.835458000000003</v>
      </c>
      <c r="E1336">
        <v>-58.925230999999997</v>
      </c>
    </row>
    <row r="1337" spans="1:5" x14ac:dyDescent="0.3">
      <c r="A1337">
        <v>1336</v>
      </c>
      <c r="B1337" s="4">
        <v>45576.500694444447</v>
      </c>
      <c r="C1337" s="2" t="s">
        <v>785</v>
      </c>
      <c r="D1337">
        <v>-44.830002999999998</v>
      </c>
      <c r="E1337">
        <v>-58.923251</v>
      </c>
    </row>
    <row r="1338" spans="1:5" x14ac:dyDescent="0.3">
      <c r="A1338">
        <v>1337</v>
      </c>
      <c r="B1338" s="4">
        <v>45576.500694444447</v>
      </c>
      <c r="C1338" s="2" t="s">
        <v>785</v>
      </c>
      <c r="D1338">
        <v>-44.825915999999999</v>
      </c>
      <c r="E1338">
        <v>-58.919651999999999</v>
      </c>
    </row>
    <row r="1339" spans="1:5" x14ac:dyDescent="0.3">
      <c r="A1339">
        <v>1338</v>
      </c>
      <c r="B1339" s="4">
        <v>44857.237500000003</v>
      </c>
      <c r="C1339" s="2" t="s">
        <v>787</v>
      </c>
      <c r="D1339">
        <v>-70.950799000000004</v>
      </c>
      <c r="E1339">
        <v>155.55418499999999</v>
      </c>
    </row>
    <row r="1340" spans="1:5" x14ac:dyDescent="0.3">
      <c r="A1340">
        <v>1339</v>
      </c>
      <c r="B1340" s="4">
        <v>44857.237500000003</v>
      </c>
      <c r="C1340" s="2" t="s">
        <v>787</v>
      </c>
      <c r="D1340">
        <v>-70.948533999999995</v>
      </c>
      <c r="E1340">
        <v>155.558494</v>
      </c>
    </row>
    <row r="1341" spans="1:5" x14ac:dyDescent="0.3">
      <c r="A1341">
        <v>1340</v>
      </c>
      <c r="B1341" s="4">
        <v>44857.237500000003</v>
      </c>
      <c r="C1341" s="2" t="s">
        <v>787</v>
      </c>
      <c r="D1341">
        <v>-70.947299000000001</v>
      </c>
      <c r="E1341">
        <v>155.56388899999999</v>
      </c>
    </row>
    <row r="1342" spans="1:5" x14ac:dyDescent="0.3">
      <c r="A1342">
        <v>1341</v>
      </c>
      <c r="B1342" s="4">
        <v>44857.237500000003</v>
      </c>
      <c r="C1342" s="2" t="s">
        <v>787</v>
      </c>
      <c r="D1342">
        <v>-70.944123000000005</v>
      </c>
      <c r="E1342">
        <v>155.567103</v>
      </c>
    </row>
    <row r="1343" spans="1:5" x14ac:dyDescent="0.3">
      <c r="A1343">
        <v>1342</v>
      </c>
      <c r="B1343" s="4">
        <v>44857.237500000003</v>
      </c>
      <c r="C1343" s="2" t="s">
        <v>787</v>
      </c>
      <c r="D1343">
        <v>-70.943375000000003</v>
      </c>
      <c r="E1343">
        <v>155.568635</v>
      </c>
    </row>
    <row r="1344" spans="1:5" x14ac:dyDescent="0.3">
      <c r="A1344">
        <v>1343</v>
      </c>
      <c r="B1344" s="4">
        <v>44857.237500000003</v>
      </c>
      <c r="C1344" s="2" t="s">
        <v>787</v>
      </c>
      <c r="D1344">
        <v>-70.943152999999995</v>
      </c>
      <c r="E1344">
        <v>155.57172299999999</v>
      </c>
    </row>
    <row r="1345" spans="1:5" x14ac:dyDescent="0.3">
      <c r="A1345">
        <v>1344</v>
      </c>
      <c r="B1345" s="4">
        <v>44857.237500000003</v>
      </c>
      <c r="C1345" s="2" t="s">
        <v>787</v>
      </c>
      <c r="D1345">
        <v>-70.938756999999995</v>
      </c>
      <c r="E1345">
        <v>155.57553100000001</v>
      </c>
    </row>
    <row r="1346" spans="1:5" x14ac:dyDescent="0.3">
      <c r="A1346">
        <v>1345</v>
      </c>
      <c r="B1346" s="4">
        <v>44573.518055555556</v>
      </c>
      <c r="C1346" s="2" t="s">
        <v>789</v>
      </c>
      <c r="D1346">
        <v>46.678204999999998</v>
      </c>
      <c r="E1346">
        <v>38.925193</v>
      </c>
    </row>
    <row r="1347" spans="1:5" x14ac:dyDescent="0.3">
      <c r="A1347">
        <v>1346</v>
      </c>
      <c r="B1347" s="4">
        <v>44573.518055555556</v>
      </c>
      <c r="C1347" s="2" t="s">
        <v>789</v>
      </c>
      <c r="D1347">
        <v>46.680492999999998</v>
      </c>
      <c r="E1347">
        <v>38.931510000000003</v>
      </c>
    </row>
    <row r="1348" spans="1:5" x14ac:dyDescent="0.3">
      <c r="A1348">
        <v>1347</v>
      </c>
      <c r="B1348" s="4">
        <v>44573.518055555556</v>
      </c>
      <c r="C1348" s="2" t="s">
        <v>789</v>
      </c>
      <c r="D1348">
        <v>46.681057000000003</v>
      </c>
      <c r="E1348">
        <v>38.932766999999998</v>
      </c>
    </row>
    <row r="1349" spans="1:5" x14ac:dyDescent="0.3">
      <c r="A1349">
        <v>1348</v>
      </c>
      <c r="B1349" s="4">
        <v>44573.518055555556</v>
      </c>
      <c r="C1349" s="2" t="s">
        <v>789</v>
      </c>
      <c r="D1349">
        <v>46.681593999999997</v>
      </c>
      <c r="E1349">
        <v>38.932575999999997</v>
      </c>
    </row>
    <row r="1350" spans="1:5" x14ac:dyDescent="0.3">
      <c r="A1350">
        <v>1349</v>
      </c>
      <c r="B1350" s="4">
        <v>44573.518055555556</v>
      </c>
      <c r="C1350" s="2" t="s">
        <v>789</v>
      </c>
      <c r="D1350">
        <v>46.685651999999997</v>
      </c>
      <c r="E1350">
        <v>38.93385</v>
      </c>
    </row>
    <row r="1351" spans="1:5" x14ac:dyDescent="0.3">
      <c r="A1351">
        <v>1350</v>
      </c>
      <c r="B1351" s="4">
        <v>44573.518055555556</v>
      </c>
      <c r="C1351" s="2" t="s">
        <v>789</v>
      </c>
      <c r="D1351">
        <v>46.687505999999999</v>
      </c>
      <c r="E1351">
        <v>38.940325000000001</v>
      </c>
    </row>
    <row r="1352" spans="1:5" x14ac:dyDescent="0.3">
      <c r="A1352">
        <v>1351</v>
      </c>
      <c r="B1352" s="4">
        <v>44573.518055555556</v>
      </c>
      <c r="C1352" s="2" t="s">
        <v>789</v>
      </c>
      <c r="D1352">
        <v>46.691110000000002</v>
      </c>
      <c r="E1352">
        <v>38.946344000000003</v>
      </c>
    </row>
    <row r="1353" spans="1:5" x14ac:dyDescent="0.3">
      <c r="A1353">
        <v>1352</v>
      </c>
      <c r="B1353" s="4">
        <v>44691.893750000003</v>
      </c>
      <c r="C1353" s="2" t="s">
        <v>791</v>
      </c>
      <c r="D1353">
        <v>78.004058999999998</v>
      </c>
      <c r="E1353">
        <v>51.655757999999999</v>
      </c>
    </row>
    <row r="1354" spans="1:5" x14ac:dyDescent="0.3">
      <c r="A1354">
        <v>1353</v>
      </c>
      <c r="B1354" s="4">
        <v>44691.893750000003</v>
      </c>
      <c r="C1354" s="2" t="s">
        <v>791</v>
      </c>
      <c r="D1354">
        <v>78.006798000000003</v>
      </c>
      <c r="E1354">
        <v>51.656590999999999</v>
      </c>
    </row>
    <row r="1355" spans="1:5" x14ac:dyDescent="0.3">
      <c r="A1355">
        <v>1354</v>
      </c>
      <c r="B1355" s="4">
        <v>44691.893750000003</v>
      </c>
      <c r="C1355" s="2" t="s">
        <v>791</v>
      </c>
      <c r="D1355">
        <v>78.009772999999996</v>
      </c>
      <c r="E1355">
        <v>51.656168000000001</v>
      </c>
    </row>
    <row r="1356" spans="1:5" x14ac:dyDescent="0.3">
      <c r="A1356">
        <v>1355</v>
      </c>
      <c r="B1356" s="4">
        <v>44691.893750000003</v>
      </c>
      <c r="C1356" s="2" t="s">
        <v>791</v>
      </c>
      <c r="D1356">
        <v>78.014346000000003</v>
      </c>
      <c r="E1356">
        <v>51.660383000000003</v>
      </c>
    </row>
    <row r="1357" spans="1:5" x14ac:dyDescent="0.3">
      <c r="A1357">
        <v>1356</v>
      </c>
      <c r="B1357" s="4">
        <v>44691.893750000003</v>
      </c>
      <c r="C1357" s="2" t="s">
        <v>791</v>
      </c>
      <c r="D1357">
        <v>78.017379000000005</v>
      </c>
      <c r="E1357">
        <v>51.666378999999999</v>
      </c>
    </row>
    <row r="1358" spans="1:5" x14ac:dyDescent="0.3">
      <c r="A1358">
        <v>1357</v>
      </c>
      <c r="B1358" s="4">
        <v>44691.893750000003</v>
      </c>
      <c r="C1358" s="2" t="s">
        <v>791</v>
      </c>
      <c r="D1358">
        <v>78.018927000000005</v>
      </c>
      <c r="E1358">
        <v>51.670802000000002</v>
      </c>
    </row>
    <row r="1359" spans="1:5" x14ac:dyDescent="0.3">
      <c r="A1359">
        <v>1358</v>
      </c>
      <c r="B1359" s="4">
        <v>44691.893750000003</v>
      </c>
      <c r="C1359" s="2" t="s">
        <v>791</v>
      </c>
      <c r="D1359">
        <v>78.022970999999998</v>
      </c>
      <c r="E1359">
        <v>51.673405000000002</v>
      </c>
    </row>
    <row r="1360" spans="1:5" x14ac:dyDescent="0.3">
      <c r="A1360">
        <v>1359</v>
      </c>
      <c r="B1360" s="4">
        <v>45745.423611111109</v>
      </c>
      <c r="C1360" s="2" t="s">
        <v>793</v>
      </c>
      <c r="D1360">
        <v>-29.955653000000002</v>
      </c>
      <c r="E1360">
        <v>3.7951450000000002</v>
      </c>
    </row>
    <row r="1361" spans="1:5" x14ac:dyDescent="0.3">
      <c r="A1361">
        <v>1360</v>
      </c>
      <c r="B1361" s="4">
        <v>45745.423611111109</v>
      </c>
      <c r="C1361" s="2" t="s">
        <v>793</v>
      </c>
      <c r="D1361">
        <v>-29.955483999999998</v>
      </c>
      <c r="E1361">
        <v>3.7980369999999999</v>
      </c>
    </row>
    <row r="1362" spans="1:5" x14ac:dyDescent="0.3">
      <c r="A1362">
        <v>1361</v>
      </c>
      <c r="B1362" s="4">
        <v>45745.423611111109</v>
      </c>
      <c r="C1362" s="2" t="s">
        <v>793</v>
      </c>
      <c r="D1362">
        <v>-29.949853999999998</v>
      </c>
      <c r="E1362">
        <v>3.799722</v>
      </c>
    </row>
    <row r="1363" spans="1:5" x14ac:dyDescent="0.3">
      <c r="A1363">
        <v>1362</v>
      </c>
      <c r="B1363" s="4">
        <v>45745.423611111109</v>
      </c>
      <c r="C1363" s="2" t="s">
        <v>793</v>
      </c>
      <c r="D1363">
        <v>-29.947357</v>
      </c>
      <c r="E1363">
        <v>3.8031419999999998</v>
      </c>
    </row>
    <row r="1364" spans="1:5" x14ac:dyDescent="0.3">
      <c r="A1364">
        <v>1363</v>
      </c>
      <c r="B1364" s="4">
        <v>45745.423611111109</v>
      </c>
      <c r="C1364" s="2" t="s">
        <v>793</v>
      </c>
      <c r="D1364">
        <v>-29.942986000000001</v>
      </c>
      <c r="E1364">
        <v>3.8034669999999999</v>
      </c>
    </row>
    <row r="1365" spans="1:5" x14ac:dyDescent="0.3">
      <c r="A1365">
        <v>1364</v>
      </c>
      <c r="B1365" s="4">
        <v>45745.423611111109</v>
      </c>
      <c r="C1365" s="2" t="s">
        <v>793</v>
      </c>
      <c r="D1365">
        <v>-29.937349000000001</v>
      </c>
      <c r="E1365">
        <v>3.8032699999999999</v>
      </c>
    </row>
    <row r="1366" spans="1:5" x14ac:dyDescent="0.3">
      <c r="A1366">
        <v>1365</v>
      </c>
      <c r="B1366" s="4">
        <v>45745.423611111109</v>
      </c>
      <c r="C1366" s="2" t="s">
        <v>793</v>
      </c>
      <c r="D1366">
        <v>-29.937048999999998</v>
      </c>
      <c r="E1366">
        <v>3.8036840000000001</v>
      </c>
    </row>
    <row r="1367" spans="1:5" x14ac:dyDescent="0.3">
      <c r="A1367">
        <v>1366</v>
      </c>
      <c r="B1367" s="4">
        <v>45992.703472222223</v>
      </c>
      <c r="C1367" s="2" t="s">
        <v>795</v>
      </c>
      <c r="D1367">
        <v>23.640817999999999</v>
      </c>
      <c r="E1367">
        <v>-179.86402699999999</v>
      </c>
    </row>
    <row r="1368" spans="1:5" x14ac:dyDescent="0.3">
      <c r="A1368">
        <v>1367</v>
      </c>
      <c r="B1368" s="4">
        <v>45992.703472222223</v>
      </c>
      <c r="C1368" s="2" t="s">
        <v>795</v>
      </c>
      <c r="D1368">
        <v>23.645053000000001</v>
      </c>
      <c r="E1368">
        <v>-179.86161100000001</v>
      </c>
    </row>
    <row r="1369" spans="1:5" x14ac:dyDescent="0.3">
      <c r="A1369">
        <v>1368</v>
      </c>
      <c r="B1369" s="4">
        <v>45992.703472222223</v>
      </c>
      <c r="C1369" s="2" t="s">
        <v>795</v>
      </c>
      <c r="D1369">
        <v>23.650297999999999</v>
      </c>
      <c r="E1369">
        <v>-179.86082300000001</v>
      </c>
    </row>
    <row r="1370" spans="1:5" x14ac:dyDescent="0.3">
      <c r="A1370">
        <v>1369</v>
      </c>
      <c r="B1370" s="4">
        <v>45992.703472222223</v>
      </c>
      <c r="C1370" s="2" t="s">
        <v>795</v>
      </c>
      <c r="D1370">
        <v>23.650594000000002</v>
      </c>
      <c r="E1370">
        <v>-179.85925900000001</v>
      </c>
    </row>
    <row r="1371" spans="1:5" x14ac:dyDescent="0.3">
      <c r="A1371">
        <v>1370</v>
      </c>
      <c r="B1371" s="4">
        <v>45992.703472222223</v>
      </c>
      <c r="C1371" s="2" t="s">
        <v>795</v>
      </c>
      <c r="D1371">
        <v>23.652785000000002</v>
      </c>
      <c r="E1371">
        <v>-179.85332199999999</v>
      </c>
    </row>
    <row r="1372" spans="1:5" x14ac:dyDescent="0.3">
      <c r="A1372">
        <v>1371</v>
      </c>
      <c r="B1372" s="4">
        <v>45992.703472222223</v>
      </c>
      <c r="C1372" s="2" t="s">
        <v>795</v>
      </c>
      <c r="D1372">
        <v>23.652826999999998</v>
      </c>
      <c r="E1372">
        <v>-179.85347100000001</v>
      </c>
    </row>
    <row r="1373" spans="1:5" x14ac:dyDescent="0.3">
      <c r="A1373">
        <v>1372</v>
      </c>
      <c r="B1373" s="4">
        <v>45992.703472222223</v>
      </c>
      <c r="C1373" s="2" t="s">
        <v>795</v>
      </c>
      <c r="D1373">
        <v>23.656499</v>
      </c>
      <c r="E1373">
        <v>-179.85142099999999</v>
      </c>
    </row>
    <row r="1374" spans="1:5" x14ac:dyDescent="0.3">
      <c r="A1374">
        <v>1373</v>
      </c>
      <c r="B1374" s="4">
        <v>44625.571527777778</v>
      </c>
      <c r="C1374" s="2" t="s">
        <v>797</v>
      </c>
      <c r="D1374">
        <v>3.1306479999999999</v>
      </c>
      <c r="E1374">
        <v>148.02060599999999</v>
      </c>
    </row>
    <row r="1375" spans="1:5" x14ac:dyDescent="0.3">
      <c r="A1375">
        <v>1374</v>
      </c>
      <c r="B1375" s="4">
        <v>44625.571527777778</v>
      </c>
      <c r="C1375" s="2" t="s">
        <v>797</v>
      </c>
      <c r="D1375">
        <v>3.1354980000000001</v>
      </c>
      <c r="E1375">
        <v>148.02127200000001</v>
      </c>
    </row>
    <row r="1376" spans="1:5" x14ac:dyDescent="0.3">
      <c r="A1376">
        <v>1375</v>
      </c>
      <c r="B1376" s="4">
        <v>44625.571527777778</v>
      </c>
      <c r="C1376" s="2" t="s">
        <v>797</v>
      </c>
      <c r="D1376">
        <v>3.135313</v>
      </c>
      <c r="E1376">
        <v>148.02376699999999</v>
      </c>
    </row>
    <row r="1377" spans="1:5" x14ac:dyDescent="0.3">
      <c r="A1377">
        <v>1376</v>
      </c>
      <c r="B1377" s="4">
        <v>44625.571527777778</v>
      </c>
      <c r="C1377" s="2" t="s">
        <v>797</v>
      </c>
      <c r="D1377">
        <v>3.1409259999999999</v>
      </c>
      <c r="E1377">
        <v>148.02320700000001</v>
      </c>
    </row>
    <row r="1378" spans="1:5" x14ac:dyDescent="0.3">
      <c r="A1378">
        <v>1377</v>
      </c>
      <c r="B1378" s="4">
        <v>44625.571527777778</v>
      </c>
      <c r="C1378" s="2" t="s">
        <v>797</v>
      </c>
      <c r="D1378">
        <v>3.1433239999999998</v>
      </c>
      <c r="E1378">
        <v>148.027209</v>
      </c>
    </row>
    <row r="1379" spans="1:5" x14ac:dyDescent="0.3">
      <c r="A1379">
        <v>1378</v>
      </c>
      <c r="B1379" s="4">
        <v>44625.571527777778</v>
      </c>
      <c r="C1379" s="2" t="s">
        <v>797</v>
      </c>
      <c r="D1379">
        <v>3.146925</v>
      </c>
      <c r="E1379">
        <v>148.028323</v>
      </c>
    </row>
    <row r="1380" spans="1:5" x14ac:dyDescent="0.3">
      <c r="A1380">
        <v>1379</v>
      </c>
      <c r="B1380" s="4">
        <v>44625.571527777778</v>
      </c>
      <c r="C1380" s="2" t="s">
        <v>797</v>
      </c>
      <c r="D1380">
        <v>3.1462919999999999</v>
      </c>
      <c r="E1380">
        <v>148.03024600000001</v>
      </c>
    </row>
    <row r="1381" spans="1:5" x14ac:dyDescent="0.3">
      <c r="A1381">
        <v>1380</v>
      </c>
      <c r="B1381" s="4">
        <v>45474.866666666669</v>
      </c>
      <c r="C1381" s="2" t="s">
        <v>799</v>
      </c>
      <c r="D1381">
        <v>-2.436029</v>
      </c>
      <c r="E1381">
        <v>-153.80999199999999</v>
      </c>
    </row>
    <row r="1382" spans="1:5" x14ac:dyDescent="0.3">
      <c r="A1382">
        <v>1381</v>
      </c>
      <c r="B1382" s="4">
        <v>45474.866666666669</v>
      </c>
      <c r="C1382" s="2" t="s">
        <v>799</v>
      </c>
      <c r="D1382">
        <v>-2.436223</v>
      </c>
      <c r="E1382">
        <v>-153.80702299999999</v>
      </c>
    </row>
    <row r="1383" spans="1:5" x14ac:dyDescent="0.3">
      <c r="A1383">
        <v>1382</v>
      </c>
      <c r="B1383" s="4">
        <v>45474.866666666669</v>
      </c>
      <c r="C1383" s="2" t="s">
        <v>799</v>
      </c>
      <c r="D1383">
        <v>-2.4316849999999999</v>
      </c>
      <c r="E1383">
        <v>-153.80426399999999</v>
      </c>
    </row>
    <row r="1384" spans="1:5" x14ac:dyDescent="0.3">
      <c r="A1384">
        <v>1383</v>
      </c>
      <c r="B1384" s="4">
        <v>45474.866666666669</v>
      </c>
      <c r="C1384" s="2" t="s">
        <v>799</v>
      </c>
      <c r="D1384">
        <v>-2.426577</v>
      </c>
      <c r="E1384">
        <v>-153.80104</v>
      </c>
    </row>
    <row r="1385" spans="1:5" x14ac:dyDescent="0.3">
      <c r="A1385">
        <v>1384</v>
      </c>
      <c r="B1385" s="4">
        <v>45474.866666666669</v>
      </c>
      <c r="C1385" s="2" t="s">
        <v>799</v>
      </c>
      <c r="D1385">
        <v>-2.4208430000000001</v>
      </c>
      <c r="E1385">
        <v>-153.799183</v>
      </c>
    </row>
    <row r="1386" spans="1:5" x14ac:dyDescent="0.3">
      <c r="A1386">
        <v>1385</v>
      </c>
      <c r="B1386" s="4">
        <v>45474.866666666669</v>
      </c>
      <c r="C1386" s="2" t="s">
        <v>799</v>
      </c>
      <c r="D1386">
        <v>-2.4154870000000002</v>
      </c>
      <c r="E1386">
        <v>-153.79651699999999</v>
      </c>
    </row>
    <row r="1387" spans="1:5" x14ac:dyDescent="0.3">
      <c r="A1387">
        <v>1386</v>
      </c>
      <c r="B1387" s="4">
        <v>45474.866666666669</v>
      </c>
      <c r="C1387" s="2" t="s">
        <v>799</v>
      </c>
      <c r="D1387">
        <v>-2.4122870000000001</v>
      </c>
      <c r="E1387">
        <v>-153.792935</v>
      </c>
    </row>
    <row r="1388" spans="1:5" x14ac:dyDescent="0.3">
      <c r="A1388">
        <v>1387</v>
      </c>
      <c r="B1388" s="4">
        <v>45210.088888888888</v>
      </c>
      <c r="C1388" s="2" t="s">
        <v>801</v>
      </c>
      <c r="D1388">
        <v>83.032697999999996</v>
      </c>
      <c r="E1388">
        <v>-142.30720600000001</v>
      </c>
    </row>
    <row r="1389" spans="1:5" x14ac:dyDescent="0.3">
      <c r="A1389">
        <v>1388</v>
      </c>
      <c r="B1389" s="4">
        <v>45210.088888888888</v>
      </c>
      <c r="C1389" s="2" t="s">
        <v>801</v>
      </c>
      <c r="D1389">
        <v>83.036067000000003</v>
      </c>
      <c r="E1389">
        <v>-142.30638400000001</v>
      </c>
    </row>
    <row r="1390" spans="1:5" x14ac:dyDescent="0.3">
      <c r="A1390">
        <v>1389</v>
      </c>
      <c r="B1390" s="4">
        <v>45210.088888888888</v>
      </c>
      <c r="C1390" s="2" t="s">
        <v>801</v>
      </c>
      <c r="D1390">
        <v>83.042535000000001</v>
      </c>
      <c r="E1390">
        <v>-142.30631099999999</v>
      </c>
    </row>
    <row r="1391" spans="1:5" x14ac:dyDescent="0.3">
      <c r="A1391">
        <v>1390</v>
      </c>
      <c r="B1391" s="4">
        <v>45210.088888888888</v>
      </c>
      <c r="C1391" s="2" t="s">
        <v>801</v>
      </c>
      <c r="D1391">
        <v>83.043548000000001</v>
      </c>
      <c r="E1391">
        <v>-142.30576199999999</v>
      </c>
    </row>
    <row r="1392" spans="1:5" x14ac:dyDescent="0.3">
      <c r="A1392">
        <v>1391</v>
      </c>
      <c r="B1392" s="4">
        <v>45210.088888888888</v>
      </c>
      <c r="C1392" s="2" t="s">
        <v>801</v>
      </c>
      <c r="D1392">
        <v>83.044473999999994</v>
      </c>
      <c r="E1392">
        <v>-142.30510000000001</v>
      </c>
    </row>
    <row r="1393" spans="1:5" x14ac:dyDescent="0.3">
      <c r="A1393">
        <v>1392</v>
      </c>
      <c r="B1393" s="4">
        <v>45210.088888888888</v>
      </c>
      <c r="C1393" s="2" t="s">
        <v>801</v>
      </c>
      <c r="D1393">
        <v>83.045311999999996</v>
      </c>
      <c r="E1393">
        <v>-142.29878299999999</v>
      </c>
    </row>
    <row r="1394" spans="1:5" x14ac:dyDescent="0.3">
      <c r="A1394">
        <v>1393</v>
      </c>
      <c r="B1394" s="4">
        <v>45210.088888888888</v>
      </c>
      <c r="C1394" s="2" t="s">
        <v>801</v>
      </c>
      <c r="D1394">
        <v>83.050008000000005</v>
      </c>
      <c r="E1394">
        <v>-142.29582300000001</v>
      </c>
    </row>
    <row r="1395" spans="1:5" x14ac:dyDescent="0.3">
      <c r="A1395">
        <v>1394</v>
      </c>
      <c r="B1395" s="4">
        <v>45323.024305555555</v>
      </c>
      <c r="C1395" s="2" t="s">
        <v>803</v>
      </c>
      <c r="D1395">
        <v>-2.8603869999999998</v>
      </c>
      <c r="E1395">
        <v>-60.334910999999998</v>
      </c>
    </row>
    <row r="1396" spans="1:5" x14ac:dyDescent="0.3">
      <c r="A1396">
        <v>1395</v>
      </c>
      <c r="B1396" s="4">
        <v>45323.024305555555</v>
      </c>
      <c r="C1396" s="2" t="s">
        <v>803</v>
      </c>
      <c r="D1396">
        <v>-2.8561160000000001</v>
      </c>
      <c r="E1396">
        <v>-60.328940000000003</v>
      </c>
    </row>
    <row r="1397" spans="1:5" x14ac:dyDescent="0.3">
      <c r="A1397">
        <v>1396</v>
      </c>
      <c r="B1397" s="4">
        <v>45323.024305555555</v>
      </c>
      <c r="C1397" s="2" t="s">
        <v>803</v>
      </c>
      <c r="D1397">
        <v>-2.8501850000000002</v>
      </c>
      <c r="E1397">
        <v>-60.326048999999998</v>
      </c>
    </row>
    <row r="1398" spans="1:5" x14ac:dyDescent="0.3">
      <c r="A1398">
        <v>1397</v>
      </c>
      <c r="B1398" s="4">
        <v>45323.024305555555</v>
      </c>
      <c r="C1398" s="2" t="s">
        <v>803</v>
      </c>
      <c r="D1398">
        <v>-2.8496049999999999</v>
      </c>
      <c r="E1398">
        <v>-60.320397</v>
      </c>
    </row>
    <row r="1399" spans="1:5" x14ac:dyDescent="0.3">
      <c r="A1399">
        <v>1398</v>
      </c>
      <c r="B1399" s="4">
        <v>45323.024305555555</v>
      </c>
      <c r="C1399" s="2" t="s">
        <v>803</v>
      </c>
      <c r="D1399">
        <v>-2.846041</v>
      </c>
      <c r="E1399">
        <v>-60.318992000000001</v>
      </c>
    </row>
    <row r="1400" spans="1:5" x14ac:dyDescent="0.3">
      <c r="A1400">
        <v>1399</v>
      </c>
      <c r="B1400" s="4">
        <v>45323.024305555555</v>
      </c>
      <c r="C1400" s="2" t="s">
        <v>803</v>
      </c>
      <c r="D1400">
        <v>-2.845154</v>
      </c>
      <c r="E1400">
        <v>-60.31794</v>
      </c>
    </row>
    <row r="1401" spans="1:5" x14ac:dyDescent="0.3">
      <c r="A1401">
        <v>1400</v>
      </c>
      <c r="B1401" s="4">
        <v>45323.024305555555</v>
      </c>
      <c r="C1401" s="2" t="s">
        <v>803</v>
      </c>
      <c r="D1401">
        <v>-2.8401489999999998</v>
      </c>
      <c r="E1401">
        <v>-60.313341000000001</v>
      </c>
    </row>
    <row r="1402" spans="1:5" x14ac:dyDescent="0.3">
      <c r="A1402">
        <v>1401</v>
      </c>
      <c r="B1402" s="4">
        <v>44222.947222222225</v>
      </c>
      <c r="C1402" s="2" t="s">
        <v>805</v>
      </c>
      <c r="D1402">
        <v>46.498319000000002</v>
      </c>
      <c r="E1402">
        <v>173.82954799999999</v>
      </c>
    </row>
    <row r="1403" spans="1:5" x14ac:dyDescent="0.3">
      <c r="A1403">
        <v>1402</v>
      </c>
      <c r="B1403" s="4">
        <v>44222.947222222225</v>
      </c>
      <c r="C1403" s="2" t="s">
        <v>805</v>
      </c>
      <c r="D1403">
        <v>46.498551999999997</v>
      </c>
      <c r="E1403">
        <v>173.83148399999999</v>
      </c>
    </row>
    <row r="1404" spans="1:5" x14ac:dyDescent="0.3">
      <c r="A1404">
        <v>1403</v>
      </c>
      <c r="B1404" s="4">
        <v>44222.947222222225</v>
      </c>
      <c r="C1404" s="2" t="s">
        <v>805</v>
      </c>
      <c r="D1404">
        <v>46.502626999999997</v>
      </c>
      <c r="E1404">
        <v>173.83093700000001</v>
      </c>
    </row>
    <row r="1405" spans="1:5" x14ac:dyDescent="0.3">
      <c r="A1405">
        <v>1404</v>
      </c>
      <c r="B1405" s="4">
        <v>44222.947222222225</v>
      </c>
      <c r="C1405" s="2" t="s">
        <v>805</v>
      </c>
      <c r="D1405">
        <v>46.504060000000003</v>
      </c>
      <c r="E1405">
        <v>173.83050299999999</v>
      </c>
    </row>
    <row r="1406" spans="1:5" x14ac:dyDescent="0.3">
      <c r="A1406">
        <v>1405</v>
      </c>
      <c r="B1406" s="4">
        <v>44222.947222222225</v>
      </c>
      <c r="C1406" s="2" t="s">
        <v>805</v>
      </c>
      <c r="D1406">
        <v>46.510091000000003</v>
      </c>
      <c r="E1406">
        <v>173.83279099999999</v>
      </c>
    </row>
    <row r="1407" spans="1:5" x14ac:dyDescent="0.3">
      <c r="A1407">
        <v>1406</v>
      </c>
      <c r="B1407" s="4">
        <v>44222.947222222225</v>
      </c>
      <c r="C1407" s="2" t="s">
        <v>805</v>
      </c>
      <c r="D1407">
        <v>46.51258</v>
      </c>
      <c r="E1407">
        <v>173.83616699999999</v>
      </c>
    </row>
    <row r="1408" spans="1:5" x14ac:dyDescent="0.3">
      <c r="A1408">
        <v>1407</v>
      </c>
      <c r="B1408" s="4">
        <v>44222.947222222225</v>
      </c>
      <c r="C1408" s="2" t="s">
        <v>805</v>
      </c>
      <c r="D1408">
        <v>46.512421000000003</v>
      </c>
      <c r="E1408">
        <v>173.83840599999999</v>
      </c>
    </row>
    <row r="1409" spans="1:5" x14ac:dyDescent="0.3">
      <c r="A1409">
        <v>1408</v>
      </c>
      <c r="B1409" s="4">
        <v>44996.76458333333</v>
      </c>
      <c r="C1409" s="2" t="s">
        <v>807</v>
      </c>
      <c r="D1409">
        <v>6.9071720000000001</v>
      </c>
      <c r="E1409">
        <v>-47.636718000000002</v>
      </c>
    </row>
    <row r="1410" spans="1:5" x14ac:dyDescent="0.3">
      <c r="A1410">
        <v>1409</v>
      </c>
      <c r="B1410" s="4">
        <v>44996.76458333333</v>
      </c>
      <c r="C1410" s="2" t="s">
        <v>807</v>
      </c>
      <c r="D1410">
        <v>6.9115929999999999</v>
      </c>
      <c r="E1410">
        <v>-47.636888999999996</v>
      </c>
    </row>
    <row r="1411" spans="1:5" x14ac:dyDescent="0.3">
      <c r="A1411">
        <v>1410</v>
      </c>
      <c r="B1411" s="4">
        <v>44996.76458333333</v>
      </c>
      <c r="C1411" s="2" t="s">
        <v>807</v>
      </c>
      <c r="D1411">
        <v>6.9118849999999998</v>
      </c>
      <c r="E1411">
        <v>-47.635922999999998</v>
      </c>
    </row>
    <row r="1412" spans="1:5" x14ac:dyDescent="0.3">
      <c r="A1412">
        <v>1411</v>
      </c>
      <c r="B1412" s="4">
        <v>44996.76458333333</v>
      </c>
      <c r="C1412" s="2" t="s">
        <v>807</v>
      </c>
      <c r="D1412">
        <v>6.9174259999999999</v>
      </c>
      <c r="E1412">
        <v>-47.632458</v>
      </c>
    </row>
    <row r="1413" spans="1:5" x14ac:dyDescent="0.3">
      <c r="A1413">
        <v>1412</v>
      </c>
      <c r="B1413" s="4">
        <v>44996.76458333333</v>
      </c>
      <c r="C1413" s="2" t="s">
        <v>807</v>
      </c>
      <c r="D1413">
        <v>6.9180729999999997</v>
      </c>
      <c r="E1413">
        <v>-47.630018</v>
      </c>
    </row>
    <row r="1414" spans="1:5" x14ac:dyDescent="0.3">
      <c r="A1414">
        <v>1413</v>
      </c>
      <c r="B1414" s="4">
        <v>44996.76458333333</v>
      </c>
      <c r="C1414" s="2" t="s">
        <v>807</v>
      </c>
      <c r="D1414">
        <v>6.920356</v>
      </c>
      <c r="E1414">
        <v>-47.624842999999998</v>
      </c>
    </row>
    <row r="1415" spans="1:5" x14ac:dyDescent="0.3">
      <c r="A1415">
        <v>1414</v>
      </c>
      <c r="B1415" s="4">
        <v>44996.76458333333</v>
      </c>
      <c r="C1415" s="2" t="s">
        <v>807</v>
      </c>
      <c r="D1415">
        <v>6.925503</v>
      </c>
      <c r="E1415">
        <v>-47.619273</v>
      </c>
    </row>
    <row r="1416" spans="1:5" x14ac:dyDescent="0.3">
      <c r="A1416">
        <v>1415</v>
      </c>
      <c r="B1416" s="4">
        <v>45322.525694444441</v>
      </c>
      <c r="C1416" s="2" t="s">
        <v>809</v>
      </c>
      <c r="D1416">
        <v>-45.253715</v>
      </c>
      <c r="E1416">
        <v>-66.951786999999996</v>
      </c>
    </row>
    <row r="1417" spans="1:5" x14ac:dyDescent="0.3">
      <c r="A1417">
        <v>1416</v>
      </c>
      <c r="B1417" s="4">
        <v>45322.525694444441</v>
      </c>
      <c r="C1417" s="2" t="s">
        <v>809</v>
      </c>
      <c r="D1417">
        <v>-45.249195999999998</v>
      </c>
      <c r="E1417">
        <v>-66.946468999999993</v>
      </c>
    </row>
    <row r="1418" spans="1:5" x14ac:dyDescent="0.3">
      <c r="A1418">
        <v>1417</v>
      </c>
      <c r="B1418" s="4">
        <v>45322.525694444441</v>
      </c>
      <c r="C1418" s="2" t="s">
        <v>809</v>
      </c>
      <c r="D1418">
        <v>-45.246147999999998</v>
      </c>
      <c r="E1418">
        <v>-66.941523000000004</v>
      </c>
    </row>
    <row r="1419" spans="1:5" x14ac:dyDescent="0.3">
      <c r="A1419">
        <v>1418</v>
      </c>
      <c r="B1419" s="4">
        <v>45322.525694444441</v>
      </c>
      <c r="C1419" s="2" t="s">
        <v>809</v>
      </c>
      <c r="D1419">
        <v>-45.245787</v>
      </c>
      <c r="E1419">
        <v>-66.939284000000001</v>
      </c>
    </row>
    <row r="1420" spans="1:5" x14ac:dyDescent="0.3">
      <c r="A1420">
        <v>1419</v>
      </c>
      <c r="B1420" s="4">
        <v>45322.525694444441</v>
      </c>
      <c r="C1420" s="2" t="s">
        <v>809</v>
      </c>
      <c r="D1420">
        <v>-45.246381999999997</v>
      </c>
      <c r="E1420">
        <v>-66.934145999999998</v>
      </c>
    </row>
    <row r="1421" spans="1:5" x14ac:dyDescent="0.3">
      <c r="A1421">
        <v>1420</v>
      </c>
      <c r="B1421" s="4">
        <v>45322.525694444441</v>
      </c>
      <c r="C1421" s="2" t="s">
        <v>809</v>
      </c>
      <c r="D1421">
        <v>-45.242913999999999</v>
      </c>
      <c r="E1421">
        <v>-66.934462999999994</v>
      </c>
    </row>
    <row r="1422" spans="1:5" x14ac:dyDescent="0.3">
      <c r="A1422">
        <v>1421</v>
      </c>
      <c r="B1422" s="4">
        <v>45322.525694444441</v>
      </c>
      <c r="C1422" s="2" t="s">
        <v>809</v>
      </c>
      <c r="D1422">
        <v>-45.242888000000001</v>
      </c>
      <c r="E1422">
        <v>-66.931503000000006</v>
      </c>
    </row>
    <row r="1423" spans="1:5" x14ac:dyDescent="0.3">
      <c r="A1423">
        <v>1422</v>
      </c>
      <c r="B1423" s="4">
        <v>45116.189583333333</v>
      </c>
      <c r="C1423" s="2" t="s">
        <v>811</v>
      </c>
      <c r="D1423">
        <v>79.960661999999999</v>
      </c>
      <c r="E1423">
        <v>2.0781580000000002</v>
      </c>
    </row>
    <row r="1424" spans="1:5" x14ac:dyDescent="0.3">
      <c r="A1424">
        <v>1423</v>
      </c>
      <c r="B1424" s="4">
        <v>45116.189583333333</v>
      </c>
      <c r="C1424" s="2" t="s">
        <v>811</v>
      </c>
      <c r="D1424">
        <v>79.960256000000001</v>
      </c>
      <c r="E1424">
        <v>2.0792389999999998</v>
      </c>
    </row>
    <row r="1425" spans="1:5" x14ac:dyDescent="0.3">
      <c r="A1425">
        <v>1424</v>
      </c>
      <c r="B1425" s="4">
        <v>45116.189583333333</v>
      </c>
      <c r="C1425" s="2" t="s">
        <v>811</v>
      </c>
      <c r="D1425">
        <v>79.961355999999995</v>
      </c>
      <c r="E1425">
        <v>2.0791680000000001</v>
      </c>
    </row>
    <row r="1426" spans="1:5" x14ac:dyDescent="0.3">
      <c r="A1426">
        <v>1425</v>
      </c>
      <c r="B1426" s="4">
        <v>45116.189583333333</v>
      </c>
      <c r="C1426" s="2" t="s">
        <v>811</v>
      </c>
      <c r="D1426">
        <v>79.964485999999994</v>
      </c>
      <c r="E1426">
        <v>2.085661</v>
      </c>
    </row>
    <row r="1427" spans="1:5" x14ac:dyDescent="0.3">
      <c r="A1427">
        <v>1426</v>
      </c>
      <c r="B1427" s="4">
        <v>45116.189583333333</v>
      </c>
      <c r="C1427" s="2" t="s">
        <v>811</v>
      </c>
      <c r="D1427">
        <v>79.968376000000006</v>
      </c>
      <c r="E1427">
        <v>2.0908039999999999</v>
      </c>
    </row>
    <row r="1428" spans="1:5" x14ac:dyDescent="0.3">
      <c r="A1428">
        <v>1427</v>
      </c>
      <c r="B1428" s="4">
        <v>45116.189583333333</v>
      </c>
      <c r="C1428" s="2" t="s">
        <v>811</v>
      </c>
      <c r="D1428">
        <v>79.973727999999994</v>
      </c>
      <c r="E1428">
        <v>2.091996</v>
      </c>
    </row>
    <row r="1429" spans="1:5" x14ac:dyDescent="0.3">
      <c r="A1429">
        <v>1428</v>
      </c>
      <c r="B1429" s="4">
        <v>45116.189583333333</v>
      </c>
      <c r="C1429" s="2" t="s">
        <v>811</v>
      </c>
      <c r="D1429">
        <v>79.975505999999996</v>
      </c>
      <c r="E1429">
        <v>2.0923050000000001</v>
      </c>
    </row>
    <row r="1430" spans="1:5" x14ac:dyDescent="0.3">
      <c r="A1430">
        <v>1429</v>
      </c>
      <c r="B1430" s="4">
        <v>45650.183333333334</v>
      </c>
      <c r="C1430" s="2" t="s">
        <v>813</v>
      </c>
      <c r="D1430">
        <v>43.536034999999998</v>
      </c>
      <c r="E1430">
        <v>-57.510247</v>
      </c>
    </row>
    <row r="1431" spans="1:5" x14ac:dyDescent="0.3">
      <c r="A1431">
        <v>1430</v>
      </c>
      <c r="B1431" s="4">
        <v>45650.183333333334</v>
      </c>
      <c r="C1431" s="2" t="s">
        <v>813</v>
      </c>
      <c r="D1431">
        <v>43.538139999999999</v>
      </c>
      <c r="E1431">
        <v>-57.509023999999997</v>
      </c>
    </row>
    <row r="1432" spans="1:5" x14ac:dyDescent="0.3">
      <c r="A1432">
        <v>1431</v>
      </c>
      <c r="B1432" s="4">
        <v>45650.183333333334</v>
      </c>
      <c r="C1432" s="2" t="s">
        <v>813</v>
      </c>
      <c r="D1432">
        <v>43.542319999999997</v>
      </c>
      <c r="E1432">
        <v>-57.503819</v>
      </c>
    </row>
    <row r="1433" spans="1:5" x14ac:dyDescent="0.3">
      <c r="A1433">
        <v>1432</v>
      </c>
      <c r="B1433" s="4">
        <v>45650.183333333334</v>
      </c>
      <c r="C1433" s="2" t="s">
        <v>813</v>
      </c>
      <c r="D1433">
        <v>43.541884000000003</v>
      </c>
      <c r="E1433">
        <v>-57.500253999999998</v>
      </c>
    </row>
    <row r="1434" spans="1:5" x14ac:dyDescent="0.3">
      <c r="A1434">
        <v>1433</v>
      </c>
      <c r="B1434" s="4">
        <v>45650.183333333334</v>
      </c>
      <c r="C1434" s="2" t="s">
        <v>813</v>
      </c>
      <c r="D1434">
        <v>43.546196000000002</v>
      </c>
      <c r="E1434">
        <v>-57.497621000000002</v>
      </c>
    </row>
    <row r="1435" spans="1:5" x14ac:dyDescent="0.3">
      <c r="A1435">
        <v>1434</v>
      </c>
      <c r="B1435" s="4">
        <v>45650.183333333334</v>
      </c>
      <c r="C1435" s="2" t="s">
        <v>813</v>
      </c>
      <c r="D1435">
        <v>43.548214000000002</v>
      </c>
      <c r="E1435">
        <v>-57.492745999999997</v>
      </c>
    </row>
    <row r="1436" spans="1:5" x14ac:dyDescent="0.3">
      <c r="A1436">
        <v>1435</v>
      </c>
      <c r="B1436" s="4">
        <v>45650.183333333334</v>
      </c>
      <c r="C1436" s="2" t="s">
        <v>813</v>
      </c>
      <c r="D1436">
        <v>43.548062000000002</v>
      </c>
      <c r="E1436">
        <v>-57.491824999999999</v>
      </c>
    </row>
    <row r="1437" spans="1:5" x14ac:dyDescent="0.3">
      <c r="A1437">
        <v>1436</v>
      </c>
      <c r="B1437" s="4">
        <v>45073.62222222222</v>
      </c>
      <c r="C1437" s="2" t="s">
        <v>815</v>
      </c>
      <c r="D1437">
        <v>-18.512537999999999</v>
      </c>
      <c r="E1437">
        <v>-69.587542999999997</v>
      </c>
    </row>
    <row r="1438" spans="1:5" x14ac:dyDescent="0.3">
      <c r="A1438">
        <v>1437</v>
      </c>
      <c r="B1438" s="4">
        <v>45073.62222222222</v>
      </c>
      <c r="C1438" s="2" t="s">
        <v>815</v>
      </c>
      <c r="D1438">
        <v>-18.508668</v>
      </c>
      <c r="E1438">
        <v>-69.585825999999997</v>
      </c>
    </row>
    <row r="1439" spans="1:5" x14ac:dyDescent="0.3">
      <c r="A1439">
        <v>1438</v>
      </c>
      <c r="B1439" s="4">
        <v>45073.62222222222</v>
      </c>
      <c r="C1439" s="2" t="s">
        <v>815</v>
      </c>
      <c r="D1439">
        <v>-18.502473999999999</v>
      </c>
      <c r="E1439">
        <v>-69.581596000000005</v>
      </c>
    </row>
    <row r="1440" spans="1:5" x14ac:dyDescent="0.3">
      <c r="A1440">
        <v>1439</v>
      </c>
      <c r="B1440" s="4">
        <v>45073.62222222222</v>
      </c>
      <c r="C1440" s="2" t="s">
        <v>815</v>
      </c>
      <c r="D1440">
        <v>-18.499392</v>
      </c>
      <c r="E1440">
        <v>-69.579115000000002</v>
      </c>
    </row>
    <row r="1441" spans="1:5" x14ac:dyDescent="0.3">
      <c r="A1441">
        <v>1440</v>
      </c>
      <c r="B1441" s="4">
        <v>45073.62222222222</v>
      </c>
      <c r="C1441" s="2" t="s">
        <v>815</v>
      </c>
      <c r="D1441">
        <v>-18.495698000000001</v>
      </c>
      <c r="E1441">
        <v>-69.577434999999994</v>
      </c>
    </row>
    <row r="1442" spans="1:5" x14ac:dyDescent="0.3">
      <c r="A1442">
        <v>1441</v>
      </c>
      <c r="B1442" s="4">
        <v>45073.62222222222</v>
      </c>
      <c r="C1442" s="2" t="s">
        <v>815</v>
      </c>
      <c r="D1442">
        <v>-18.490960999999999</v>
      </c>
      <c r="E1442">
        <v>-69.576098999999999</v>
      </c>
    </row>
    <row r="1443" spans="1:5" x14ac:dyDescent="0.3">
      <c r="A1443">
        <v>1442</v>
      </c>
      <c r="B1443" s="4">
        <v>45073.62222222222</v>
      </c>
      <c r="C1443" s="2" t="s">
        <v>815</v>
      </c>
      <c r="D1443">
        <v>-18.488005999999999</v>
      </c>
      <c r="E1443">
        <v>-69.576573999999994</v>
      </c>
    </row>
    <row r="1444" spans="1:5" x14ac:dyDescent="0.3">
      <c r="A1444">
        <v>1443</v>
      </c>
      <c r="B1444" s="4">
        <v>45330.799305555556</v>
      </c>
      <c r="C1444" s="2" t="s">
        <v>817</v>
      </c>
      <c r="D1444">
        <v>-15.398002</v>
      </c>
      <c r="E1444">
        <v>-73.155495000000002</v>
      </c>
    </row>
    <row r="1445" spans="1:5" x14ac:dyDescent="0.3">
      <c r="A1445">
        <v>1444</v>
      </c>
      <c r="B1445" s="4">
        <v>45330.799305555556</v>
      </c>
      <c r="C1445" s="2" t="s">
        <v>817</v>
      </c>
      <c r="D1445">
        <v>-15.394284000000001</v>
      </c>
      <c r="E1445">
        <v>-73.151432999999997</v>
      </c>
    </row>
    <row r="1446" spans="1:5" x14ac:dyDescent="0.3">
      <c r="A1446">
        <v>1445</v>
      </c>
      <c r="B1446" s="4">
        <v>45330.799305555556</v>
      </c>
      <c r="C1446" s="2" t="s">
        <v>817</v>
      </c>
      <c r="D1446">
        <v>-15.394394</v>
      </c>
      <c r="E1446">
        <v>-73.150768999999997</v>
      </c>
    </row>
    <row r="1447" spans="1:5" x14ac:dyDescent="0.3">
      <c r="A1447">
        <v>1446</v>
      </c>
      <c r="B1447" s="4">
        <v>45330.799305555556</v>
      </c>
      <c r="C1447" s="2" t="s">
        <v>817</v>
      </c>
      <c r="D1447">
        <v>-15.387980000000001</v>
      </c>
      <c r="E1447">
        <v>-73.145836000000003</v>
      </c>
    </row>
    <row r="1448" spans="1:5" x14ac:dyDescent="0.3">
      <c r="A1448">
        <v>1447</v>
      </c>
      <c r="B1448" s="4">
        <v>45330.799305555556</v>
      </c>
      <c r="C1448" s="2" t="s">
        <v>817</v>
      </c>
      <c r="D1448">
        <v>-15.381857999999999</v>
      </c>
      <c r="E1448">
        <v>-73.142321999999993</v>
      </c>
    </row>
    <row r="1449" spans="1:5" x14ac:dyDescent="0.3">
      <c r="A1449">
        <v>1448</v>
      </c>
      <c r="B1449" s="4">
        <v>45330.799305555556</v>
      </c>
      <c r="C1449" s="2" t="s">
        <v>817</v>
      </c>
      <c r="D1449">
        <v>-15.378822</v>
      </c>
      <c r="E1449">
        <v>-73.139334000000005</v>
      </c>
    </row>
    <row r="1450" spans="1:5" x14ac:dyDescent="0.3">
      <c r="A1450">
        <v>1449</v>
      </c>
      <c r="B1450" s="4">
        <v>45330.799305555556</v>
      </c>
      <c r="C1450" s="2" t="s">
        <v>817</v>
      </c>
      <c r="D1450">
        <v>-15.374423999999999</v>
      </c>
      <c r="E1450">
        <v>-73.135081999999997</v>
      </c>
    </row>
    <row r="1451" spans="1:5" x14ac:dyDescent="0.3">
      <c r="A1451">
        <v>1450</v>
      </c>
      <c r="B1451" s="4">
        <v>44571.758333333331</v>
      </c>
      <c r="C1451" s="2" t="s">
        <v>819</v>
      </c>
      <c r="D1451">
        <v>-54.182828999999998</v>
      </c>
      <c r="E1451">
        <v>19.731313</v>
      </c>
    </row>
    <row r="1452" spans="1:5" x14ac:dyDescent="0.3">
      <c r="A1452">
        <v>1451</v>
      </c>
      <c r="B1452" s="4">
        <v>44571.758333333331</v>
      </c>
      <c r="C1452" s="2" t="s">
        <v>819</v>
      </c>
      <c r="D1452">
        <v>-54.178671999999999</v>
      </c>
      <c r="E1452">
        <v>19.732627000000001</v>
      </c>
    </row>
    <row r="1453" spans="1:5" x14ac:dyDescent="0.3">
      <c r="A1453">
        <v>1452</v>
      </c>
      <c r="B1453" s="4">
        <v>44571.758333333331</v>
      </c>
      <c r="C1453" s="2" t="s">
        <v>819</v>
      </c>
      <c r="D1453">
        <v>-54.176144999999998</v>
      </c>
      <c r="E1453">
        <v>19.733044</v>
      </c>
    </row>
    <row r="1454" spans="1:5" x14ac:dyDescent="0.3">
      <c r="A1454">
        <v>1453</v>
      </c>
      <c r="B1454" s="4">
        <v>44571.758333333331</v>
      </c>
      <c r="C1454" s="2" t="s">
        <v>819</v>
      </c>
      <c r="D1454">
        <v>-54.175136999999999</v>
      </c>
      <c r="E1454">
        <v>19.737192</v>
      </c>
    </row>
    <row r="1455" spans="1:5" x14ac:dyDescent="0.3">
      <c r="A1455">
        <v>1454</v>
      </c>
      <c r="B1455" s="4">
        <v>44571.758333333331</v>
      </c>
      <c r="C1455" s="2" t="s">
        <v>819</v>
      </c>
      <c r="D1455">
        <v>-54.168644999999998</v>
      </c>
      <c r="E1455">
        <v>19.742716999999999</v>
      </c>
    </row>
    <row r="1456" spans="1:5" x14ac:dyDescent="0.3">
      <c r="A1456">
        <v>1455</v>
      </c>
      <c r="B1456" s="4">
        <v>44571.758333333331</v>
      </c>
      <c r="C1456" s="2" t="s">
        <v>819</v>
      </c>
      <c r="D1456">
        <v>-54.164687000000001</v>
      </c>
      <c r="E1456">
        <v>19.749164</v>
      </c>
    </row>
    <row r="1457" spans="1:5" x14ac:dyDescent="0.3">
      <c r="A1457">
        <v>1456</v>
      </c>
      <c r="B1457" s="4">
        <v>44571.758333333331</v>
      </c>
      <c r="C1457" s="2" t="s">
        <v>819</v>
      </c>
      <c r="D1457">
        <v>-54.163204999999998</v>
      </c>
      <c r="E1457">
        <v>19.753879999999999</v>
      </c>
    </row>
    <row r="1458" spans="1:5" x14ac:dyDescent="0.3">
      <c r="A1458">
        <v>1457</v>
      </c>
      <c r="B1458" s="4">
        <v>44493.475694444445</v>
      </c>
      <c r="C1458" s="2" t="s">
        <v>821</v>
      </c>
      <c r="D1458">
        <v>23.694704000000002</v>
      </c>
      <c r="E1458">
        <v>129.399305</v>
      </c>
    </row>
    <row r="1459" spans="1:5" x14ac:dyDescent="0.3">
      <c r="A1459">
        <v>1458</v>
      </c>
      <c r="B1459" s="4">
        <v>44493.475694444445</v>
      </c>
      <c r="C1459" s="2" t="s">
        <v>821</v>
      </c>
      <c r="D1459">
        <v>23.695618</v>
      </c>
      <c r="E1459">
        <v>129.40067300000001</v>
      </c>
    </row>
    <row r="1460" spans="1:5" x14ac:dyDescent="0.3">
      <c r="A1460">
        <v>1459</v>
      </c>
      <c r="B1460" s="4">
        <v>44493.475694444445</v>
      </c>
      <c r="C1460" s="2" t="s">
        <v>821</v>
      </c>
      <c r="D1460">
        <v>23.699584999999999</v>
      </c>
      <c r="E1460">
        <v>129.405832</v>
      </c>
    </row>
    <row r="1461" spans="1:5" x14ac:dyDescent="0.3">
      <c r="A1461">
        <v>1460</v>
      </c>
      <c r="B1461" s="4">
        <v>44493.475694444445</v>
      </c>
      <c r="C1461" s="2" t="s">
        <v>821</v>
      </c>
      <c r="D1461">
        <v>23.702224999999999</v>
      </c>
      <c r="E1461">
        <v>129.407804</v>
      </c>
    </row>
    <row r="1462" spans="1:5" x14ac:dyDescent="0.3">
      <c r="A1462">
        <v>1461</v>
      </c>
      <c r="B1462" s="4">
        <v>44493.475694444445</v>
      </c>
      <c r="C1462" s="2" t="s">
        <v>821</v>
      </c>
      <c r="D1462">
        <v>23.705531000000001</v>
      </c>
      <c r="E1462">
        <v>129.41169199999999</v>
      </c>
    </row>
    <row r="1463" spans="1:5" x14ac:dyDescent="0.3">
      <c r="A1463">
        <v>1462</v>
      </c>
      <c r="B1463" s="4">
        <v>44493.475694444445</v>
      </c>
      <c r="C1463" s="2" t="s">
        <v>821</v>
      </c>
      <c r="D1463">
        <v>23.711147</v>
      </c>
      <c r="E1463">
        <v>129.41708199999999</v>
      </c>
    </row>
    <row r="1464" spans="1:5" x14ac:dyDescent="0.3">
      <c r="A1464">
        <v>1463</v>
      </c>
      <c r="B1464" s="4">
        <v>44493.475694444445</v>
      </c>
      <c r="C1464" s="2" t="s">
        <v>821</v>
      </c>
      <c r="D1464">
        <v>23.716470000000001</v>
      </c>
      <c r="E1464">
        <v>129.42035999999999</v>
      </c>
    </row>
    <row r="1465" spans="1:5" x14ac:dyDescent="0.3">
      <c r="A1465">
        <v>1464</v>
      </c>
      <c r="B1465" s="4">
        <v>44825.509722222225</v>
      </c>
      <c r="C1465" s="2" t="s">
        <v>823</v>
      </c>
      <c r="D1465">
        <v>56.466248</v>
      </c>
      <c r="E1465">
        <v>-0.18492900000000001</v>
      </c>
    </row>
    <row r="1466" spans="1:5" x14ac:dyDescent="0.3">
      <c r="A1466">
        <v>1465</v>
      </c>
      <c r="B1466" s="4">
        <v>44825.509722222225</v>
      </c>
      <c r="C1466" s="2" t="s">
        <v>823</v>
      </c>
      <c r="D1466">
        <v>56.469715999999998</v>
      </c>
      <c r="E1466">
        <v>-0.18387000000000001</v>
      </c>
    </row>
    <row r="1467" spans="1:5" x14ac:dyDescent="0.3">
      <c r="A1467">
        <v>1466</v>
      </c>
      <c r="B1467" s="4">
        <v>44825.509722222225</v>
      </c>
      <c r="C1467" s="2" t="s">
        <v>823</v>
      </c>
      <c r="D1467">
        <v>56.474423999999999</v>
      </c>
      <c r="E1467">
        <v>-0.17988299999999999</v>
      </c>
    </row>
    <row r="1468" spans="1:5" x14ac:dyDescent="0.3">
      <c r="A1468">
        <v>1467</v>
      </c>
      <c r="B1468" s="4">
        <v>44825.509722222225</v>
      </c>
      <c r="C1468" s="2" t="s">
        <v>823</v>
      </c>
      <c r="D1468">
        <v>56.478296</v>
      </c>
      <c r="E1468">
        <v>-0.17973900000000001</v>
      </c>
    </row>
    <row r="1469" spans="1:5" x14ac:dyDescent="0.3">
      <c r="A1469">
        <v>1468</v>
      </c>
      <c r="B1469" s="4">
        <v>44825.509722222225</v>
      </c>
      <c r="C1469" s="2" t="s">
        <v>823</v>
      </c>
      <c r="D1469">
        <v>56.483671000000001</v>
      </c>
      <c r="E1469">
        <v>-0.178096</v>
      </c>
    </row>
    <row r="1470" spans="1:5" x14ac:dyDescent="0.3">
      <c r="A1470">
        <v>1469</v>
      </c>
      <c r="B1470" s="4">
        <v>44825.509722222225</v>
      </c>
      <c r="C1470" s="2" t="s">
        <v>823</v>
      </c>
      <c r="D1470">
        <v>56.485495999999998</v>
      </c>
      <c r="E1470">
        <v>-0.177921</v>
      </c>
    </row>
    <row r="1471" spans="1:5" x14ac:dyDescent="0.3">
      <c r="A1471">
        <v>1470</v>
      </c>
      <c r="B1471" s="4">
        <v>44825.509722222225</v>
      </c>
      <c r="C1471" s="2" t="s">
        <v>823</v>
      </c>
      <c r="D1471">
        <v>56.487893</v>
      </c>
      <c r="E1471">
        <v>-0.17347399999999999</v>
      </c>
    </row>
    <row r="1472" spans="1:5" x14ac:dyDescent="0.3">
      <c r="A1472">
        <v>1471</v>
      </c>
      <c r="B1472" s="4">
        <v>44356.155555555553</v>
      </c>
      <c r="C1472" s="2" t="s">
        <v>825</v>
      </c>
      <c r="D1472">
        <v>38.749451999999998</v>
      </c>
      <c r="E1472">
        <v>134.55458400000001</v>
      </c>
    </row>
    <row r="1473" spans="1:5" x14ac:dyDescent="0.3">
      <c r="A1473">
        <v>1472</v>
      </c>
      <c r="B1473" s="4">
        <v>44356.155555555553</v>
      </c>
      <c r="C1473" s="2" t="s">
        <v>825</v>
      </c>
      <c r="D1473">
        <v>38.755265999999999</v>
      </c>
      <c r="E1473">
        <v>134.55403899999999</v>
      </c>
    </row>
    <row r="1474" spans="1:5" x14ac:dyDescent="0.3">
      <c r="A1474">
        <v>1473</v>
      </c>
      <c r="B1474" s="4">
        <v>44356.155555555553</v>
      </c>
      <c r="C1474" s="2" t="s">
        <v>825</v>
      </c>
      <c r="D1474">
        <v>38.758817999999998</v>
      </c>
      <c r="E1474">
        <v>134.557176</v>
      </c>
    </row>
    <row r="1475" spans="1:5" x14ac:dyDescent="0.3">
      <c r="A1475">
        <v>1474</v>
      </c>
      <c r="B1475" s="4">
        <v>44356.155555555553</v>
      </c>
      <c r="C1475" s="2" t="s">
        <v>825</v>
      </c>
      <c r="D1475">
        <v>38.761713999999998</v>
      </c>
      <c r="E1475">
        <v>134.55745999999999</v>
      </c>
    </row>
    <row r="1476" spans="1:5" x14ac:dyDescent="0.3">
      <c r="A1476">
        <v>1475</v>
      </c>
      <c r="B1476" s="4">
        <v>44356.155555555553</v>
      </c>
      <c r="C1476" s="2" t="s">
        <v>825</v>
      </c>
      <c r="D1476">
        <v>38.764749000000002</v>
      </c>
      <c r="E1476">
        <v>134.563682</v>
      </c>
    </row>
    <row r="1477" spans="1:5" x14ac:dyDescent="0.3">
      <c r="A1477">
        <v>1476</v>
      </c>
      <c r="B1477" s="4">
        <v>44356.155555555553</v>
      </c>
      <c r="C1477" s="2" t="s">
        <v>825</v>
      </c>
      <c r="D1477">
        <v>38.767299000000001</v>
      </c>
      <c r="E1477">
        <v>134.56295800000001</v>
      </c>
    </row>
    <row r="1478" spans="1:5" x14ac:dyDescent="0.3">
      <c r="A1478">
        <v>1477</v>
      </c>
      <c r="B1478" s="4">
        <v>44356.155555555553</v>
      </c>
      <c r="C1478" s="2" t="s">
        <v>825</v>
      </c>
      <c r="D1478">
        <v>38.769547000000003</v>
      </c>
      <c r="E1478">
        <v>134.56314900000001</v>
      </c>
    </row>
    <row r="1479" spans="1:5" x14ac:dyDescent="0.3">
      <c r="A1479">
        <v>1478</v>
      </c>
      <c r="B1479" s="4">
        <v>45598.194444444445</v>
      </c>
      <c r="C1479" s="2" t="s">
        <v>827</v>
      </c>
      <c r="D1479">
        <v>-65.207032999999996</v>
      </c>
      <c r="E1479">
        <v>170.01759000000001</v>
      </c>
    </row>
    <row r="1480" spans="1:5" x14ac:dyDescent="0.3">
      <c r="A1480">
        <v>1479</v>
      </c>
      <c r="B1480" s="4">
        <v>45598.194444444445</v>
      </c>
      <c r="C1480" s="2" t="s">
        <v>827</v>
      </c>
      <c r="D1480">
        <v>-65.205796000000007</v>
      </c>
      <c r="E1480">
        <v>170.02185800000001</v>
      </c>
    </row>
    <row r="1481" spans="1:5" x14ac:dyDescent="0.3">
      <c r="A1481">
        <v>1480</v>
      </c>
      <c r="B1481" s="4">
        <v>45598.194444444445</v>
      </c>
      <c r="C1481" s="2" t="s">
        <v>827</v>
      </c>
      <c r="D1481">
        <v>-65.201426999999995</v>
      </c>
      <c r="E1481">
        <v>170.02112700000001</v>
      </c>
    </row>
    <row r="1482" spans="1:5" x14ac:dyDescent="0.3">
      <c r="A1482">
        <v>1481</v>
      </c>
      <c r="B1482" s="4">
        <v>45598.194444444445</v>
      </c>
      <c r="C1482" s="2" t="s">
        <v>827</v>
      </c>
      <c r="D1482">
        <v>-65.199922999999998</v>
      </c>
      <c r="E1482">
        <v>170.025665</v>
      </c>
    </row>
    <row r="1483" spans="1:5" x14ac:dyDescent="0.3">
      <c r="A1483">
        <v>1482</v>
      </c>
      <c r="B1483" s="4">
        <v>45598.194444444445</v>
      </c>
      <c r="C1483" s="2" t="s">
        <v>827</v>
      </c>
      <c r="D1483">
        <v>-65.196360999999996</v>
      </c>
      <c r="E1483">
        <v>170.02673899999999</v>
      </c>
    </row>
    <row r="1484" spans="1:5" x14ac:dyDescent="0.3">
      <c r="A1484">
        <v>1483</v>
      </c>
      <c r="B1484" s="4">
        <v>45598.194444444445</v>
      </c>
      <c r="C1484" s="2" t="s">
        <v>827</v>
      </c>
      <c r="D1484">
        <v>-65.191670000000002</v>
      </c>
      <c r="E1484">
        <v>170.031384</v>
      </c>
    </row>
    <row r="1485" spans="1:5" x14ac:dyDescent="0.3">
      <c r="A1485">
        <v>1484</v>
      </c>
      <c r="B1485" s="4">
        <v>45598.194444444445</v>
      </c>
      <c r="C1485" s="2" t="s">
        <v>827</v>
      </c>
      <c r="D1485">
        <v>-65.188770000000005</v>
      </c>
      <c r="E1485">
        <v>170.03155599999999</v>
      </c>
    </row>
    <row r="1486" spans="1:5" x14ac:dyDescent="0.3">
      <c r="A1486">
        <v>1485</v>
      </c>
      <c r="B1486" s="4">
        <v>45432.838888888888</v>
      </c>
      <c r="C1486" s="2" t="s">
        <v>829</v>
      </c>
      <c r="D1486">
        <v>-47.830212000000003</v>
      </c>
      <c r="E1486">
        <v>6.3246710000000004</v>
      </c>
    </row>
    <row r="1487" spans="1:5" x14ac:dyDescent="0.3">
      <c r="A1487">
        <v>1486</v>
      </c>
      <c r="B1487" s="4">
        <v>45432.838888888888</v>
      </c>
      <c r="C1487" s="2" t="s">
        <v>829</v>
      </c>
      <c r="D1487">
        <v>-47.830643999999999</v>
      </c>
      <c r="E1487">
        <v>6.329186</v>
      </c>
    </row>
    <row r="1488" spans="1:5" x14ac:dyDescent="0.3">
      <c r="A1488">
        <v>1487</v>
      </c>
      <c r="B1488" s="4">
        <v>45432.838888888888</v>
      </c>
      <c r="C1488" s="2" t="s">
        <v>829</v>
      </c>
      <c r="D1488">
        <v>-47.825336999999998</v>
      </c>
      <c r="E1488">
        <v>6.3305939999999996</v>
      </c>
    </row>
    <row r="1489" spans="1:5" x14ac:dyDescent="0.3">
      <c r="A1489">
        <v>1488</v>
      </c>
      <c r="B1489" s="4">
        <v>45432.838888888888</v>
      </c>
      <c r="C1489" s="2" t="s">
        <v>829</v>
      </c>
      <c r="D1489">
        <v>-47.820186999999997</v>
      </c>
      <c r="E1489">
        <v>6.3326950000000002</v>
      </c>
    </row>
    <row r="1490" spans="1:5" x14ac:dyDescent="0.3">
      <c r="A1490">
        <v>1489</v>
      </c>
      <c r="B1490" s="4">
        <v>45432.838888888888</v>
      </c>
      <c r="C1490" s="2" t="s">
        <v>829</v>
      </c>
      <c r="D1490">
        <v>-47.819862000000001</v>
      </c>
      <c r="E1490">
        <v>6.3340360000000002</v>
      </c>
    </row>
    <row r="1491" spans="1:5" x14ac:dyDescent="0.3">
      <c r="A1491">
        <v>1490</v>
      </c>
      <c r="B1491" s="4">
        <v>45432.838888888888</v>
      </c>
      <c r="C1491" s="2" t="s">
        <v>829</v>
      </c>
      <c r="D1491">
        <v>-47.818683999999998</v>
      </c>
      <c r="E1491">
        <v>6.3367129999999996</v>
      </c>
    </row>
    <row r="1492" spans="1:5" x14ac:dyDescent="0.3">
      <c r="A1492">
        <v>1491</v>
      </c>
      <c r="B1492" s="4">
        <v>45432.838888888888</v>
      </c>
      <c r="C1492" s="2" t="s">
        <v>829</v>
      </c>
      <c r="D1492">
        <v>-47.814903999999999</v>
      </c>
      <c r="E1492">
        <v>6.3417219999999999</v>
      </c>
    </row>
    <row r="1493" spans="1:5" x14ac:dyDescent="0.3">
      <c r="A1493">
        <v>1492</v>
      </c>
      <c r="B1493" s="4">
        <v>44597.554861111108</v>
      </c>
      <c r="C1493" s="2" t="s">
        <v>831</v>
      </c>
      <c r="D1493">
        <v>76.093627999999995</v>
      </c>
      <c r="E1493">
        <v>67.686982999999998</v>
      </c>
    </row>
    <row r="1494" spans="1:5" x14ac:dyDescent="0.3">
      <c r="A1494">
        <v>1493</v>
      </c>
      <c r="B1494" s="4">
        <v>44597.554861111108</v>
      </c>
      <c r="C1494" s="2" t="s">
        <v>831</v>
      </c>
      <c r="D1494">
        <v>76.097808999999998</v>
      </c>
      <c r="E1494">
        <v>67.691175000000001</v>
      </c>
    </row>
    <row r="1495" spans="1:5" x14ac:dyDescent="0.3">
      <c r="A1495">
        <v>1494</v>
      </c>
      <c r="B1495" s="4">
        <v>44597.554861111108</v>
      </c>
      <c r="C1495" s="2" t="s">
        <v>831</v>
      </c>
      <c r="D1495">
        <v>76.097568999999993</v>
      </c>
      <c r="E1495">
        <v>67.690731</v>
      </c>
    </row>
    <row r="1496" spans="1:5" x14ac:dyDescent="0.3">
      <c r="A1496">
        <v>1495</v>
      </c>
      <c r="B1496" s="4">
        <v>44597.554861111108</v>
      </c>
      <c r="C1496" s="2" t="s">
        <v>831</v>
      </c>
      <c r="D1496">
        <v>76.102737000000005</v>
      </c>
      <c r="E1496">
        <v>67.693961000000002</v>
      </c>
    </row>
    <row r="1497" spans="1:5" x14ac:dyDescent="0.3">
      <c r="A1497">
        <v>1496</v>
      </c>
      <c r="B1497" s="4">
        <v>44597.554861111108</v>
      </c>
      <c r="C1497" s="2" t="s">
        <v>831</v>
      </c>
      <c r="D1497">
        <v>76.102162000000007</v>
      </c>
      <c r="E1497">
        <v>67.698774999999998</v>
      </c>
    </row>
    <row r="1498" spans="1:5" x14ac:dyDescent="0.3">
      <c r="A1498">
        <v>1497</v>
      </c>
      <c r="B1498" s="4">
        <v>44597.554861111108</v>
      </c>
      <c r="C1498" s="2" t="s">
        <v>831</v>
      </c>
      <c r="D1498">
        <v>76.103241999999995</v>
      </c>
      <c r="E1498">
        <v>67.703708000000006</v>
      </c>
    </row>
    <row r="1499" spans="1:5" x14ac:dyDescent="0.3">
      <c r="A1499">
        <v>1498</v>
      </c>
      <c r="B1499" s="4">
        <v>44597.554861111108</v>
      </c>
      <c r="C1499" s="2" t="s">
        <v>831</v>
      </c>
      <c r="D1499">
        <v>76.108553999999998</v>
      </c>
      <c r="E1499">
        <v>67.702939999999998</v>
      </c>
    </row>
    <row r="1500" spans="1:5" x14ac:dyDescent="0.3">
      <c r="A1500">
        <v>1499</v>
      </c>
      <c r="B1500" s="4">
        <v>44835.464583333334</v>
      </c>
      <c r="C1500" s="2" t="s">
        <v>833</v>
      </c>
      <c r="D1500">
        <v>-45.363790999999999</v>
      </c>
      <c r="E1500">
        <v>-149.48353900000001</v>
      </c>
    </row>
    <row r="1501" spans="1:5" x14ac:dyDescent="0.3">
      <c r="A1501">
        <v>1500</v>
      </c>
      <c r="B1501" s="4">
        <v>44835.464583333334</v>
      </c>
      <c r="C1501" s="2" t="s">
        <v>833</v>
      </c>
      <c r="D1501">
        <v>-45.359152999999999</v>
      </c>
      <c r="E1501">
        <v>-149.47918899999999</v>
      </c>
    </row>
    <row r="1502" spans="1:5" x14ac:dyDescent="0.3">
      <c r="A1502">
        <v>1501</v>
      </c>
      <c r="B1502" s="4">
        <v>44835.464583333334</v>
      </c>
      <c r="C1502" s="2" t="s">
        <v>833</v>
      </c>
      <c r="D1502">
        <v>-45.352722</v>
      </c>
      <c r="E1502">
        <v>-149.474322</v>
      </c>
    </row>
    <row r="1503" spans="1:5" x14ac:dyDescent="0.3">
      <c r="A1503">
        <v>1502</v>
      </c>
      <c r="B1503" s="4">
        <v>44835.464583333334</v>
      </c>
      <c r="C1503" s="2" t="s">
        <v>833</v>
      </c>
      <c r="D1503">
        <v>-45.347154000000003</v>
      </c>
      <c r="E1503">
        <v>-149.47370699999999</v>
      </c>
    </row>
    <row r="1504" spans="1:5" x14ac:dyDescent="0.3">
      <c r="A1504">
        <v>1503</v>
      </c>
      <c r="B1504" s="4">
        <v>44835.464583333334</v>
      </c>
      <c r="C1504" s="2" t="s">
        <v>833</v>
      </c>
      <c r="D1504">
        <v>-45.342571999999997</v>
      </c>
      <c r="E1504">
        <v>-149.473963</v>
      </c>
    </row>
    <row r="1505" spans="1:5" x14ac:dyDescent="0.3">
      <c r="A1505">
        <v>1504</v>
      </c>
      <c r="B1505" s="4">
        <v>44835.464583333334</v>
      </c>
      <c r="C1505" s="2" t="s">
        <v>833</v>
      </c>
      <c r="D1505">
        <v>-45.340822000000003</v>
      </c>
      <c r="E1505">
        <v>-149.469606</v>
      </c>
    </row>
    <row r="1506" spans="1:5" x14ac:dyDescent="0.3">
      <c r="A1506">
        <v>1505</v>
      </c>
      <c r="B1506" s="4">
        <v>44835.464583333334</v>
      </c>
      <c r="C1506" s="2" t="s">
        <v>833</v>
      </c>
      <c r="D1506">
        <v>-45.340896000000001</v>
      </c>
      <c r="E1506">
        <v>-149.46417099999999</v>
      </c>
    </row>
    <row r="1507" spans="1:5" x14ac:dyDescent="0.3">
      <c r="A1507">
        <v>1506</v>
      </c>
      <c r="B1507" s="4">
        <v>44764.966666666667</v>
      </c>
      <c r="C1507" s="2" t="s">
        <v>835</v>
      </c>
      <c r="D1507">
        <v>70.562370000000001</v>
      </c>
      <c r="E1507">
        <v>-45.443519999999999</v>
      </c>
    </row>
    <row r="1508" spans="1:5" x14ac:dyDescent="0.3">
      <c r="A1508">
        <v>1507</v>
      </c>
      <c r="B1508" s="4">
        <v>44764.966666666667</v>
      </c>
      <c r="C1508" s="2" t="s">
        <v>835</v>
      </c>
      <c r="D1508">
        <v>70.564437999999996</v>
      </c>
      <c r="E1508">
        <v>-45.443384999999999</v>
      </c>
    </row>
    <row r="1509" spans="1:5" x14ac:dyDescent="0.3">
      <c r="A1509">
        <v>1508</v>
      </c>
      <c r="B1509" s="4">
        <v>44764.966666666667</v>
      </c>
      <c r="C1509" s="2" t="s">
        <v>835</v>
      </c>
      <c r="D1509">
        <v>70.566648999999998</v>
      </c>
      <c r="E1509">
        <v>-45.441775999999997</v>
      </c>
    </row>
    <row r="1510" spans="1:5" x14ac:dyDescent="0.3">
      <c r="A1510">
        <v>1509</v>
      </c>
      <c r="B1510" s="4">
        <v>44764.966666666667</v>
      </c>
      <c r="C1510" s="2" t="s">
        <v>835</v>
      </c>
      <c r="D1510">
        <v>70.569157000000004</v>
      </c>
      <c r="E1510">
        <v>-45.442034999999997</v>
      </c>
    </row>
    <row r="1511" spans="1:5" x14ac:dyDescent="0.3">
      <c r="A1511">
        <v>1510</v>
      </c>
      <c r="B1511" s="4">
        <v>44764.966666666667</v>
      </c>
      <c r="C1511" s="2" t="s">
        <v>835</v>
      </c>
      <c r="D1511">
        <v>70.570707999999996</v>
      </c>
      <c r="E1511">
        <v>-45.440398999999999</v>
      </c>
    </row>
    <row r="1512" spans="1:5" x14ac:dyDescent="0.3">
      <c r="A1512">
        <v>1511</v>
      </c>
      <c r="B1512" s="4">
        <v>44764.966666666667</v>
      </c>
      <c r="C1512" s="2" t="s">
        <v>835</v>
      </c>
      <c r="D1512">
        <v>70.571213999999998</v>
      </c>
      <c r="E1512">
        <v>-45.441015</v>
      </c>
    </row>
    <row r="1513" spans="1:5" x14ac:dyDescent="0.3">
      <c r="A1513">
        <v>1512</v>
      </c>
      <c r="B1513" s="4">
        <v>44764.966666666667</v>
      </c>
      <c r="C1513" s="2" t="s">
        <v>835</v>
      </c>
      <c r="D1513">
        <v>70.571791000000005</v>
      </c>
      <c r="E1513">
        <v>-45.441704000000001</v>
      </c>
    </row>
    <row r="1514" spans="1:5" x14ac:dyDescent="0.3">
      <c r="A1514">
        <v>1513</v>
      </c>
      <c r="B1514" s="4">
        <v>45027.531944444447</v>
      </c>
      <c r="C1514" s="2" t="s">
        <v>837</v>
      </c>
      <c r="D1514">
        <v>82.281628999999995</v>
      </c>
      <c r="E1514">
        <v>0.182508</v>
      </c>
    </row>
    <row r="1515" spans="1:5" x14ac:dyDescent="0.3">
      <c r="A1515">
        <v>1514</v>
      </c>
      <c r="B1515" s="4">
        <v>45027.531944444447</v>
      </c>
      <c r="C1515" s="2" t="s">
        <v>837</v>
      </c>
      <c r="D1515">
        <v>82.286699999999996</v>
      </c>
      <c r="E1515">
        <v>0.188778</v>
      </c>
    </row>
    <row r="1516" spans="1:5" x14ac:dyDescent="0.3">
      <c r="A1516">
        <v>1515</v>
      </c>
      <c r="B1516" s="4">
        <v>45027.531944444447</v>
      </c>
      <c r="C1516" s="2" t="s">
        <v>837</v>
      </c>
      <c r="D1516">
        <v>82.287858999999997</v>
      </c>
      <c r="E1516">
        <v>0.190802</v>
      </c>
    </row>
    <row r="1517" spans="1:5" x14ac:dyDescent="0.3">
      <c r="A1517">
        <v>1516</v>
      </c>
      <c r="B1517" s="4">
        <v>45027.531944444447</v>
      </c>
      <c r="C1517" s="2" t="s">
        <v>837</v>
      </c>
      <c r="D1517">
        <v>82.291414000000003</v>
      </c>
      <c r="E1517">
        <v>0.19198499999999999</v>
      </c>
    </row>
    <row r="1518" spans="1:5" x14ac:dyDescent="0.3">
      <c r="A1518">
        <v>1517</v>
      </c>
      <c r="B1518" s="4">
        <v>45027.531944444447</v>
      </c>
      <c r="C1518" s="2" t="s">
        <v>837</v>
      </c>
      <c r="D1518">
        <v>82.294118999999995</v>
      </c>
      <c r="E1518">
        <v>0.19772400000000001</v>
      </c>
    </row>
    <row r="1519" spans="1:5" x14ac:dyDescent="0.3">
      <c r="A1519">
        <v>1518</v>
      </c>
      <c r="B1519" s="4">
        <v>45027.531944444447</v>
      </c>
      <c r="C1519" s="2" t="s">
        <v>837</v>
      </c>
      <c r="D1519">
        <v>82.298321999999999</v>
      </c>
      <c r="E1519">
        <v>0.202707</v>
      </c>
    </row>
    <row r="1520" spans="1:5" x14ac:dyDescent="0.3">
      <c r="A1520">
        <v>1519</v>
      </c>
      <c r="B1520" s="4">
        <v>45027.531944444447</v>
      </c>
      <c r="C1520" s="2" t="s">
        <v>837</v>
      </c>
      <c r="D1520">
        <v>82.299025</v>
      </c>
      <c r="E1520">
        <v>0.202711</v>
      </c>
    </row>
    <row r="1521" spans="1:5" x14ac:dyDescent="0.3">
      <c r="A1521">
        <v>1520</v>
      </c>
      <c r="B1521" s="4">
        <v>44254.223611111112</v>
      </c>
      <c r="C1521" s="2" t="s">
        <v>839</v>
      </c>
      <c r="D1521">
        <v>-58.944583000000002</v>
      </c>
      <c r="E1521">
        <v>89.654773000000006</v>
      </c>
    </row>
    <row r="1522" spans="1:5" x14ac:dyDescent="0.3">
      <c r="A1522">
        <v>1521</v>
      </c>
      <c r="B1522" s="4">
        <v>44254.223611111112</v>
      </c>
      <c r="C1522" s="2" t="s">
        <v>839</v>
      </c>
      <c r="D1522">
        <v>-58.939608</v>
      </c>
      <c r="E1522">
        <v>89.658347000000006</v>
      </c>
    </row>
    <row r="1523" spans="1:5" x14ac:dyDescent="0.3">
      <c r="A1523">
        <v>1522</v>
      </c>
      <c r="B1523" s="4">
        <v>44254.223611111112</v>
      </c>
      <c r="C1523" s="2" t="s">
        <v>839</v>
      </c>
      <c r="D1523">
        <v>-58.935045000000002</v>
      </c>
      <c r="E1523">
        <v>89.658049000000005</v>
      </c>
    </row>
    <row r="1524" spans="1:5" x14ac:dyDescent="0.3">
      <c r="A1524">
        <v>1523</v>
      </c>
      <c r="B1524" s="4">
        <v>44254.223611111112</v>
      </c>
      <c r="C1524" s="2" t="s">
        <v>839</v>
      </c>
      <c r="D1524">
        <v>-58.935682</v>
      </c>
      <c r="E1524">
        <v>89.663881000000003</v>
      </c>
    </row>
    <row r="1525" spans="1:5" x14ac:dyDescent="0.3">
      <c r="A1525">
        <v>1524</v>
      </c>
      <c r="B1525" s="4">
        <v>44254.223611111112</v>
      </c>
      <c r="C1525" s="2" t="s">
        <v>839</v>
      </c>
      <c r="D1525">
        <v>-58.934277000000002</v>
      </c>
      <c r="E1525">
        <v>89.664890999999997</v>
      </c>
    </row>
    <row r="1526" spans="1:5" x14ac:dyDescent="0.3">
      <c r="A1526">
        <v>1525</v>
      </c>
      <c r="B1526" s="4">
        <v>44254.223611111112</v>
      </c>
      <c r="C1526" s="2" t="s">
        <v>839</v>
      </c>
      <c r="D1526">
        <v>-58.934452</v>
      </c>
      <c r="E1526">
        <v>89.667860000000005</v>
      </c>
    </row>
    <row r="1527" spans="1:5" x14ac:dyDescent="0.3">
      <c r="A1527">
        <v>1526</v>
      </c>
      <c r="B1527" s="4">
        <v>44254.223611111112</v>
      </c>
      <c r="C1527" s="2" t="s">
        <v>839</v>
      </c>
      <c r="D1527">
        <v>-58.928786000000002</v>
      </c>
      <c r="E1527">
        <v>89.672936000000007</v>
      </c>
    </row>
    <row r="1528" spans="1:5" x14ac:dyDescent="0.3">
      <c r="A1528">
        <v>1527</v>
      </c>
      <c r="B1528" s="4">
        <v>44409.706250000003</v>
      </c>
      <c r="C1528" s="2" t="s">
        <v>841</v>
      </c>
      <c r="D1528">
        <v>-74.386534999999995</v>
      </c>
      <c r="E1528">
        <v>60.48086</v>
      </c>
    </row>
    <row r="1529" spans="1:5" x14ac:dyDescent="0.3">
      <c r="A1529">
        <v>1528</v>
      </c>
      <c r="B1529" s="4">
        <v>44409.706250000003</v>
      </c>
      <c r="C1529" s="2" t="s">
        <v>841</v>
      </c>
      <c r="D1529">
        <v>-74.386742999999996</v>
      </c>
      <c r="E1529">
        <v>60.484575999999997</v>
      </c>
    </row>
    <row r="1530" spans="1:5" x14ac:dyDescent="0.3">
      <c r="A1530">
        <v>1529</v>
      </c>
      <c r="B1530" s="4">
        <v>44409.706250000003</v>
      </c>
      <c r="C1530" s="2" t="s">
        <v>841</v>
      </c>
      <c r="D1530">
        <v>-74.382209000000003</v>
      </c>
      <c r="E1530">
        <v>60.486871000000001</v>
      </c>
    </row>
    <row r="1531" spans="1:5" x14ac:dyDescent="0.3">
      <c r="A1531">
        <v>1530</v>
      </c>
      <c r="B1531" s="4">
        <v>44409.706250000003</v>
      </c>
      <c r="C1531" s="2" t="s">
        <v>841</v>
      </c>
      <c r="D1531">
        <v>-74.378709000000001</v>
      </c>
      <c r="E1531">
        <v>60.492258999999997</v>
      </c>
    </row>
    <row r="1532" spans="1:5" x14ac:dyDescent="0.3">
      <c r="A1532">
        <v>1531</v>
      </c>
      <c r="B1532" s="4">
        <v>44409.706250000003</v>
      </c>
      <c r="C1532" s="2" t="s">
        <v>841</v>
      </c>
      <c r="D1532">
        <v>-74.378474999999995</v>
      </c>
      <c r="E1532">
        <v>60.492286</v>
      </c>
    </row>
    <row r="1533" spans="1:5" x14ac:dyDescent="0.3">
      <c r="A1533">
        <v>1532</v>
      </c>
      <c r="B1533" s="4">
        <v>44409.706250000003</v>
      </c>
      <c r="C1533" s="2" t="s">
        <v>841</v>
      </c>
      <c r="D1533">
        <v>-74.376868000000002</v>
      </c>
      <c r="E1533">
        <v>60.494424000000002</v>
      </c>
    </row>
    <row r="1534" spans="1:5" x14ac:dyDescent="0.3">
      <c r="A1534">
        <v>1533</v>
      </c>
      <c r="B1534" s="4">
        <v>44409.706250000003</v>
      </c>
      <c r="C1534" s="2" t="s">
        <v>841</v>
      </c>
      <c r="D1534">
        <v>-74.376953</v>
      </c>
      <c r="E1534">
        <v>60.498927000000002</v>
      </c>
    </row>
    <row r="1535" spans="1:5" x14ac:dyDescent="0.3">
      <c r="A1535">
        <v>1534</v>
      </c>
      <c r="B1535" s="4">
        <v>45964.400694444441</v>
      </c>
      <c r="C1535" s="2" t="s">
        <v>843</v>
      </c>
      <c r="D1535">
        <v>15.438832</v>
      </c>
      <c r="E1535">
        <v>5.0609640000000002</v>
      </c>
    </row>
    <row r="1536" spans="1:5" x14ac:dyDescent="0.3">
      <c r="A1536">
        <v>1535</v>
      </c>
      <c r="B1536" s="4">
        <v>45964.400694444441</v>
      </c>
      <c r="C1536" s="2" t="s">
        <v>843</v>
      </c>
      <c r="D1536">
        <v>15.442148</v>
      </c>
      <c r="E1536">
        <v>5.0614280000000003</v>
      </c>
    </row>
    <row r="1537" spans="1:5" x14ac:dyDescent="0.3">
      <c r="A1537">
        <v>1536</v>
      </c>
      <c r="B1537" s="4">
        <v>45964.400694444441</v>
      </c>
      <c r="C1537" s="2" t="s">
        <v>843</v>
      </c>
      <c r="D1537">
        <v>15.446246</v>
      </c>
      <c r="E1537">
        <v>5.0666640000000003</v>
      </c>
    </row>
    <row r="1538" spans="1:5" x14ac:dyDescent="0.3">
      <c r="A1538">
        <v>1537</v>
      </c>
      <c r="B1538" s="4">
        <v>45964.400694444441</v>
      </c>
      <c r="C1538" s="2" t="s">
        <v>843</v>
      </c>
      <c r="D1538">
        <v>15.452263</v>
      </c>
      <c r="E1538">
        <v>5.066128</v>
      </c>
    </row>
    <row r="1539" spans="1:5" x14ac:dyDescent="0.3">
      <c r="A1539">
        <v>1538</v>
      </c>
      <c r="B1539" s="4">
        <v>45964.400694444441</v>
      </c>
      <c r="C1539" s="2" t="s">
        <v>843</v>
      </c>
      <c r="D1539">
        <v>15.457658</v>
      </c>
      <c r="E1539">
        <v>5.0668639999999998</v>
      </c>
    </row>
    <row r="1540" spans="1:5" x14ac:dyDescent="0.3">
      <c r="A1540">
        <v>1539</v>
      </c>
      <c r="B1540" s="4">
        <v>45964.400694444441</v>
      </c>
      <c r="C1540" s="2" t="s">
        <v>843</v>
      </c>
      <c r="D1540">
        <v>15.461777</v>
      </c>
      <c r="E1540">
        <v>5.0702309999999997</v>
      </c>
    </row>
    <row r="1541" spans="1:5" x14ac:dyDescent="0.3">
      <c r="A1541">
        <v>1540</v>
      </c>
      <c r="B1541" s="4">
        <v>45964.400694444441</v>
      </c>
      <c r="C1541" s="2" t="s">
        <v>843</v>
      </c>
      <c r="D1541">
        <v>15.463190000000001</v>
      </c>
      <c r="E1541">
        <v>5.0734459999999997</v>
      </c>
    </row>
    <row r="1542" spans="1:5" x14ac:dyDescent="0.3">
      <c r="A1542">
        <v>1541</v>
      </c>
      <c r="B1542" s="4">
        <v>45288.317361111112</v>
      </c>
      <c r="C1542" s="2" t="s">
        <v>845</v>
      </c>
      <c r="D1542">
        <v>-42.273074999999999</v>
      </c>
      <c r="E1542">
        <v>18.806554999999999</v>
      </c>
    </row>
    <row r="1543" spans="1:5" x14ac:dyDescent="0.3">
      <c r="A1543">
        <v>1542</v>
      </c>
      <c r="B1543" s="4">
        <v>45288.317361111112</v>
      </c>
      <c r="C1543" s="2" t="s">
        <v>845</v>
      </c>
      <c r="D1543">
        <v>-42.272136000000003</v>
      </c>
      <c r="E1543">
        <v>18.808596000000001</v>
      </c>
    </row>
    <row r="1544" spans="1:5" x14ac:dyDescent="0.3">
      <c r="A1544">
        <v>1543</v>
      </c>
      <c r="B1544" s="4">
        <v>45288.317361111112</v>
      </c>
      <c r="C1544" s="2" t="s">
        <v>845</v>
      </c>
      <c r="D1544">
        <v>-42.270114999999997</v>
      </c>
      <c r="E1544">
        <v>18.813428999999999</v>
      </c>
    </row>
    <row r="1545" spans="1:5" x14ac:dyDescent="0.3">
      <c r="A1545">
        <v>1544</v>
      </c>
      <c r="B1545" s="4">
        <v>45288.317361111112</v>
      </c>
      <c r="C1545" s="2" t="s">
        <v>845</v>
      </c>
      <c r="D1545">
        <v>-42.264611000000002</v>
      </c>
      <c r="E1545">
        <v>18.815044</v>
      </c>
    </row>
    <row r="1546" spans="1:5" x14ac:dyDescent="0.3">
      <c r="A1546">
        <v>1545</v>
      </c>
      <c r="B1546" s="4">
        <v>45288.317361111112</v>
      </c>
      <c r="C1546" s="2" t="s">
        <v>845</v>
      </c>
      <c r="D1546">
        <v>-42.263643999999999</v>
      </c>
      <c r="E1546">
        <v>18.819749000000002</v>
      </c>
    </row>
    <row r="1547" spans="1:5" x14ac:dyDescent="0.3">
      <c r="A1547">
        <v>1546</v>
      </c>
      <c r="B1547" s="4">
        <v>45288.317361111112</v>
      </c>
      <c r="C1547" s="2" t="s">
        <v>845</v>
      </c>
      <c r="D1547">
        <v>-42.263351</v>
      </c>
      <c r="E1547">
        <v>18.825907000000001</v>
      </c>
    </row>
    <row r="1548" spans="1:5" x14ac:dyDescent="0.3">
      <c r="A1548">
        <v>1547</v>
      </c>
      <c r="B1548" s="4">
        <v>45288.317361111112</v>
      </c>
      <c r="C1548" s="2" t="s">
        <v>845</v>
      </c>
      <c r="D1548">
        <v>-42.257140999999997</v>
      </c>
      <c r="E1548">
        <v>18.828006999999999</v>
      </c>
    </row>
    <row r="1549" spans="1:5" x14ac:dyDescent="0.3">
      <c r="A1549">
        <v>1548</v>
      </c>
      <c r="B1549" s="4">
        <v>45778.513888888891</v>
      </c>
      <c r="C1549" s="2" t="s">
        <v>847</v>
      </c>
      <c r="D1549">
        <v>-21.500648000000002</v>
      </c>
      <c r="E1549">
        <v>129.17997500000001</v>
      </c>
    </row>
    <row r="1550" spans="1:5" x14ac:dyDescent="0.3">
      <c r="A1550">
        <v>1549</v>
      </c>
      <c r="B1550" s="4">
        <v>45778.513888888891</v>
      </c>
      <c r="C1550" s="2" t="s">
        <v>847</v>
      </c>
      <c r="D1550">
        <v>-21.501359000000001</v>
      </c>
      <c r="E1550">
        <v>129.18581499999999</v>
      </c>
    </row>
    <row r="1551" spans="1:5" x14ac:dyDescent="0.3">
      <c r="A1551">
        <v>1550</v>
      </c>
      <c r="B1551" s="4">
        <v>45778.513888888891</v>
      </c>
      <c r="C1551" s="2" t="s">
        <v>847</v>
      </c>
      <c r="D1551">
        <v>-21.495004000000002</v>
      </c>
      <c r="E1551">
        <v>129.190077</v>
      </c>
    </row>
    <row r="1552" spans="1:5" x14ac:dyDescent="0.3">
      <c r="A1552">
        <v>1551</v>
      </c>
      <c r="B1552" s="4">
        <v>45778.513888888891</v>
      </c>
      <c r="C1552" s="2" t="s">
        <v>847</v>
      </c>
      <c r="D1552">
        <v>-21.490704999999998</v>
      </c>
      <c r="E1552">
        <v>129.18971500000001</v>
      </c>
    </row>
    <row r="1553" spans="1:5" x14ac:dyDescent="0.3">
      <c r="A1553">
        <v>1552</v>
      </c>
      <c r="B1553" s="4">
        <v>45778.513888888891</v>
      </c>
      <c r="C1553" s="2" t="s">
        <v>847</v>
      </c>
      <c r="D1553">
        <v>-21.484721</v>
      </c>
      <c r="E1553">
        <v>129.19304199999999</v>
      </c>
    </row>
    <row r="1554" spans="1:5" x14ac:dyDescent="0.3">
      <c r="A1554">
        <v>1553</v>
      </c>
      <c r="B1554" s="4">
        <v>45778.513888888891</v>
      </c>
      <c r="C1554" s="2" t="s">
        <v>847</v>
      </c>
      <c r="D1554">
        <v>-21.478919999999999</v>
      </c>
      <c r="E1554">
        <v>129.194446</v>
      </c>
    </row>
    <row r="1555" spans="1:5" x14ac:dyDescent="0.3">
      <c r="A1555">
        <v>1554</v>
      </c>
      <c r="B1555" s="4">
        <v>45778.513888888891</v>
      </c>
      <c r="C1555" s="2" t="s">
        <v>847</v>
      </c>
      <c r="D1555">
        <v>-21.472864000000001</v>
      </c>
      <c r="E1555">
        <v>129.19729599999999</v>
      </c>
    </row>
    <row r="1556" spans="1:5" x14ac:dyDescent="0.3">
      <c r="A1556">
        <v>1555</v>
      </c>
      <c r="B1556" s="4">
        <v>44332.386111111111</v>
      </c>
      <c r="C1556" s="2" t="s">
        <v>849</v>
      </c>
      <c r="D1556">
        <v>15.117409</v>
      </c>
      <c r="E1556">
        <v>-144.054239</v>
      </c>
    </row>
    <row r="1557" spans="1:5" x14ac:dyDescent="0.3">
      <c r="A1557">
        <v>1556</v>
      </c>
      <c r="B1557" s="4">
        <v>44332.386111111111</v>
      </c>
      <c r="C1557" s="2" t="s">
        <v>849</v>
      </c>
      <c r="D1557">
        <v>15.123217</v>
      </c>
      <c r="E1557">
        <v>-144.05248499999999</v>
      </c>
    </row>
    <row r="1558" spans="1:5" x14ac:dyDescent="0.3">
      <c r="A1558">
        <v>1557</v>
      </c>
      <c r="B1558" s="4">
        <v>44332.386111111111</v>
      </c>
      <c r="C1558" s="2" t="s">
        <v>849</v>
      </c>
      <c r="D1558">
        <v>15.125738</v>
      </c>
      <c r="E1558">
        <v>-144.053146</v>
      </c>
    </row>
    <row r="1559" spans="1:5" x14ac:dyDescent="0.3">
      <c r="A1559">
        <v>1558</v>
      </c>
      <c r="B1559" s="4">
        <v>44332.386111111111</v>
      </c>
      <c r="C1559" s="2" t="s">
        <v>849</v>
      </c>
      <c r="D1559">
        <v>15.131059</v>
      </c>
      <c r="E1559">
        <v>-144.05156500000001</v>
      </c>
    </row>
    <row r="1560" spans="1:5" x14ac:dyDescent="0.3">
      <c r="A1560">
        <v>1559</v>
      </c>
      <c r="B1560" s="4">
        <v>44332.386111111111</v>
      </c>
      <c r="C1560" s="2" t="s">
        <v>849</v>
      </c>
      <c r="D1560">
        <v>15.131176</v>
      </c>
      <c r="E1560">
        <v>-144.04893000000001</v>
      </c>
    </row>
    <row r="1561" spans="1:5" x14ac:dyDescent="0.3">
      <c r="A1561">
        <v>1560</v>
      </c>
      <c r="B1561" s="4">
        <v>44332.386111111111</v>
      </c>
      <c r="C1561" s="2" t="s">
        <v>849</v>
      </c>
      <c r="D1561">
        <v>15.134683000000001</v>
      </c>
      <c r="E1561">
        <v>-144.047201</v>
      </c>
    </row>
    <row r="1562" spans="1:5" x14ac:dyDescent="0.3">
      <c r="A1562">
        <v>1561</v>
      </c>
      <c r="B1562" s="4">
        <v>44332.386111111111</v>
      </c>
      <c r="C1562" s="2" t="s">
        <v>849</v>
      </c>
      <c r="D1562">
        <v>15.136305999999999</v>
      </c>
      <c r="E1562">
        <v>-144.04171400000001</v>
      </c>
    </row>
    <row r="1563" spans="1:5" x14ac:dyDescent="0.3">
      <c r="A1563">
        <v>1562</v>
      </c>
      <c r="B1563" s="4">
        <v>45222.60833333333</v>
      </c>
      <c r="C1563" s="2" t="s">
        <v>851</v>
      </c>
      <c r="D1563">
        <v>7.3059589999999996</v>
      </c>
      <c r="E1563">
        <v>-76.369343000000001</v>
      </c>
    </row>
    <row r="1564" spans="1:5" x14ac:dyDescent="0.3">
      <c r="A1564">
        <v>1563</v>
      </c>
      <c r="B1564" s="4">
        <v>45222.60833333333</v>
      </c>
      <c r="C1564" s="2" t="s">
        <v>851</v>
      </c>
      <c r="D1564">
        <v>7.3106299999999997</v>
      </c>
      <c r="E1564">
        <v>-76.368982000000003</v>
      </c>
    </row>
    <row r="1565" spans="1:5" x14ac:dyDescent="0.3">
      <c r="A1565">
        <v>1564</v>
      </c>
      <c r="B1565" s="4">
        <v>45222.60833333333</v>
      </c>
      <c r="C1565" s="2" t="s">
        <v>851</v>
      </c>
      <c r="D1565">
        <v>7.3142319999999996</v>
      </c>
      <c r="E1565">
        <v>-76.362579999999994</v>
      </c>
    </row>
    <row r="1566" spans="1:5" x14ac:dyDescent="0.3">
      <c r="A1566">
        <v>1565</v>
      </c>
      <c r="B1566" s="4">
        <v>45222.60833333333</v>
      </c>
      <c r="C1566" s="2" t="s">
        <v>851</v>
      </c>
      <c r="D1566">
        <v>7.3177190000000003</v>
      </c>
      <c r="E1566">
        <v>-76.356965000000002</v>
      </c>
    </row>
    <row r="1567" spans="1:5" x14ac:dyDescent="0.3">
      <c r="A1567">
        <v>1566</v>
      </c>
      <c r="B1567" s="4">
        <v>45222.60833333333</v>
      </c>
      <c r="C1567" s="2" t="s">
        <v>851</v>
      </c>
      <c r="D1567">
        <v>7.3185919999999998</v>
      </c>
      <c r="E1567">
        <v>-76.357129999999998</v>
      </c>
    </row>
    <row r="1568" spans="1:5" x14ac:dyDescent="0.3">
      <c r="A1568">
        <v>1567</v>
      </c>
      <c r="B1568" s="4">
        <v>45222.60833333333</v>
      </c>
      <c r="C1568" s="2" t="s">
        <v>851</v>
      </c>
      <c r="D1568">
        <v>7.3201000000000001</v>
      </c>
      <c r="E1568">
        <v>-76.356728000000004</v>
      </c>
    </row>
    <row r="1569" spans="1:5" x14ac:dyDescent="0.3">
      <c r="A1569">
        <v>1568</v>
      </c>
      <c r="B1569" s="4">
        <v>45222.60833333333</v>
      </c>
      <c r="C1569" s="2" t="s">
        <v>851</v>
      </c>
      <c r="D1569">
        <v>7.322451</v>
      </c>
      <c r="E1569">
        <v>-76.354462999999996</v>
      </c>
    </row>
    <row r="1570" spans="1:5" x14ac:dyDescent="0.3">
      <c r="A1570">
        <v>1569</v>
      </c>
      <c r="B1570" s="4">
        <v>45141.396527777775</v>
      </c>
      <c r="C1570" s="2" t="s">
        <v>853</v>
      </c>
      <c r="D1570">
        <v>37.107666999999999</v>
      </c>
      <c r="E1570">
        <v>106.647178</v>
      </c>
    </row>
    <row r="1571" spans="1:5" x14ac:dyDescent="0.3">
      <c r="A1571">
        <v>1570</v>
      </c>
      <c r="B1571" s="4">
        <v>45141.396527777775</v>
      </c>
      <c r="C1571" s="2" t="s">
        <v>853</v>
      </c>
      <c r="D1571">
        <v>37.108573</v>
      </c>
      <c r="E1571">
        <v>106.646586</v>
      </c>
    </row>
    <row r="1572" spans="1:5" x14ac:dyDescent="0.3">
      <c r="A1572">
        <v>1571</v>
      </c>
      <c r="B1572" s="4">
        <v>45141.396527777775</v>
      </c>
      <c r="C1572" s="2" t="s">
        <v>853</v>
      </c>
      <c r="D1572">
        <v>37.109447000000003</v>
      </c>
      <c r="E1572">
        <v>106.649218</v>
      </c>
    </row>
    <row r="1573" spans="1:5" x14ac:dyDescent="0.3">
      <c r="A1573">
        <v>1572</v>
      </c>
      <c r="B1573" s="4">
        <v>45141.396527777775</v>
      </c>
      <c r="C1573" s="2" t="s">
        <v>853</v>
      </c>
      <c r="D1573">
        <v>37.113545000000002</v>
      </c>
      <c r="E1573">
        <v>106.64842299999999</v>
      </c>
    </row>
    <row r="1574" spans="1:5" x14ac:dyDescent="0.3">
      <c r="A1574">
        <v>1573</v>
      </c>
      <c r="B1574" s="4">
        <v>45141.396527777775</v>
      </c>
      <c r="C1574" s="2" t="s">
        <v>853</v>
      </c>
      <c r="D1574">
        <v>37.11392</v>
      </c>
      <c r="E1574">
        <v>106.65440100000001</v>
      </c>
    </row>
    <row r="1575" spans="1:5" x14ac:dyDescent="0.3">
      <c r="A1575">
        <v>1574</v>
      </c>
      <c r="B1575" s="4">
        <v>45141.396527777775</v>
      </c>
      <c r="C1575" s="2" t="s">
        <v>853</v>
      </c>
      <c r="D1575">
        <v>37.115110999999999</v>
      </c>
      <c r="E1575">
        <v>106.653969</v>
      </c>
    </row>
    <row r="1576" spans="1:5" x14ac:dyDescent="0.3">
      <c r="A1576">
        <v>1575</v>
      </c>
      <c r="B1576" s="4">
        <v>45141.396527777775</v>
      </c>
      <c r="C1576" s="2" t="s">
        <v>853</v>
      </c>
      <c r="D1576">
        <v>37.120520999999997</v>
      </c>
      <c r="E1576">
        <v>106.65947300000001</v>
      </c>
    </row>
    <row r="1577" spans="1:5" x14ac:dyDescent="0.3">
      <c r="A1577">
        <v>1576</v>
      </c>
      <c r="B1577" s="4">
        <v>45580.445833333331</v>
      </c>
      <c r="C1577" s="2" t="s">
        <v>855</v>
      </c>
      <c r="D1577">
        <v>63.564753000000003</v>
      </c>
      <c r="E1577">
        <v>71.236695999999995</v>
      </c>
    </row>
    <row r="1578" spans="1:5" x14ac:dyDescent="0.3">
      <c r="A1578">
        <v>1577</v>
      </c>
      <c r="B1578" s="4">
        <v>45580.445833333331</v>
      </c>
      <c r="C1578" s="2" t="s">
        <v>855</v>
      </c>
      <c r="D1578">
        <v>63.567748999999999</v>
      </c>
      <c r="E1578">
        <v>71.240973999999994</v>
      </c>
    </row>
    <row r="1579" spans="1:5" x14ac:dyDescent="0.3">
      <c r="A1579">
        <v>1578</v>
      </c>
      <c r="B1579" s="4">
        <v>45580.445833333331</v>
      </c>
      <c r="C1579" s="2" t="s">
        <v>855</v>
      </c>
      <c r="D1579">
        <v>63.573411999999998</v>
      </c>
      <c r="E1579">
        <v>71.245675000000006</v>
      </c>
    </row>
    <row r="1580" spans="1:5" x14ac:dyDescent="0.3">
      <c r="A1580">
        <v>1579</v>
      </c>
      <c r="B1580" s="4">
        <v>45580.445833333331</v>
      </c>
      <c r="C1580" s="2" t="s">
        <v>855</v>
      </c>
      <c r="D1580">
        <v>63.573784000000003</v>
      </c>
      <c r="E1580">
        <v>71.250708000000003</v>
      </c>
    </row>
    <row r="1581" spans="1:5" x14ac:dyDescent="0.3">
      <c r="A1581">
        <v>1580</v>
      </c>
      <c r="B1581" s="4">
        <v>45580.445833333331</v>
      </c>
      <c r="C1581" s="2" t="s">
        <v>855</v>
      </c>
      <c r="D1581">
        <v>63.577942999999998</v>
      </c>
      <c r="E1581">
        <v>71.250602999999998</v>
      </c>
    </row>
    <row r="1582" spans="1:5" x14ac:dyDescent="0.3">
      <c r="A1582">
        <v>1581</v>
      </c>
      <c r="B1582" s="4">
        <v>45580.445833333331</v>
      </c>
      <c r="C1582" s="2" t="s">
        <v>855</v>
      </c>
      <c r="D1582">
        <v>63.583694999999999</v>
      </c>
      <c r="E1582">
        <v>71.251440000000002</v>
      </c>
    </row>
    <row r="1583" spans="1:5" x14ac:dyDescent="0.3">
      <c r="A1583">
        <v>1582</v>
      </c>
      <c r="B1583" s="4">
        <v>45580.445833333331</v>
      </c>
      <c r="C1583" s="2" t="s">
        <v>855</v>
      </c>
      <c r="D1583">
        <v>63.588391000000001</v>
      </c>
      <c r="E1583">
        <v>71.254783000000003</v>
      </c>
    </row>
    <row r="1584" spans="1:5" x14ac:dyDescent="0.3">
      <c r="A1584">
        <v>1583</v>
      </c>
      <c r="B1584" s="4">
        <v>45128.763888888891</v>
      </c>
      <c r="C1584" s="2" t="s">
        <v>857</v>
      </c>
      <c r="D1584">
        <v>-34.742057000000003</v>
      </c>
      <c r="E1584">
        <v>104.59568899999999</v>
      </c>
    </row>
    <row r="1585" spans="1:5" x14ac:dyDescent="0.3">
      <c r="A1585">
        <v>1584</v>
      </c>
      <c r="B1585" s="4">
        <v>45128.763888888891</v>
      </c>
      <c r="C1585" s="2" t="s">
        <v>857</v>
      </c>
      <c r="D1585">
        <v>-34.735740999999997</v>
      </c>
      <c r="E1585">
        <v>104.596434</v>
      </c>
    </row>
    <row r="1586" spans="1:5" x14ac:dyDescent="0.3">
      <c r="A1586">
        <v>1585</v>
      </c>
      <c r="B1586" s="4">
        <v>45128.763888888891</v>
      </c>
      <c r="C1586" s="2" t="s">
        <v>857</v>
      </c>
      <c r="D1586">
        <v>-34.732953000000002</v>
      </c>
      <c r="E1586">
        <v>104.59675900000001</v>
      </c>
    </row>
    <row r="1587" spans="1:5" x14ac:dyDescent="0.3">
      <c r="A1587">
        <v>1586</v>
      </c>
      <c r="B1587" s="4">
        <v>45128.763888888891</v>
      </c>
      <c r="C1587" s="2" t="s">
        <v>857</v>
      </c>
      <c r="D1587">
        <v>-34.732675999999998</v>
      </c>
      <c r="E1587">
        <v>104.60299999999999</v>
      </c>
    </row>
    <row r="1588" spans="1:5" x14ac:dyDescent="0.3">
      <c r="A1588">
        <v>1587</v>
      </c>
      <c r="B1588" s="4">
        <v>45128.763888888891</v>
      </c>
      <c r="C1588" s="2" t="s">
        <v>857</v>
      </c>
      <c r="D1588">
        <v>-34.731347</v>
      </c>
      <c r="E1588">
        <v>104.608773</v>
      </c>
    </row>
    <row r="1589" spans="1:5" x14ac:dyDescent="0.3">
      <c r="A1589">
        <v>1588</v>
      </c>
      <c r="B1589" s="4">
        <v>45128.763888888891</v>
      </c>
      <c r="C1589" s="2" t="s">
        <v>857</v>
      </c>
      <c r="D1589">
        <v>-34.731175999999998</v>
      </c>
      <c r="E1589">
        <v>104.615104</v>
      </c>
    </row>
    <row r="1590" spans="1:5" x14ac:dyDescent="0.3">
      <c r="A1590">
        <v>1589</v>
      </c>
      <c r="B1590" s="4">
        <v>45128.763888888891</v>
      </c>
      <c r="C1590" s="2" t="s">
        <v>857</v>
      </c>
      <c r="D1590">
        <v>-34.728026999999997</v>
      </c>
      <c r="E1590">
        <v>104.616427</v>
      </c>
    </row>
    <row r="1591" spans="1:5" x14ac:dyDescent="0.3">
      <c r="A1591">
        <v>1590</v>
      </c>
      <c r="B1591" s="4">
        <v>44498.324999999997</v>
      </c>
      <c r="C1591" s="2" t="s">
        <v>859</v>
      </c>
      <c r="D1591">
        <v>46.599755000000002</v>
      </c>
      <c r="E1591">
        <v>-117.61017200000001</v>
      </c>
    </row>
    <row r="1592" spans="1:5" x14ac:dyDescent="0.3">
      <c r="A1592">
        <v>1591</v>
      </c>
      <c r="B1592" s="4">
        <v>44498.324999999997</v>
      </c>
      <c r="C1592" s="2" t="s">
        <v>859</v>
      </c>
      <c r="D1592">
        <v>46.603766999999998</v>
      </c>
      <c r="E1592">
        <v>-117.604842</v>
      </c>
    </row>
    <row r="1593" spans="1:5" x14ac:dyDescent="0.3">
      <c r="A1593">
        <v>1592</v>
      </c>
      <c r="B1593" s="4">
        <v>44498.324999999997</v>
      </c>
      <c r="C1593" s="2" t="s">
        <v>859</v>
      </c>
      <c r="D1593">
        <v>46.605643000000001</v>
      </c>
      <c r="E1593">
        <v>-117.604506</v>
      </c>
    </row>
    <row r="1594" spans="1:5" x14ac:dyDescent="0.3">
      <c r="A1594">
        <v>1593</v>
      </c>
      <c r="B1594" s="4">
        <v>44498.324999999997</v>
      </c>
      <c r="C1594" s="2" t="s">
        <v>859</v>
      </c>
      <c r="D1594">
        <v>46.605955000000002</v>
      </c>
      <c r="E1594">
        <v>-117.603649</v>
      </c>
    </row>
    <row r="1595" spans="1:5" x14ac:dyDescent="0.3">
      <c r="A1595">
        <v>1594</v>
      </c>
      <c r="B1595" s="4">
        <v>44498.324999999997</v>
      </c>
      <c r="C1595" s="2" t="s">
        <v>859</v>
      </c>
      <c r="D1595">
        <v>46.608916999999998</v>
      </c>
      <c r="E1595">
        <v>-117.59826200000001</v>
      </c>
    </row>
    <row r="1596" spans="1:5" x14ac:dyDescent="0.3">
      <c r="A1596">
        <v>1595</v>
      </c>
      <c r="B1596" s="4">
        <v>44498.324999999997</v>
      </c>
      <c r="C1596" s="2" t="s">
        <v>859</v>
      </c>
      <c r="D1596">
        <v>46.612318000000002</v>
      </c>
      <c r="E1596">
        <v>-117.594775</v>
      </c>
    </row>
    <row r="1597" spans="1:5" x14ac:dyDescent="0.3">
      <c r="A1597">
        <v>1596</v>
      </c>
      <c r="B1597" s="4">
        <v>44498.324999999997</v>
      </c>
      <c r="C1597" s="2" t="s">
        <v>859</v>
      </c>
      <c r="D1597">
        <v>46.615012</v>
      </c>
      <c r="E1597">
        <v>-117.588295</v>
      </c>
    </row>
    <row r="1598" spans="1:5" x14ac:dyDescent="0.3">
      <c r="A1598">
        <v>1597</v>
      </c>
      <c r="B1598" s="4">
        <v>45161.650694444441</v>
      </c>
      <c r="C1598" s="2" t="s">
        <v>861</v>
      </c>
      <c r="D1598">
        <v>46.896849000000003</v>
      </c>
      <c r="E1598">
        <v>167.353318</v>
      </c>
    </row>
    <row r="1599" spans="1:5" x14ac:dyDescent="0.3">
      <c r="A1599">
        <v>1598</v>
      </c>
      <c r="B1599" s="4">
        <v>45161.650694444441</v>
      </c>
      <c r="C1599" s="2" t="s">
        <v>861</v>
      </c>
      <c r="D1599">
        <v>46.901460999999998</v>
      </c>
      <c r="E1599">
        <v>167.35497699999999</v>
      </c>
    </row>
    <row r="1600" spans="1:5" x14ac:dyDescent="0.3">
      <c r="A1600">
        <v>1599</v>
      </c>
      <c r="B1600" s="4">
        <v>45161.650694444441</v>
      </c>
      <c r="C1600" s="2" t="s">
        <v>861</v>
      </c>
      <c r="D1600">
        <v>46.907563000000003</v>
      </c>
      <c r="E1600">
        <v>167.35827599999999</v>
      </c>
    </row>
    <row r="1601" spans="1:5" x14ac:dyDescent="0.3">
      <c r="A1601">
        <v>1600</v>
      </c>
      <c r="B1601" s="4">
        <v>45161.650694444441</v>
      </c>
      <c r="C1601" s="2" t="s">
        <v>861</v>
      </c>
      <c r="D1601">
        <v>46.912664999999997</v>
      </c>
      <c r="E1601">
        <v>167.36080000000001</v>
      </c>
    </row>
    <row r="1602" spans="1:5" x14ac:dyDescent="0.3">
      <c r="A1602">
        <v>1601</v>
      </c>
      <c r="B1602" s="4">
        <v>45161.650694444441</v>
      </c>
      <c r="C1602" s="2" t="s">
        <v>861</v>
      </c>
      <c r="D1602">
        <v>46.912578000000003</v>
      </c>
      <c r="E1602">
        <v>167.36223799999999</v>
      </c>
    </row>
    <row r="1603" spans="1:5" x14ac:dyDescent="0.3">
      <c r="A1603">
        <v>1602</v>
      </c>
      <c r="B1603" s="4">
        <v>45161.650694444441</v>
      </c>
      <c r="C1603" s="2" t="s">
        <v>861</v>
      </c>
      <c r="D1603">
        <v>46.913609000000001</v>
      </c>
      <c r="E1603">
        <v>167.36329799999999</v>
      </c>
    </row>
    <row r="1604" spans="1:5" x14ac:dyDescent="0.3">
      <c r="A1604">
        <v>1603</v>
      </c>
      <c r="B1604" s="4">
        <v>45161.650694444441</v>
      </c>
      <c r="C1604" s="2" t="s">
        <v>861</v>
      </c>
      <c r="D1604">
        <v>46.914762000000003</v>
      </c>
      <c r="E1604">
        <v>167.36650700000001</v>
      </c>
    </row>
    <row r="1605" spans="1:5" x14ac:dyDescent="0.3">
      <c r="A1605">
        <v>1604</v>
      </c>
      <c r="B1605" s="4">
        <v>45408.28402777778</v>
      </c>
      <c r="C1605" s="2" t="s">
        <v>863</v>
      </c>
      <c r="D1605">
        <v>-65.982011</v>
      </c>
      <c r="E1605">
        <v>83.455129999999997</v>
      </c>
    </row>
    <row r="1606" spans="1:5" x14ac:dyDescent="0.3">
      <c r="A1606">
        <v>1605</v>
      </c>
      <c r="B1606" s="4">
        <v>45408.28402777778</v>
      </c>
      <c r="C1606" s="2" t="s">
        <v>863</v>
      </c>
      <c r="D1606">
        <v>-65.976885999999993</v>
      </c>
      <c r="E1606">
        <v>83.457716000000005</v>
      </c>
    </row>
    <row r="1607" spans="1:5" x14ac:dyDescent="0.3">
      <c r="A1607">
        <v>1606</v>
      </c>
      <c r="B1607" s="4">
        <v>45408.28402777778</v>
      </c>
      <c r="C1607" s="2" t="s">
        <v>863</v>
      </c>
      <c r="D1607">
        <v>-65.974710999999999</v>
      </c>
      <c r="E1607">
        <v>83.458326999999997</v>
      </c>
    </row>
    <row r="1608" spans="1:5" x14ac:dyDescent="0.3">
      <c r="A1608">
        <v>1607</v>
      </c>
      <c r="B1608" s="4">
        <v>45408.28402777778</v>
      </c>
      <c r="C1608" s="2" t="s">
        <v>863</v>
      </c>
      <c r="D1608">
        <v>-65.969870999999998</v>
      </c>
      <c r="E1608">
        <v>83.459710999999999</v>
      </c>
    </row>
    <row r="1609" spans="1:5" x14ac:dyDescent="0.3">
      <c r="A1609">
        <v>1608</v>
      </c>
      <c r="B1609" s="4">
        <v>45408.28402777778</v>
      </c>
      <c r="C1609" s="2" t="s">
        <v>863</v>
      </c>
      <c r="D1609">
        <v>-65.967140000000001</v>
      </c>
      <c r="E1609">
        <v>83.462864999999994</v>
      </c>
    </row>
    <row r="1610" spans="1:5" x14ac:dyDescent="0.3">
      <c r="A1610">
        <v>1609</v>
      </c>
      <c r="B1610" s="4">
        <v>45408.28402777778</v>
      </c>
      <c r="C1610" s="2" t="s">
        <v>863</v>
      </c>
      <c r="D1610">
        <v>-65.967230999999998</v>
      </c>
      <c r="E1610">
        <v>83.462435999999997</v>
      </c>
    </row>
    <row r="1611" spans="1:5" x14ac:dyDescent="0.3">
      <c r="A1611">
        <v>1610</v>
      </c>
      <c r="B1611" s="4">
        <v>45408.28402777778</v>
      </c>
      <c r="C1611" s="2" t="s">
        <v>863</v>
      </c>
      <c r="D1611">
        <v>-65.966365999999994</v>
      </c>
      <c r="E1611">
        <v>83.462294</v>
      </c>
    </row>
    <row r="1612" spans="1:5" x14ac:dyDescent="0.3">
      <c r="A1612">
        <v>1611</v>
      </c>
      <c r="B1612" s="4">
        <v>45821.600694444445</v>
      </c>
      <c r="C1612" s="2" t="s">
        <v>865</v>
      </c>
      <c r="D1612">
        <v>18.888748</v>
      </c>
      <c r="E1612">
        <v>64.134434999999996</v>
      </c>
    </row>
    <row r="1613" spans="1:5" x14ac:dyDescent="0.3">
      <c r="A1613">
        <v>1612</v>
      </c>
      <c r="B1613" s="4">
        <v>45821.600694444445</v>
      </c>
      <c r="C1613" s="2" t="s">
        <v>865</v>
      </c>
      <c r="D1613">
        <v>18.893514</v>
      </c>
      <c r="E1613">
        <v>64.136375000000001</v>
      </c>
    </row>
    <row r="1614" spans="1:5" x14ac:dyDescent="0.3">
      <c r="A1614">
        <v>1613</v>
      </c>
      <c r="B1614" s="4">
        <v>45821.600694444445</v>
      </c>
      <c r="C1614" s="2" t="s">
        <v>865</v>
      </c>
      <c r="D1614">
        <v>18.898288000000001</v>
      </c>
      <c r="E1614">
        <v>64.142279000000002</v>
      </c>
    </row>
    <row r="1615" spans="1:5" x14ac:dyDescent="0.3">
      <c r="A1615">
        <v>1614</v>
      </c>
      <c r="B1615" s="4">
        <v>45821.600694444445</v>
      </c>
      <c r="C1615" s="2" t="s">
        <v>865</v>
      </c>
      <c r="D1615">
        <v>18.900196999999999</v>
      </c>
      <c r="E1615">
        <v>64.142003000000003</v>
      </c>
    </row>
    <row r="1616" spans="1:5" x14ac:dyDescent="0.3">
      <c r="A1616">
        <v>1615</v>
      </c>
      <c r="B1616" s="4">
        <v>45821.600694444445</v>
      </c>
      <c r="C1616" s="2" t="s">
        <v>865</v>
      </c>
      <c r="D1616">
        <v>18.90259</v>
      </c>
      <c r="E1616">
        <v>64.143388999999999</v>
      </c>
    </row>
    <row r="1617" spans="1:5" x14ac:dyDescent="0.3">
      <c r="A1617">
        <v>1616</v>
      </c>
      <c r="B1617" s="4">
        <v>45821.600694444445</v>
      </c>
      <c r="C1617" s="2" t="s">
        <v>865</v>
      </c>
      <c r="D1617">
        <v>18.907544999999999</v>
      </c>
      <c r="E1617">
        <v>64.149119999999996</v>
      </c>
    </row>
    <row r="1618" spans="1:5" x14ac:dyDescent="0.3">
      <c r="A1618">
        <v>1617</v>
      </c>
      <c r="B1618" s="4">
        <v>45821.600694444445</v>
      </c>
      <c r="C1618" s="2" t="s">
        <v>865</v>
      </c>
      <c r="D1618">
        <v>18.910806000000001</v>
      </c>
      <c r="E1618">
        <v>64.152125999999996</v>
      </c>
    </row>
    <row r="1619" spans="1:5" x14ac:dyDescent="0.3">
      <c r="A1619">
        <v>1618</v>
      </c>
      <c r="B1619" s="4">
        <v>45009.561805555553</v>
      </c>
      <c r="C1619" s="2" t="s">
        <v>867</v>
      </c>
      <c r="D1619">
        <v>50.528731000000001</v>
      </c>
      <c r="E1619">
        <v>142.337109</v>
      </c>
    </row>
    <row r="1620" spans="1:5" x14ac:dyDescent="0.3">
      <c r="A1620">
        <v>1619</v>
      </c>
      <c r="B1620" s="4">
        <v>45009.561805555553</v>
      </c>
      <c r="C1620" s="2" t="s">
        <v>867</v>
      </c>
      <c r="D1620">
        <v>50.531548999999998</v>
      </c>
      <c r="E1620">
        <v>142.342983</v>
      </c>
    </row>
    <row r="1621" spans="1:5" x14ac:dyDescent="0.3">
      <c r="A1621">
        <v>1620</v>
      </c>
      <c r="B1621" s="4">
        <v>45009.561805555553</v>
      </c>
      <c r="C1621" s="2" t="s">
        <v>867</v>
      </c>
      <c r="D1621">
        <v>50.534103000000002</v>
      </c>
      <c r="E1621">
        <v>142.34224800000001</v>
      </c>
    </row>
    <row r="1622" spans="1:5" x14ac:dyDescent="0.3">
      <c r="A1622">
        <v>1621</v>
      </c>
      <c r="B1622" s="4">
        <v>45009.561805555553</v>
      </c>
      <c r="C1622" s="2" t="s">
        <v>867</v>
      </c>
      <c r="D1622">
        <v>50.535058999999997</v>
      </c>
      <c r="E1622">
        <v>142.34357199999999</v>
      </c>
    </row>
    <row r="1623" spans="1:5" x14ac:dyDescent="0.3">
      <c r="A1623">
        <v>1622</v>
      </c>
      <c r="B1623" s="4">
        <v>45009.561805555553</v>
      </c>
      <c r="C1623" s="2" t="s">
        <v>867</v>
      </c>
      <c r="D1623">
        <v>50.537098</v>
      </c>
      <c r="E1623">
        <v>142.34696099999999</v>
      </c>
    </row>
    <row r="1624" spans="1:5" x14ac:dyDescent="0.3">
      <c r="A1624">
        <v>1623</v>
      </c>
      <c r="B1624" s="4">
        <v>45009.561805555553</v>
      </c>
      <c r="C1624" s="2" t="s">
        <v>867</v>
      </c>
      <c r="D1624">
        <v>50.540362999999999</v>
      </c>
      <c r="E1624">
        <v>142.348615</v>
      </c>
    </row>
    <row r="1625" spans="1:5" x14ac:dyDescent="0.3">
      <c r="A1625">
        <v>1624</v>
      </c>
      <c r="B1625" s="4">
        <v>45009.561805555553</v>
      </c>
      <c r="C1625" s="2" t="s">
        <v>867</v>
      </c>
      <c r="D1625">
        <v>50.539667999999999</v>
      </c>
      <c r="E1625">
        <v>142.35372899999999</v>
      </c>
    </row>
    <row r="1626" spans="1:5" x14ac:dyDescent="0.3">
      <c r="A1626">
        <v>1625</v>
      </c>
      <c r="B1626" s="4">
        <v>44568.913888888892</v>
      </c>
      <c r="C1626" s="2" t="s">
        <v>869</v>
      </c>
      <c r="D1626">
        <v>17.601716</v>
      </c>
      <c r="E1626">
        <v>-52.850651999999997</v>
      </c>
    </row>
    <row r="1627" spans="1:5" x14ac:dyDescent="0.3">
      <c r="A1627">
        <v>1626</v>
      </c>
      <c r="B1627" s="4">
        <v>44568.913888888892</v>
      </c>
      <c r="C1627" s="2" t="s">
        <v>869</v>
      </c>
      <c r="D1627">
        <v>17.600997</v>
      </c>
      <c r="E1627">
        <v>-52.846845000000002</v>
      </c>
    </row>
    <row r="1628" spans="1:5" x14ac:dyDescent="0.3">
      <c r="A1628">
        <v>1627</v>
      </c>
      <c r="B1628" s="4">
        <v>44568.913888888892</v>
      </c>
      <c r="C1628" s="2" t="s">
        <v>869</v>
      </c>
      <c r="D1628">
        <v>17.601261999999998</v>
      </c>
      <c r="E1628">
        <v>-52.842945999999998</v>
      </c>
    </row>
    <row r="1629" spans="1:5" x14ac:dyDescent="0.3">
      <c r="A1629">
        <v>1628</v>
      </c>
      <c r="B1629" s="4">
        <v>44568.913888888892</v>
      </c>
      <c r="C1629" s="2" t="s">
        <v>869</v>
      </c>
      <c r="D1629">
        <v>17.607434999999999</v>
      </c>
      <c r="E1629">
        <v>-52.838028999999999</v>
      </c>
    </row>
    <row r="1630" spans="1:5" x14ac:dyDescent="0.3">
      <c r="A1630">
        <v>1629</v>
      </c>
      <c r="B1630" s="4">
        <v>44568.913888888892</v>
      </c>
      <c r="C1630" s="2" t="s">
        <v>869</v>
      </c>
      <c r="D1630">
        <v>17.611118000000001</v>
      </c>
      <c r="E1630">
        <v>-52.836297000000002</v>
      </c>
    </row>
    <row r="1631" spans="1:5" x14ac:dyDescent="0.3">
      <c r="A1631">
        <v>1630</v>
      </c>
      <c r="B1631" s="4">
        <v>44568.913888888892</v>
      </c>
      <c r="C1631" s="2" t="s">
        <v>869</v>
      </c>
      <c r="D1631">
        <v>17.612221999999999</v>
      </c>
      <c r="E1631">
        <v>-52.835293999999998</v>
      </c>
    </row>
    <row r="1632" spans="1:5" x14ac:dyDescent="0.3">
      <c r="A1632">
        <v>1631</v>
      </c>
      <c r="B1632" s="4">
        <v>44568.913888888892</v>
      </c>
      <c r="C1632" s="2" t="s">
        <v>869</v>
      </c>
      <c r="D1632">
        <v>17.616916</v>
      </c>
      <c r="E1632">
        <v>-52.834345999999996</v>
      </c>
    </row>
    <row r="1633" spans="1:5" x14ac:dyDescent="0.3">
      <c r="A1633">
        <v>1632</v>
      </c>
      <c r="B1633" s="4">
        <v>44948.625</v>
      </c>
      <c r="C1633" s="2" t="s">
        <v>871</v>
      </c>
      <c r="D1633">
        <v>63.708748</v>
      </c>
      <c r="E1633">
        <v>29.790051999999999</v>
      </c>
    </row>
    <row r="1634" spans="1:5" x14ac:dyDescent="0.3">
      <c r="A1634">
        <v>1633</v>
      </c>
      <c r="B1634" s="4">
        <v>44948.625</v>
      </c>
      <c r="C1634" s="2" t="s">
        <v>871</v>
      </c>
      <c r="D1634">
        <v>63.710546000000001</v>
      </c>
      <c r="E1634">
        <v>29.790969</v>
      </c>
    </row>
    <row r="1635" spans="1:5" x14ac:dyDescent="0.3">
      <c r="A1635">
        <v>1634</v>
      </c>
      <c r="B1635" s="4">
        <v>44948.625</v>
      </c>
      <c r="C1635" s="2" t="s">
        <v>871</v>
      </c>
      <c r="D1635">
        <v>63.715840999999998</v>
      </c>
      <c r="E1635">
        <v>29.794992000000001</v>
      </c>
    </row>
    <row r="1636" spans="1:5" x14ac:dyDescent="0.3">
      <c r="A1636">
        <v>1635</v>
      </c>
      <c r="B1636" s="4">
        <v>44948.625</v>
      </c>
      <c r="C1636" s="2" t="s">
        <v>871</v>
      </c>
      <c r="D1636">
        <v>63.715415999999998</v>
      </c>
      <c r="E1636">
        <v>29.796467</v>
      </c>
    </row>
    <row r="1637" spans="1:5" x14ac:dyDescent="0.3">
      <c r="A1637">
        <v>1636</v>
      </c>
      <c r="B1637" s="4">
        <v>44948.625</v>
      </c>
      <c r="C1637" s="2" t="s">
        <v>871</v>
      </c>
      <c r="D1637">
        <v>63.721524000000002</v>
      </c>
      <c r="E1637">
        <v>29.79776</v>
      </c>
    </row>
    <row r="1638" spans="1:5" x14ac:dyDescent="0.3">
      <c r="A1638">
        <v>1637</v>
      </c>
      <c r="B1638" s="4">
        <v>44948.625</v>
      </c>
      <c r="C1638" s="2" t="s">
        <v>871</v>
      </c>
      <c r="D1638">
        <v>63.726353000000003</v>
      </c>
      <c r="E1638">
        <v>29.803166000000001</v>
      </c>
    </row>
    <row r="1639" spans="1:5" x14ac:dyDescent="0.3">
      <c r="A1639">
        <v>1638</v>
      </c>
      <c r="B1639" s="4">
        <v>44948.625</v>
      </c>
      <c r="C1639" s="2" t="s">
        <v>871</v>
      </c>
      <c r="D1639">
        <v>63.731419000000002</v>
      </c>
      <c r="E1639">
        <v>29.808539</v>
      </c>
    </row>
    <row r="1640" spans="1:5" x14ac:dyDescent="0.3">
      <c r="A1640">
        <v>1639</v>
      </c>
      <c r="B1640" s="4">
        <v>45630.634027777778</v>
      </c>
      <c r="C1640" s="2" t="s">
        <v>873</v>
      </c>
      <c r="D1640">
        <v>-20.971122999999999</v>
      </c>
      <c r="E1640">
        <v>96.494315</v>
      </c>
    </row>
    <row r="1641" spans="1:5" x14ac:dyDescent="0.3">
      <c r="A1641">
        <v>1640</v>
      </c>
      <c r="B1641" s="4">
        <v>45630.634027777778</v>
      </c>
      <c r="C1641" s="2" t="s">
        <v>873</v>
      </c>
      <c r="D1641">
        <v>-20.970526</v>
      </c>
      <c r="E1641">
        <v>96.494924999999995</v>
      </c>
    </row>
    <row r="1642" spans="1:5" x14ac:dyDescent="0.3">
      <c r="A1642">
        <v>1641</v>
      </c>
      <c r="B1642" s="4">
        <v>45630.634027777778</v>
      </c>
      <c r="C1642" s="2" t="s">
        <v>873</v>
      </c>
      <c r="D1642">
        <v>-20.964915999999999</v>
      </c>
      <c r="E1642">
        <v>96.499973999999995</v>
      </c>
    </row>
    <row r="1643" spans="1:5" x14ac:dyDescent="0.3">
      <c r="A1643">
        <v>1642</v>
      </c>
      <c r="B1643" s="4">
        <v>45630.634027777778</v>
      </c>
      <c r="C1643" s="2" t="s">
        <v>873</v>
      </c>
      <c r="D1643">
        <v>-20.959956999999999</v>
      </c>
      <c r="E1643">
        <v>96.505835000000005</v>
      </c>
    </row>
    <row r="1644" spans="1:5" x14ac:dyDescent="0.3">
      <c r="A1644">
        <v>1643</v>
      </c>
      <c r="B1644" s="4">
        <v>45630.634027777778</v>
      </c>
      <c r="C1644" s="2" t="s">
        <v>873</v>
      </c>
      <c r="D1644">
        <v>-20.957750000000001</v>
      </c>
      <c r="E1644">
        <v>96.509715</v>
      </c>
    </row>
    <row r="1645" spans="1:5" x14ac:dyDescent="0.3">
      <c r="A1645">
        <v>1644</v>
      </c>
      <c r="B1645" s="4">
        <v>45630.634027777778</v>
      </c>
      <c r="C1645" s="2" t="s">
        <v>873</v>
      </c>
      <c r="D1645">
        <v>-20.953868</v>
      </c>
      <c r="E1645">
        <v>96.510428000000005</v>
      </c>
    </row>
    <row r="1646" spans="1:5" x14ac:dyDescent="0.3">
      <c r="A1646">
        <v>1645</v>
      </c>
      <c r="B1646" s="4">
        <v>45630.634027777778</v>
      </c>
      <c r="C1646" s="2" t="s">
        <v>873</v>
      </c>
      <c r="D1646">
        <v>-20.950006999999999</v>
      </c>
      <c r="E1646">
        <v>96.515077000000005</v>
      </c>
    </row>
    <row r="1647" spans="1:5" x14ac:dyDescent="0.3">
      <c r="A1647">
        <v>1646</v>
      </c>
      <c r="B1647" s="4">
        <v>44990.04791666667</v>
      </c>
      <c r="C1647" s="2" t="s">
        <v>875</v>
      </c>
      <c r="D1647">
        <v>74.773871</v>
      </c>
      <c r="E1647">
        <v>46.287745999999999</v>
      </c>
    </row>
    <row r="1648" spans="1:5" x14ac:dyDescent="0.3">
      <c r="A1648">
        <v>1647</v>
      </c>
      <c r="B1648" s="4">
        <v>44990.04791666667</v>
      </c>
      <c r="C1648" s="2" t="s">
        <v>875</v>
      </c>
      <c r="D1648">
        <v>74.779391000000004</v>
      </c>
      <c r="E1648">
        <v>46.291870000000003</v>
      </c>
    </row>
    <row r="1649" spans="1:5" x14ac:dyDescent="0.3">
      <c r="A1649">
        <v>1648</v>
      </c>
      <c r="B1649" s="4">
        <v>44990.04791666667</v>
      </c>
      <c r="C1649" s="2" t="s">
        <v>875</v>
      </c>
      <c r="D1649">
        <v>74.784420999999995</v>
      </c>
      <c r="E1649">
        <v>46.293458999999999</v>
      </c>
    </row>
    <row r="1650" spans="1:5" x14ac:dyDescent="0.3">
      <c r="A1650">
        <v>1649</v>
      </c>
      <c r="B1650" s="4">
        <v>44990.04791666667</v>
      </c>
      <c r="C1650" s="2" t="s">
        <v>875</v>
      </c>
      <c r="D1650">
        <v>74.787741999999994</v>
      </c>
      <c r="E1650">
        <v>46.299193000000002</v>
      </c>
    </row>
    <row r="1651" spans="1:5" x14ac:dyDescent="0.3">
      <c r="A1651">
        <v>1650</v>
      </c>
      <c r="B1651" s="4">
        <v>44990.04791666667</v>
      </c>
      <c r="C1651" s="2" t="s">
        <v>875</v>
      </c>
      <c r="D1651">
        <v>74.793403999999995</v>
      </c>
      <c r="E1651">
        <v>46.301443999999996</v>
      </c>
    </row>
    <row r="1652" spans="1:5" x14ac:dyDescent="0.3">
      <c r="A1652">
        <v>1651</v>
      </c>
      <c r="B1652" s="4">
        <v>44990.04791666667</v>
      </c>
      <c r="C1652" s="2" t="s">
        <v>875</v>
      </c>
      <c r="D1652">
        <v>74.798045000000002</v>
      </c>
      <c r="E1652">
        <v>46.302594999999997</v>
      </c>
    </row>
    <row r="1653" spans="1:5" x14ac:dyDescent="0.3">
      <c r="A1653">
        <v>1652</v>
      </c>
      <c r="B1653" s="4">
        <v>44990.04791666667</v>
      </c>
      <c r="C1653" s="2" t="s">
        <v>875</v>
      </c>
      <c r="D1653">
        <v>74.802543999999997</v>
      </c>
      <c r="E1653">
        <v>46.306044999999997</v>
      </c>
    </row>
    <row r="1654" spans="1:5" x14ac:dyDescent="0.3">
      <c r="A1654">
        <v>1653</v>
      </c>
      <c r="B1654" s="4">
        <v>45588.625694444447</v>
      </c>
      <c r="C1654" s="2" t="s">
        <v>877</v>
      </c>
      <c r="D1654">
        <v>-54.712446</v>
      </c>
      <c r="E1654">
        <v>-10.056839</v>
      </c>
    </row>
    <row r="1655" spans="1:5" x14ac:dyDescent="0.3">
      <c r="A1655">
        <v>1654</v>
      </c>
      <c r="B1655" s="4">
        <v>45588.625694444447</v>
      </c>
      <c r="C1655" s="2" t="s">
        <v>877</v>
      </c>
      <c r="D1655">
        <v>-54.707811</v>
      </c>
      <c r="E1655">
        <v>-10.052047999999999</v>
      </c>
    </row>
    <row r="1656" spans="1:5" x14ac:dyDescent="0.3">
      <c r="A1656">
        <v>1655</v>
      </c>
      <c r="B1656" s="4">
        <v>45588.625694444447</v>
      </c>
      <c r="C1656" s="2" t="s">
        <v>877</v>
      </c>
      <c r="D1656">
        <v>-54.707253999999999</v>
      </c>
      <c r="E1656">
        <v>-10.050113</v>
      </c>
    </row>
    <row r="1657" spans="1:5" x14ac:dyDescent="0.3">
      <c r="A1657">
        <v>1656</v>
      </c>
      <c r="B1657" s="4">
        <v>45588.625694444447</v>
      </c>
      <c r="C1657" s="2" t="s">
        <v>877</v>
      </c>
      <c r="D1657">
        <v>-54.707338</v>
      </c>
      <c r="E1657">
        <v>-10.044347</v>
      </c>
    </row>
    <row r="1658" spans="1:5" x14ac:dyDescent="0.3">
      <c r="A1658">
        <v>1657</v>
      </c>
      <c r="B1658" s="4">
        <v>45588.625694444447</v>
      </c>
      <c r="C1658" s="2" t="s">
        <v>877</v>
      </c>
      <c r="D1658">
        <v>-54.707211999999998</v>
      </c>
      <c r="E1658">
        <v>-10.042282</v>
      </c>
    </row>
    <row r="1659" spans="1:5" x14ac:dyDescent="0.3">
      <c r="A1659">
        <v>1658</v>
      </c>
      <c r="B1659" s="4">
        <v>45588.625694444447</v>
      </c>
      <c r="C1659" s="2" t="s">
        <v>877</v>
      </c>
      <c r="D1659">
        <v>-54.704365000000003</v>
      </c>
      <c r="E1659">
        <v>-10.039311</v>
      </c>
    </row>
    <row r="1660" spans="1:5" x14ac:dyDescent="0.3">
      <c r="A1660">
        <v>1659</v>
      </c>
      <c r="B1660" s="4">
        <v>45588.625694444447</v>
      </c>
      <c r="C1660" s="2" t="s">
        <v>877</v>
      </c>
      <c r="D1660">
        <v>-54.702137</v>
      </c>
      <c r="E1660">
        <v>-10.037005000000001</v>
      </c>
    </row>
    <row r="1661" spans="1:5" x14ac:dyDescent="0.3">
      <c r="A1661">
        <v>1660</v>
      </c>
      <c r="B1661" s="4">
        <v>44679.3125</v>
      </c>
      <c r="C1661" s="2" t="s">
        <v>879</v>
      </c>
      <c r="D1661">
        <v>-9.4214649999999995</v>
      </c>
      <c r="E1661">
        <v>128.76908700000001</v>
      </c>
    </row>
    <row r="1662" spans="1:5" x14ac:dyDescent="0.3">
      <c r="A1662">
        <v>1661</v>
      </c>
      <c r="B1662" s="4">
        <v>44679.3125</v>
      </c>
      <c r="C1662" s="2" t="s">
        <v>879</v>
      </c>
      <c r="D1662">
        <v>-9.4220939999999995</v>
      </c>
      <c r="E1662">
        <v>128.77265399999999</v>
      </c>
    </row>
    <row r="1663" spans="1:5" x14ac:dyDescent="0.3">
      <c r="A1663">
        <v>1662</v>
      </c>
      <c r="B1663" s="4">
        <v>44679.3125</v>
      </c>
      <c r="C1663" s="2" t="s">
        <v>879</v>
      </c>
      <c r="D1663">
        <v>-9.4201870000000003</v>
      </c>
      <c r="E1663">
        <v>128.77630500000001</v>
      </c>
    </row>
    <row r="1664" spans="1:5" x14ac:dyDescent="0.3">
      <c r="A1664">
        <v>1663</v>
      </c>
      <c r="B1664" s="4">
        <v>44679.3125</v>
      </c>
      <c r="C1664" s="2" t="s">
        <v>879</v>
      </c>
      <c r="D1664">
        <v>-9.4178069999999998</v>
      </c>
      <c r="E1664">
        <v>128.78163900000001</v>
      </c>
    </row>
    <row r="1665" spans="1:5" x14ac:dyDescent="0.3">
      <c r="A1665">
        <v>1664</v>
      </c>
      <c r="B1665" s="4">
        <v>44679.3125</v>
      </c>
      <c r="C1665" s="2" t="s">
        <v>879</v>
      </c>
      <c r="D1665">
        <v>-9.415165</v>
      </c>
      <c r="E1665">
        <v>128.78758099999999</v>
      </c>
    </row>
    <row r="1666" spans="1:5" x14ac:dyDescent="0.3">
      <c r="A1666">
        <v>1665</v>
      </c>
      <c r="B1666" s="4">
        <v>44679.3125</v>
      </c>
      <c r="C1666" s="2" t="s">
        <v>879</v>
      </c>
      <c r="D1666">
        <v>-9.4117320000000007</v>
      </c>
      <c r="E1666">
        <v>128.79396299999999</v>
      </c>
    </row>
    <row r="1667" spans="1:5" x14ac:dyDescent="0.3">
      <c r="A1667">
        <v>1666</v>
      </c>
      <c r="B1667" s="4">
        <v>44679.3125</v>
      </c>
      <c r="C1667" s="2" t="s">
        <v>879</v>
      </c>
      <c r="D1667">
        <v>-9.4110490000000002</v>
      </c>
      <c r="E1667">
        <v>128.798314</v>
      </c>
    </row>
    <row r="1668" spans="1:5" x14ac:dyDescent="0.3">
      <c r="A1668">
        <v>1667</v>
      </c>
      <c r="B1668" s="4">
        <v>44296.049305555556</v>
      </c>
      <c r="C1668" s="2" t="s">
        <v>881</v>
      </c>
      <c r="D1668">
        <v>-78.088408999999999</v>
      </c>
      <c r="E1668">
        <v>163.19841600000001</v>
      </c>
    </row>
    <row r="1669" spans="1:5" x14ac:dyDescent="0.3">
      <c r="A1669">
        <v>1668</v>
      </c>
      <c r="B1669" s="4">
        <v>44296.049305555556</v>
      </c>
      <c r="C1669" s="2" t="s">
        <v>881</v>
      </c>
      <c r="D1669">
        <v>-78.08417</v>
      </c>
      <c r="E1669">
        <v>163.20030700000001</v>
      </c>
    </row>
    <row r="1670" spans="1:5" x14ac:dyDescent="0.3">
      <c r="A1670">
        <v>1669</v>
      </c>
      <c r="B1670" s="4">
        <v>44296.049305555556</v>
      </c>
      <c r="C1670" s="2" t="s">
        <v>881</v>
      </c>
      <c r="D1670">
        <v>-78.079864999999998</v>
      </c>
      <c r="E1670">
        <v>163.20222200000001</v>
      </c>
    </row>
    <row r="1671" spans="1:5" x14ac:dyDescent="0.3">
      <c r="A1671">
        <v>1670</v>
      </c>
      <c r="B1671" s="4">
        <v>44296.049305555556</v>
      </c>
      <c r="C1671" s="2" t="s">
        <v>881</v>
      </c>
      <c r="D1671">
        <v>-78.076147000000006</v>
      </c>
      <c r="E1671">
        <v>163.20221699999999</v>
      </c>
    </row>
    <row r="1672" spans="1:5" x14ac:dyDescent="0.3">
      <c r="A1672">
        <v>1671</v>
      </c>
      <c r="B1672" s="4">
        <v>44296.049305555556</v>
      </c>
      <c r="C1672" s="2" t="s">
        <v>881</v>
      </c>
      <c r="D1672">
        <v>-78.075736000000006</v>
      </c>
      <c r="E1672">
        <v>163.20682199999999</v>
      </c>
    </row>
    <row r="1673" spans="1:5" x14ac:dyDescent="0.3">
      <c r="A1673">
        <v>1672</v>
      </c>
      <c r="B1673" s="4">
        <v>44296.049305555556</v>
      </c>
      <c r="C1673" s="2" t="s">
        <v>881</v>
      </c>
      <c r="D1673">
        <v>-78.073160000000001</v>
      </c>
      <c r="E1673">
        <v>163.20700400000001</v>
      </c>
    </row>
    <row r="1674" spans="1:5" x14ac:dyDescent="0.3">
      <c r="A1674">
        <v>1673</v>
      </c>
      <c r="B1674" s="4">
        <v>44296.049305555556</v>
      </c>
      <c r="C1674" s="2" t="s">
        <v>881</v>
      </c>
      <c r="D1674">
        <v>-78.070931999999999</v>
      </c>
      <c r="E1674">
        <v>163.20913999999999</v>
      </c>
    </row>
    <row r="1675" spans="1:5" x14ac:dyDescent="0.3">
      <c r="A1675">
        <v>1674</v>
      </c>
      <c r="B1675" s="4">
        <v>45618.806250000001</v>
      </c>
      <c r="C1675" s="2" t="s">
        <v>883</v>
      </c>
      <c r="D1675">
        <v>-14.09024</v>
      </c>
      <c r="E1675">
        <v>-36.734237999999998</v>
      </c>
    </row>
    <row r="1676" spans="1:5" x14ac:dyDescent="0.3">
      <c r="A1676">
        <v>1675</v>
      </c>
      <c r="B1676" s="4">
        <v>45618.806250000001</v>
      </c>
      <c r="C1676" s="2" t="s">
        <v>883</v>
      </c>
      <c r="D1676">
        <v>-14.084346</v>
      </c>
      <c r="E1676">
        <v>-36.732092999999999</v>
      </c>
    </row>
    <row r="1677" spans="1:5" x14ac:dyDescent="0.3">
      <c r="A1677">
        <v>1676</v>
      </c>
      <c r="B1677" s="4">
        <v>45618.806250000001</v>
      </c>
      <c r="C1677" s="2" t="s">
        <v>883</v>
      </c>
      <c r="D1677">
        <v>-14.078556000000001</v>
      </c>
      <c r="E1677">
        <v>-36.728127000000001</v>
      </c>
    </row>
    <row r="1678" spans="1:5" x14ac:dyDescent="0.3">
      <c r="A1678">
        <v>1677</v>
      </c>
      <c r="B1678" s="4">
        <v>45618.806250000001</v>
      </c>
      <c r="C1678" s="2" t="s">
        <v>883</v>
      </c>
      <c r="D1678">
        <v>-14.074004</v>
      </c>
      <c r="E1678">
        <v>-36.722662999999997</v>
      </c>
    </row>
    <row r="1679" spans="1:5" x14ac:dyDescent="0.3">
      <c r="A1679">
        <v>1678</v>
      </c>
      <c r="B1679" s="4">
        <v>45618.806250000001</v>
      </c>
      <c r="C1679" s="2" t="s">
        <v>883</v>
      </c>
      <c r="D1679">
        <v>-14.070674</v>
      </c>
      <c r="E1679">
        <v>-36.722324</v>
      </c>
    </row>
    <row r="1680" spans="1:5" x14ac:dyDescent="0.3">
      <c r="A1680">
        <v>1679</v>
      </c>
      <c r="B1680" s="4">
        <v>45618.806250000001</v>
      </c>
      <c r="C1680" s="2" t="s">
        <v>883</v>
      </c>
      <c r="D1680">
        <v>-14.065618000000001</v>
      </c>
      <c r="E1680">
        <v>-36.722406999999997</v>
      </c>
    </row>
    <row r="1681" spans="1:5" x14ac:dyDescent="0.3">
      <c r="A1681">
        <v>1680</v>
      </c>
      <c r="B1681" s="4">
        <v>45618.806250000001</v>
      </c>
      <c r="C1681" s="2" t="s">
        <v>883</v>
      </c>
      <c r="D1681">
        <v>-14.063579000000001</v>
      </c>
      <c r="E1681">
        <v>-36.716045999999999</v>
      </c>
    </row>
    <row r="1682" spans="1:5" x14ac:dyDescent="0.3">
      <c r="A1682">
        <v>1681</v>
      </c>
      <c r="B1682" s="4">
        <v>44747.506944444445</v>
      </c>
      <c r="C1682" s="2" t="s">
        <v>885</v>
      </c>
      <c r="D1682">
        <v>75.662854999999993</v>
      </c>
      <c r="E1682">
        <v>25.381879000000001</v>
      </c>
    </row>
    <row r="1683" spans="1:5" x14ac:dyDescent="0.3">
      <c r="A1683">
        <v>1682</v>
      </c>
      <c r="B1683" s="4">
        <v>44747.506944444445</v>
      </c>
      <c r="C1683" s="2" t="s">
        <v>885</v>
      </c>
      <c r="D1683">
        <v>75.666630999999995</v>
      </c>
      <c r="E1683">
        <v>25.385784000000001</v>
      </c>
    </row>
    <row r="1684" spans="1:5" x14ac:dyDescent="0.3">
      <c r="A1684">
        <v>1683</v>
      </c>
      <c r="B1684" s="4">
        <v>44747.506944444445</v>
      </c>
      <c r="C1684" s="2" t="s">
        <v>885</v>
      </c>
      <c r="D1684">
        <v>75.665943999999996</v>
      </c>
      <c r="E1684">
        <v>25.387483</v>
      </c>
    </row>
    <row r="1685" spans="1:5" x14ac:dyDescent="0.3">
      <c r="A1685">
        <v>1684</v>
      </c>
      <c r="B1685" s="4">
        <v>44747.506944444445</v>
      </c>
      <c r="C1685" s="2" t="s">
        <v>885</v>
      </c>
      <c r="D1685">
        <v>75.670696000000007</v>
      </c>
      <c r="E1685">
        <v>25.388024000000001</v>
      </c>
    </row>
    <row r="1686" spans="1:5" x14ac:dyDescent="0.3">
      <c r="A1686">
        <v>1685</v>
      </c>
      <c r="B1686" s="4">
        <v>44747.506944444445</v>
      </c>
      <c r="C1686" s="2" t="s">
        <v>885</v>
      </c>
      <c r="D1686">
        <v>75.671650999999997</v>
      </c>
      <c r="E1686">
        <v>25.387295000000002</v>
      </c>
    </row>
    <row r="1687" spans="1:5" x14ac:dyDescent="0.3">
      <c r="A1687">
        <v>1686</v>
      </c>
      <c r="B1687" s="4">
        <v>44747.506944444445</v>
      </c>
      <c r="C1687" s="2" t="s">
        <v>885</v>
      </c>
      <c r="D1687">
        <v>75.675809999999998</v>
      </c>
      <c r="E1687">
        <v>25.391878999999999</v>
      </c>
    </row>
    <row r="1688" spans="1:5" x14ac:dyDescent="0.3">
      <c r="A1688">
        <v>1687</v>
      </c>
      <c r="B1688" s="4">
        <v>44747.506944444445</v>
      </c>
      <c r="C1688" s="2" t="s">
        <v>885</v>
      </c>
      <c r="D1688">
        <v>75.675842000000003</v>
      </c>
      <c r="E1688">
        <v>25.395426</v>
      </c>
    </row>
    <row r="1689" spans="1:5" x14ac:dyDescent="0.3">
      <c r="A1689">
        <v>1688</v>
      </c>
      <c r="B1689" s="4">
        <v>45739.933333333334</v>
      </c>
      <c r="C1689" s="2" t="s">
        <v>887</v>
      </c>
      <c r="D1689">
        <v>40.320962000000002</v>
      </c>
      <c r="E1689">
        <v>37.297235999999998</v>
      </c>
    </row>
    <row r="1690" spans="1:5" x14ac:dyDescent="0.3">
      <c r="A1690">
        <v>1689</v>
      </c>
      <c r="B1690" s="4">
        <v>45739.933333333334</v>
      </c>
      <c r="C1690" s="2" t="s">
        <v>887</v>
      </c>
      <c r="D1690">
        <v>40.326231</v>
      </c>
      <c r="E1690">
        <v>37.303116000000003</v>
      </c>
    </row>
    <row r="1691" spans="1:5" x14ac:dyDescent="0.3">
      <c r="A1691">
        <v>1690</v>
      </c>
      <c r="B1691" s="4">
        <v>45739.933333333334</v>
      </c>
      <c r="C1691" s="2" t="s">
        <v>887</v>
      </c>
      <c r="D1691">
        <v>40.326768999999999</v>
      </c>
      <c r="E1691">
        <v>37.309004000000002</v>
      </c>
    </row>
    <row r="1692" spans="1:5" x14ac:dyDescent="0.3">
      <c r="A1692">
        <v>1691</v>
      </c>
      <c r="B1692" s="4">
        <v>45739.933333333334</v>
      </c>
      <c r="C1692" s="2" t="s">
        <v>887</v>
      </c>
      <c r="D1692">
        <v>40.330924000000003</v>
      </c>
      <c r="E1692">
        <v>37.312097999999999</v>
      </c>
    </row>
    <row r="1693" spans="1:5" x14ac:dyDescent="0.3">
      <c r="A1693">
        <v>1692</v>
      </c>
      <c r="B1693" s="4">
        <v>45739.933333333334</v>
      </c>
      <c r="C1693" s="2" t="s">
        <v>887</v>
      </c>
      <c r="D1693">
        <v>40.333644999999997</v>
      </c>
      <c r="E1693">
        <v>37.312289999999997</v>
      </c>
    </row>
    <row r="1694" spans="1:5" x14ac:dyDescent="0.3">
      <c r="A1694">
        <v>1693</v>
      </c>
      <c r="B1694" s="4">
        <v>45739.933333333334</v>
      </c>
      <c r="C1694" s="2" t="s">
        <v>887</v>
      </c>
      <c r="D1694">
        <v>40.334614000000002</v>
      </c>
      <c r="E1694">
        <v>37.312033</v>
      </c>
    </row>
    <row r="1695" spans="1:5" x14ac:dyDescent="0.3">
      <c r="A1695">
        <v>1694</v>
      </c>
      <c r="B1695" s="4">
        <v>45739.933333333334</v>
      </c>
      <c r="C1695" s="2" t="s">
        <v>887</v>
      </c>
      <c r="D1695">
        <v>40.337929000000003</v>
      </c>
      <c r="E1695">
        <v>37.314374999999998</v>
      </c>
    </row>
    <row r="1696" spans="1:5" x14ac:dyDescent="0.3">
      <c r="A1696">
        <v>1695</v>
      </c>
      <c r="B1696" s="4">
        <v>45061.530555555553</v>
      </c>
      <c r="C1696" s="2" t="s">
        <v>889</v>
      </c>
      <c r="D1696">
        <v>28.425066999999999</v>
      </c>
      <c r="E1696">
        <v>23.814983000000002</v>
      </c>
    </row>
    <row r="1697" spans="1:5" x14ac:dyDescent="0.3">
      <c r="A1697">
        <v>1696</v>
      </c>
      <c r="B1697" s="4">
        <v>45061.530555555553</v>
      </c>
      <c r="C1697" s="2" t="s">
        <v>889</v>
      </c>
      <c r="D1697">
        <v>28.424505</v>
      </c>
      <c r="E1697">
        <v>23.817416000000001</v>
      </c>
    </row>
    <row r="1698" spans="1:5" x14ac:dyDescent="0.3">
      <c r="A1698">
        <v>1697</v>
      </c>
      <c r="B1698" s="4">
        <v>45061.530555555553</v>
      </c>
      <c r="C1698" s="2" t="s">
        <v>889</v>
      </c>
      <c r="D1698">
        <v>28.427883000000001</v>
      </c>
      <c r="E1698">
        <v>23.817284999999998</v>
      </c>
    </row>
    <row r="1699" spans="1:5" x14ac:dyDescent="0.3">
      <c r="A1699">
        <v>1698</v>
      </c>
      <c r="B1699" s="4">
        <v>45061.530555555553</v>
      </c>
      <c r="C1699" s="2" t="s">
        <v>889</v>
      </c>
      <c r="D1699">
        <v>28.428046999999999</v>
      </c>
      <c r="E1699">
        <v>23.818294000000002</v>
      </c>
    </row>
    <row r="1700" spans="1:5" x14ac:dyDescent="0.3">
      <c r="A1700">
        <v>1699</v>
      </c>
      <c r="B1700" s="4">
        <v>45061.530555555553</v>
      </c>
      <c r="C1700" s="2" t="s">
        <v>889</v>
      </c>
      <c r="D1700">
        <v>28.428532000000001</v>
      </c>
      <c r="E1700">
        <v>23.820233000000002</v>
      </c>
    </row>
    <row r="1701" spans="1:5" x14ac:dyDescent="0.3">
      <c r="A1701">
        <v>1700</v>
      </c>
      <c r="B1701" s="4">
        <v>45061.530555555553</v>
      </c>
      <c r="C1701" s="2" t="s">
        <v>889</v>
      </c>
      <c r="D1701">
        <v>28.431923000000001</v>
      </c>
      <c r="E1701">
        <v>23.823105999999999</v>
      </c>
    </row>
    <row r="1702" spans="1:5" x14ac:dyDescent="0.3">
      <c r="A1702">
        <v>1701</v>
      </c>
      <c r="B1702" s="4">
        <v>45061.530555555553</v>
      </c>
      <c r="C1702" s="2" t="s">
        <v>889</v>
      </c>
      <c r="D1702">
        <v>28.433693000000002</v>
      </c>
      <c r="E1702">
        <v>23.828195000000001</v>
      </c>
    </row>
    <row r="1703" spans="1:5" x14ac:dyDescent="0.3">
      <c r="A1703">
        <v>1702</v>
      </c>
      <c r="B1703" s="4">
        <v>45537.988888888889</v>
      </c>
      <c r="C1703" s="2" t="s">
        <v>891</v>
      </c>
      <c r="D1703">
        <v>-52.175353000000001</v>
      </c>
      <c r="E1703">
        <v>21.902943</v>
      </c>
    </row>
    <row r="1704" spans="1:5" x14ac:dyDescent="0.3">
      <c r="A1704">
        <v>1703</v>
      </c>
      <c r="B1704" s="4">
        <v>45537.988888888889</v>
      </c>
      <c r="C1704" s="2" t="s">
        <v>891</v>
      </c>
      <c r="D1704">
        <v>-52.173667000000002</v>
      </c>
      <c r="E1704">
        <v>21.905215999999999</v>
      </c>
    </row>
    <row r="1705" spans="1:5" x14ac:dyDescent="0.3">
      <c r="A1705">
        <v>1704</v>
      </c>
      <c r="B1705" s="4">
        <v>45537.988888888889</v>
      </c>
      <c r="C1705" s="2" t="s">
        <v>891</v>
      </c>
      <c r="D1705">
        <v>-52.168621000000002</v>
      </c>
      <c r="E1705">
        <v>21.905773</v>
      </c>
    </row>
    <row r="1706" spans="1:5" x14ac:dyDescent="0.3">
      <c r="A1706">
        <v>1705</v>
      </c>
      <c r="B1706" s="4">
        <v>45537.988888888889</v>
      </c>
      <c r="C1706" s="2" t="s">
        <v>891</v>
      </c>
      <c r="D1706">
        <v>-52.163634999999999</v>
      </c>
      <c r="E1706">
        <v>21.905007000000001</v>
      </c>
    </row>
    <row r="1707" spans="1:5" x14ac:dyDescent="0.3">
      <c r="A1707">
        <v>1706</v>
      </c>
      <c r="B1707" s="4">
        <v>45537.988888888889</v>
      </c>
      <c r="C1707" s="2" t="s">
        <v>891</v>
      </c>
      <c r="D1707">
        <v>-52.157791000000003</v>
      </c>
      <c r="E1707">
        <v>21.907259</v>
      </c>
    </row>
    <row r="1708" spans="1:5" x14ac:dyDescent="0.3">
      <c r="A1708">
        <v>1707</v>
      </c>
      <c r="B1708" s="4">
        <v>45537.988888888889</v>
      </c>
      <c r="C1708" s="2" t="s">
        <v>891</v>
      </c>
      <c r="D1708">
        <v>-52.152462999999997</v>
      </c>
      <c r="E1708">
        <v>21.912974999999999</v>
      </c>
    </row>
    <row r="1709" spans="1:5" x14ac:dyDescent="0.3">
      <c r="A1709">
        <v>1708</v>
      </c>
      <c r="B1709" s="4">
        <v>45537.988888888889</v>
      </c>
      <c r="C1709" s="2" t="s">
        <v>891</v>
      </c>
      <c r="D1709">
        <v>-52.149417</v>
      </c>
      <c r="E1709">
        <v>21.919155</v>
      </c>
    </row>
    <row r="1710" spans="1:5" x14ac:dyDescent="0.3">
      <c r="A1710">
        <v>1709</v>
      </c>
      <c r="B1710" s="4">
        <v>44946.12222222222</v>
      </c>
      <c r="C1710" s="2" t="s">
        <v>893</v>
      </c>
      <c r="D1710">
        <v>55.097158</v>
      </c>
      <c r="E1710">
        <v>-124.190011</v>
      </c>
    </row>
    <row r="1711" spans="1:5" x14ac:dyDescent="0.3">
      <c r="A1711">
        <v>1710</v>
      </c>
      <c r="B1711" s="4">
        <v>44946.12222222222</v>
      </c>
      <c r="C1711" s="2" t="s">
        <v>893</v>
      </c>
      <c r="D1711">
        <v>55.103596000000003</v>
      </c>
      <c r="E1711">
        <v>-124.19006400000001</v>
      </c>
    </row>
    <row r="1712" spans="1:5" x14ac:dyDescent="0.3">
      <c r="A1712">
        <v>1711</v>
      </c>
      <c r="B1712" s="4">
        <v>44946.12222222222</v>
      </c>
      <c r="C1712" s="2" t="s">
        <v>893</v>
      </c>
      <c r="D1712">
        <v>55.105998999999997</v>
      </c>
      <c r="E1712">
        <v>-124.186843</v>
      </c>
    </row>
    <row r="1713" spans="1:5" x14ac:dyDescent="0.3">
      <c r="A1713">
        <v>1712</v>
      </c>
      <c r="B1713" s="4">
        <v>44946.12222222222</v>
      </c>
      <c r="C1713" s="2" t="s">
        <v>893</v>
      </c>
      <c r="D1713">
        <v>55.106771999999999</v>
      </c>
      <c r="E1713">
        <v>-124.183555</v>
      </c>
    </row>
    <row r="1714" spans="1:5" x14ac:dyDescent="0.3">
      <c r="A1714">
        <v>1713</v>
      </c>
      <c r="B1714" s="4">
        <v>44946.12222222222</v>
      </c>
      <c r="C1714" s="2" t="s">
        <v>893</v>
      </c>
      <c r="D1714">
        <v>55.109943000000001</v>
      </c>
      <c r="E1714">
        <v>-124.178731</v>
      </c>
    </row>
    <row r="1715" spans="1:5" x14ac:dyDescent="0.3">
      <c r="A1715">
        <v>1714</v>
      </c>
      <c r="B1715" s="4">
        <v>44946.12222222222</v>
      </c>
      <c r="C1715" s="2" t="s">
        <v>893</v>
      </c>
      <c r="D1715">
        <v>55.113022000000001</v>
      </c>
      <c r="E1715">
        <v>-124.175856</v>
      </c>
    </row>
    <row r="1716" spans="1:5" x14ac:dyDescent="0.3">
      <c r="A1716">
        <v>1715</v>
      </c>
      <c r="B1716" s="4">
        <v>44946.12222222222</v>
      </c>
      <c r="C1716" s="2" t="s">
        <v>893</v>
      </c>
      <c r="D1716">
        <v>55.116309999999999</v>
      </c>
      <c r="E1716">
        <v>-124.174043</v>
      </c>
    </row>
    <row r="1717" spans="1:5" x14ac:dyDescent="0.3">
      <c r="A1717">
        <v>1716</v>
      </c>
      <c r="B1717" s="4">
        <v>44635.057638888888</v>
      </c>
      <c r="C1717" s="2" t="s">
        <v>895</v>
      </c>
      <c r="D1717">
        <v>-23.871984999999999</v>
      </c>
      <c r="E1717">
        <v>30.270917000000001</v>
      </c>
    </row>
    <row r="1718" spans="1:5" x14ac:dyDescent="0.3">
      <c r="A1718">
        <v>1717</v>
      </c>
      <c r="B1718" s="4">
        <v>44635.057638888888</v>
      </c>
      <c r="C1718" s="2" t="s">
        <v>895</v>
      </c>
      <c r="D1718">
        <v>-23.868462999999998</v>
      </c>
      <c r="E1718">
        <v>30.275452999999999</v>
      </c>
    </row>
    <row r="1719" spans="1:5" x14ac:dyDescent="0.3">
      <c r="A1719">
        <v>1718</v>
      </c>
      <c r="B1719" s="4">
        <v>44635.057638888888</v>
      </c>
      <c r="C1719" s="2" t="s">
        <v>895</v>
      </c>
      <c r="D1719">
        <v>-23.865404999999999</v>
      </c>
      <c r="E1719">
        <v>30.279188999999999</v>
      </c>
    </row>
    <row r="1720" spans="1:5" x14ac:dyDescent="0.3">
      <c r="A1720">
        <v>1719</v>
      </c>
      <c r="B1720" s="4">
        <v>44635.057638888888</v>
      </c>
      <c r="C1720" s="2" t="s">
        <v>895</v>
      </c>
      <c r="D1720">
        <v>-23.859829999999999</v>
      </c>
      <c r="E1720">
        <v>30.283118999999999</v>
      </c>
    </row>
    <row r="1721" spans="1:5" x14ac:dyDescent="0.3">
      <c r="A1721">
        <v>1720</v>
      </c>
      <c r="B1721" s="4">
        <v>44635.057638888888</v>
      </c>
      <c r="C1721" s="2" t="s">
        <v>895</v>
      </c>
      <c r="D1721">
        <v>-23.859006000000001</v>
      </c>
      <c r="E1721">
        <v>30.283626000000002</v>
      </c>
    </row>
    <row r="1722" spans="1:5" x14ac:dyDescent="0.3">
      <c r="A1722">
        <v>1721</v>
      </c>
      <c r="B1722" s="4">
        <v>44635.057638888888</v>
      </c>
      <c r="C1722" s="2" t="s">
        <v>895</v>
      </c>
      <c r="D1722">
        <v>-23.853860000000001</v>
      </c>
      <c r="E1722">
        <v>30.285063999999998</v>
      </c>
    </row>
    <row r="1723" spans="1:5" x14ac:dyDescent="0.3">
      <c r="A1723">
        <v>1722</v>
      </c>
      <c r="B1723" s="4">
        <v>44635.057638888888</v>
      </c>
      <c r="C1723" s="2" t="s">
        <v>895</v>
      </c>
      <c r="D1723">
        <v>-23.853076999999999</v>
      </c>
      <c r="E1723">
        <v>30.284901999999999</v>
      </c>
    </row>
    <row r="1724" spans="1:5" x14ac:dyDescent="0.3">
      <c r="A1724">
        <v>1723</v>
      </c>
      <c r="B1724" s="4">
        <v>45619.715277777781</v>
      </c>
      <c r="C1724" s="2" t="s">
        <v>897</v>
      </c>
      <c r="D1724">
        <v>-46.993859999999998</v>
      </c>
      <c r="E1724">
        <v>72.859624999999994</v>
      </c>
    </row>
    <row r="1725" spans="1:5" x14ac:dyDescent="0.3">
      <c r="A1725">
        <v>1724</v>
      </c>
      <c r="B1725" s="4">
        <v>45619.715277777781</v>
      </c>
      <c r="C1725" s="2" t="s">
        <v>897</v>
      </c>
      <c r="D1725">
        <v>-46.992592000000002</v>
      </c>
      <c r="E1725">
        <v>72.858917000000005</v>
      </c>
    </row>
    <row r="1726" spans="1:5" x14ac:dyDescent="0.3">
      <c r="A1726">
        <v>1725</v>
      </c>
      <c r="B1726" s="4">
        <v>45619.715277777781</v>
      </c>
      <c r="C1726" s="2" t="s">
        <v>897</v>
      </c>
      <c r="D1726">
        <v>-46.986651000000002</v>
      </c>
      <c r="E1726">
        <v>72.864799000000005</v>
      </c>
    </row>
    <row r="1727" spans="1:5" x14ac:dyDescent="0.3">
      <c r="A1727">
        <v>1726</v>
      </c>
      <c r="B1727" s="4">
        <v>45619.715277777781</v>
      </c>
      <c r="C1727" s="2" t="s">
        <v>897</v>
      </c>
      <c r="D1727">
        <v>-46.987287999999999</v>
      </c>
      <c r="E1727">
        <v>72.865972999999997</v>
      </c>
    </row>
    <row r="1728" spans="1:5" x14ac:dyDescent="0.3">
      <c r="A1728">
        <v>1727</v>
      </c>
      <c r="B1728" s="4">
        <v>45619.715277777781</v>
      </c>
      <c r="C1728" s="2" t="s">
        <v>897</v>
      </c>
      <c r="D1728">
        <v>-46.987321000000001</v>
      </c>
      <c r="E1728">
        <v>72.868971999999999</v>
      </c>
    </row>
    <row r="1729" spans="1:5" x14ac:dyDescent="0.3">
      <c r="A1729">
        <v>1728</v>
      </c>
      <c r="B1729" s="4">
        <v>45619.715277777781</v>
      </c>
      <c r="C1729" s="2" t="s">
        <v>897</v>
      </c>
      <c r="D1729">
        <v>-46.982981000000002</v>
      </c>
      <c r="E1729">
        <v>72.868290999999999</v>
      </c>
    </row>
    <row r="1730" spans="1:5" x14ac:dyDescent="0.3">
      <c r="A1730">
        <v>1729</v>
      </c>
      <c r="B1730" s="4">
        <v>45619.715277777781</v>
      </c>
      <c r="C1730" s="2" t="s">
        <v>897</v>
      </c>
      <c r="D1730">
        <v>-46.976728000000001</v>
      </c>
      <c r="E1730">
        <v>72.868126000000004</v>
      </c>
    </row>
    <row r="1731" spans="1:5" x14ac:dyDescent="0.3">
      <c r="A1731">
        <v>1730</v>
      </c>
      <c r="B1731" s="4">
        <v>45162.921527777777</v>
      </c>
      <c r="C1731" s="2" t="s">
        <v>899</v>
      </c>
      <c r="D1731">
        <v>4.1135390000000003</v>
      </c>
      <c r="E1731">
        <v>136.28670399999999</v>
      </c>
    </row>
    <row r="1732" spans="1:5" x14ac:dyDescent="0.3">
      <c r="A1732">
        <v>1731</v>
      </c>
      <c r="B1732" s="4">
        <v>45162.921527777777</v>
      </c>
      <c r="C1732" s="2" t="s">
        <v>899</v>
      </c>
      <c r="D1732">
        <v>4.1178749999999997</v>
      </c>
      <c r="E1732">
        <v>136.287297</v>
      </c>
    </row>
    <row r="1733" spans="1:5" x14ac:dyDescent="0.3">
      <c r="A1733">
        <v>1732</v>
      </c>
      <c r="B1733" s="4">
        <v>45162.921527777777</v>
      </c>
      <c r="C1733" s="2" t="s">
        <v>899</v>
      </c>
      <c r="D1733">
        <v>4.1241320000000004</v>
      </c>
      <c r="E1733">
        <v>136.29091299999999</v>
      </c>
    </row>
    <row r="1734" spans="1:5" x14ac:dyDescent="0.3">
      <c r="A1734">
        <v>1733</v>
      </c>
      <c r="B1734" s="4">
        <v>45162.921527777777</v>
      </c>
      <c r="C1734" s="2" t="s">
        <v>899</v>
      </c>
      <c r="D1734">
        <v>4.1266090000000002</v>
      </c>
      <c r="E1734">
        <v>136.29368299999999</v>
      </c>
    </row>
    <row r="1735" spans="1:5" x14ac:dyDescent="0.3">
      <c r="A1735">
        <v>1734</v>
      </c>
      <c r="B1735" s="4">
        <v>45162.921527777777</v>
      </c>
      <c r="C1735" s="2" t="s">
        <v>899</v>
      </c>
      <c r="D1735">
        <v>4.1281049999999997</v>
      </c>
      <c r="E1735">
        <v>136.293294</v>
      </c>
    </row>
    <row r="1736" spans="1:5" x14ac:dyDescent="0.3">
      <c r="A1736">
        <v>1735</v>
      </c>
      <c r="B1736" s="4">
        <v>45162.921527777777</v>
      </c>
      <c r="C1736" s="2" t="s">
        <v>899</v>
      </c>
      <c r="D1736">
        <v>4.1278940000000004</v>
      </c>
      <c r="E1736">
        <v>136.298237</v>
      </c>
    </row>
    <row r="1737" spans="1:5" x14ac:dyDescent="0.3">
      <c r="A1737">
        <v>1736</v>
      </c>
      <c r="B1737" s="4">
        <v>45162.921527777777</v>
      </c>
      <c r="C1737" s="2" t="s">
        <v>899</v>
      </c>
      <c r="D1737">
        <v>4.1339420000000002</v>
      </c>
      <c r="E1737">
        <v>136.30189100000001</v>
      </c>
    </row>
    <row r="1738" spans="1:5" x14ac:dyDescent="0.3">
      <c r="A1738">
        <v>1737</v>
      </c>
      <c r="B1738" s="4">
        <v>45424.032638888886</v>
      </c>
      <c r="C1738" s="2" t="s">
        <v>901</v>
      </c>
      <c r="D1738">
        <v>80.502194000000003</v>
      </c>
      <c r="E1738">
        <v>104.441721</v>
      </c>
    </row>
    <row r="1739" spans="1:5" x14ac:dyDescent="0.3">
      <c r="A1739">
        <v>1738</v>
      </c>
      <c r="B1739" s="4">
        <v>45424.032638888886</v>
      </c>
      <c r="C1739" s="2" t="s">
        <v>901</v>
      </c>
      <c r="D1739">
        <v>80.501537999999996</v>
      </c>
      <c r="E1739">
        <v>104.444385</v>
      </c>
    </row>
    <row r="1740" spans="1:5" x14ac:dyDescent="0.3">
      <c r="A1740">
        <v>1739</v>
      </c>
      <c r="B1740" s="4">
        <v>45424.032638888886</v>
      </c>
      <c r="C1740" s="2" t="s">
        <v>901</v>
      </c>
      <c r="D1740">
        <v>80.503693999999996</v>
      </c>
      <c r="E1740">
        <v>104.445369</v>
      </c>
    </row>
    <row r="1741" spans="1:5" x14ac:dyDescent="0.3">
      <c r="A1741">
        <v>1740</v>
      </c>
      <c r="B1741" s="4">
        <v>45424.032638888886</v>
      </c>
      <c r="C1741" s="2" t="s">
        <v>901</v>
      </c>
      <c r="D1741">
        <v>80.503651000000005</v>
      </c>
      <c r="E1741">
        <v>104.44607999999999</v>
      </c>
    </row>
    <row r="1742" spans="1:5" x14ac:dyDescent="0.3">
      <c r="A1742">
        <v>1741</v>
      </c>
      <c r="B1742" s="4">
        <v>45424.032638888886</v>
      </c>
      <c r="C1742" s="2" t="s">
        <v>901</v>
      </c>
      <c r="D1742">
        <v>80.508891000000006</v>
      </c>
      <c r="E1742">
        <v>104.45247000000001</v>
      </c>
    </row>
    <row r="1743" spans="1:5" x14ac:dyDescent="0.3">
      <c r="A1743">
        <v>1742</v>
      </c>
      <c r="B1743" s="4">
        <v>45424.032638888886</v>
      </c>
      <c r="C1743" s="2" t="s">
        <v>901</v>
      </c>
      <c r="D1743">
        <v>80.513758999999993</v>
      </c>
      <c r="E1743">
        <v>104.452811</v>
      </c>
    </row>
    <row r="1744" spans="1:5" x14ac:dyDescent="0.3">
      <c r="A1744">
        <v>1743</v>
      </c>
      <c r="B1744" s="4">
        <v>45424.032638888886</v>
      </c>
      <c r="C1744" s="2" t="s">
        <v>901</v>
      </c>
      <c r="D1744">
        <v>80.519065999999995</v>
      </c>
      <c r="E1744">
        <v>104.457572</v>
      </c>
    </row>
    <row r="1745" spans="1:5" x14ac:dyDescent="0.3">
      <c r="A1745">
        <v>1744</v>
      </c>
      <c r="B1745" s="4">
        <v>44232.954861111109</v>
      </c>
      <c r="C1745" s="2" t="s">
        <v>903</v>
      </c>
      <c r="D1745">
        <v>25.822209000000001</v>
      </c>
      <c r="E1745">
        <v>9.9486550000000005</v>
      </c>
    </row>
    <row r="1746" spans="1:5" x14ac:dyDescent="0.3">
      <c r="A1746">
        <v>1745</v>
      </c>
      <c r="B1746" s="4">
        <v>44232.954861111109</v>
      </c>
      <c r="C1746" s="2" t="s">
        <v>903</v>
      </c>
      <c r="D1746">
        <v>25.824006000000001</v>
      </c>
      <c r="E1746">
        <v>9.9485240000000008</v>
      </c>
    </row>
    <row r="1747" spans="1:5" x14ac:dyDescent="0.3">
      <c r="A1747">
        <v>1746</v>
      </c>
      <c r="B1747" s="4">
        <v>44232.954861111109</v>
      </c>
      <c r="C1747" s="2" t="s">
        <v>903</v>
      </c>
      <c r="D1747">
        <v>25.829318000000001</v>
      </c>
      <c r="E1747">
        <v>9.9521309999999996</v>
      </c>
    </row>
    <row r="1748" spans="1:5" x14ac:dyDescent="0.3">
      <c r="A1748">
        <v>1747</v>
      </c>
      <c r="B1748" s="4">
        <v>44232.954861111109</v>
      </c>
      <c r="C1748" s="2" t="s">
        <v>903</v>
      </c>
      <c r="D1748">
        <v>25.832287999999998</v>
      </c>
      <c r="E1748">
        <v>9.9516550000000006</v>
      </c>
    </row>
    <row r="1749" spans="1:5" x14ac:dyDescent="0.3">
      <c r="A1749">
        <v>1748</v>
      </c>
      <c r="B1749" s="4">
        <v>44232.954861111109</v>
      </c>
      <c r="C1749" s="2" t="s">
        <v>903</v>
      </c>
      <c r="D1749">
        <v>25.836563999999999</v>
      </c>
      <c r="E1749">
        <v>9.9565889999999992</v>
      </c>
    </row>
    <row r="1750" spans="1:5" x14ac:dyDescent="0.3">
      <c r="A1750">
        <v>1749</v>
      </c>
      <c r="B1750" s="4">
        <v>44232.954861111109</v>
      </c>
      <c r="C1750" s="2" t="s">
        <v>903</v>
      </c>
      <c r="D1750">
        <v>25.841006</v>
      </c>
      <c r="E1750">
        <v>9.9611169999999998</v>
      </c>
    </row>
    <row r="1751" spans="1:5" x14ac:dyDescent="0.3">
      <c r="A1751">
        <v>1750</v>
      </c>
      <c r="B1751" s="4">
        <v>44232.954861111109</v>
      </c>
      <c r="C1751" s="2" t="s">
        <v>903</v>
      </c>
      <c r="D1751">
        <v>25.847265</v>
      </c>
      <c r="E1751">
        <v>9.9638840000000002</v>
      </c>
    </row>
    <row r="1752" spans="1:5" x14ac:dyDescent="0.3">
      <c r="A1752">
        <v>1751</v>
      </c>
      <c r="B1752" s="4">
        <v>45470.42291666667</v>
      </c>
      <c r="C1752" s="2" t="s">
        <v>905</v>
      </c>
      <c r="D1752">
        <v>-38.004263999999999</v>
      </c>
      <c r="E1752">
        <v>3.76953</v>
      </c>
    </row>
    <row r="1753" spans="1:5" x14ac:dyDescent="0.3">
      <c r="A1753">
        <v>1752</v>
      </c>
      <c r="B1753" s="4">
        <v>45470.42291666667</v>
      </c>
      <c r="C1753" s="2" t="s">
        <v>905</v>
      </c>
      <c r="D1753">
        <v>-37.998455</v>
      </c>
      <c r="E1753">
        <v>3.77047</v>
      </c>
    </row>
    <row r="1754" spans="1:5" x14ac:dyDescent="0.3">
      <c r="A1754">
        <v>1753</v>
      </c>
      <c r="B1754" s="4">
        <v>45470.42291666667</v>
      </c>
      <c r="C1754" s="2" t="s">
        <v>905</v>
      </c>
      <c r="D1754">
        <v>-37.994987999999999</v>
      </c>
      <c r="E1754">
        <v>3.771906</v>
      </c>
    </row>
    <row r="1755" spans="1:5" x14ac:dyDescent="0.3">
      <c r="A1755">
        <v>1754</v>
      </c>
      <c r="B1755" s="4">
        <v>45470.42291666667</v>
      </c>
      <c r="C1755" s="2" t="s">
        <v>905</v>
      </c>
      <c r="D1755">
        <v>-37.990965000000003</v>
      </c>
      <c r="E1755">
        <v>3.773787</v>
      </c>
    </row>
    <row r="1756" spans="1:5" x14ac:dyDescent="0.3">
      <c r="A1756">
        <v>1755</v>
      </c>
      <c r="B1756" s="4">
        <v>45470.42291666667</v>
      </c>
      <c r="C1756" s="2" t="s">
        <v>905</v>
      </c>
      <c r="D1756">
        <v>-37.991607000000002</v>
      </c>
      <c r="E1756">
        <v>3.7735910000000001</v>
      </c>
    </row>
    <row r="1757" spans="1:5" x14ac:dyDescent="0.3">
      <c r="A1757">
        <v>1756</v>
      </c>
      <c r="B1757" s="4">
        <v>45470.42291666667</v>
      </c>
      <c r="C1757" s="2" t="s">
        <v>905</v>
      </c>
      <c r="D1757">
        <v>-37.990794999999999</v>
      </c>
      <c r="E1757">
        <v>3.778133</v>
      </c>
    </row>
    <row r="1758" spans="1:5" x14ac:dyDescent="0.3">
      <c r="A1758">
        <v>1757</v>
      </c>
      <c r="B1758" s="4">
        <v>45470.42291666667</v>
      </c>
      <c r="C1758" s="2" t="s">
        <v>905</v>
      </c>
      <c r="D1758">
        <v>-37.986758999999999</v>
      </c>
      <c r="E1758">
        <v>3.781444</v>
      </c>
    </row>
    <row r="1759" spans="1:5" x14ac:dyDescent="0.3">
      <c r="A1759">
        <v>1758</v>
      </c>
      <c r="B1759" s="4">
        <v>45396.617361111108</v>
      </c>
      <c r="C1759" s="2" t="s">
        <v>907</v>
      </c>
      <c r="D1759">
        <v>70.258052000000006</v>
      </c>
      <c r="E1759">
        <v>-38.271656</v>
      </c>
    </row>
    <row r="1760" spans="1:5" x14ac:dyDescent="0.3">
      <c r="A1760">
        <v>1759</v>
      </c>
      <c r="B1760" s="4">
        <v>45396.617361111108</v>
      </c>
      <c r="C1760" s="2" t="s">
        <v>907</v>
      </c>
      <c r="D1760">
        <v>70.260777000000004</v>
      </c>
      <c r="E1760">
        <v>-38.268942000000003</v>
      </c>
    </row>
    <row r="1761" spans="1:5" x14ac:dyDescent="0.3">
      <c r="A1761">
        <v>1760</v>
      </c>
      <c r="B1761" s="4">
        <v>45396.617361111108</v>
      </c>
      <c r="C1761" s="2" t="s">
        <v>907</v>
      </c>
      <c r="D1761">
        <v>70.265116000000006</v>
      </c>
      <c r="E1761">
        <v>-38.267895000000003</v>
      </c>
    </row>
    <row r="1762" spans="1:5" x14ac:dyDescent="0.3">
      <c r="A1762">
        <v>1761</v>
      </c>
      <c r="B1762" s="4">
        <v>45396.617361111108</v>
      </c>
      <c r="C1762" s="2" t="s">
        <v>907</v>
      </c>
      <c r="D1762">
        <v>70.266755000000003</v>
      </c>
      <c r="E1762">
        <v>-38.265563</v>
      </c>
    </row>
    <row r="1763" spans="1:5" x14ac:dyDescent="0.3">
      <c r="A1763">
        <v>1762</v>
      </c>
      <c r="B1763" s="4">
        <v>45396.617361111108</v>
      </c>
      <c r="C1763" s="2" t="s">
        <v>907</v>
      </c>
      <c r="D1763">
        <v>70.271617000000006</v>
      </c>
      <c r="E1763">
        <v>-38.263562</v>
      </c>
    </row>
    <row r="1764" spans="1:5" x14ac:dyDescent="0.3">
      <c r="A1764">
        <v>1763</v>
      </c>
      <c r="B1764" s="4">
        <v>45396.617361111108</v>
      </c>
      <c r="C1764" s="2" t="s">
        <v>907</v>
      </c>
      <c r="D1764">
        <v>70.274214999999998</v>
      </c>
      <c r="E1764">
        <v>-38.257517</v>
      </c>
    </row>
    <row r="1765" spans="1:5" x14ac:dyDescent="0.3">
      <c r="A1765">
        <v>1764</v>
      </c>
      <c r="B1765" s="4">
        <v>45396.617361111108</v>
      </c>
      <c r="C1765" s="2" t="s">
        <v>907</v>
      </c>
      <c r="D1765">
        <v>70.279923999999994</v>
      </c>
      <c r="E1765">
        <v>-38.255884999999999</v>
      </c>
    </row>
    <row r="1766" spans="1:5" x14ac:dyDescent="0.3">
      <c r="A1766">
        <v>1765</v>
      </c>
      <c r="B1766" s="4">
        <v>45708.6875</v>
      </c>
      <c r="C1766" s="2" t="s">
        <v>909</v>
      </c>
      <c r="D1766">
        <v>80.683657999999994</v>
      </c>
      <c r="E1766">
        <v>97.590644999999995</v>
      </c>
    </row>
    <row r="1767" spans="1:5" x14ac:dyDescent="0.3">
      <c r="A1767">
        <v>1766</v>
      </c>
      <c r="B1767" s="4">
        <v>45708.6875</v>
      </c>
      <c r="C1767" s="2" t="s">
        <v>909</v>
      </c>
      <c r="D1767">
        <v>80.683770999999993</v>
      </c>
      <c r="E1767">
        <v>97.590886999999995</v>
      </c>
    </row>
    <row r="1768" spans="1:5" x14ac:dyDescent="0.3">
      <c r="A1768">
        <v>1767</v>
      </c>
      <c r="B1768" s="4">
        <v>45708.6875</v>
      </c>
      <c r="C1768" s="2" t="s">
        <v>909</v>
      </c>
      <c r="D1768">
        <v>80.687939</v>
      </c>
      <c r="E1768">
        <v>97.596950000000007</v>
      </c>
    </row>
    <row r="1769" spans="1:5" x14ac:dyDescent="0.3">
      <c r="A1769">
        <v>1768</v>
      </c>
      <c r="B1769" s="4">
        <v>45708.6875</v>
      </c>
      <c r="C1769" s="2" t="s">
        <v>909</v>
      </c>
      <c r="D1769">
        <v>80.688590000000005</v>
      </c>
      <c r="E1769">
        <v>97.596227999999996</v>
      </c>
    </row>
    <row r="1770" spans="1:5" x14ac:dyDescent="0.3">
      <c r="A1770">
        <v>1769</v>
      </c>
      <c r="B1770" s="4">
        <v>45708.6875</v>
      </c>
      <c r="C1770" s="2" t="s">
        <v>909</v>
      </c>
      <c r="D1770">
        <v>80.688810000000004</v>
      </c>
      <c r="E1770">
        <v>97.602645999999993</v>
      </c>
    </row>
    <row r="1771" spans="1:5" x14ac:dyDescent="0.3">
      <c r="A1771">
        <v>1770</v>
      </c>
      <c r="B1771" s="4">
        <v>45708.6875</v>
      </c>
      <c r="C1771" s="2" t="s">
        <v>909</v>
      </c>
      <c r="D1771">
        <v>80.690689000000006</v>
      </c>
      <c r="E1771">
        <v>97.607590000000002</v>
      </c>
    </row>
    <row r="1772" spans="1:5" x14ac:dyDescent="0.3">
      <c r="A1772">
        <v>1771</v>
      </c>
      <c r="B1772" s="4">
        <v>45708.6875</v>
      </c>
      <c r="C1772" s="2" t="s">
        <v>909</v>
      </c>
      <c r="D1772">
        <v>80.696510000000004</v>
      </c>
      <c r="E1772">
        <v>97.612108000000006</v>
      </c>
    </row>
    <row r="1773" spans="1:5" x14ac:dyDescent="0.3">
      <c r="A1773">
        <v>1772</v>
      </c>
      <c r="B1773" s="4">
        <v>44207.756249999999</v>
      </c>
      <c r="C1773" s="2" t="s">
        <v>911</v>
      </c>
      <c r="D1773">
        <v>-5.1675440000000004</v>
      </c>
      <c r="E1773">
        <v>168.25343000000001</v>
      </c>
    </row>
    <row r="1774" spans="1:5" x14ac:dyDescent="0.3">
      <c r="A1774">
        <v>1773</v>
      </c>
      <c r="B1774" s="4">
        <v>44207.756249999999</v>
      </c>
      <c r="C1774" s="2" t="s">
        <v>911</v>
      </c>
      <c r="D1774">
        <v>-5.1619609999999998</v>
      </c>
      <c r="E1774">
        <v>168.25980799999999</v>
      </c>
    </row>
    <row r="1775" spans="1:5" x14ac:dyDescent="0.3">
      <c r="A1775">
        <v>1774</v>
      </c>
      <c r="B1775" s="4">
        <v>44207.756249999999</v>
      </c>
      <c r="C1775" s="2" t="s">
        <v>911</v>
      </c>
      <c r="D1775">
        <v>-5.1617110000000004</v>
      </c>
      <c r="E1775">
        <v>168.261279</v>
      </c>
    </row>
    <row r="1776" spans="1:5" x14ac:dyDescent="0.3">
      <c r="A1776">
        <v>1775</v>
      </c>
      <c r="B1776" s="4">
        <v>44207.756249999999</v>
      </c>
      <c r="C1776" s="2" t="s">
        <v>911</v>
      </c>
      <c r="D1776">
        <v>-5.1611919999999998</v>
      </c>
      <c r="E1776">
        <v>168.26628500000001</v>
      </c>
    </row>
    <row r="1777" spans="1:5" x14ac:dyDescent="0.3">
      <c r="A1777">
        <v>1776</v>
      </c>
      <c r="B1777" s="4">
        <v>44207.756249999999</v>
      </c>
      <c r="C1777" s="2" t="s">
        <v>911</v>
      </c>
      <c r="D1777">
        <v>-5.15585</v>
      </c>
      <c r="E1777">
        <v>168.270861</v>
      </c>
    </row>
    <row r="1778" spans="1:5" x14ac:dyDescent="0.3">
      <c r="A1778">
        <v>1777</v>
      </c>
      <c r="B1778" s="4">
        <v>44207.756249999999</v>
      </c>
      <c r="C1778" s="2" t="s">
        <v>911</v>
      </c>
      <c r="D1778">
        <v>-5.1555580000000001</v>
      </c>
      <c r="E1778">
        <v>168.27090799999999</v>
      </c>
    </row>
    <row r="1779" spans="1:5" x14ac:dyDescent="0.3">
      <c r="A1779">
        <v>1778</v>
      </c>
      <c r="B1779" s="4">
        <v>44207.756249999999</v>
      </c>
      <c r="C1779" s="2" t="s">
        <v>911</v>
      </c>
      <c r="D1779">
        <v>-5.1523659999999998</v>
      </c>
      <c r="E1779">
        <v>168.272809</v>
      </c>
    </row>
    <row r="1780" spans="1:5" x14ac:dyDescent="0.3">
      <c r="A1780">
        <v>1779</v>
      </c>
      <c r="B1780" s="4">
        <v>45024.101388888892</v>
      </c>
      <c r="C1780" s="2" t="s">
        <v>913</v>
      </c>
      <c r="D1780">
        <v>-54.690994000000003</v>
      </c>
      <c r="E1780">
        <v>-160.09911600000001</v>
      </c>
    </row>
    <row r="1781" spans="1:5" x14ac:dyDescent="0.3">
      <c r="A1781">
        <v>1780</v>
      </c>
      <c r="B1781" s="4">
        <v>45024.101388888892</v>
      </c>
      <c r="C1781" s="2" t="s">
        <v>913</v>
      </c>
      <c r="D1781">
        <v>-54.691766000000001</v>
      </c>
      <c r="E1781">
        <v>-160.093144</v>
      </c>
    </row>
    <row r="1782" spans="1:5" x14ac:dyDescent="0.3">
      <c r="A1782">
        <v>1781</v>
      </c>
      <c r="B1782" s="4">
        <v>45024.101388888892</v>
      </c>
      <c r="C1782" s="2" t="s">
        <v>913</v>
      </c>
      <c r="D1782">
        <v>-54.689791999999997</v>
      </c>
      <c r="E1782">
        <v>-160.09175300000001</v>
      </c>
    </row>
    <row r="1783" spans="1:5" x14ac:dyDescent="0.3">
      <c r="A1783">
        <v>1782</v>
      </c>
      <c r="B1783" s="4">
        <v>45024.101388888892</v>
      </c>
      <c r="C1783" s="2" t="s">
        <v>913</v>
      </c>
      <c r="D1783">
        <v>-54.689512999999998</v>
      </c>
      <c r="E1783">
        <v>-160.08798100000001</v>
      </c>
    </row>
    <row r="1784" spans="1:5" x14ac:dyDescent="0.3">
      <c r="A1784">
        <v>1783</v>
      </c>
      <c r="B1784" s="4">
        <v>45024.101388888892</v>
      </c>
      <c r="C1784" s="2" t="s">
        <v>913</v>
      </c>
      <c r="D1784">
        <v>-54.683672999999999</v>
      </c>
      <c r="E1784">
        <v>-160.082854</v>
      </c>
    </row>
    <row r="1785" spans="1:5" x14ac:dyDescent="0.3">
      <c r="A1785">
        <v>1784</v>
      </c>
      <c r="B1785" s="4">
        <v>45024.101388888892</v>
      </c>
      <c r="C1785" s="2" t="s">
        <v>913</v>
      </c>
      <c r="D1785">
        <v>-54.679054999999998</v>
      </c>
      <c r="E1785">
        <v>-160.07714799999999</v>
      </c>
    </row>
    <row r="1786" spans="1:5" x14ac:dyDescent="0.3">
      <c r="A1786">
        <v>1785</v>
      </c>
      <c r="B1786" s="4">
        <v>45024.101388888892</v>
      </c>
      <c r="C1786" s="2" t="s">
        <v>913</v>
      </c>
      <c r="D1786">
        <v>-54.673997</v>
      </c>
      <c r="E1786">
        <v>-160.07732999999999</v>
      </c>
    </row>
    <row r="1787" spans="1:5" x14ac:dyDescent="0.3">
      <c r="A1787">
        <v>1786</v>
      </c>
      <c r="B1787" s="4">
        <v>45609.469444444447</v>
      </c>
      <c r="C1787" s="2" t="s">
        <v>915</v>
      </c>
      <c r="D1787">
        <v>42.844456000000001</v>
      </c>
      <c r="E1787">
        <v>165.63404299999999</v>
      </c>
    </row>
    <row r="1788" spans="1:5" x14ac:dyDescent="0.3">
      <c r="A1788">
        <v>1787</v>
      </c>
      <c r="B1788" s="4">
        <v>45609.469444444447</v>
      </c>
      <c r="C1788" s="2" t="s">
        <v>915</v>
      </c>
      <c r="D1788">
        <v>42.848714999999999</v>
      </c>
      <c r="E1788">
        <v>165.637823</v>
      </c>
    </row>
    <row r="1789" spans="1:5" x14ac:dyDescent="0.3">
      <c r="A1789">
        <v>1788</v>
      </c>
      <c r="B1789" s="4">
        <v>45609.469444444447</v>
      </c>
      <c r="C1789" s="2" t="s">
        <v>915</v>
      </c>
      <c r="D1789">
        <v>42.849030999999997</v>
      </c>
      <c r="E1789">
        <v>165.641549</v>
      </c>
    </row>
    <row r="1790" spans="1:5" x14ac:dyDescent="0.3">
      <c r="A1790">
        <v>1789</v>
      </c>
      <c r="B1790" s="4">
        <v>45609.469444444447</v>
      </c>
      <c r="C1790" s="2" t="s">
        <v>915</v>
      </c>
      <c r="D1790">
        <v>42.854768</v>
      </c>
      <c r="E1790">
        <v>165.643147</v>
      </c>
    </row>
    <row r="1791" spans="1:5" x14ac:dyDescent="0.3">
      <c r="A1791">
        <v>1790</v>
      </c>
      <c r="B1791" s="4">
        <v>45609.469444444447</v>
      </c>
      <c r="C1791" s="2" t="s">
        <v>915</v>
      </c>
      <c r="D1791">
        <v>42.859493000000001</v>
      </c>
      <c r="E1791">
        <v>165.64250699999999</v>
      </c>
    </row>
    <row r="1792" spans="1:5" x14ac:dyDescent="0.3">
      <c r="A1792">
        <v>1791</v>
      </c>
      <c r="B1792" s="4">
        <v>45609.469444444447</v>
      </c>
      <c r="C1792" s="2" t="s">
        <v>915</v>
      </c>
      <c r="D1792">
        <v>42.864162999999998</v>
      </c>
      <c r="E1792">
        <v>165.64607599999999</v>
      </c>
    </row>
    <row r="1793" spans="1:5" x14ac:dyDescent="0.3">
      <c r="A1793">
        <v>1792</v>
      </c>
      <c r="B1793" s="4">
        <v>45609.469444444447</v>
      </c>
      <c r="C1793" s="2" t="s">
        <v>915</v>
      </c>
      <c r="D1793">
        <v>42.863779999999998</v>
      </c>
      <c r="E1793">
        <v>165.65164799999999</v>
      </c>
    </row>
    <row r="1794" spans="1:5" x14ac:dyDescent="0.3">
      <c r="A1794">
        <v>1793</v>
      </c>
      <c r="B1794" s="4">
        <v>45608.355555555558</v>
      </c>
      <c r="C1794" s="2" t="s">
        <v>917</v>
      </c>
      <c r="D1794">
        <v>85.150667999999996</v>
      </c>
      <c r="E1794">
        <v>74.045693</v>
      </c>
    </row>
    <row r="1795" spans="1:5" x14ac:dyDescent="0.3">
      <c r="A1795">
        <v>1794</v>
      </c>
      <c r="B1795" s="4">
        <v>45608.355555555558</v>
      </c>
      <c r="C1795" s="2" t="s">
        <v>917</v>
      </c>
      <c r="D1795">
        <v>85.150232000000003</v>
      </c>
      <c r="E1795">
        <v>74.046580000000006</v>
      </c>
    </row>
    <row r="1796" spans="1:5" x14ac:dyDescent="0.3">
      <c r="A1796">
        <v>1795</v>
      </c>
      <c r="B1796" s="4">
        <v>45608.355555555558</v>
      </c>
      <c r="C1796" s="2" t="s">
        <v>917</v>
      </c>
      <c r="D1796">
        <v>85.153407999999999</v>
      </c>
      <c r="E1796">
        <v>74.051964999999996</v>
      </c>
    </row>
    <row r="1797" spans="1:5" x14ac:dyDescent="0.3">
      <c r="A1797">
        <v>1796</v>
      </c>
      <c r="B1797" s="4">
        <v>45608.355555555558</v>
      </c>
      <c r="C1797" s="2" t="s">
        <v>917</v>
      </c>
      <c r="D1797">
        <v>85.156739999999999</v>
      </c>
      <c r="E1797">
        <v>74.052598000000003</v>
      </c>
    </row>
    <row r="1798" spans="1:5" x14ac:dyDescent="0.3">
      <c r="A1798">
        <v>1797</v>
      </c>
      <c r="B1798" s="4">
        <v>45608.355555555558</v>
      </c>
      <c r="C1798" s="2" t="s">
        <v>917</v>
      </c>
      <c r="D1798">
        <v>85.162391999999997</v>
      </c>
      <c r="E1798">
        <v>74.058432999999994</v>
      </c>
    </row>
    <row r="1799" spans="1:5" x14ac:dyDescent="0.3">
      <c r="A1799">
        <v>1798</v>
      </c>
      <c r="B1799" s="4">
        <v>45608.355555555558</v>
      </c>
      <c r="C1799" s="2" t="s">
        <v>917</v>
      </c>
      <c r="D1799">
        <v>85.168339000000003</v>
      </c>
      <c r="E1799">
        <v>74.061060999999995</v>
      </c>
    </row>
    <row r="1800" spans="1:5" x14ac:dyDescent="0.3">
      <c r="A1800">
        <v>1799</v>
      </c>
      <c r="B1800" s="4">
        <v>45608.355555555558</v>
      </c>
      <c r="C1800" s="2" t="s">
        <v>917</v>
      </c>
      <c r="D1800">
        <v>85.171632000000002</v>
      </c>
      <c r="E1800">
        <v>74.061117999999993</v>
      </c>
    </row>
    <row r="1801" spans="1:5" x14ac:dyDescent="0.3">
      <c r="A1801">
        <v>1800</v>
      </c>
      <c r="B1801" s="4">
        <v>44719.435416666667</v>
      </c>
      <c r="C1801" s="2" t="s">
        <v>919</v>
      </c>
      <c r="D1801">
        <v>-46.934910000000002</v>
      </c>
      <c r="E1801">
        <v>156.89996500000001</v>
      </c>
    </row>
    <row r="1802" spans="1:5" x14ac:dyDescent="0.3">
      <c r="A1802">
        <v>1801</v>
      </c>
      <c r="B1802" s="4">
        <v>44719.435416666667</v>
      </c>
      <c r="C1802" s="2" t="s">
        <v>919</v>
      </c>
      <c r="D1802">
        <v>-46.929425999999999</v>
      </c>
      <c r="E1802">
        <v>156.90286399999999</v>
      </c>
    </row>
    <row r="1803" spans="1:5" x14ac:dyDescent="0.3">
      <c r="A1803">
        <v>1802</v>
      </c>
      <c r="B1803" s="4">
        <v>44719.435416666667</v>
      </c>
      <c r="C1803" s="2" t="s">
        <v>919</v>
      </c>
      <c r="D1803">
        <v>-46.924875</v>
      </c>
      <c r="E1803">
        <v>156.90562800000001</v>
      </c>
    </row>
    <row r="1804" spans="1:5" x14ac:dyDescent="0.3">
      <c r="A1804">
        <v>1803</v>
      </c>
      <c r="B1804" s="4">
        <v>44719.435416666667</v>
      </c>
      <c r="C1804" s="2" t="s">
        <v>919</v>
      </c>
      <c r="D1804">
        <v>-46.918576999999999</v>
      </c>
      <c r="E1804">
        <v>156.906597</v>
      </c>
    </row>
    <row r="1805" spans="1:5" x14ac:dyDescent="0.3">
      <c r="A1805">
        <v>1804</v>
      </c>
      <c r="B1805" s="4">
        <v>44719.435416666667</v>
      </c>
      <c r="C1805" s="2" t="s">
        <v>919</v>
      </c>
      <c r="D1805">
        <v>-46.914783999999997</v>
      </c>
      <c r="E1805">
        <v>156.906396</v>
      </c>
    </row>
    <row r="1806" spans="1:5" x14ac:dyDescent="0.3">
      <c r="A1806">
        <v>1805</v>
      </c>
      <c r="B1806" s="4">
        <v>44719.435416666667</v>
      </c>
      <c r="C1806" s="2" t="s">
        <v>919</v>
      </c>
      <c r="D1806">
        <v>-46.910393999999997</v>
      </c>
      <c r="E1806">
        <v>156.90902199999999</v>
      </c>
    </row>
    <row r="1807" spans="1:5" x14ac:dyDescent="0.3">
      <c r="A1807">
        <v>1806</v>
      </c>
      <c r="B1807" s="4">
        <v>44719.435416666667</v>
      </c>
      <c r="C1807" s="2" t="s">
        <v>919</v>
      </c>
      <c r="D1807">
        <v>-46.906014999999996</v>
      </c>
      <c r="E1807">
        <v>156.91318100000001</v>
      </c>
    </row>
    <row r="1808" spans="1:5" x14ac:dyDescent="0.3">
      <c r="A1808">
        <v>1807</v>
      </c>
      <c r="B1808" s="4">
        <v>45471.515972222223</v>
      </c>
      <c r="C1808" s="2" t="s">
        <v>921</v>
      </c>
      <c r="D1808">
        <v>-31.789529000000002</v>
      </c>
      <c r="E1808">
        <v>-120.269544</v>
      </c>
    </row>
    <row r="1809" spans="1:5" x14ac:dyDescent="0.3">
      <c r="A1809">
        <v>1808</v>
      </c>
      <c r="B1809" s="4">
        <v>45471.515972222223</v>
      </c>
      <c r="C1809" s="2" t="s">
        <v>921</v>
      </c>
      <c r="D1809">
        <v>-31.789655</v>
      </c>
      <c r="E1809">
        <v>-120.26888700000001</v>
      </c>
    </row>
    <row r="1810" spans="1:5" x14ac:dyDescent="0.3">
      <c r="A1810">
        <v>1809</v>
      </c>
      <c r="B1810" s="4">
        <v>45471.515972222223</v>
      </c>
      <c r="C1810" s="2" t="s">
        <v>921</v>
      </c>
      <c r="D1810">
        <v>-31.789480999999999</v>
      </c>
      <c r="E1810">
        <v>-120.26943199999999</v>
      </c>
    </row>
    <row r="1811" spans="1:5" x14ac:dyDescent="0.3">
      <c r="A1811">
        <v>1810</v>
      </c>
      <c r="B1811" s="4">
        <v>45471.515972222223</v>
      </c>
      <c r="C1811" s="2" t="s">
        <v>921</v>
      </c>
      <c r="D1811">
        <v>-31.784495</v>
      </c>
      <c r="E1811">
        <v>-120.269334</v>
      </c>
    </row>
    <row r="1812" spans="1:5" x14ac:dyDescent="0.3">
      <c r="A1812">
        <v>1811</v>
      </c>
      <c r="B1812" s="4">
        <v>45471.515972222223</v>
      </c>
      <c r="C1812" s="2" t="s">
        <v>921</v>
      </c>
      <c r="D1812">
        <v>-31.782215999999998</v>
      </c>
      <c r="E1812">
        <v>-120.266407</v>
      </c>
    </row>
    <row r="1813" spans="1:5" x14ac:dyDescent="0.3">
      <c r="A1813">
        <v>1812</v>
      </c>
      <c r="B1813" s="4">
        <v>45471.515972222223</v>
      </c>
      <c r="C1813" s="2" t="s">
        <v>921</v>
      </c>
      <c r="D1813">
        <v>-31.780871999999999</v>
      </c>
      <c r="E1813">
        <v>-120.26490099999999</v>
      </c>
    </row>
    <row r="1814" spans="1:5" x14ac:dyDescent="0.3">
      <c r="A1814">
        <v>1813</v>
      </c>
      <c r="B1814" s="4">
        <v>45471.515972222223</v>
      </c>
      <c r="C1814" s="2" t="s">
        <v>921</v>
      </c>
      <c r="D1814">
        <v>-31.776437999999999</v>
      </c>
      <c r="E1814">
        <v>-120.25958900000001</v>
      </c>
    </row>
    <row r="1815" spans="1:5" x14ac:dyDescent="0.3">
      <c r="A1815">
        <v>1814</v>
      </c>
      <c r="B1815" s="4">
        <v>44562.362500000003</v>
      </c>
      <c r="C1815" s="2" t="s">
        <v>923</v>
      </c>
      <c r="D1815">
        <v>-47.258093000000002</v>
      </c>
      <c r="E1815">
        <v>-77.385862000000003</v>
      </c>
    </row>
    <row r="1816" spans="1:5" x14ac:dyDescent="0.3">
      <c r="A1816">
        <v>1815</v>
      </c>
      <c r="B1816" s="4">
        <v>44562.362500000003</v>
      </c>
      <c r="C1816" s="2" t="s">
        <v>923</v>
      </c>
      <c r="D1816">
        <v>-47.252105</v>
      </c>
      <c r="E1816">
        <v>-77.383298999999994</v>
      </c>
    </row>
    <row r="1817" spans="1:5" x14ac:dyDescent="0.3">
      <c r="A1817">
        <v>1816</v>
      </c>
      <c r="B1817" s="4">
        <v>44562.362500000003</v>
      </c>
      <c r="C1817" s="2" t="s">
        <v>923</v>
      </c>
      <c r="D1817">
        <v>-47.248677000000001</v>
      </c>
      <c r="E1817">
        <v>-77.382480999999999</v>
      </c>
    </row>
    <row r="1818" spans="1:5" x14ac:dyDescent="0.3">
      <c r="A1818">
        <v>1817</v>
      </c>
      <c r="B1818" s="4">
        <v>44562.362500000003</v>
      </c>
      <c r="C1818" s="2" t="s">
        <v>923</v>
      </c>
      <c r="D1818">
        <v>-47.247680000000003</v>
      </c>
      <c r="E1818">
        <v>-77.380793999999995</v>
      </c>
    </row>
    <row r="1819" spans="1:5" x14ac:dyDescent="0.3">
      <c r="A1819">
        <v>1818</v>
      </c>
      <c r="B1819" s="4">
        <v>44562.362500000003</v>
      </c>
      <c r="C1819" s="2" t="s">
        <v>923</v>
      </c>
      <c r="D1819">
        <v>-47.242671999999999</v>
      </c>
      <c r="E1819">
        <v>-77.375912</v>
      </c>
    </row>
    <row r="1820" spans="1:5" x14ac:dyDescent="0.3">
      <c r="A1820">
        <v>1819</v>
      </c>
      <c r="B1820" s="4">
        <v>44562.362500000003</v>
      </c>
      <c r="C1820" s="2" t="s">
        <v>923</v>
      </c>
      <c r="D1820">
        <v>-47.240386000000001</v>
      </c>
      <c r="E1820">
        <v>-77.374587000000005</v>
      </c>
    </row>
    <row r="1821" spans="1:5" x14ac:dyDescent="0.3">
      <c r="A1821">
        <v>1820</v>
      </c>
      <c r="B1821" s="4">
        <v>44562.362500000003</v>
      </c>
      <c r="C1821" s="2" t="s">
        <v>923</v>
      </c>
      <c r="D1821">
        <v>-47.234493000000001</v>
      </c>
      <c r="E1821">
        <v>-77.371927999999997</v>
      </c>
    </row>
    <row r="1822" spans="1:5" x14ac:dyDescent="0.3">
      <c r="A1822">
        <v>1821</v>
      </c>
      <c r="B1822" s="4">
        <v>44472.793749999997</v>
      </c>
      <c r="C1822" s="2" t="s">
        <v>925</v>
      </c>
      <c r="D1822">
        <v>68.755167</v>
      </c>
      <c r="E1822">
        <v>-64.941974999999999</v>
      </c>
    </row>
    <row r="1823" spans="1:5" x14ac:dyDescent="0.3">
      <c r="A1823">
        <v>1822</v>
      </c>
      <c r="B1823" s="4">
        <v>44472.793749999997</v>
      </c>
      <c r="C1823" s="2" t="s">
        <v>925</v>
      </c>
      <c r="D1823">
        <v>68.758273000000003</v>
      </c>
      <c r="E1823">
        <v>-64.942201999999995</v>
      </c>
    </row>
    <row r="1824" spans="1:5" x14ac:dyDescent="0.3">
      <c r="A1824">
        <v>1823</v>
      </c>
      <c r="B1824" s="4">
        <v>44472.793749999997</v>
      </c>
      <c r="C1824" s="2" t="s">
        <v>925</v>
      </c>
      <c r="D1824">
        <v>68.759219999999999</v>
      </c>
      <c r="E1824">
        <v>-64.936778000000004</v>
      </c>
    </row>
    <row r="1825" spans="1:5" x14ac:dyDescent="0.3">
      <c r="A1825">
        <v>1824</v>
      </c>
      <c r="B1825" s="4">
        <v>44472.793749999997</v>
      </c>
      <c r="C1825" s="2" t="s">
        <v>925</v>
      </c>
      <c r="D1825">
        <v>68.762478999999999</v>
      </c>
      <c r="E1825">
        <v>-64.933636000000007</v>
      </c>
    </row>
    <row r="1826" spans="1:5" x14ac:dyDescent="0.3">
      <c r="A1826">
        <v>1825</v>
      </c>
      <c r="B1826" s="4">
        <v>44472.793749999997</v>
      </c>
      <c r="C1826" s="2" t="s">
        <v>925</v>
      </c>
      <c r="D1826">
        <v>68.763260000000002</v>
      </c>
      <c r="E1826">
        <v>-64.929984000000005</v>
      </c>
    </row>
    <row r="1827" spans="1:5" x14ac:dyDescent="0.3">
      <c r="A1827">
        <v>1826</v>
      </c>
      <c r="B1827" s="4">
        <v>44472.793749999997</v>
      </c>
      <c r="C1827" s="2" t="s">
        <v>925</v>
      </c>
      <c r="D1827">
        <v>68.763440000000003</v>
      </c>
      <c r="E1827">
        <v>-64.926103999999995</v>
      </c>
    </row>
    <row r="1828" spans="1:5" x14ac:dyDescent="0.3">
      <c r="A1828">
        <v>1827</v>
      </c>
      <c r="B1828" s="4">
        <v>44472.793749999997</v>
      </c>
      <c r="C1828" s="2" t="s">
        <v>925</v>
      </c>
      <c r="D1828">
        <v>68.764484999999993</v>
      </c>
      <c r="E1828">
        <v>-64.922708999999998</v>
      </c>
    </row>
    <row r="1829" spans="1:5" x14ac:dyDescent="0.3">
      <c r="A1829">
        <v>1828</v>
      </c>
      <c r="B1829" s="4">
        <v>45742.924305555556</v>
      </c>
      <c r="C1829" s="2" t="s">
        <v>927</v>
      </c>
      <c r="D1829">
        <v>-41.093718000000003</v>
      </c>
      <c r="E1829">
        <v>144.29298600000001</v>
      </c>
    </row>
    <row r="1830" spans="1:5" x14ac:dyDescent="0.3">
      <c r="A1830">
        <v>1829</v>
      </c>
      <c r="B1830" s="4">
        <v>45742.924305555556</v>
      </c>
      <c r="C1830" s="2" t="s">
        <v>927</v>
      </c>
      <c r="D1830">
        <v>-41.089236</v>
      </c>
      <c r="E1830">
        <v>144.29727399999999</v>
      </c>
    </row>
    <row r="1831" spans="1:5" x14ac:dyDescent="0.3">
      <c r="A1831">
        <v>1830</v>
      </c>
      <c r="B1831" s="4">
        <v>45742.924305555556</v>
      </c>
      <c r="C1831" s="2" t="s">
        <v>927</v>
      </c>
      <c r="D1831">
        <v>-41.083812999999999</v>
      </c>
      <c r="E1831">
        <v>144.29892699999999</v>
      </c>
    </row>
    <row r="1832" spans="1:5" x14ac:dyDescent="0.3">
      <c r="A1832">
        <v>1831</v>
      </c>
      <c r="B1832" s="4">
        <v>45742.924305555556</v>
      </c>
      <c r="C1832" s="2" t="s">
        <v>927</v>
      </c>
      <c r="D1832">
        <v>-41.079025000000001</v>
      </c>
      <c r="E1832">
        <v>144.305261</v>
      </c>
    </row>
    <row r="1833" spans="1:5" x14ac:dyDescent="0.3">
      <c r="A1833">
        <v>1832</v>
      </c>
      <c r="B1833" s="4">
        <v>45742.924305555556</v>
      </c>
      <c r="C1833" s="2" t="s">
        <v>927</v>
      </c>
      <c r="D1833">
        <v>-41.076027000000003</v>
      </c>
      <c r="E1833">
        <v>144.30719500000001</v>
      </c>
    </row>
    <row r="1834" spans="1:5" x14ac:dyDescent="0.3">
      <c r="A1834">
        <v>1833</v>
      </c>
      <c r="B1834" s="4">
        <v>45742.924305555556</v>
      </c>
      <c r="C1834" s="2" t="s">
        <v>927</v>
      </c>
      <c r="D1834">
        <v>-41.070635000000003</v>
      </c>
      <c r="E1834">
        <v>144.310868</v>
      </c>
    </row>
    <row r="1835" spans="1:5" x14ac:dyDescent="0.3">
      <c r="A1835">
        <v>1834</v>
      </c>
      <c r="B1835" s="4">
        <v>45742.924305555556</v>
      </c>
      <c r="C1835" s="2" t="s">
        <v>927</v>
      </c>
      <c r="D1835">
        <v>-41.065060000000003</v>
      </c>
      <c r="E1835">
        <v>144.31608900000001</v>
      </c>
    </row>
    <row r="1836" spans="1:5" x14ac:dyDescent="0.3">
      <c r="A1836">
        <v>1835</v>
      </c>
      <c r="B1836" s="4">
        <v>45364.478472222225</v>
      </c>
      <c r="C1836" s="2" t="s">
        <v>929</v>
      </c>
      <c r="D1836">
        <v>71.417728999999994</v>
      </c>
      <c r="E1836">
        <v>57.776195000000001</v>
      </c>
    </row>
    <row r="1837" spans="1:5" x14ac:dyDescent="0.3">
      <c r="A1837">
        <v>1836</v>
      </c>
      <c r="B1837" s="4">
        <v>45364.478472222225</v>
      </c>
      <c r="C1837" s="2" t="s">
        <v>929</v>
      </c>
      <c r="D1837">
        <v>71.419753999999998</v>
      </c>
      <c r="E1837">
        <v>57.780318999999999</v>
      </c>
    </row>
    <row r="1838" spans="1:5" x14ac:dyDescent="0.3">
      <c r="A1838">
        <v>1837</v>
      </c>
      <c r="B1838" s="4">
        <v>45364.478472222225</v>
      </c>
      <c r="C1838" s="2" t="s">
        <v>929</v>
      </c>
      <c r="D1838">
        <v>71.426135000000002</v>
      </c>
      <c r="E1838">
        <v>57.780901</v>
      </c>
    </row>
    <row r="1839" spans="1:5" x14ac:dyDescent="0.3">
      <c r="A1839">
        <v>1838</v>
      </c>
      <c r="B1839" s="4">
        <v>45364.478472222225</v>
      </c>
      <c r="C1839" s="2" t="s">
        <v>929</v>
      </c>
      <c r="D1839">
        <v>71.430683000000002</v>
      </c>
      <c r="E1839">
        <v>57.780982000000002</v>
      </c>
    </row>
    <row r="1840" spans="1:5" x14ac:dyDescent="0.3">
      <c r="A1840">
        <v>1839</v>
      </c>
      <c r="B1840" s="4">
        <v>45364.478472222225</v>
      </c>
      <c r="C1840" s="2" t="s">
        <v>929</v>
      </c>
      <c r="D1840">
        <v>71.433301</v>
      </c>
      <c r="E1840">
        <v>57.782004000000001</v>
      </c>
    </row>
    <row r="1841" spans="1:5" x14ac:dyDescent="0.3">
      <c r="A1841">
        <v>1840</v>
      </c>
      <c r="B1841" s="4">
        <v>45364.478472222225</v>
      </c>
      <c r="C1841" s="2" t="s">
        <v>929</v>
      </c>
      <c r="D1841">
        <v>71.436104999999998</v>
      </c>
      <c r="E1841">
        <v>57.783223</v>
      </c>
    </row>
    <row r="1842" spans="1:5" x14ac:dyDescent="0.3">
      <c r="A1842">
        <v>1841</v>
      </c>
      <c r="B1842" s="4">
        <v>45364.478472222225</v>
      </c>
      <c r="C1842" s="2" t="s">
        <v>929</v>
      </c>
      <c r="D1842">
        <v>71.436268999999996</v>
      </c>
      <c r="E1842">
        <v>57.783374999999999</v>
      </c>
    </row>
    <row r="1843" spans="1:5" x14ac:dyDescent="0.3">
      <c r="A1843">
        <v>1842</v>
      </c>
      <c r="B1843" s="4">
        <v>45977.311111111114</v>
      </c>
      <c r="C1843" s="2" t="s">
        <v>931</v>
      </c>
      <c r="D1843">
        <v>49.306407</v>
      </c>
      <c r="E1843">
        <v>142.95627300000001</v>
      </c>
    </row>
    <row r="1844" spans="1:5" x14ac:dyDescent="0.3">
      <c r="A1844">
        <v>1843</v>
      </c>
      <c r="B1844" s="4">
        <v>45977.311111111114</v>
      </c>
      <c r="C1844" s="2" t="s">
        <v>931</v>
      </c>
      <c r="D1844">
        <v>49.307557000000003</v>
      </c>
      <c r="E1844">
        <v>142.959947</v>
      </c>
    </row>
    <row r="1845" spans="1:5" x14ac:dyDescent="0.3">
      <c r="A1845">
        <v>1844</v>
      </c>
      <c r="B1845" s="4">
        <v>45977.311111111114</v>
      </c>
      <c r="C1845" s="2" t="s">
        <v>931</v>
      </c>
      <c r="D1845">
        <v>49.307630000000003</v>
      </c>
      <c r="E1845">
        <v>142.96097900000001</v>
      </c>
    </row>
    <row r="1846" spans="1:5" x14ac:dyDescent="0.3">
      <c r="A1846">
        <v>1845</v>
      </c>
      <c r="B1846" s="4">
        <v>45977.311111111114</v>
      </c>
      <c r="C1846" s="2" t="s">
        <v>931</v>
      </c>
      <c r="D1846">
        <v>49.307532000000002</v>
      </c>
      <c r="E1846">
        <v>142.96095</v>
      </c>
    </row>
    <row r="1847" spans="1:5" x14ac:dyDescent="0.3">
      <c r="A1847">
        <v>1846</v>
      </c>
      <c r="B1847" s="4">
        <v>45977.311111111114</v>
      </c>
      <c r="C1847" s="2" t="s">
        <v>931</v>
      </c>
      <c r="D1847">
        <v>49.309018999999999</v>
      </c>
      <c r="E1847">
        <v>142.96494200000001</v>
      </c>
    </row>
    <row r="1848" spans="1:5" x14ac:dyDescent="0.3">
      <c r="A1848">
        <v>1847</v>
      </c>
      <c r="B1848" s="4">
        <v>45977.311111111114</v>
      </c>
      <c r="C1848" s="2" t="s">
        <v>931</v>
      </c>
      <c r="D1848">
        <v>49.308545000000002</v>
      </c>
      <c r="E1848">
        <v>142.96607299999999</v>
      </c>
    </row>
    <row r="1849" spans="1:5" x14ac:dyDescent="0.3">
      <c r="A1849">
        <v>1848</v>
      </c>
      <c r="B1849" s="4">
        <v>45977.311111111114</v>
      </c>
      <c r="C1849" s="2" t="s">
        <v>931</v>
      </c>
      <c r="D1849">
        <v>49.310499999999998</v>
      </c>
      <c r="E1849">
        <v>142.97123199999999</v>
      </c>
    </row>
    <row r="1850" spans="1:5" x14ac:dyDescent="0.3">
      <c r="A1850">
        <v>1849</v>
      </c>
      <c r="B1850" s="4">
        <v>44784.902777777781</v>
      </c>
      <c r="C1850" s="2" t="s">
        <v>933</v>
      </c>
      <c r="D1850">
        <v>-0.85487000000000002</v>
      </c>
      <c r="E1850">
        <v>103.280519</v>
      </c>
    </row>
    <row r="1851" spans="1:5" x14ac:dyDescent="0.3">
      <c r="A1851">
        <v>1850</v>
      </c>
      <c r="B1851" s="4">
        <v>44784.902777777781</v>
      </c>
      <c r="C1851" s="2" t="s">
        <v>933</v>
      </c>
      <c r="D1851">
        <v>-0.85349200000000003</v>
      </c>
      <c r="E1851">
        <v>103.28599</v>
      </c>
    </row>
    <row r="1852" spans="1:5" x14ac:dyDescent="0.3">
      <c r="A1852">
        <v>1851</v>
      </c>
      <c r="B1852" s="4">
        <v>44784.902777777781</v>
      </c>
      <c r="C1852" s="2" t="s">
        <v>933</v>
      </c>
      <c r="D1852">
        <v>-0.85211000000000003</v>
      </c>
      <c r="E1852">
        <v>103.29169400000001</v>
      </c>
    </row>
    <row r="1853" spans="1:5" x14ac:dyDescent="0.3">
      <c r="A1853">
        <v>1852</v>
      </c>
      <c r="B1853" s="4">
        <v>44784.902777777781</v>
      </c>
      <c r="C1853" s="2" t="s">
        <v>933</v>
      </c>
      <c r="D1853">
        <v>-0.85036199999999995</v>
      </c>
      <c r="E1853">
        <v>103.294641</v>
      </c>
    </row>
    <row r="1854" spans="1:5" x14ac:dyDescent="0.3">
      <c r="A1854">
        <v>1853</v>
      </c>
      <c r="B1854" s="4">
        <v>44784.902777777781</v>
      </c>
      <c r="C1854" s="2" t="s">
        <v>933</v>
      </c>
      <c r="D1854">
        <v>-0.84430899999999998</v>
      </c>
      <c r="E1854">
        <v>103.29943799999999</v>
      </c>
    </row>
    <row r="1855" spans="1:5" x14ac:dyDescent="0.3">
      <c r="A1855">
        <v>1854</v>
      </c>
      <c r="B1855" s="4">
        <v>44784.902777777781</v>
      </c>
      <c r="C1855" s="2" t="s">
        <v>933</v>
      </c>
      <c r="D1855">
        <v>-0.83791700000000002</v>
      </c>
      <c r="E1855">
        <v>103.304401</v>
      </c>
    </row>
    <row r="1856" spans="1:5" x14ac:dyDescent="0.3">
      <c r="A1856">
        <v>1855</v>
      </c>
      <c r="B1856" s="4">
        <v>44784.902777777781</v>
      </c>
      <c r="C1856" s="2" t="s">
        <v>933</v>
      </c>
      <c r="D1856">
        <v>-0.83703300000000003</v>
      </c>
      <c r="E1856">
        <v>103.307739</v>
      </c>
    </row>
    <row r="1857" spans="1:5" x14ac:dyDescent="0.3">
      <c r="A1857">
        <v>1856</v>
      </c>
      <c r="B1857" s="4">
        <v>44661.223611111112</v>
      </c>
      <c r="C1857" s="2" t="s">
        <v>935</v>
      </c>
      <c r="D1857">
        <v>44.485185000000001</v>
      </c>
      <c r="E1857">
        <v>49.412579999999998</v>
      </c>
    </row>
    <row r="1858" spans="1:5" x14ac:dyDescent="0.3">
      <c r="A1858">
        <v>1857</v>
      </c>
      <c r="B1858" s="4">
        <v>44661.223611111112</v>
      </c>
      <c r="C1858" s="2" t="s">
        <v>935</v>
      </c>
      <c r="D1858">
        <v>44.488894000000002</v>
      </c>
      <c r="E1858">
        <v>49.416096000000003</v>
      </c>
    </row>
    <row r="1859" spans="1:5" x14ac:dyDescent="0.3">
      <c r="A1859">
        <v>1858</v>
      </c>
      <c r="B1859" s="4">
        <v>44661.223611111112</v>
      </c>
      <c r="C1859" s="2" t="s">
        <v>935</v>
      </c>
      <c r="D1859">
        <v>44.489111000000001</v>
      </c>
      <c r="E1859">
        <v>49.418013999999999</v>
      </c>
    </row>
    <row r="1860" spans="1:5" x14ac:dyDescent="0.3">
      <c r="A1860">
        <v>1859</v>
      </c>
      <c r="B1860" s="4">
        <v>44661.223611111112</v>
      </c>
      <c r="C1860" s="2" t="s">
        <v>935</v>
      </c>
      <c r="D1860">
        <v>44.490321999999999</v>
      </c>
      <c r="E1860">
        <v>49.420043</v>
      </c>
    </row>
    <row r="1861" spans="1:5" x14ac:dyDescent="0.3">
      <c r="A1861">
        <v>1860</v>
      </c>
      <c r="B1861" s="4">
        <v>44661.223611111112</v>
      </c>
      <c r="C1861" s="2" t="s">
        <v>935</v>
      </c>
      <c r="D1861">
        <v>44.49042</v>
      </c>
      <c r="E1861">
        <v>49.422499000000002</v>
      </c>
    </row>
    <row r="1862" spans="1:5" x14ac:dyDescent="0.3">
      <c r="A1862">
        <v>1861</v>
      </c>
      <c r="B1862" s="4">
        <v>44661.223611111112</v>
      </c>
      <c r="C1862" s="2" t="s">
        <v>935</v>
      </c>
      <c r="D1862">
        <v>44.493203000000001</v>
      </c>
      <c r="E1862">
        <v>49.423057999999997</v>
      </c>
    </row>
    <row r="1863" spans="1:5" x14ac:dyDescent="0.3">
      <c r="A1863">
        <v>1862</v>
      </c>
      <c r="B1863" s="4">
        <v>44661.223611111112</v>
      </c>
      <c r="C1863" s="2" t="s">
        <v>935</v>
      </c>
      <c r="D1863">
        <v>44.496054999999998</v>
      </c>
      <c r="E1863">
        <v>49.425364999999999</v>
      </c>
    </row>
    <row r="1864" spans="1:5" x14ac:dyDescent="0.3">
      <c r="A1864">
        <v>1863</v>
      </c>
      <c r="B1864" s="4">
        <v>45814.655555555553</v>
      </c>
      <c r="C1864" s="2" t="s">
        <v>937</v>
      </c>
      <c r="D1864">
        <v>84.228802000000002</v>
      </c>
      <c r="E1864">
        <v>8.3541729999999994</v>
      </c>
    </row>
    <row r="1865" spans="1:5" x14ac:dyDescent="0.3">
      <c r="A1865">
        <v>1864</v>
      </c>
      <c r="B1865" s="4">
        <v>45814.655555555553</v>
      </c>
      <c r="C1865" s="2" t="s">
        <v>937</v>
      </c>
      <c r="D1865">
        <v>84.233789999999999</v>
      </c>
      <c r="E1865">
        <v>8.3586829999999992</v>
      </c>
    </row>
    <row r="1866" spans="1:5" x14ac:dyDescent="0.3">
      <c r="A1866">
        <v>1865</v>
      </c>
      <c r="B1866" s="4">
        <v>45814.655555555553</v>
      </c>
      <c r="C1866" s="2" t="s">
        <v>937</v>
      </c>
      <c r="D1866">
        <v>84.237178999999998</v>
      </c>
      <c r="E1866">
        <v>8.36313</v>
      </c>
    </row>
    <row r="1867" spans="1:5" x14ac:dyDescent="0.3">
      <c r="A1867">
        <v>1866</v>
      </c>
      <c r="B1867" s="4">
        <v>45814.655555555553</v>
      </c>
      <c r="C1867" s="2" t="s">
        <v>937</v>
      </c>
      <c r="D1867">
        <v>84.239754000000005</v>
      </c>
      <c r="E1867">
        <v>8.3672439999999995</v>
      </c>
    </row>
    <row r="1868" spans="1:5" x14ac:dyDescent="0.3">
      <c r="A1868">
        <v>1867</v>
      </c>
      <c r="B1868" s="4">
        <v>45814.655555555553</v>
      </c>
      <c r="C1868" s="2" t="s">
        <v>937</v>
      </c>
      <c r="D1868">
        <v>84.242796999999996</v>
      </c>
      <c r="E1868">
        <v>8.3670950000000008</v>
      </c>
    </row>
    <row r="1869" spans="1:5" x14ac:dyDescent="0.3">
      <c r="A1869">
        <v>1868</v>
      </c>
      <c r="B1869" s="4">
        <v>45814.655555555553</v>
      </c>
      <c r="C1869" s="2" t="s">
        <v>937</v>
      </c>
      <c r="D1869">
        <v>84.244138000000007</v>
      </c>
      <c r="E1869">
        <v>8.3735140000000001</v>
      </c>
    </row>
    <row r="1870" spans="1:5" x14ac:dyDescent="0.3">
      <c r="A1870">
        <v>1869</v>
      </c>
      <c r="B1870" s="4">
        <v>45814.655555555553</v>
      </c>
      <c r="C1870" s="2" t="s">
        <v>937</v>
      </c>
      <c r="D1870">
        <v>84.243399999999994</v>
      </c>
      <c r="E1870">
        <v>8.373348</v>
      </c>
    </row>
    <row r="1871" spans="1:5" x14ac:dyDescent="0.3">
      <c r="A1871">
        <v>1870</v>
      </c>
      <c r="B1871" s="4">
        <v>44535.411111111112</v>
      </c>
      <c r="C1871" s="2" t="s">
        <v>939</v>
      </c>
      <c r="D1871">
        <v>-73.355169000000004</v>
      </c>
      <c r="E1871">
        <v>70.228057000000007</v>
      </c>
    </row>
    <row r="1872" spans="1:5" x14ac:dyDescent="0.3">
      <c r="A1872">
        <v>1871</v>
      </c>
      <c r="B1872" s="4">
        <v>44535.411111111112</v>
      </c>
      <c r="C1872" s="2" t="s">
        <v>939</v>
      </c>
      <c r="D1872">
        <v>-73.353291999999996</v>
      </c>
      <c r="E1872">
        <v>70.233935000000002</v>
      </c>
    </row>
    <row r="1873" spans="1:5" x14ac:dyDescent="0.3">
      <c r="A1873">
        <v>1872</v>
      </c>
      <c r="B1873" s="4">
        <v>44535.411111111112</v>
      </c>
      <c r="C1873" s="2" t="s">
        <v>939</v>
      </c>
      <c r="D1873">
        <v>-73.346985000000004</v>
      </c>
      <c r="E1873">
        <v>70.237741999999997</v>
      </c>
    </row>
    <row r="1874" spans="1:5" x14ac:dyDescent="0.3">
      <c r="A1874">
        <v>1873</v>
      </c>
      <c r="B1874" s="4">
        <v>44535.411111111112</v>
      </c>
      <c r="C1874" s="2" t="s">
        <v>939</v>
      </c>
      <c r="D1874">
        <v>-73.346470999999994</v>
      </c>
      <c r="E1874">
        <v>70.242614000000003</v>
      </c>
    </row>
    <row r="1875" spans="1:5" x14ac:dyDescent="0.3">
      <c r="A1875">
        <v>1874</v>
      </c>
      <c r="B1875" s="4">
        <v>44535.411111111112</v>
      </c>
      <c r="C1875" s="2" t="s">
        <v>939</v>
      </c>
      <c r="D1875">
        <v>-73.345540999999997</v>
      </c>
      <c r="E1875">
        <v>70.245997000000003</v>
      </c>
    </row>
    <row r="1876" spans="1:5" x14ac:dyDescent="0.3">
      <c r="A1876">
        <v>1875</v>
      </c>
      <c r="B1876" s="4">
        <v>44535.411111111112</v>
      </c>
      <c r="C1876" s="2" t="s">
        <v>939</v>
      </c>
      <c r="D1876">
        <v>-73.343277999999998</v>
      </c>
      <c r="E1876">
        <v>70.252438999999995</v>
      </c>
    </row>
    <row r="1877" spans="1:5" x14ac:dyDescent="0.3">
      <c r="A1877">
        <v>1876</v>
      </c>
      <c r="B1877" s="4">
        <v>44535.411111111112</v>
      </c>
      <c r="C1877" s="2" t="s">
        <v>939</v>
      </c>
      <c r="D1877">
        <v>-73.341757999999999</v>
      </c>
      <c r="E1877">
        <v>70.252688000000006</v>
      </c>
    </row>
    <row r="1878" spans="1:5" x14ac:dyDescent="0.3">
      <c r="A1878">
        <v>1877</v>
      </c>
      <c r="B1878" s="4">
        <v>45280.729166666664</v>
      </c>
      <c r="C1878" s="2" t="s">
        <v>941</v>
      </c>
      <c r="D1878">
        <v>-3.4932150000000002</v>
      </c>
      <c r="E1878">
        <v>22.183031</v>
      </c>
    </row>
    <row r="1879" spans="1:5" x14ac:dyDescent="0.3">
      <c r="A1879">
        <v>1878</v>
      </c>
      <c r="B1879" s="4">
        <v>45280.729166666664</v>
      </c>
      <c r="C1879" s="2" t="s">
        <v>941</v>
      </c>
      <c r="D1879">
        <v>-3.4900709999999999</v>
      </c>
      <c r="E1879">
        <v>22.186163000000001</v>
      </c>
    </row>
    <row r="1880" spans="1:5" x14ac:dyDescent="0.3">
      <c r="A1880">
        <v>1879</v>
      </c>
      <c r="B1880" s="4">
        <v>45280.729166666664</v>
      </c>
      <c r="C1880" s="2" t="s">
        <v>941</v>
      </c>
      <c r="D1880">
        <v>-3.4856199999999999</v>
      </c>
      <c r="E1880">
        <v>22.191548000000001</v>
      </c>
    </row>
    <row r="1881" spans="1:5" x14ac:dyDescent="0.3">
      <c r="A1881">
        <v>1880</v>
      </c>
      <c r="B1881" s="4">
        <v>45280.729166666664</v>
      </c>
      <c r="C1881" s="2" t="s">
        <v>941</v>
      </c>
      <c r="D1881">
        <v>-3.484219</v>
      </c>
      <c r="E1881">
        <v>22.192861000000001</v>
      </c>
    </row>
    <row r="1882" spans="1:5" x14ac:dyDescent="0.3">
      <c r="A1882">
        <v>1881</v>
      </c>
      <c r="B1882" s="4">
        <v>45280.729166666664</v>
      </c>
      <c r="C1882" s="2" t="s">
        <v>941</v>
      </c>
      <c r="D1882">
        <v>-3.4787560000000002</v>
      </c>
      <c r="E1882">
        <v>22.199195</v>
      </c>
    </row>
    <row r="1883" spans="1:5" x14ac:dyDescent="0.3">
      <c r="A1883">
        <v>1882</v>
      </c>
      <c r="B1883" s="4">
        <v>45280.729166666664</v>
      </c>
      <c r="C1883" s="2" t="s">
        <v>941</v>
      </c>
      <c r="D1883">
        <v>-3.4754640000000001</v>
      </c>
      <c r="E1883">
        <v>22.204756</v>
      </c>
    </row>
    <row r="1884" spans="1:5" x14ac:dyDescent="0.3">
      <c r="A1884">
        <v>1883</v>
      </c>
      <c r="B1884" s="4">
        <v>45280.729166666664</v>
      </c>
      <c r="C1884" s="2" t="s">
        <v>941</v>
      </c>
      <c r="D1884">
        <v>-3.4692919999999998</v>
      </c>
      <c r="E1884">
        <v>22.208731</v>
      </c>
    </row>
    <row r="1885" spans="1:5" x14ac:dyDescent="0.3">
      <c r="A1885">
        <v>1884</v>
      </c>
      <c r="B1885" s="4">
        <v>45049.079861111109</v>
      </c>
      <c r="C1885" s="2" t="s">
        <v>943</v>
      </c>
      <c r="D1885">
        <v>59.225552</v>
      </c>
      <c r="E1885">
        <v>72.326942000000003</v>
      </c>
    </row>
    <row r="1886" spans="1:5" x14ac:dyDescent="0.3">
      <c r="A1886">
        <v>1885</v>
      </c>
      <c r="B1886" s="4">
        <v>45049.079861111109</v>
      </c>
      <c r="C1886" s="2" t="s">
        <v>943</v>
      </c>
      <c r="D1886">
        <v>59.228366000000001</v>
      </c>
      <c r="E1886">
        <v>72.328682999999998</v>
      </c>
    </row>
    <row r="1887" spans="1:5" x14ac:dyDescent="0.3">
      <c r="A1887">
        <v>1886</v>
      </c>
      <c r="B1887" s="4">
        <v>45049.079861111109</v>
      </c>
      <c r="C1887" s="2" t="s">
        <v>943</v>
      </c>
      <c r="D1887">
        <v>59.229162000000002</v>
      </c>
      <c r="E1887">
        <v>72.334243999999998</v>
      </c>
    </row>
    <row r="1888" spans="1:5" x14ac:dyDescent="0.3">
      <c r="A1888">
        <v>1887</v>
      </c>
      <c r="B1888" s="4">
        <v>45049.079861111109</v>
      </c>
      <c r="C1888" s="2" t="s">
        <v>943</v>
      </c>
      <c r="D1888">
        <v>59.235399000000001</v>
      </c>
      <c r="E1888">
        <v>72.336915000000005</v>
      </c>
    </row>
    <row r="1889" spans="1:5" x14ac:dyDescent="0.3">
      <c r="A1889">
        <v>1888</v>
      </c>
      <c r="B1889" s="4">
        <v>45049.079861111109</v>
      </c>
      <c r="C1889" s="2" t="s">
        <v>943</v>
      </c>
      <c r="D1889">
        <v>59.237124000000001</v>
      </c>
      <c r="E1889">
        <v>72.341656999999998</v>
      </c>
    </row>
    <row r="1890" spans="1:5" x14ac:dyDescent="0.3">
      <c r="A1890">
        <v>1889</v>
      </c>
      <c r="B1890" s="4">
        <v>45049.079861111109</v>
      </c>
      <c r="C1890" s="2" t="s">
        <v>943</v>
      </c>
      <c r="D1890">
        <v>59.243426999999997</v>
      </c>
      <c r="E1890">
        <v>72.340974000000003</v>
      </c>
    </row>
    <row r="1891" spans="1:5" x14ac:dyDescent="0.3">
      <c r="A1891">
        <v>1890</v>
      </c>
      <c r="B1891" s="4">
        <v>45049.079861111109</v>
      </c>
      <c r="C1891" s="2" t="s">
        <v>943</v>
      </c>
      <c r="D1891">
        <v>59.242679000000003</v>
      </c>
      <c r="E1891">
        <v>72.341643000000005</v>
      </c>
    </row>
    <row r="1892" spans="1:5" x14ac:dyDescent="0.3">
      <c r="A1892">
        <v>1891</v>
      </c>
      <c r="B1892" s="4">
        <v>44505.30972222222</v>
      </c>
      <c r="C1892" s="2" t="s">
        <v>945</v>
      </c>
      <c r="D1892">
        <v>-21.725785999999999</v>
      </c>
      <c r="E1892">
        <v>43.367272</v>
      </c>
    </row>
    <row r="1893" spans="1:5" x14ac:dyDescent="0.3">
      <c r="A1893">
        <v>1892</v>
      </c>
      <c r="B1893" s="4">
        <v>44505.30972222222</v>
      </c>
      <c r="C1893" s="2" t="s">
        <v>945</v>
      </c>
      <c r="D1893">
        <v>-21.725784000000001</v>
      </c>
      <c r="E1893">
        <v>43.370072999999998</v>
      </c>
    </row>
    <row r="1894" spans="1:5" x14ac:dyDescent="0.3">
      <c r="A1894">
        <v>1893</v>
      </c>
      <c r="B1894" s="4">
        <v>44505.30972222222</v>
      </c>
      <c r="C1894" s="2" t="s">
        <v>945</v>
      </c>
      <c r="D1894">
        <v>-21.722964000000001</v>
      </c>
      <c r="E1894">
        <v>43.372931000000001</v>
      </c>
    </row>
    <row r="1895" spans="1:5" x14ac:dyDescent="0.3">
      <c r="A1895">
        <v>1894</v>
      </c>
      <c r="B1895" s="4">
        <v>44505.30972222222</v>
      </c>
      <c r="C1895" s="2" t="s">
        <v>945</v>
      </c>
      <c r="D1895">
        <v>-21.717275999999998</v>
      </c>
      <c r="E1895">
        <v>43.378041000000003</v>
      </c>
    </row>
    <row r="1896" spans="1:5" x14ac:dyDescent="0.3">
      <c r="A1896">
        <v>1895</v>
      </c>
      <c r="B1896" s="4">
        <v>44505.30972222222</v>
      </c>
      <c r="C1896" s="2" t="s">
        <v>945</v>
      </c>
      <c r="D1896">
        <v>-21.717217999999999</v>
      </c>
      <c r="E1896">
        <v>43.379232000000002</v>
      </c>
    </row>
    <row r="1897" spans="1:5" x14ac:dyDescent="0.3">
      <c r="A1897">
        <v>1896</v>
      </c>
      <c r="B1897" s="4">
        <v>44505.30972222222</v>
      </c>
      <c r="C1897" s="2" t="s">
        <v>945</v>
      </c>
      <c r="D1897">
        <v>-21.715865000000001</v>
      </c>
      <c r="E1897">
        <v>43.379337999999997</v>
      </c>
    </row>
    <row r="1898" spans="1:5" x14ac:dyDescent="0.3">
      <c r="A1898">
        <v>1897</v>
      </c>
      <c r="B1898" s="4">
        <v>44505.30972222222</v>
      </c>
      <c r="C1898" s="2" t="s">
        <v>945</v>
      </c>
      <c r="D1898">
        <v>-21.714600999999998</v>
      </c>
      <c r="E1898">
        <v>43.384293</v>
      </c>
    </row>
    <row r="1899" spans="1:5" x14ac:dyDescent="0.3">
      <c r="A1899">
        <v>1898</v>
      </c>
      <c r="B1899" s="4">
        <v>44197.323611111111</v>
      </c>
      <c r="C1899" s="2" t="s">
        <v>947</v>
      </c>
      <c r="D1899">
        <v>56.888615000000001</v>
      </c>
      <c r="E1899">
        <v>65.740840000000006</v>
      </c>
    </row>
    <row r="1900" spans="1:5" x14ac:dyDescent="0.3">
      <c r="A1900">
        <v>1899</v>
      </c>
      <c r="B1900" s="4">
        <v>44197.323611111111</v>
      </c>
      <c r="C1900" s="2" t="s">
        <v>947</v>
      </c>
      <c r="D1900">
        <v>56.890425</v>
      </c>
      <c r="E1900">
        <v>65.745778999999999</v>
      </c>
    </row>
    <row r="1901" spans="1:5" x14ac:dyDescent="0.3">
      <c r="A1901">
        <v>1900</v>
      </c>
      <c r="B1901" s="4">
        <v>44197.323611111111</v>
      </c>
      <c r="C1901" s="2" t="s">
        <v>947</v>
      </c>
      <c r="D1901">
        <v>56.8917</v>
      </c>
      <c r="E1901">
        <v>65.746509000000003</v>
      </c>
    </row>
    <row r="1902" spans="1:5" x14ac:dyDescent="0.3">
      <c r="A1902">
        <v>1901</v>
      </c>
      <c r="B1902" s="4">
        <v>44197.323611111111</v>
      </c>
      <c r="C1902" s="2" t="s">
        <v>947</v>
      </c>
      <c r="D1902">
        <v>56.897587999999999</v>
      </c>
      <c r="E1902">
        <v>65.749718000000001</v>
      </c>
    </row>
    <row r="1903" spans="1:5" x14ac:dyDescent="0.3">
      <c r="A1903">
        <v>1902</v>
      </c>
      <c r="B1903" s="4">
        <v>44197.323611111111</v>
      </c>
      <c r="C1903" s="2" t="s">
        <v>947</v>
      </c>
      <c r="D1903">
        <v>56.898327000000002</v>
      </c>
      <c r="E1903">
        <v>65.748919000000001</v>
      </c>
    </row>
    <row r="1904" spans="1:5" x14ac:dyDescent="0.3">
      <c r="A1904">
        <v>1903</v>
      </c>
      <c r="B1904" s="4">
        <v>44197.323611111111</v>
      </c>
      <c r="C1904" s="2" t="s">
        <v>947</v>
      </c>
      <c r="D1904">
        <v>56.899146999999999</v>
      </c>
      <c r="E1904">
        <v>65.751356000000001</v>
      </c>
    </row>
    <row r="1905" spans="1:5" x14ac:dyDescent="0.3">
      <c r="A1905">
        <v>1904</v>
      </c>
      <c r="B1905" s="4">
        <v>44197.323611111111</v>
      </c>
      <c r="C1905" s="2" t="s">
        <v>947</v>
      </c>
      <c r="D1905">
        <v>56.900731999999998</v>
      </c>
      <c r="E1905">
        <v>65.754375999999993</v>
      </c>
    </row>
    <row r="1906" spans="1:5" x14ac:dyDescent="0.3">
      <c r="A1906">
        <v>1905</v>
      </c>
      <c r="B1906" s="4">
        <v>44882.003472222219</v>
      </c>
      <c r="C1906" s="2" t="s">
        <v>949</v>
      </c>
      <c r="D1906">
        <v>52.184930000000001</v>
      </c>
      <c r="E1906">
        <v>95.719958000000005</v>
      </c>
    </row>
    <row r="1907" spans="1:5" x14ac:dyDescent="0.3">
      <c r="A1907">
        <v>1906</v>
      </c>
      <c r="B1907" s="4">
        <v>44882.003472222219</v>
      </c>
      <c r="C1907" s="2" t="s">
        <v>949</v>
      </c>
      <c r="D1907">
        <v>52.186399000000002</v>
      </c>
      <c r="E1907">
        <v>95.719551999999993</v>
      </c>
    </row>
    <row r="1908" spans="1:5" x14ac:dyDescent="0.3">
      <c r="A1908">
        <v>1907</v>
      </c>
      <c r="B1908" s="4">
        <v>44882.003472222219</v>
      </c>
      <c r="C1908" s="2" t="s">
        <v>949</v>
      </c>
      <c r="D1908">
        <v>52.187243000000002</v>
      </c>
      <c r="E1908">
        <v>95.720575999999994</v>
      </c>
    </row>
    <row r="1909" spans="1:5" x14ac:dyDescent="0.3">
      <c r="A1909">
        <v>1908</v>
      </c>
      <c r="B1909" s="4">
        <v>44882.003472222219</v>
      </c>
      <c r="C1909" s="2" t="s">
        <v>949</v>
      </c>
      <c r="D1909">
        <v>52.190137</v>
      </c>
      <c r="E1909">
        <v>95.723877999999999</v>
      </c>
    </row>
    <row r="1910" spans="1:5" x14ac:dyDescent="0.3">
      <c r="A1910">
        <v>1909</v>
      </c>
      <c r="B1910" s="4">
        <v>44882.003472222219</v>
      </c>
      <c r="C1910" s="2" t="s">
        <v>949</v>
      </c>
      <c r="D1910">
        <v>52.191405000000003</v>
      </c>
      <c r="E1910">
        <v>95.729611000000006</v>
      </c>
    </row>
    <row r="1911" spans="1:5" x14ac:dyDescent="0.3">
      <c r="A1911">
        <v>1910</v>
      </c>
      <c r="B1911" s="4">
        <v>44882.003472222219</v>
      </c>
      <c r="C1911" s="2" t="s">
        <v>949</v>
      </c>
      <c r="D1911">
        <v>52.196266999999999</v>
      </c>
      <c r="E1911">
        <v>95.734065999999999</v>
      </c>
    </row>
    <row r="1912" spans="1:5" x14ac:dyDescent="0.3">
      <c r="A1912">
        <v>1911</v>
      </c>
      <c r="B1912" s="4">
        <v>44882.003472222219</v>
      </c>
      <c r="C1912" s="2" t="s">
        <v>949</v>
      </c>
      <c r="D1912">
        <v>52.201048</v>
      </c>
      <c r="E1912">
        <v>95.733957000000004</v>
      </c>
    </row>
    <row r="1913" spans="1:5" x14ac:dyDescent="0.3">
      <c r="A1913">
        <v>1912</v>
      </c>
      <c r="B1913" s="4">
        <v>45284.093055555553</v>
      </c>
      <c r="C1913" s="2" t="s">
        <v>951</v>
      </c>
      <c r="D1913">
        <v>-61.758479000000001</v>
      </c>
      <c r="E1913">
        <v>50.248415000000001</v>
      </c>
    </row>
    <row r="1914" spans="1:5" x14ac:dyDescent="0.3">
      <c r="A1914">
        <v>1913</v>
      </c>
      <c r="B1914" s="4">
        <v>45284.093055555553</v>
      </c>
      <c r="C1914" s="2" t="s">
        <v>951</v>
      </c>
      <c r="D1914">
        <v>-61.755271</v>
      </c>
      <c r="E1914">
        <v>50.254381000000002</v>
      </c>
    </row>
    <row r="1915" spans="1:5" x14ac:dyDescent="0.3">
      <c r="A1915">
        <v>1914</v>
      </c>
      <c r="B1915" s="4">
        <v>45284.093055555553</v>
      </c>
      <c r="C1915" s="2" t="s">
        <v>951</v>
      </c>
      <c r="D1915">
        <v>-61.754049999999999</v>
      </c>
      <c r="E1915">
        <v>50.258400000000002</v>
      </c>
    </row>
    <row r="1916" spans="1:5" x14ac:dyDescent="0.3">
      <c r="A1916">
        <v>1915</v>
      </c>
      <c r="B1916" s="4">
        <v>45284.093055555553</v>
      </c>
      <c r="C1916" s="2" t="s">
        <v>951</v>
      </c>
      <c r="D1916">
        <v>-61.749657999999997</v>
      </c>
      <c r="E1916">
        <v>50.261150000000001</v>
      </c>
    </row>
    <row r="1917" spans="1:5" x14ac:dyDescent="0.3">
      <c r="A1917">
        <v>1916</v>
      </c>
      <c r="B1917" s="4">
        <v>45284.093055555553</v>
      </c>
      <c r="C1917" s="2" t="s">
        <v>951</v>
      </c>
      <c r="D1917">
        <v>-61.744374000000001</v>
      </c>
      <c r="E1917">
        <v>50.264187999999997</v>
      </c>
    </row>
    <row r="1918" spans="1:5" x14ac:dyDescent="0.3">
      <c r="A1918">
        <v>1917</v>
      </c>
      <c r="B1918" s="4">
        <v>45284.093055555553</v>
      </c>
      <c r="C1918" s="2" t="s">
        <v>951</v>
      </c>
      <c r="D1918">
        <v>-61.744425999999997</v>
      </c>
      <c r="E1918">
        <v>50.268864999999998</v>
      </c>
    </row>
    <row r="1919" spans="1:5" x14ac:dyDescent="0.3">
      <c r="A1919">
        <v>1918</v>
      </c>
      <c r="B1919" s="4">
        <v>45284.093055555553</v>
      </c>
      <c r="C1919" s="2" t="s">
        <v>951</v>
      </c>
      <c r="D1919">
        <v>-61.744615000000003</v>
      </c>
      <c r="E1919">
        <v>50.270226999999998</v>
      </c>
    </row>
    <row r="1920" spans="1:5" x14ac:dyDescent="0.3">
      <c r="A1920">
        <v>1919</v>
      </c>
      <c r="B1920" s="4">
        <v>45297.039583333331</v>
      </c>
      <c r="C1920" s="2" t="s">
        <v>953</v>
      </c>
      <c r="D1920">
        <v>-9.9324279999999998</v>
      </c>
      <c r="E1920">
        <v>-114.257852</v>
      </c>
    </row>
    <row r="1921" spans="1:5" x14ac:dyDescent="0.3">
      <c r="A1921">
        <v>1920</v>
      </c>
      <c r="B1921" s="4">
        <v>45297.039583333331</v>
      </c>
      <c r="C1921" s="2" t="s">
        <v>953</v>
      </c>
      <c r="D1921">
        <v>-9.9263670000000008</v>
      </c>
      <c r="E1921">
        <v>-114.25294599999999</v>
      </c>
    </row>
    <row r="1922" spans="1:5" x14ac:dyDescent="0.3">
      <c r="A1922">
        <v>1921</v>
      </c>
      <c r="B1922" s="4">
        <v>45297.039583333331</v>
      </c>
      <c r="C1922" s="2" t="s">
        <v>953</v>
      </c>
      <c r="D1922">
        <v>-9.9254350000000002</v>
      </c>
      <c r="E1922">
        <v>-114.247224</v>
      </c>
    </row>
    <row r="1923" spans="1:5" x14ac:dyDescent="0.3">
      <c r="A1923">
        <v>1922</v>
      </c>
      <c r="B1923" s="4">
        <v>45297.039583333331</v>
      </c>
      <c r="C1923" s="2" t="s">
        <v>953</v>
      </c>
      <c r="D1923">
        <v>-9.9233550000000008</v>
      </c>
      <c r="E1923">
        <v>-114.24238</v>
      </c>
    </row>
    <row r="1924" spans="1:5" x14ac:dyDescent="0.3">
      <c r="A1924">
        <v>1923</v>
      </c>
      <c r="B1924" s="4">
        <v>45297.039583333331</v>
      </c>
      <c r="C1924" s="2" t="s">
        <v>953</v>
      </c>
      <c r="D1924">
        <v>-9.9214149999999997</v>
      </c>
      <c r="E1924">
        <v>-114.237258</v>
      </c>
    </row>
    <row r="1925" spans="1:5" x14ac:dyDescent="0.3">
      <c r="A1925">
        <v>1924</v>
      </c>
      <c r="B1925" s="4">
        <v>45297.039583333331</v>
      </c>
      <c r="C1925" s="2" t="s">
        <v>953</v>
      </c>
      <c r="D1925">
        <v>-9.917014</v>
      </c>
      <c r="E1925">
        <v>-114.23223900000001</v>
      </c>
    </row>
    <row r="1926" spans="1:5" x14ac:dyDescent="0.3">
      <c r="A1926">
        <v>1925</v>
      </c>
      <c r="B1926" s="4">
        <v>45297.039583333331</v>
      </c>
      <c r="C1926" s="2" t="s">
        <v>953</v>
      </c>
      <c r="D1926">
        <v>-9.9160609999999991</v>
      </c>
      <c r="E1926">
        <v>-114.230205</v>
      </c>
    </row>
    <row r="1927" spans="1:5" x14ac:dyDescent="0.3">
      <c r="A1927">
        <v>1926</v>
      </c>
      <c r="B1927" s="4">
        <v>44899.14166666667</v>
      </c>
      <c r="C1927" s="2" t="s">
        <v>955</v>
      </c>
      <c r="D1927">
        <v>2.5489009999999999</v>
      </c>
      <c r="E1927">
        <v>161.825355</v>
      </c>
    </row>
    <row r="1928" spans="1:5" x14ac:dyDescent="0.3">
      <c r="A1928">
        <v>1927</v>
      </c>
      <c r="B1928" s="4">
        <v>44899.14166666667</v>
      </c>
      <c r="C1928" s="2" t="s">
        <v>955</v>
      </c>
      <c r="D1928">
        <v>2.5547360000000001</v>
      </c>
      <c r="E1928">
        <v>161.82614000000001</v>
      </c>
    </row>
    <row r="1929" spans="1:5" x14ac:dyDescent="0.3">
      <c r="A1929">
        <v>1928</v>
      </c>
      <c r="B1929" s="4">
        <v>44899.14166666667</v>
      </c>
      <c r="C1929" s="2" t="s">
        <v>955</v>
      </c>
      <c r="D1929">
        <v>2.5599029999999998</v>
      </c>
      <c r="E1929">
        <v>161.82767000000001</v>
      </c>
    </row>
    <row r="1930" spans="1:5" x14ac:dyDescent="0.3">
      <c r="A1930">
        <v>1929</v>
      </c>
      <c r="B1930" s="4">
        <v>44899.14166666667</v>
      </c>
      <c r="C1930" s="2" t="s">
        <v>955</v>
      </c>
      <c r="D1930">
        <v>2.5635089999999998</v>
      </c>
      <c r="E1930">
        <v>161.827088</v>
      </c>
    </row>
    <row r="1931" spans="1:5" x14ac:dyDescent="0.3">
      <c r="A1931">
        <v>1930</v>
      </c>
      <c r="B1931" s="4">
        <v>44899.14166666667</v>
      </c>
      <c r="C1931" s="2" t="s">
        <v>955</v>
      </c>
      <c r="D1931">
        <v>2.5630510000000002</v>
      </c>
      <c r="E1931">
        <v>161.829902</v>
      </c>
    </row>
    <row r="1932" spans="1:5" x14ac:dyDescent="0.3">
      <c r="A1932">
        <v>1931</v>
      </c>
      <c r="B1932" s="4">
        <v>44899.14166666667</v>
      </c>
      <c r="C1932" s="2" t="s">
        <v>955</v>
      </c>
      <c r="D1932">
        <v>2.563231</v>
      </c>
      <c r="E1932">
        <v>161.83125100000001</v>
      </c>
    </row>
    <row r="1933" spans="1:5" x14ac:dyDescent="0.3">
      <c r="A1933">
        <v>1932</v>
      </c>
      <c r="B1933" s="4">
        <v>44899.14166666667</v>
      </c>
      <c r="C1933" s="2" t="s">
        <v>955</v>
      </c>
      <c r="D1933">
        <v>2.5680930000000002</v>
      </c>
      <c r="E1933">
        <v>161.834149</v>
      </c>
    </row>
    <row r="1934" spans="1:5" x14ac:dyDescent="0.3">
      <c r="A1934">
        <v>1933</v>
      </c>
      <c r="B1934" s="4">
        <v>45899.75</v>
      </c>
      <c r="C1934" s="2" t="s">
        <v>957</v>
      </c>
      <c r="D1934">
        <v>66.552728999999999</v>
      </c>
      <c r="E1934">
        <v>-81.712349000000003</v>
      </c>
    </row>
    <row r="1935" spans="1:5" x14ac:dyDescent="0.3">
      <c r="A1935">
        <v>1934</v>
      </c>
      <c r="B1935" s="4">
        <v>45899.75</v>
      </c>
      <c r="C1935" s="2" t="s">
        <v>957</v>
      </c>
      <c r="D1935">
        <v>66.554416000000003</v>
      </c>
      <c r="E1935">
        <v>-81.707459999999998</v>
      </c>
    </row>
    <row r="1936" spans="1:5" x14ac:dyDescent="0.3">
      <c r="A1936">
        <v>1935</v>
      </c>
      <c r="B1936" s="4">
        <v>45899.75</v>
      </c>
      <c r="C1936" s="2" t="s">
        <v>957</v>
      </c>
      <c r="D1936">
        <v>66.557331000000005</v>
      </c>
      <c r="E1936">
        <v>-81.704385000000002</v>
      </c>
    </row>
    <row r="1937" spans="1:5" x14ac:dyDescent="0.3">
      <c r="A1937">
        <v>1936</v>
      </c>
      <c r="B1937" s="4">
        <v>45899.75</v>
      </c>
      <c r="C1937" s="2" t="s">
        <v>957</v>
      </c>
      <c r="D1937">
        <v>66.558673999999996</v>
      </c>
      <c r="E1937">
        <v>-81.703430999999995</v>
      </c>
    </row>
    <row r="1938" spans="1:5" x14ac:dyDescent="0.3">
      <c r="A1938">
        <v>1937</v>
      </c>
      <c r="B1938" s="4">
        <v>45899.75</v>
      </c>
      <c r="C1938" s="2" t="s">
        <v>957</v>
      </c>
      <c r="D1938">
        <v>66.564954</v>
      </c>
      <c r="E1938">
        <v>-81.698492999999999</v>
      </c>
    </row>
    <row r="1939" spans="1:5" x14ac:dyDescent="0.3">
      <c r="A1939">
        <v>1938</v>
      </c>
      <c r="B1939" s="4">
        <v>45899.75</v>
      </c>
      <c r="C1939" s="2" t="s">
        <v>957</v>
      </c>
      <c r="D1939">
        <v>66.564593000000002</v>
      </c>
      <c r="E1939">
        <v>-81.697648000000001</v>
      </c>
    </row>
    <row r="1940" spans="1:5" x14ac:dyDescent="0.3">
      <c r="A1940">
        <v>1939</v>
      </c>
      <c r="B1940" s="4">
        <v>45899.75</v>
      </c>
      <c r="C1940" s="2" t="s">
        <v>957</v>
      </c>
      <c r="D1940">
        <v>66.565059000000005</v>
      </c>
      <c r="E1940">
        <v>-81.698151999999993</v>
      </c>
    </row>
    <row r="1941" spans="1:5" x14ac:dyDescent="0.3">
      <c r="A1941">
        <v>1940</v>
      </c>
      <c r="B1941" s="4">
        <v>44447.981249999997</v>
      </c>
      <c r="C1941" s="2" t="s">
        <v>959</v>
      </c>
      <c r="D1941">
        <v>23.924192000000001</v>
      </c>
      <c r="E1941">
        <v>-152.30709100000001</v>
      </c>
    </row>
    <row r="1942" spans="1:5" x14ac:dyDescent="0.3">
      <c r="A1942">
        <v>1941</v>
      </c>
      <c r="B1942" s="4">
        <v>44447.981249999997</v>
      </c>
      <c r="C1942" s="2" t="s">
        <v>959</v>
      </c>
      <c r="D1942">
        <v>23.928401999999998</v>
      </c>
      <c r="E1942">
        <v>-152.30309500000001</v>
      </c>
    </row>
    <row r="1943" spans="1:5" x14ac:dyDescent="0.3">
      <c r="A1943">
        <v>1942</v>
      </c>
      <c r="B1943" s="4">
        <v>44447.981249999997</v>
      </c>
      <c r="C1943" s="2" t="s">
        <v>959</v>
      </c>
      <c r="D1943">
        <v>23.930257000000001</v>
      </c>
      <c r="E1943">
        <v>-152.302817</v>
      </c>
    </row>
    <row r="1944" spans="1:5" x14ac:dyDescent="0.3">
      <c r="A1944">
        <v>1943</v>
      </c>
      <c r="B1944" s="4">
        <v>44447.981249999997</v>
      </c>
      <c r="C1944" s="2" t="s">
        <v>959</v>
      </c>
      <c r="D1944">
        <v>23.929915000000001</v>
      </c>
      <c r="E1944">
        <v>-152.30065099999999</v>
      </c>
    </row>
    <row r="1945" spans="1:5" x14ac:dyDescent="0.3">
      <c r="A1945">
        <v>1944</v>
      </c>
      <c r="B1945" s="4">
        <v>44447.981249999997</v>
      </c>
      <c r="C1945" s="2" t="s">
        <v>959</v>
      </c>
      <c r="D1945">
        <v>23.932956999999998</v>
      </c>
      <c r="E1945">
        <v>-152.29905400000001</v>
      </c>
    </row>
    <row r="1946" spans="1:5" x14ac:dyDescent="0.3">
      <c r="A1946">
        <v>1945</v>
      </c>
      <c r="B1946" s="4">
        <v>44447.981249999997</v>
      </c>
      <c r="C1946" s="2" t="s">
        <v>959</v>
      </c>
      <c r="D1946">
        <v>23.933938999999999</v>
      </c>
      <c r="E1946">
        <v>-152.29651799999999</v>
      </c>
    </row>
    <row r="1947" spans="1:5" x14ac:dyDescent="0.3">
      <c r="A1947">
        <v>1946</v>
      </c>
      <c r="B1947" s="4">
        <v>44447.981249999997</v>
      </c>
      <c r="C1947" s="2" t="s">
        <v>959</v>
      </c>
      <c r="D1947">
        <v>23.938275999999998</v>
      </c>
      <c r="E1947">
        <v>-152.293488</v>
      </c>
    </row>
    <row r="1948" spans="1:5" x14ac:dyDescent="0.3">
      <c r="A1948">
        <v>1947</v>
      </c>
      <c r="B1948" s="4">
        <v>44570.638888888891</v>
      </c>
      <c r="C1948" s="2" t="s">
        <v>961</v>
      </c>
      <c r="D1948">
        <v>-45.1873</v>
      </c>
      <c r="E1948">
        <v>137.47540499999999</v>
      </c>
    </row>
    <row r="1949" spans="1:5" x14ac:dyDescent="0.3">
      <c r="A1949">
        <v>1948</v>
      </c>
      <c r="B1949" s="4">
        <v>44570.638888888891</v>
      </c>
      <c r="C1949" s="2" t="s">
        <v>961</v>
      </c>
      <c r="D1949">
        <v>-45.181994000000003</v>
      </c>
      <c r="E1949">
        <v>137.48129</v>
      </c>
    </row>
    <row r="1950" spans="1:5" x14ac:dyDescent="0.3">
      <c r="A1950">
        <v>1949</v>
      </c>
      <c r="B1950" s="4">
        <v>44570.638888888891</v>
      </c>
      <c r="C1950" s="2" t="s">
        <v>961</v>
      </c>
      <c r="D1950">
        <v>-45.176535000000001</v>
      </c>
      <c r="E1950">
        <v>137.48607799999999</v>
      </c>
    </row>
    <row r="1951" spans="1:5" x14ac:dyDescent="0.3">
      <c r="A1951">
        <v>1950</v>
      </c>
      <c r="B1951" s="4">
        <v>44570.638888888891</v>
      </c>
      <c r="C1951" s="2" t="s">
        <v>961</v>
      </c>
      <c r="D1951">
        <v>-45.176504000000001</v>
      </c>
      <c r="E1951">
        <v>137.48834299999999</v>
      </c>
    </row>
    <row r="1952" spans="1:5" x14ac:dyDescent="0.3">
      <c r="A1952">
        <v>1951</v>
      </c>
      <c r="B1952" s="4">
        <v>44570.638888888891</v>
      </c>
      <c r="C1952" s="2" t="s">
        <v>961</v>
      </c>
      <c r="D1952">
        <v>-45.170592999999997</v>
      </c>
      <c r="E1952">
        <v>137.48972000000001</v>
      </c>
    </row>
    <row r="1953" spans="1:5" x14ac:dyDescent="0.3">
      <c r="A1953">
        <v>1952</v>
      </c>
      <c r="B1953" s="4">
        <v>44570.638888888891</v>
      </c>
      <c r="C1953" s="2" t="s">
        <v>961</v>
      </c>
      <c r="D1953">
        <v>-45.171050999999999</v>
      </c>
      <c r="E1953">
        <v>137.49447499999999</v>
      </c>
    </row>
    <row r="1954" spans="1:5" x14ac:dyDescent="0.3">
      <c r="A1954">
        <v>1953</v>
      </c>
      <c r="B1954" s="4">
        <v>44570.638888888891</v>
      </c>
      <c r="C1954" s="2" t="s">
        <v>961</v>
      </c>
      <c r="D1954">
        <v>-45.165849000000001</v>
      </c>
      <c r="E1954">
        <v>137.500338</v>
      </c>
    </row>
    <row r="1955" spans="1:5" x14ac:dyDescent="0.3">
      <c r="A1955">
        <v>1954</v>
      </c>
      <c r="B1955" s="4">
        <v>44657.579861111109</v>
      </c>
      <c r="C1955" s="2" t="s">
        <v>963</v>
      </c>
      <c r="D1955">
        <v>68.316277999999997</v>
      </c>
      <c r="E1955">
        <v>74.806681999999995</v>
      </c>
    </row>
    <row r="1956" spans="1:5" x14ac:dyDescent="0.3">
      <c r="A1956">
        <v>1955</v>
      </c>
      <c r="B1956" s="4">
        <v>44657.579861111109</v>
      </c>
      <c r="C1956" s="2" t="s">
        <v>963</v>
      </c>
      <c r="D1956">
        <v>68.322097999999997</v>
      </c>
      <c r="E1956">
        <v>74.808160999999998</v>
      </c>
    </row>
    <row r="1957" spans="1:5" x14ac:dyDescent="0.3">
      <c r="A1957">
        <v>1956</v>
      </c>
      <c r="B1957" s="4">
        <v>44657.579861111109</v>
      </c>
      <c r="C1957" s="2" t="s">
        <v>963</v>
      </c>
      <c r="D1957">
        <v>68.325233999999995</v>
      </c>
      <c r="E1957">
        <v>74.808093</v>
      </c>
    </row>
    <row r="1958" spans="1:5" x14ac:dyDescent="0.3">
      <c r="A1958">
        <v>1957</v>
      </c>
      <c r="B1958" s="4">
        <v>44657.579861111109</v>
      </c>
      <c r="C1958" s="2" t="s">
        <v>963</v>
      </c>
      <c r="D1958">
        <v>68.331579000000005</v>
      </c>
      <c r="E1958">
        <v>74.809056999999996</v>
      </c>
    </row>
    <row r="1959" spans="1:5" x14ac:dyDescent="0.3">
      <c r="A1959">
        <v>1958</v>
      </c>
      <c r="B1959" s="4">
        <v>44657.579861111109</v>
      </c>
      <c r="C1959" s="2" t="s">
        <v>963</v>
      </c>
      <c r="D1959">
        <v>68.335432999999995</v>
      </c>
      <c r="E1959">
        <v>74.812887000000003</v>
      </c>
    </row>
    <row r="1960" spans="1:5" x14ac:dyDescent="0.3">
      <c r="A1960">
        <v>1959</v>
      </c>
      <c r="B1960" s="4">
        <v>44657.579861111109</v>
      </c>
      <c r="C1960" s="2" t="s">
        <v>963</v>
      </c>
      <c r="D1960">
        <v>68.338949</v>
      </c>
      <c r="E1960">
        <v>74.813961000000006</v>
      </c>
    </row>
    <row r="1961" spans="1:5" x14ac:dyDescent="0.3">
      <c r="A1961">
        <v>1960</v>
      </c>
      <c r="B1961" s="4">
        <v>44657.579861111109</v>
      </c>
      <c r="C1961" s="2" t="s">
        <v>963</v>
      </c>
      <c r="D1961">
        <v>68.345249999999993</v>
      </c>
      <c r="E1961">
        <v>74.816597000000002</v>
      </c>
    </row>
    <row r="1962" spans="1:5" x14ac:dyDescent="0.3">
      <c r="A1962">
        <v>1961</v>
      </c>
      <c r="B1962" s="4">
        <v>44604.753472222219</v>
      </c>
      <c r="C1962" s="2" t="s">
        <v>965</v>
      </c>
      <c r="D1962">
        <v>8.444858</v>
      </c>
      <c r="E1962">
        <v>25.747439</v>
      </c>
    </row>
    <row r="1963" spans="1:5" x14ac:dyDescent="0.3">
      <c r="A1963">
        <v>1962</v>
      </c>
      <c r="B1963" s="4">
        <v>44604.753472222219</v>
      </c>
      <c r="C1963" s="2" t="s">
        <v>965</v>
      </c>
      <c r="D1963">
        <v>8.4456030000000002</v>
      </c>
      <c r="E1963">
        <v>25.751726000000001</v>
      </c>
    </row>
    <row r="1964" spans="1:5" x14ac:dyDescent="0.3">
      <c r="A1964">
        <v>1963</v>
      </c>
      <c r="B1964" s="4">
        <v>44604.753472222219</v>
      </c>
      <c r="C1964" s="2" t="s">
        <v>965</v>
      </c>
      <c r="D1964">
        <v>8.4454899999999995</v>
      </c>
      <c r="E1964">
        <v>25.756291999999998</v>
      </c>
    </row>
    <row r="1965" spans="1:5" x14ac:dyDescent="0.3">
      <c r="A1965">
        <v>1964</v>
      </c>
      <c r="B1965" s="4">
        <v>44604.753472222219</v>
      </c>
      <c r="C1965" s="2" t="s">
        <v>965</v>
      </c>
      <c r="D1965">
        <v>8.4477770000000003</v>
      </c>
      <c r="E1965">
        <v>25.758583999999999</v>
      </c>
    </row>
    <row r="1966" spans="1:5" x14ac:dyDescent="0.3">
      <c r="A1966">
        <v>1965</v>
      </c>
      <c r="B1966" s="4">
        <v>44604.753472222219</v>
      </c>
      <c r="C1966" s="2" t="s">
        <v>965</v>
      </c>
      <c r="D1966">
        <v>8.4492279999999997</v>
      </c>
      <c r="E1966">
        <v>25.759446000000001</v>
      </c>
    </row>
    <row r="1967" spans="1:5" x14ac:dyDescent="0.3">
      <c r="A1967">
        <v>1966</v>
      </c>
      <c r="B1967" s="4">
        <v>44604.753472222219</v>
      </c>
      <c r="C1967" s="2" t="s">
        <v>965</v>
      </c>
      <c r="D1967">
        <v>8.4539439999999999</v>
      </c>
      <c r="E1967">
        <v>25.765494</v>
      </c>
    </row>
    <row r="1968" spans="1:5" x14ac:dyDescent="0.3">
      <c r="A1968">
        <v>1967</v>
      </c>
      <c r="B1968" s="4">
        <v>44604.753472222219</v>
      </c>
      <c r="C1968" s="2" t="s">
        <v>965</v>
      </c>
      <c r="D1968">
        <v>8.4576229999999999</v>
      </c>
      <c r="E1968">
        <v>25.768024</v>
      </c>
    </row>
    <row r="1969" spans="1:5" x14ac:dyDescent="0.3">
      <c r="A1969">
        <v>1968</v>
      </c>
      <c r="B1969" s="4">
        <v>44592.81527777778</v>
      </c>
      <c r="C1969" s="2" t="s">
        <v>967</v>
      </c>
      <c r="D1969">
        <v>-5.5848649999999997</v>
      </c>
      <c r="E1969">
        <v>-122.257981</v>
      </c>
    </row>
    <row r="1970" spans="1:5" x14ac:dyDescent="0.3">
      <c r="A1970">
        <v>1969</v>
      </c>
      <c r="B1970" s="4">
        <v>44592.81527777778</v>
      </c>
      <c r="C1970" s="2" t="s">
        <v>967</v>
      </c>
      <c r="D1970">
        <v>-5.5789520000000001</v>
      </c>
      <c r="E1970">
        <v>-122.25471899999999</v>
      </c>
    </row>
    <row r="1971" spans="1:5" x14ac:dyDescent="0.3">
      <c r="A1971">
        <v>1970</v>
      </c>
      <c r="B1971" s="4">
        <v>44592.81527777778</v>
      </c>
      <c r="C1971" s="2" t="s">
        <v>967</v>
      </c>
      <c r="D1971">
        <v>-5.5785460000000002</v>
      </c>
      <c r="E1971">
        <v>-122.24861900000001</v>
      </c>
    </row>
    <row r="1972" spans="1:5" x14ac:dyDescent="0.3">
      <c r="A1972">
        <v>1971</v>
      </c>
      <c r="B1972" s="4">
        <v>44592.81527777778</v>
      </c>
      <c r="C1972" s="2" t="s">
        <v>967</v>
      </c>
      <c r="D1972">
        <v>-5.5782470000000002</v>
      </c>
      <c r="E1972">
        <v>-122.244214</v>
      </c>
    </row>
    <row r="1973" spans="1:5" x14ac:dyDescent="0.3">
      <c r="A1973">
        <v>1972</v>
      </c>
      <c r="B1973" s="4">
        <v>44592.81527777778</v>
      </c>
      <c r="C1973" s="2" t="s">
        <v>967</v>
      </c>
      <c r="D1973">
        <v>-5.5790189999999997</v>
      </c>
      <c r="E1973">
        <v>-122.242891</v>
      </c>
    </row>
    <row r="1974" spans="1:5" x14ac:dyDescent="0.3">
      <c r="A1974">
        <v>1973</v>
      </c>
      <c r="B1974" s="4">
        <v>44592.81527777778</v>
      </c>
      <c r="C1974" s="2" t="s">
        <v>967</v>
      </c>
      <c r="D1974">
        <v>-5.576085</v>
      </c>
      <c r="E1974">
        <v>-122.236474</v>
      </c>
    </row>
    <row r="1975" spans="1:5" x14ac:dyDescent="0.3">
      <c r="A1975">
        <v>1974</v>
      </c>
      <c r="B1975" s="4">
        <v>44592.81527777778</v>
      </c>
      <c r="C1975" s="2" t="s">
        <v>967</v>
      </c>
      <c r="D1975">
        <v>-5.5726300000000002</v>
      </c>
      <c r="E1975">
        <v>-122.230237</v>
      </c>
    </row>
    <row r="1976" spans="1:5" x14ac:dyDescent="0.3">
      <c r="A1976">
        <v>1975</v>
      </c>
      <c r="B1976" s="4">
        <v>44979.219444444447</v>
      </c>
      <c r="C1976" s="2" t="s">
        <v>969</v>
      </c>
      <c r="D1976">
        <v>-64.989622999999995</v>
      </c>
      <c r="E1976">
        <v>-71.662126999999998</v>
      </c>
    </row>
    <row r="1977" spans="1:5" x14ac:dyDescent="0.3">
      <c r="A1977">
        <v>1976</v>
      </c>
      <c r="B1977" s="4">
        <v>44979.219444444447</v>
      </c>
      <c r="C1977" s="2" t="s">
        <v>969</v>
      </c>
      <c r="D1977">
        <v>-64.985380000000006</v>
      </c>
      <c r="E1977">
        <v>-71.660163999999995</v>
      </c>
    </row>
    <row r="1978" spans="1:5" x14ac:dyDescent="0.3">
      <c r="A1978">
        <v>1977</v>
      </c>
      <c r="B1978" s="4">
        <v>44979.219444444447</v>
      </c>
      <c r="C1978" s="2" t="s">
        <v>969</v>
      </c>
      <c r="D1978">
        <v>-64.983868999999999</v>
      </c>
      <c r="E1978">
        <v>-71.655178000000006</v>
      </c>
    </row>
    <row r="1979" spans="1:5" x14ac:dyDescent="0.3">
      <c r="A1979">
        <v>1978</v>
      </c>
      <c r="B1979" s="4">
        <v>44979.219444444447</v>
      </c>
      <c r="C1979" s="2" t="s">
        <v>969</v>
      </c>
      <c r="D1979">
        <v>-64.980200999999994</v>
      </c>
      <c r="E1979">
        <v>-71.654989</v>
      </c>
    </row>
    <row r="1980" spans="1:5" x14ac:dyDescent="0.3">
      <c r="A1980">
        <v>1979</v>
      </c>
      <c r="B1980" s="4">
        <v>44979.219444444447</v>
      </c>
      <c r="C1980" s="2" t="s">
        <v>969</v>
      </c>
      <c r="D1980">
        <v>-64.974476999999993</v>
      </c>
      <c r="E1980">
        <v>-71.649361999999996</v>
      </c>
    </row>
    <row r="1981" spans="1:5" x14ac:dyDescent="0.3">
      <c r="A1981">
        <v>1980</v>
      </c>
      <c r="B1981" s="4">
        <v>44979.219444444447</v>
      </c>
      <c r="C1981" s="2" t="s">
        <v>969</v>
      </c>
      <c r="D1981">
        <v>-64.968554999999995</v>
      </c>
      <c r="E1981">
        <v>-71.644166999999996</v>
      </c>
    </row>
    <row r="1982" spans="1:5" x14ac:dyDescent="0.3">
      <c r="A1982">
        <v>1981</v>
      </c>
      <c r="B1982" s="4">
        <v>44979.219444444447</v>
      </c>
      <c r="C1982" s="2" t="s">
        <v>969</v>
      </c>
      <c r="D1982">
        <v>-64.964903000000007</v>
      </c>
      <c r="E1982">
        <v>-71.642871</v>
      </c>
    </row>
    <row r="1983" spans="1:5" x14ac:dyDescent="0.3">
      <c r="A1983">
        <v>1982</v>
      </c>
      <c r="B1983" s="4">
        <v>45304.169444444444</v>
      </c>
      <c r="C1983" s="2" t="s">
        <v>971</v>
      </c>
      <c r="D1983">
        <v>-74.126350000000002</v>
      </c>
      <c r="E1983">
        <v>-1.664064</v>
      </c>
    </row>
    <row r="1984" spans="1:5" x14ac:dyDescent="0.3">
      <c r="A1984">
        <v>1983</v>
      </c>
      <c r="B1984" s="4">
        <v>45304.169444444444</v>
      </c>
      <c r="C1984" s="2" t="s">
        <v>971</v>
      </c>
      <c r="D1984">
        <v>-74.126827000000006</v>
      </c>
      <c r="E1984">
        <v>-1.659176</v>
      </c>
    </row>
    <row r="1985" spans="1:5" x14ac:dyDescent="0.3">
      <c r="A1985">
        <v>1984</v>
      </c>
      <c r="B1985" s="4">
        <v>45304.169444444444</v>
      </c>
      <c r="C1985" s="2" t="s">
        <v>971</v>
      </c>
      <c r="D1985">
        <v>-74.126757999999995</v>
      </c>
      <c r="E1985">
        <v>-1.6549689999999999</v>
      </c>
    </row>
    <row r="1986" spans="1:5" x14ac:dyDescent="0.3">
      <c r="A1986">
        <v>1985</v>
      </c>
      <c r="B1986" s="4">
        <v>45304.169444444444</v>
      </c>
      <c r="C1986" s="2" t="s">
        <v>971</v>
      </c>
      <c r="D1986">
        <v>-74.123643000000001</v>
      </c>
      <c r="E1986">
        <v>-1.6505270000000001</v>
      </c>
    </row>
    <row r="1987" spans="1:5" x14ac:dyDescent="0.3">
      <c r="A1987">
        <v>1986</v>
      </c>
      <c r="B1987" s="4">
        <v>45304.169444444444</v>
      </c>
      <c r="C1987" s="2" t="s">
        <v>971</v>
      </c>
      <c r="D1987">
        <v>-74.117733000000001</v>
      </c>
      <c r="E1987">
        <v>-1.6489469999999999</v>
      </c>
    </row>
    <row r="1988" spans="1:5" x14ac:dyDescent="0.3">
      <c r="A1988">
        <v>1987</v>
      </c>
      <c r="B1988" s="4">
        <v>45304.169444444444</v>
      </c>
      <c r="C1988" s="2" t="s">
        <v>971</v>
      </c>
      <c r="D1988">
        <v>-74.117242000000005</v>
      </c>
      <c r="E1988">
        <v>-1.646841</v>
      </c>
    </row>
    <row r="1989" spans="1:5" x14ac:dyDescent="0.3">
      <c r="A1989">
        <v>1988</v>
      </c>
      <c r="B1989" s="4">
        <v>45304.169444444444</v>
      </c>
      <c r="C1989" s="2" t="s">
        <v>971</v>
      </c>
      <c r="D1989">
        <v>-74.113088000000005</v>
      </c>
      <c r="E1989">
        <v>-1.646126</v>
      </c>
    </row>
    <row r="1990" spans="1:5" x14ac:dyDescent="0.3">
      <c r="A1990">
        <v>1989</v>
      </c>
      <c r="B1990" s="4">
        <v>44729.313194444447</v>
      </c>
      <c r="C1990" s="2" t="s">
        <v>973</v>
      </c>
      <c r="D1990">
        <v>88.866525999999993</v>
      </c>
      <c r="E1990">
        <v>-117.41261299999999</v>
      </c>
    </row>
    <row r="1991" spans="1:5" x14ac:dyDescent="0.3">
      <c r="A1991">
        <v>1990</v>
      </c>
      <c r="B1991" s="4">
        <v>44729.313194444447</v>
      </c>
      <c r="C1991" s="2" t="s">
        <v>973</v>
      </c>
      <c r="D1991">
        <v>88.865824000000003</v>
      </c>
      <c r="E1991">
        <v>-117.413022</v>
      </c>
    </row>
    <row r="1992" spans="1:5" x14ac:dyDescent="0.3">
      <c r="A1992">
        <v>1991</v>
      </c>
      <c r="B1992" s="4">
        <v>44729.313194444447</v>
      </c>
      <c r="C1992" s="2" t="s">
        <v>973</v>
      </c>
      <c r="D1992">
        <v>88.866851999999994</v>
      </c>
      <c r="E1992">
        <v>-117.411661</v>
      </c>
    </row>
    <row r="1993" spans="1:5" x14ac:dyDescent="0.3">
      <c r="A1993">
        <v>1992</v>
      </c>
      <c r="B1993" s="4">
        <v>44729.313194444447</v>
      </c>
      <c r="C1993" s="2" t="s">
        <v>973</v>
      </c>
      <c r="D1993">
        <v>88.867069000000001</v>
      </c>
      <c r="E1993">
        <v>-117.410804</v>
      </c>
    </row>
    <row r="1994" spans="1:5" x14ac:dyDescent="0.3">
      <c r="A1994">
        <v>1993</v>
      </c>
      <c r="B1994" s="4">
        <v>44729.313194444447</v>
      </c>
      <c r="C1994" s="2" t="s">
        <v>973</v>
      </c>
      <c r="D1994">
        <v>88.872551000000001</v>
      </c>
      <c r="E1994">
        <v>-117.41019799999999</v>
      </c>
    </row>
    <row r="1995" spans="1:5" x14ac:dyDescent="0.3">
      <c r="A1995">
        <v>1994</v>
      </c>
      <c r="B1995" s="4">
        <v>44729.313194444447</v>
      </c>
      <c r="C1995" s="2" t="s">
        <v>973</v>
      </c>
      <c r="D1995">
        <v>88.876589999999993</v>
      </c>
      <c r="E1995">
        <v>-117.40608899999999</v>
      </c>
    </row>
    <row r="1996" spans="1:5" x14ac:dyDescent="0.3">
      <c r="A1996">
        <v>1995</v>
      </c>
      <c r="B1996" s="4">
        <v>44729.313194444447</v>
      </c>
      <c r="C1996" s="2" t="s">
        <v>973</v>
      </c>
      <c r="D1996">
        <v>88.877042000000003</v>
      </c>
      <c r="E1996">
        <v>-117.40517</v>
      </c>
    </row>
    <row r="1997" spans="1:5" x14ac:dyDescent="0.3">
      <c r="A1997">
        <v>1996</v>
      </c>
      <c r="B1997" s="4">
        <v>44929.293749999997</v>
      </c>
      <c r="C1997" s="2" t="s">
        <v>975</v>
      </c>
      <c r="D1997">
        <v>-60.618471</v>
      </c>
      <c r="E1997">
        <v>-144.46002200000001</v>
      </c>
    </row>
    <row r="1998" spans="1:5" x14ac:dyDescent="0.3">
      <c r="A1998">
        <v>1997</v>
      </c>
      <c r="B1998" s="4">
        <v>44929.293749999997</v>
      </c>
      <c r="C1998" s="2" t="s">
        <v>975</v>
      </c>
      <c r="D1998">
        <v>-60.616639999999997</v>
      </c>
      <c r="E1998">
        <v>-144.45767699999999</v>
      </c>
    </row>
    <row r="1999" spans="1:5" x14ac:dyDescent="0.3">
      <c r="A1999">
        <v>1998</v>
      </c>
      <c r="B1999" s="4">
        <v>44929.293749999997</v>
      </c>
      <c r="C1999" s="2" t="s">
        <v>975</v>
      </c>
      <c r="D1999">
        <v>-60.613044000000002</v>
      </c>
      <c r="E1999">
        <v>-144.45531099999999</v>
      </c>
    </row>
    <row r="2000" spans="1:5" x14ac:dyDescent="0.3">
      <c r="A2000">
        <v>1999</v>
      </c>
      <c r="B2000" s="4">
        <v>44929.293749999997</v>
      </c>
      <c r="C2000" s="2" t="s">
        <v>975</v>
      </c>
      <c r="D2000">
        <v>-60.611232000000001</v>
      </c>
      <c r="E2000">
        <v>-144.45272600000001</v>
      </c>
    </row>
    <row r="2001" spans="1:5" x14ac:dyDescent="0.3">
      <c r="A2001">
        <v>2000</v>
      </c>
      <c r="B2001" s="4">
        <v>44929.293749999997</v>
      </c>
      <c r="C2001" s="2" t="s">
        <v>975</v>
      </c>
      <c r="D2001">
        <v>-60.610818999999999</v>
      </c>
      <c r="E2001">
        <v>-144.452865</v>
      </c>
    </row>
    <row r="2002" spans="1:5" x14ac:dyDescent="0.3">
      <c r="A2002">
        <v>2001</v>
      </c>
      <c r="B2002" s="4">
        <v>44929.293749999997</v>
      </c>
      <c r="C2002" s="2" t="s">
        <v>975</v>
      </c>
      <c r="D2002">
        <v>-60.607847999999997</v>
      </c>
      <c r="E2002">
        <v>-144.45189400000001</v>
      </c>
    </row>
    <row r="2003" spans="1:5" x14ac:dyDescent="0.3">
      <c r="A2003">
        <v>2002</v>
      </c>
      <c r="B2003" s="4">
        <v>44929.293749999997</v>
      </c>
      <c r="C2003" s="2" t="s">
        <v>975</v>
      </c>
      <c r="D2003">
        <v>-60.608370999999998</v>
      </c>
      <c r="E2003">
        <v>-144.45068800000001</v>
      </c>
    </row>
    <row r="2004" spans="1:5" x14ac:dyDescent="0.3">
      <c r="A2004">
        <v>2003</v>
      </c>
      <c r="B2004" s="4">
        <v>45665.659722222219</v>
      </c>
      <c r="C2004" s="2" t="s">
        <v>977</v>
      </c>
      <c r="D2004">
        <v>45.874927</v>
      </c>
      <c r="E2004">
        <v>177.820404</v>
      </c>
    </row>
    <row r="2005" spans="1:5" x14ac:dyDescent="0.3">
      <c r="A2005">
        <v>2004</v>
      </c>
      <c r="B2005" s="4">
        <v>45665.659722222219</v>
      </c>
      <c r="C2005" s="2" t="s">
        <v>977</v>
      </c>
      <c r="D2005">
        <v>45.880344999999998</v>
      </c>
      <c r="E2005">
        <v>177.819782</v>
      </c>
    </row>
    <row r="2006" spans="1:5" x14ac:dyDescent="0.3">
      <c r="A2006">
        <v>2005</v>
      </c>
      <c r="B2006" s="4">
        <v>45665.659722222219</v>
      </c>
      <c r="C2006" s="2" t="s">
        <v>977</v>
      </c>
      <c r="D2006">
        <v>45.882055000000001</v>
      </c>
      <c r="E2006">
        <v>177.82577000000001</v>
      </c>
    </row>
    <row r="2007" spans="1:5" x14ac:dyDescent="0.3">
      <c r="A2007">
        <v>2006</v>
      </c>
      <c r="B2007" s="4">
        <v>45665.659722222219</v>
      </c>
      <c r="C2007" s="2" t="s">
        <v>977</v>
      </c>
      <c r="D2007">
        <v>45.886386000000002</v>
      </c>
      <c r="E2007">
        <v>177.82955799999999</v>
      </c>
    </row>
    <row r="2008" spans="1:5" x14ac:dyDescent="0.3">
      <c r="A2008">
        <v>2007</v>
      </c>
      <c r="B2008" s="4">
        <v>45665.659722222219</v>
      </c>
      <c r="C2008" s="2" t="s">
        <v>977</v>
      </c>
      <c r="D2008">
        <v>45.887706999999999</v>
      </c>
      <c r="E2008">
        <v>177.83049299999999</v>
      </c>
    </row>
    <row r="2009" spans="1:5" x14ac:dyDescent="0.3">
      <c r="A2009">
        <v>2008</v>
      </c>
      <c r="B2009" s="4">
        <v>45665.659722222219</v>
      </c>
      <c r="C2009" s="2" t="s">
        <v>977</v>
      </c>
      <c r="D2009">
        <v>45.887042999999998</v>
      </c>
      <c r="E2009">
        <v>177.83227199999999</v>
      </c>
    </row>
    <row r="2010" spans="1:5" x14ac:dyDescent="0.3">
      <c r="A2010">
        <v>2009</v>
      </c>
      <c r="B2010" s="4">
        <v>45665.659722222219</v>
      </c>
      <c r="C2010" s="2" t="s">
        <v>977</v>
      </c>
      <c r="D2010">
        <v>45.88832</v>
      </c>
      <c r="E2010">
        <v>177.83631</v>
      </c>
    </row>
    <row r="2011" spans="1:5" x14ac:dyDescent="0.3">
      <c r="A2011">
        <v>2010</v>
      </c>
      <c r="B2011" s="4">
        <v>44387.798611111109</v>
      </c>
      <c r="C2011" s="2" t="s">
        <v>979</v>
      </c>
      <c r="D2011">
        <v>-10.274336999999999</v>
      </c>
      <c r="E2011">
        <v>95.962813999999995</v>
      </c>
    </row>
    <row r="2012" spans="1:5" x14ac:dyDescent="0.3">
      <c r="A2012">
        <v>2011</v>
      </c>
      <c r="B2012" s="4">
        <v>44387.798611111109</v>
      </c>
      <c r="C2012" s="2" t="s">
        <v>979</v>
      </c>
      <c r="D2012">
        <v>-10.268160999999999</v>
      </c>
      <c r="E2012">
        <v>95.969131000000004</v>
      </c>
    </row>
    <row r="2013" spans="1:5" x14ac:dyDescent="0.3">
      <c r="A2013">
        <v>2012</v>
      </c>
      <c r="B2013" s="4">
        <v>44387.798611111109</v>
      </c>
      <c r="C2013" s="2" t="s">
        <v>979</v>
      </c>
      <c r="D2013">
        <v>-10.263685000000001</v>
      </c>
      <c r="E2013">
        <v>95.970968999999997</v>
      </c>
    </row>
    <row r="2014" spans="1:5" x14ac:dyDescent="0.3">
      <c r="A2014">
        <v>2013</v>
      </c>
      <c r="B2014" s="4">
        <v>44387.798611111109</v>
      </c>
      <c r="C2014" s="2" t="s">
        <v>979</v>
      </c>
      <c r="D2014">
        <v>-10.257904999999999</v>
      </c>
      <c r="E2014">
        <v>95.972825</v>
      </c>
    </row>
    <row r="2015" spans="1:5" x14ac:dyDescent="0.3">
      <c r="A2015">
        <v>2014</v>
      </c>
      <c r="B2015" s="4">
        <v>44387.798611111109</v>
      </c>
      <c r="C2015" s="2" t="s">
        <v>979</v>
      </c>
      <c r="D2015">
        <v>-10.252732999999999</v>
      </c>
      <c r="E2015">
        <v>95.976865000000004</v>
      </c>
    </row>
    <row r="2016" spans="1:5" x14ac:dyDescent="0.3">
      <c r="A2016">
        <v>2015</v>
      </c>
      <c r="B2016" s="4">
        <v>44387.798611111109</v>
      </c>
      <c r="C2016" s="2" t="s">
        <v>979</v>
      </c>
      <c r="D2016">
        <v>-10.247025000000001</v>
      </c>
      <c r="E2016">
        <v>95.977681000000004</v>
      </c>
    </row>
    <row r="2017" spans="1:5" x14ac:dyDescent="0.3">
      <c r="A2017">
        <v>2016</v>
      </c>
      <c r="B2017" s="4">
        <v>44387.798611111109</v>
      </c>
      <c r="C2017" s="2" t="s">
        <v>979</v>
      </c>
      <c r="D2017">
        <v>-10.243168000000001</v>
      </c>
      <c r="E2017">
        <v>95.979686000000001</v>
      </c>
    </row>
    <row r="2018" spans="1:5" x14ac:dyDescent="0.3">
      <c r="A2018">
        <v>2017</v>
      </c>
      <c r="B2018" s="4">
        <v>45076.088194444441</v>
      </c>
      <c r="C2018" s="2" t="s">
        <v>981</v>
      </c>
      <c r="D2018">
        <v>-52.244368999999999</v>
      </c>
      <c r="E2018">
        <v>-83.564761000000004</v>
      </c>
    </row>
    <row r="2019" spans="1:5" x14ac:dyDescent="0.3">
      <c r="A2019">
        <v>2018</v>
      </c>
      <c r="B2019" s="4">
        <v>45076.088194444441</v>
      </c>
      <c r="C2019" s="2" t="s">
        <v>981</v>
      </c>
      <c r="D2019">
        <v>-52.243831999999998</v>
      </c>
      <c r="E2019">
        <v>-83.564036000000002</v>
      </c>
    </row>
    <row r="2020" spans="1:5" x14ac:dyDescent="0.3">
      <c r="A2020">
        <v>2019</v>
      </c>
      <c r="B2020" s="4">
        <v>45076.088194444441</v>
      </c>
      <c r="C2020" s="2" t="s">
        <v>981</v>
      </c>
      <c r="D2020">
        <v>-52.241720999999998</v>
      </c>
      <c r="E2020">
        <v>-83.563643999999996</v>
      </c>
    </row>
    <row r="2021" spans="1:5" x14ac:dyDescent="0.3">
      <c r="A2021">
        <v>2020</v>
      </c>
      <c r="B2021" s="4">
        <v>45076.088194444441</v>
      </c>
      <c r="C2021" s="2" t="s">
        <v>981</v>
      </c>
      <c r="D2021">
        <v>-52.236542</v>
      </c>
      <c r="E2021">
        <v>-83.559169999999995</v>
      </c>
    </row>
    <row r="2022" spans="1:5" x14ac:dyDescent="0.3">
      <c r="A2022">
        <v>2021</v>
      </c>
      <c r="B2022" s="4">
        <v>45076.088194444441</v>
      </c>
      <c r="C2022" s="2" t="s">
        <v>981</v>
      </c>
      <c r="D2022">
        <v>-52.231045000000002</v>
      </c>
      <c r="E2022">
        <v>-83.555477999999994</v>
      </c>
    </row>
    <row r="2023" spans="1:5" x14ac:dyDescent="0.3">
      <c r="A2023">
        <v>2022</v>
      </c>
      <c r="B2023" s="4">
        <v>45076.088194444441</v>
      </c>
      <c r="C2023" s="2" t="s">
        <v>981</v>
      </c>
      <c r="D2023">
        <v>-52.224848000000001</v>
      </c>
      <c r="E2023">
        <v>-83.552468000000005</v>
      </c>
    </row>
    <row r="2024" spans="1:5" x14ac:dyDescent="0.3">
      <c r="A2024">
        <v>2023</v>
      </c>
      <c r="B2024" s="4">
        <v>45076.088194444441</v>
      </c>
      <c r="C2024" s="2" t="s">
        <v>981</v>
      </c>
      <c r="D2024">
        <v>-52.220233</v>
      </c>
      <c r="E2024">
        <v>-83.549407000000002</v>
      </c>
    </row>
    <row r="2025" spans="1:5" x14ac:dyDescent="0.3">
      <c r="A2025">
        <v>2024</v>
      </c>
      <c r="B2025" s="4">
        <v>44574.368750000001</v>
      </c>
      <c r="C2025" s="2" t="s">
        <v>982</v>
      </c>
      <c r="D2025">
        <v>-59.12021</v>
      </c>
      <c r="E2025">
        <v>145.79838699999999</v>
      </c>
    </row>
    <row r="2026" spans="1:5" x14ac:dyDescent="0.3">
      <c r="A2026">
        <v>2025</v>
      </c>
      <c r="B2026" s="4">
        <v>44574.368750000001</v>
      </c>
      <c r="C2026" s="2" t="s">
        <v>982</v>
      </c>
      <c r="D2026">
        <v>-59.116428999999997</v>
      </c>
      <c r="E2026">
        <v>145.797754</v>
      </c>
    </row>
    <row r="2027" spans="1:5" x14ac:dyDescent="0.3">
      <c r="A2027">
        <v>2026</v>
      </c>
      <c r="B2027" s="4">
        <v>44574.368750000001</v>
      </c>
      <c r="C2027" s="2" t="s">
        <v>982</v>
      </c>
      <c r="D2027">
        <v>-59.115972999999997</v>
      </c>
      <c r="E2027">
        <v>145.802592</v>
      </c>
    </row>
    <row r="2028" spans="1:5" x14ac:dyDescent="0.3">
      <c r="A2028">
        <v>2027</v>
      </c>
      <c r="B2028" s="4">
        <v>44574.368750000001</v>
      </c>
      <c r="C2028" s="2" t="s">
        <v>982</v>
      </c>
      <c r="D2028">
        <v>-59.112107999999999</v>
      </c>
      <c r="E2028">
        <v>145.80852899999999</v>
      </c>
    </row>
    <row r="2029" spans="1:5" x14ac:dyDescent="0.3">
      <c r="A2029">
        <v>2028</v>
      </c>
      <c r="B2029" s="4">
        <v>44574.368750000001</v>
      </c>
      <c r="C2029" s="2" t="s">
        <v>982</v>
      </c>
      <c r="D2029">
        <v>-59.108766000000003</v>
      </c>
      <c r="E2029">
        <v>145.809573</v>
      </c>
    </row>
    <row r="2030" spans="1:5" x14ac:dyDescent="0.3">
      <c r="A2030">
        <v>2029</v>
      </c>
      <c r="B2030" s="4">
        <v>44574.368750000001</v>
      </c>
      <c r="C2030" s="2" t="s">
        <v>982</v>
      </c>
      <c r="D2030">
        <v>-59.106442000000001</v>
      </c>
      <c r="E2030">
        <v>145.80973900000001</v>
      </c>
    </row>
    <row r="2031" spans="1:5" x14ac:dyDescent="0.3">
      <c r="A2031">
        <v>2030</v>
      </c>
      <c r="B2031" s="4">
        <v>44574.368750000001</v>
      </c>
      <c r="C2031" s="2" t="s">
        <v>982</v>
      </c>
      <c r="D2031">
        <v>-59.101067999999998</v>
      </c>
      <c r="E2031">
        <v>145.81429499999999</v>
      </c>
    </row>
    <row r="2032" spans="1:5" x14ac:dyDescent="0.3">
      <c r="A2032">
        <v>2031</v>
      </c>
      <c r="B2032" s="4">
        <v>44820.701388888891</v>
      </c>
      <c r="C2032" s="2" t="s">
        <v>984</v>
      </c>
      <c r="D2032">
        <v>-81.443244000000007</v>
      </c>
      <c r="E2032">
        <v>-161.89237499999999</v>
      </c>
    </row>
    <row r="2033" spans="1:5" x14ac:dyDescent="0.3">
      <c r="A2033">
        <v>2032</v>
      </c>
      <c r="B2033" s="4">
        <v>44820.701388888891</v>
      </c>
      <c r="C2033" s="2" t="s">
        <v>984</v>
      </c>
      <c r="D2033">
        <v>-81.440999000000005</v>
      </c>
      <c r="E2033">
        <v>-161.887765</v>
      </c>
    </row>
    <row r="2034" spans="1:5" x14ac:dyDescent="0.3">
      <c r="A2034">
        <v>2033</v>
      </c>
      <c r="B2034" s="4">
        <v>44820.701388888891</v>
      </c>
      <c r="C2034" s="2" t="s">
        <v>984</v>
      </c>
      <c r="D2034">
        <v>-81.435025999999993</v>
      </c>
      <c r="E2034">
        <v>-161.88725099999999</v>
      </c>
    </row>
    <row r="2035" spans="1:5" x14ac:dyDescent="0.3">
      <c r="A2035">
        <v>2034</v>
      </c>
      <c r="B2035" s="4">
        <v>44820.701388888891</v>
      </c>
      <c r="C2035" s="2" t="s">
        <v>984</v>
      </c>
      <c r="D2035">
        <v>-81.432563999999999</v>
      </c>
      <c r="E2035">
        <v>-161.88461100000001</v>
      </c>
    </row>
    <row r="2036" spans="1:5" x14ac:dyDescent="0.3">
      <c r="A2036">
        <v>2035</v>
      </c>
      <c r="B2036" s="4">
        <v>44820.701388888891</v>
      </c>
      <c r="C2036" s="2" t="s">
        <v>984</v>
      </c>
      <c r="D2036">
        <v>-81.432850999999999</v>
      </c>
      <c r="E2036">
        <v>-161.88151099999999</v>
      </c>
    </row>
    <row r="2037" spans="1:5" x14ac:dyDescent="0.3">
      <c r="A2037">
        <v>2036</v>
      </c>
      <c r="B2037" s="4">
        <v>44820.701388888891</v>
      </c>
      <c r="C2037" s="2" t="s">
        <v>984</v>
      </c>
      <c r="D2037">
        <v>-81.426772999999997</v>
      </c>
      <c r="E2037">
        <v>-161.87956500000001</v>
      </c>
    </row>
    <row r="2038" spans="1:5" x14ac:dyDescent="0.3">
      <c r="A2038">
        <v>2037</v>
      </c>
      <c r="B2038" s="4">
        <v>44820.701388888891</v>
      </c>
      <c r="C2038" s="2" t="s">
        <v>984</v>
      </c>
      <c r="D2038">
        <v>-81.427414999999996</v>
      </c>
      <c r="E2038">
        <v>-161.87378699999999</v>
      </c>
    </row>
    <row r="2039" spans="1:5" x14ac:dyDescent="0.3">
      <c r="A2039">
        <v>2038</v>
      </c>
      <c r="B2039" s="4">
        <v>44414.786111111112</v>
      </c>
      <c r="C2039" s="2" t="s">
        <v>986</v>
      </c>
      <c r="D2039">
        <v>40.525934999999997</v>
      </c>
      <c r="E2039">
        <v>-166.00277399999999</v>
      </c>
    </row>
    <row r="2040" spans="1:5" x14ac:dyDescent="0.3">
      <c r="A2040">
        <v>2039</v>
      </c>
      <c r="B2040" s="4">
        <v>44414.786111111112</v>
      </c>
      <c r="C2040" s="2" t="s">
        <v>986</v>
      </c>
      <c r="D2040">
        <v>40.529916999999998</v>
      </c>
      <c r="E2040">
        <v>-165.99952099999999</v>
      </c>
    </row>
    <row r="2041" spans="1:5" x14ac:dyDescent="0.3">
      <c r="A2041">
        <v>2040</v>
      </c>
      <c r="B2041" s="4">
        <v>44414.786111111112</v>
      </c>
      <c r="C2041" s="2" t="s">
        <v>986</v>
      </c>
      <c r="D2041">
        <v>40.532626</v>
      </c>
      <c r="E2041">
        <v>-165.99420599999999</v>
      </c>
    </row>
    <row r="2042" spans="1:5" x14ac:dyDescent="0.3">
      <c r="A2042">
        <v>2041</v>
      </c>
      <c r="B2042" s="4">
        <v>44414.786111111112</v>
      </c>
      <c r="C2042" s="2" t="s">
        <v>986</v>
      </c>
      <c r="D2042">
        <v>40.537371</v>
      </c>
      <c r="E2042">
        <v>-165.99206799999999</v>
      </c>
    </row>
    <row r="2043" spans="1:5" x14ac:dyDescent="0.3">
      <c r="A2043">
        <v>2042</v>
      </c>
      <c r="B2043" s="4">
        <v>44414.786111111112</v>
      </c>
      <c r="C2043" s="2" t="s">
        <v>986</v>
      </c>
      <c r="D2043">
        <v>40.538995</v>
      </c>
      <c r="E2043">
        <v>-165.98624599999999</v>
      </c>
    </row>
    <row r="2044" spans="1:5" x14ac:dyDescent="0.3">
      <c r="A2044">
        <v>2043</v>
      </c>
      <c r="B2044" s="4">
        <v>44414.786111111112</v>
      </c>
      <c r="C2044" s="2" t="s">
        <v>986</v>
      </c>
      <c r="D2044">
        <v>40.542825000000001</v>
      </c>
      <c r="E2044">
        <v>-165.980706</v>
      </c>
    </row>
    <row r="2045" spans="1:5" x14ac:dyDescent="0.3">
      <c r="A2045">
        <v>2044</v>
      </c>
      <c r="B2045" s="4">
        <v>44414.786111111112</v>
      </c>
      <c r="C2045" s="2" t="s">
        <v>986</v>
      </c>
      <c r="D2045">
        <v>40.547657000000001</v>
      </c>
      <c r="E2045">
        <v>-165.97438</v>
      </c>
    </row>
    <row r="2046" spans="1:5" x14ac:dyDescent="0.3">
      <c r="A2046">
        <v>2045</v>
      </c>
      <c r="B2046" s="4">
        <v>44693.21597222222</v>
      </c>
      <c r="C2046" s="2" t="s">
        <v>988</v>
      </c>
      <c r="D2046">
        <v>20.765152</v>
      </c>
      <c r="E2046">
        <v>-132.57308900000001</v>
      </c>
    </row>
    <row r="2047" spans="1:5" x14ac:dyDescent="0.3">
      <c r="A2047">
        <v>2046</v>
      </c>
      <c r="B2047" s="4">
        <v>44693.21597222222</v>
      </c>
      <c r="C2047" s="2" t="s">
        <v>988</v>
      </c>
      <c r="D2047">
        <v>20.769134999999999</v>
      </c>
      <c r="E2047">
        <v>-132.56869599999999</v>
      </c>
    </row>
    <row r="2048" spans="1:5" x14ac:dyDescent="0.3">
      <c r="A2048">
        <v>2047</v>
      </c>
      <c r="B2048" s="4">
        <v>44693.21597222222</v>
      </c>
      <c r="C2048" s="2" t="s">
        <v>988</v>
      </c>
      <c r="D2048">
        <v>20.775167</v>
      </c>
      <c r="E2048">
        <v>-132.56671800000001</v>
      </c>
    </row>
    <row r="2049" spans="1:5" x14ac:dyDescent="0.3">
      <c r="A2049">
        <v>2048</v>
      </c>
      <c r="B2049" s="4">
        <v>44693.21597222222</v>
      </c>
      <c r="C2049" s="2" t="s">
        <v>988</v>
      </c>
      <c r="D2049">
        <v>20.777819000000001</v>
      </c>
      <c r="E2049">
        <v>-132.56179900000001</v>
      </c>
    </row>
    <row r="2050" spans="1:5" x14ac:dyDescent="0.3">
      <c r="A2050">
        <v>2049</v>
      </c>
      <c r="B2050" s="4">
        <v>44693.21597222222</v>
      </c>
      <c r="C2050" s="2" t="s">
        <v>988</v>
      </c>
      <c r="D2050">
        <v>20.784200999999999</v>
      </c>
      <c r="E2050">
        <v>-132.55826500000001</v>
      </c>
    </row>
    <row r="2051" spans="1:5" x14ac:dyDescent="0.3">
      <c r="A2051">
        <v>2050</v>
      </c>
      <c r="B2051" s="4">
        <v>44693.21597222222</v>
      </c>
      <c r="C2051" s="2" t="s">
        <v>988</v>
      </c>
      <c r="D2051">
        <v>20.785594</v>
      </c>
      <c r="E2051">
        <v>-132.55541500000001</v>
      </c>
    </row>
    <row r="2052" spans="1:5" x14ac:dyDescent="0.3">
      <c r="A2052">
        <v>2051</v>
      </c>
      <c r="B2052" s="4">
        <v>44693.21597222222</v>
      </c>
      <c r="C2052" s="2" t="s">
        <v>988</v>
      </c>
      <c r="D2052">
        <v>20.786248000000001</v>
      </c>
      <c r="E2052">
        <v>-132.55303799999999</v>
      </c>
    </row>
    <row r="2053" spans="1:5" x14ac:dyDescent="0.3">
      <c r="A2053">
        <v>2052</v>
      </c>
      <c r="B2053" s="4">
        <v>45591.492361111108</v>
      </c>
      <c r="C2053" s="2" t="s">
        <v>990</v>
      </c>
      <c r="D2053">
        <v>80.380060999999998</v>
      </c>
      <c r="E2053">
        <v>51.445777</v>
      </c>
    </row>
    <row r="2054" spans="1:5" x14ac:dyDescent="0.3">
      <c r="A2054">
        <v>2053</v>
      </c>
      <c r="B2054" s="4">
        <v>45591.492361111108</v>
      </c>
      <c r="C2054" s="2" t="s">
        <v>990</v>
      </c>
      <c r="D2054">
        <v>80.383674999999997</v>
      </c>
      <c r="E2054">
        <v>51.445647000000001</v>
      </c>
    </row>
    <row r="2055" spans="1:5" x14ac:dyDescent="0.3">
      <c r="A2055">
        <v>2054</v>
      </c>
      <c r="B2055" s="4">
        <v>45591.492361111108</v>
      </c>
      <c r="C2055" s="2" t="s">
        <v>990</v>
      </c>
      <c r="D2055">
        <v>80.386239000000003</v>
      </c>
      <c r="E2055">
        <v>51.449077000000003</v>
      </c>
    </row>
    <row r="2056" spans="1:5" x14ac:dyDescent="0.3">
      <c r="A2056">
        <v>2055</v>
      </c>
      <c r="B2056" s="4">
        <v>45591.492361111108</v>
      </c>
      <c r="C2056" s="2" t="s">
        <v>990</v>
      </c>
      <c r="D2056">
        <v>80.391424999999998</v>
      </c>
      <c r="E2056">
        <v>51.455292999999998</v>
      </c>
    </row>
    <row r="2057" spans="1:5" x14ac:dyDescent="0.3">
      <c r="A2057">
        <v>2056</v>
      </c>
      <c r="B2057" s="4">
        <v>45591.492361111108</v>
      </c>
      <c r="C2057" s="2" t="s">
        <v>990</v>
      </c>
      <c r="D2057">
        <v>80.395129999999995</v>
      </c>
      <c r="E2057">
        <v>51.461058000000001</v>
      </c>
    </row>
    <row r="2058" spans="1:5" x14ac:dyDescent="0.3">
      <c r="A2058">
        <v>2057</v>
      </c>
      <c r="B2058" s="4">
        <v>45591.492361111108</v>
      </c>
      <c r="C2058" s="2" t="s">
        <v>990</v>
      </c>
      <c r="D2058">
        <v>80.401157999999995</v>
      </c>
      <c r="E2058">
        <v>51.461053999999997</v>
      </c>
    </row>
    <row r="2059" spans="1:5" x14ac:dyDescent="0.3">
      <c r="A2059">
        <v>2058</v>
      </c>
      <c r="B2059" s="4">
        <v>45591.492361111108</v>
      </c>
      <c r="C2059" s="2" t="s">
        <v>990</v>
      </c>
      <c r="D2059">
        <v>80.401947000000007</v>
      </c>
      <c r="E2059">
        <v>51.46463</v>
      </c>
    </row>
    <row r="2060" spans="1:5" x14ac:dyDescent="0.3">
      <c r="A2060">
        <v>2059</v>
      </c>
      <c r="B2060" s="4">
        <v>44284.830555555556</v>
      </c>
      <c r="C2060" s="2" t="s">
        <v>992</v>
      </c>
      <c r="D2060">
        <v>-65.585130000000007</v>
      </c>
      <c r="E2060">
        <v>9.5727810000000009</v>
      </c>
    </row>
    <row r="2061" spans="1:5" x14ac:dyDescent="0.3">
      <c r="A2061">
        <v>2060</v>
      </c>
      <c r="B2061" s="4">
        <v>44284.830555555556</v>
      </c>
      <c r="C2061" s="2" t="s">
        <v>992</v>
      </c>
      <c r="D2061">
        <v>-65.581378000000001</v>
      </c>
      <c r="E2061">
        <v>9.5757689999999993</v>
      </c>
    </row>
    <row r="2062" spans="1:5" x14ac:dyDescent="0.3">
      <c r="A2062">
        <v>2061</v>
      </c>
      <c r="B2062" s="4">
        <v>44284.830555555556</v>
      </c>
      <c r="C2062" s="2" t="s">
        <v>992</v>
      </c>
      <c r="D2062">
        <v>-65.578812999999997</v>
      </c>
      <c r="E2062">
        <v>9.5808330000000002</v>
      </c>
    </row>
    <row r="2063" spans="1:5" x14ac:dyDescent="0.3">
      <c r="A2063">
        <v>2062</v>
      </c>
      <c r="B2063" s="4">
        <v>44284.830555555556</v>
      </c>
      <c r="C2063" s="2" t="s">
        <v>992</v>
      </c>
      <c r="D2063">
        <v>-65.575833000000003</v>
      </c>
      <c r="E2063">
        <v>9.5845179999999992</v>
      </c>
    </row>
    <row r="2064" spans="1:5" x14ac:dyDescent="0.3">
      <c r="A2064">
        <v>2063</v>
      </c>
      <c r="B2064" s="4">
        <v>44284.830555555556</v>
      </c>
      <c r="C2064" s="2" t="s">
        <v>992</v>
      </c>
      <c r="D2064">
        <v>-65.570330999999996</v>
      </c>
      <c r="E2064">
        <v>9.5903240000000007</v>
      </c>
    </row>
    <row r="2065" spans="1:5" x14ac:dyDescent="0.3">
      <c r="A2065">
        <v>2064</v>
      </c>
      <c r="B2065" s="4">
        <v>44284.830555555556</v>
      </c>
      <c r="C2065" s="2" t="s">
        <v>992</v>
      </c>
      <c r="D2065">
        <v>-65.563975999999997</v>
      </c>
      <c r="E2065">
        <v>9.5925309999999993</v>
      </c>
    </row>
    <row r="2066" spans="1:5" x14ac:dyDescent="0.3">
      <c r="A2066">
        <v>2065</v>
      </c>
      <c r="B2066" s="4">
        <v>44284.830555555556</v>
      </c>
      <c r="C2066" s="2" t="s">
        <v>992</v>
      </c>
      <c r="D2066">
        <v>-65.562976000000006</v>
      </c>
      <c r="E2066">
        <v>9.5941899999999993</v>
      </c>
    </row>
    <row r="2067" spans="1:5" x14ac:dyDescent="0.3">
      <c r="A2067">
        <v>2066</v>
      </c>
      <c r="B2067" s="4">
        <v>45092.07708333333</v>
      </c>
      <c r="C2067" s="2" t="s">
        <v>994</v>
      </c>
      <c r="D2067">
        <v>-1.8519289999999999</v>
      </c>
      <c r="E2067">
        <v>178.941137</v>
      </c>
    </row>
    <row r="2068" spans="1:5" x14ac:dyDescent="0.3">
      <c r="A2068">
        <v>2067</v>
      </c>
      <c r="B2068" s="4">
        <v>45092.07708333333</v>
      </c>
      <c r="C2068" s="2" t="s">
        <v>994</v>
      </c>
      <c r="D2068">
        <v>-1.850984</v>
      </c>
      <c r="E2068">
        <v>178.94287299999999</v>
      </c>
    </row>
    <row r="2069" spans="1:5" x14ac:dyDescent="0.3">
      <c r="A2069">
        <v>2068</v>
      </c>
      <c r="B2069" s="4">
        <v>45092.07708333333</v>
      </c>
      <c r="C2069" s="2" t="s">
        <v>994</v>
      </c>
      <c r="D2069">
        <v>-1.8454550000000001</v>
      </c>
      <c r="E2069">
        <v>178.94878700000001</v>
      </c>
    </row>
    <row r="2070" spans="1:5" x14ac:dyDescent="0.3">
      <c r="A2070">
        <v>2069</v>
      </c>
      <c r="B2070" s="4">
        <v>45092.07708333333</v>
      </c>
      <c r="C2070" s="2" t="s">
        <v>994</v>
      </c>
      <c r="D2070">
        <v>-1.840886</v>
      </c>
      <c r="E2070">
        <v>178.95226099999999</v>
      </c>
    </row>
    <row r="2071" spans="1:5" x14ac:dyDescent="0.3">
      <c r="A2071">
        <v>2070</v>
      </c>
      <c r="B2071" s="4">
        <v>45092.07708333333</v>
      </c>
      <c r="C2071" s="2" t="s">
        <v>994</v>
      </c>
      <c r="D2071">
        <v>-1.835688</v>
      </c>
      <c r="E2071">
        <v>178.956165</v>
      </c>
    </row>
    <row r="2072" spans="1:5" x14ac:dyDescent="0.3">
      <c r="A2072">
        <v>2071</v>
      </c>
      <c r="B2072" s="4">
        <v>45092.07708333333</v>
      </c>
      <c r="C2072" s="2" t="s">
        <v>994</v>
      </c>
      <c r="D2072">
        <v>-1.8345130000000001</v>
      </c>
      <c r="E2072">
        <v>178.960487</v>
      </c>
    </row>
    <row r="2073" spans="1:5" x14ac:dyDescent="0.3">
      <c r="A2073">
        <v>2072</v>
      </c>
      <c r="B2073" s="4">
        <v>45092.07708333333</v>
      </c>
      <c r="C2073" s="2" t="s">
        <v>994</v>
      </c>
      <c r="D2073">
        <v>-1.8334619999999999</v>
      </c>
      <c r="E2073">
        <v>178.96461199999999</v>
      </c>
    </row>
    <row r="2074" spans="1:5" x14ac:dyDescent="0.3">
      <c r="A2074">
        <v>2073</v>
      </c>
      <c r="B2074" s="4">
        <v>45771.265972222223</v>
      </c>
      <c r="C2074" s="2" t="s">
        <v>996</v>
      </c>
      <c r="D2074">
        <v>-9.1357429999999997</v>
      </c>
      <c r="E2074">
        <v>93.257833000000005</v>
      </c>
    </row>
    <row r="2075" spans="1:5" x14ac:dyDescent="0.3">
      <c r="A2075">
        <v>2074</v>
      </c>
      <c r="B2075" s="4">
        <v>45771.265972222223</v>
      </c>
      <c r="C2075" s="2" t="s">
        <v>996</v>
      </c>
      <c r="D2075">
        <v>-9.1355609999999992</v>
      </c>
      <c r="E2075">
        <v>93.257159999999999</v>
      </c>
    </row>
    <row r="2076" spans="1:5" x14ac:dyDescent="0.3">
      <c r="A2076">
        <v>2075</v>
      </c>
      <c r="B2076" s="4">
        <v>45771.265972222223</v>
      </c>
      <c r="C2076" s="2" t="s">
        <v>996</v>
      </c>
      <c r="D2076">
        <v>-9.1336099999999991</v>
      </c>
      <c r="E2076">
        <v>93.262112999999999</v>
      </c>
    </row>
    <row r="2077" spans="1:5" x14ac:dyDescent="0.3">
      <c r="A2077">
        <v>2076</v>
      </c>
      <c r="B2077" s="4">
        <v>45771.265972222223</v>
      </c>
      <c r="C2077" s="2" t="s">
        <v>996</v>
      </c>
      <c r="D2077">
        <v>-9.1277690000000007</v>
      </c>
      <c r="E2077">
        <v>93.262213000000003</v>
      </c>
    </row>
    <row r="2078" spans="1:5" x14ac:dyDescent="0.3">
      <c r="A2078">
        <v>2077</v>
      </c>
      <c r="B2078" s="4">
        <v>45771.265972222223</v>
      </c>
      <c r="C2078" s="2" t="s">
        <v>996</v>
      </c>
      <c r="D2078">
        <v>-9.1249819999999993</v>
      </c>
      <c r="E2078">
        <v>93.266193999999999</v>
      </c>
    </row>
    <row r="2079" spans="1:5" x14ac:dyDescent="0.3">
      <c r="A2079">
        <v>2078</v>
      </c>
      <c r="B2079" s="4">
        <v>45771.265972222223</v>
      </c>
      <c r="C2079" s="2" t="s">
        <v>996</v>
      </c>
      <c r="D2079">
        <v>-9.1190680000000004</v>
      </c>
      <c r="E2079">
        <v>93.266883000000007</v>
      </c>
    </row>
    <row r="2080" spans="1:5" x14ac:dyDescent="0.3">
      <c r="A2080">
        <v>2079</v>
      </c>
      <c r="B2080" s="4">
        <v>45771.265972222223</v>
      </c>
      <c r="C2080" s="2" t="s">
        <v>996</v>
      </c>
      <c r="D2080">
        <v>-9.1193570000000008</v>
      </c>
      <c r="E2080">
        <v>93.271107000000001</v>
      </c>
    </row>
    <row r="2081" spans="1:5" x14ac:dyDescent="0.3">
      <c r="A2081">
        <v>2080</v>
      </c>
      <c r="B2081" s="4">
        <v>44762.745138888888</v>
      </c>
      <c r="C2081" s="2" t="s">
        <v>998</v>
      </c>
      <c r="D2081">
        <v>-13.419224</v>
      </c>
      <c r="E2081">
        <v>-12.640980000000001</v>
      </c>
    </row>
    <row r="2082" spans="1:5" x14ac:dyDescent="0.3">
      <c r="A2082">
        <v>2081</v>
      </c>
      <c r="B2082" s="4">
        <v>44762.745138888888</v>
      </c>
      <c r="C2082" s="2" t="s">
        <v>998</v>
      </c>
      <c r="D2082">
        <v>-13.416957999999999</v>
      </c>
      <c r="E2082">
        <v>-12.636853</v>
      </c>
    </row>
    <row r="2083" spans="1:5" x14ac:dyDescent="0.3">
      <c r="A2083">
        <v>2082</v>
      </c>
      <c r="B2083" s="4">
        <v>44762.745138888888</v>
      </c>
      <c r="C2083" s="2" t="s">
        <v>998</v>
      </c>
      <c r="D2083">
        <v>-13.410541</v>
      </c>
      <c r="E2083">
        <v>-12.636899</v>
      </c>
    </row>
    <row r="2084" spans="1:5" x14ac:dyDescent="0.3">
      <c r="A2084">
        <v>2083</v>
      </c>
      <c r="B2084" s="4">
        <v>44762.745138888888</v>
      </c>
      <c r="C2084" s="2" t="s">
        <v>998</v>
      </c>
      <c r="D2084">
        <v>-13.409744</v>
      </c>
      <c r="E2084">
        <v>-12.633333</v>
      </c>
    </row>
    <row r="2085" spans="1:5" x14ac:dyDescent="0.3">
      <c r="A2085">
        <v>2084</v>
      </c>
      <c r="B2085" s="4">
        <v>44762.745138888888</v>
      </c>
      <c r="C2085" s="2" t="s">
        <v>998</v>
      </c>
      <c r="D2085">
        <v>-13.408472</v>
      </c>
      <c r="E2085">
        <v>-12.632699000000001</v>
      </c>
    </row>
    <row r="2086" spans="1:5" x14ac:dyDescent="0.3">
      <c r="A2086">
        <v>2085</v>
      </c>
      <c r="B2086" s="4">
        <v>44762.745138888888</v>
      </c>
      <c r="C2086" s="2" t="s">
        <v>998</v>
      </c>
      <c r="D2086">
        <v>-13.404636999999999</v>
      </c>
      <c r="E2086">
        <v>-12.630692</v>
      </c>
    </row>
    <row r="2087" spans="1:5" x14ac:dyDescent="0.3">
      <c r="A2087">
        <v>2086</v>
      </c>
      <c r="B2087" s="4">
        <v>44762.745138888888</v>
      </c>
      <c r="C2087" s="2" t="s">
        <v>998</v>
      </c>
      <c r="D2087">
        <v>-13.402118</v>
      </c>
      <c r="E2087">
        <v>-12.626899999999999</v>
      </c>
    </row>
    <row r="2088" spans="1:5" x14ac:dyDescent="0.3">
      <c r="A2088">
        <v>2087</v>
      </c>
      <c r="B2088" s="4">
        <v>45617.886805555558</v>
      </c>
      <c r="C2088" s="2" t="s">
        <v>1000</v>
      </c>
      <c r="D2088">
        <v>26.645330000000001</v>
      </c>
      <c r="E2088">
        <v>-164.848905</v>
      </c>
    </row>
    <row r="2089" spans="1:5" x14ac:dyDescent="0.3">
      <c r="A2089">
        <v>2088</v>
      </c>
      <c r="B2089" s="4">
        <v>45617.886805555558</v>
      </c>
      <c r="C2089" s="2" t="s">
        <v>1000</v>
      </c>
      <c r="D2089">
        <v>26.650196000000001</v>
      </c>
      <c r="E2089">
        <v>-164.843763</v>
      </c>
    </row>
    <row r="2090" spans="1:5" x14ac:dyDescent="0.3">
      <c r="A2090">
        <v>2089</v>
      </c>
      <c r="B2090" s="4">
        <v>45617.886805555558</v>
      </c>
      <c r="C2090" s="2" t="s">
        <v>1000</v>
      </c>
      <c r="D2090">
        <v>26.655146999999999</v>
      </c>
      <c r="E2090">
        <v>-164.84314900000001</v>
      </c>
    </row>
    <row r="2091" spans="1:5" x14ac:dyDescent="0.3">
      <c r="A2091">
        <v>2090</v>
      </c>
      <c r="B2091" s="4">
        <v>45617.886805555558</v>
      </c>
      <c r="C2091" s="2" t="s">
        <v>1000</v>
      </c>
      <c r="D2091">
        <v>26.661394000000001</v>
      </c>
      <c r="E2091">
        <v>-164.83997099999999</v>
      </c>
    </row>
    <row r="2092" spans="1:5" x14ac:dyDescent="0.3">
      <c r="A2092">
        <v>2091</v>
      </c>
      <c r="B2092" s="4">
        <v>45617.886805555558</v>
      </c>
      <c r="C2092" s="2" t="s">
        <v>1000</v>
      </c>
      <c r="D2092">
        <v>26.662151999999999</v>
      </c>
      <c r="E2092">
        <v>-164.839752</v>
      </c>
    </row>
    <row r="2093" spans="1:5" x14ac:dyDescent="0.3">
      <c r="A2093">
        <v>2092</v>
      </c>
      <c r="B2093" s="4">
        <v>45617.886805555558</v>
      </c>
      <c r="C2093" s="2" t="s">
        <v>1000</v>
      </c>
      <c r="D2093">
        <v>26.663768000000001</v>
      </c>
      <c r="E2093">
        <v>-164.83615800000001</v>
      </c>
    </row>
    <row r="2094" spans="1:5" x14ac:dyDescent="0.3">
      <c r="A2094">
        <v>2093</v>
      </c>
      <c r="B2094" s="4">
        <v>45617.886805555558</v>
      </c>
      <c r="C2094" s="2" t="s">
        <v>1000</v>
      </c>
      <c r="D2094">
        <v>26.664261</v>
      </c>
      <c r="E2094">
        <v>-164.83274299999999</v>
      </c>
    </row>
    <row r="2095" spans="1:5" x14ac:dyDescent="0.3">
      <c r="A2095">
        <v>2094</v>
      </c>
      <c r="B2095" s="4">
        <v>45199.303472222222</v>
      </c>
      <c r="C2095" s="2" t="s">
        <v>1002</v>
      </c>
      <c r="D2095">
        <v>9.4431460000000005</v>
      </c>
      <c r="E2095">
        <v>-27.968707999999999</v>
      </c>
    </row>
    <row r="2096" spans="1:5" x14ac:dyDescent="0.3">
      <c r="A2096">
        <v>2095</v>
      </c>
      <c r="B2096" s="4">
        <v>45199.303472222222</v>
      </c>
      <c r="C2096" s="2" t="s">
        <v>1002</v>
      </c>
      <c r="D2096">
        <v>9.445926</v>
      </c>
      <c r="E2096">
        <v>-27.964773000000001</v>
      </c>
    </row>
    <row r="2097" spans="1:5" x14ac:dyDescent="0.3">
      <c r="A2097">
        <v>2096</v>
      </c>
      <c r="B2097" s="4">
        <v>45199.303472222222</v>
      </c>
      <c r="C2097" s="2" t="s">
        <v>1002</v>
      </c>
      <c r="D2097">
        <v>9.4511900000000004</v>
      </c>
      <c r="E2097">
        <v>-27.963155</v>
      </c>
    </row>
    <row r="2098" spans="1:5" x14ac:dyDescent="0.3">
      <c r="A2098">
        <v>2097</v>
      </c>
      <c r="B2098" s="4">
        <v>45199.303472222222</v>
      </c>
      <c r="C2098" s="2" t="s">
        <v>1002</v>
      </c>
      <c r="D2098">
        <v>9.4525620000000004</v>
      </c>
      <c r="E2098">
        <v>-27.963497</v>
      </c>
    </row>
    <row r="2099" spans="1:5" x14ac:dyDescent="0.3">
      <c r="A2099">
        <v>2098</v>
      </c>
      <c r="B2099" s="4">
        <v>45199.303472222222</v>
      </c>
      <c r="C2099" s="2" t="s">
        <v>1002</v>
      </c>
      <c r="D2099">
        <v>9.4559809999999995</v>
      </c>
      <c r="E2099">
        <v>-27.960428</v>
      </c>
    </row>
    <row r="2100" spans="1:5" x14ac:dyDescent="0.3">
      <c r="A2100">
        <v>2099</v>
      </c>
      <c r="B2100" s="4">
        <v>45199.303472222222</v>
      </c>
      <c r="C2100" s="2" t="s">
        <v>1002</v>
      </c>
      <c r="D2100">
        <v>9.4555520000000008</v>
      </c>
      <c r="E2100">
        <v>-27.958024000000002</v>
      </c>
    </row>
    <row r="2101" spans="1:5" x14ac:dyDescent="0.3">
      <c r="A2101">
        <v>2100</v>
      </c>
      <c r="B2101" s="4">
        <v>45199.303472222222</v>
      </c>
      <c r="C2101" s="2" t="s">
        <v>1002</v>
      </c>
      <c r="D2101">
        <v>9.4600740000000005</v>
      </c>
      <c r="E2101">
        <v>-27.953258999999999</v>
      </c>
    </row>
    <row r="2102" spans="1:5" x14ac:dyDescent="0.3">
      <c r="A2102">
        <v>2101</v>
      </c>
      <c r="B2102" s="4">
        <v>45015.745138888888</v>
      </c>
      <c r="C2102" s="2" t="s">
        <v>1004</v>
      </c>
      <c r="D2102">
        <v>-56.064607000000002</v>
      </c>
      <c r="E2102">
        <v>63.101224999999999</v>
      </c>
    </row>
    <row r="2103" spans="1:5" x14ac:dyDescent="0.3">
      <c r="A2103">
        <v>2102</v>
      </c>
      <c r="B2103" s="4">
        <v>45015.745138888888</v>
      </c>
      <c r="C2103" s="2" t="s">
        <v>1004</v>
      </c>
      <c r="D2103">
        <v>-56.061281999999999</v>
      </c>
      <c r="E2103">
        <v>63.102995999999997</v>
      </c>
    </row>
    <row r="2104" spans="1:5" x14ac:dyDescent="0.3">
      <c r="A2104">
        <v>2103</v>
      </c>
      <c r="B2104" s="4">
        <v>45015.745138888888</v>
      </c>
      <c r="C2104" s="2" t="s">
        <v>1004</v>
      </c>
      <c r="D2104">
        <v>-56.058795000000003</v>
      </c>
      <c r="E2104">
        <v>63.104435000000002</v>
      </c>
    </row>
    <row r="2105" spans="1:5" x14ac:dyDescent="0.3">
      <c r="A2105">
        <v>2104</v>
      </c>
      <c r="B2105" s="4">
        <v>45015.745138888888</v>
      </c>
      <c r="C2105" s="2" t="s">
        <v>1004</v>
      </c>
      <c r="D2105">
        <v>-56.052684999999997</v>
      </c>
      <c r="E2105">
        <v>63.105035000000001</v>
      </c>
    </row>
    <row r="2106" spans="1:5" x14ac:dyDescent="0.3">
      <c r="A2106">
        <v>2105</v>
      </c>
      <c r="B2106" s="4">
        <v>45015.745138888888</v>
      </c>
      <c r="C2106" s="2" t="s">
        <v>1004</v>
      </c>
      <c r="D2106">
        <v>-56.04636</v>
      </c>
      <c r="E2106">
        <v>63.107776000000001</v>
      </c>
    </row>
    <row r="2107" spans="1:5" x14ac:dyDescent="0.3">
      <c r="A2107">
        <v>2106</v>
      </c>
      <c r="B2107" s="4">
        <v>45015.745138888888</v>
      </c>
      <c r="C2107" s="2" t="s">
        <v>1004</v>
      </c>
      <c r="D2107">
        <v>-56.044417000000003</v>
      </c>
      <c r="E2107">
        <v>63.114148</v>
      </c>
    </row>
    <row r="2108" spans="1:5" x14ac:dyDescent="0.3">
      <c r="A2108">
        <v>2107</v>
      </c>
      <c r="B2108" s="4">
        <v>45015.745138888888</v>
      </c>
      <c r="C2108" s="2" t="s">
        <v>1004</v>
      </c>
      <c r="D2108">
        <v>-56.0381</v>
      </c>
      <c r="E2108">
        <v>63.114288999999999</v>
      </c>
    </row>
    <row r="2109" spans="1:5" x14ac:dyDescent="0.3">
      <c r="A2109">
        <v>2108</v>
      </c>
      <c r="B2109" s="4">
        <v>44870.498611111114</v>
      </c>
      <c r="C2109" s="2" t="s">
        <v>1006</v>
      </c>
      <c r="D2109">
        <v>42.644016999999998</v>
      </c>
      <c r="E2109">
        <v>-111.71955800000001</v>
      </c>
    </row>
    <row r="2110" spans="1:5" x14ac:dyDescent="0.3">
      <c r="A2110">
        <v>2109</v>
      </c>
      <c r="B2110" s="4">
        <v>44870.498611111114</v>
      </c>
      <c r="C2110" s="2" t="s">
        <v>1006</v>
      </c>
      <c r="D2110">
        <v>42.643856</v>
      </c>
      <c r="E2110">
        <v>-111.71525699999999</v>
      </c>
    </row>
    <row r="2111" spans="1:5" x14ac:dyDescent="0.3">
      <c r="A2111">
        <v>2110</v>
      </c>
      <c r="B2111" s="4">
        <v>44870.498611111114</v>
      </c>
      <c r="C2111" s="2" t="s">
        <v>1006</v>
      </c>
      <c r="D2111">
        <v>42.647542000000001</v>
      </c>
      <c r="E2111">
        <v>-111.70995600000001</v>
      </c>
    </row>
    <row r="2112" spans="1:5" x14ac:dyDescent="0.3">
      <c r="A2112">
        <v>2111</v>
      </c>
      <c r="B2112" s="4">
        <v>44870.498611111114</v>
      </c>
      <c r="C2112" s="2" t="s">
        <v>1006</v>
      </c>
      <c r="D2112">
        <v>42.653889999999997</v>
      </c>
      <c r="E2112">
        <v>-111.707249</v>
      </c>
    </row>
    <row r="2113" spans="1:5" x14ac:dyDescent="0.3">
      <c r="A2113">
        <v>2112</v>
      </c>
      <c r="B2113" s="4">
        <v>44870.498611111114</v>
      </c>
      <c r="C2113" s="2" t="s">
        <v>1006</v>
      </c>
      <c r="D2113">
        <v>42.658808000000001</v>
      </c>
      <c r="E2113">
        <v>-111.70782199999999</v>
      </c>
    </row>
    <row r="2114" spans="1:5" x14ac:dyDescent="0.3">
      <c r="A2114">
        <v>2113</v>
      </c>
      <c r="B2114" s="4">
        <v>44870.498611111114</v>
      </c>
      <c r="C2114" s="2" t="s">
        <v>1006</v>
      </c>
      <c r="D2114">
        <v>42.658506000000003</v>
      </c>
      <c r="E2114">
        <v>-111.706941</v>
      </c>
    </row>
    <row r="2115" spans="1:5" x14ac:dyDescent="0.3">
      <c r="A2115">
        <v>2114</v>
      </c>
      <c r="B2115" s="4">
        <v>44870.498611111114</v>
      </c>
      <c r="C2115" s="2" t="s">
        <v>1006</v>
      </c>
      <c r="D2115">
        <v>42.661320000000003</v>
      </c>
      <c r="E2115">
        <v>-111.705073</v>
      </c>
    </row>
    <row r="2116" spans="1:5" x14ac:dyDescent="0.3">
      <c r="A2116">
        <v>2115</v>
      </c>
      <c r="B2116" s="4">
        <v>45890.284722222219</v>
      </c>
      <c r="C2116" s="2" t="s">
        <v>1008</v>
      </c>
      <c r="D2116">
        <v>-2.9044819999999998</v>
      </c>
      <c r="E2116">
        <v>164.94403399999999</v>
      </c>
    </row>
    <row r="2117" spans="1:5" x14ac:dyDescent="0.3">
      <c r="A2117">
        <v>2116</v>
      </c>
      <c r="B2117" s="4">
        <v>45890.284722222219</v>
      </c>
      <c r="C2117" s="2" t="s">
        <v>1008</v>
      </c>
      <c r="D2117">
        <v>-2.899689</v>
      </c>
      <c r="E2117">
        <v>164.94521399999999</v>
      </c>
    </row>
    <row r="2118" spans="1:5" x14ac:dyDescent="0.3">
      <c r="A2118">
        <v>2117</v>
      </c>
      <c r="B2118" s="4">
        <v>45890.284722222219</v>
      </c>
      <c r="C2118" s="2" t="s">
        <v>1008</v>
      </c>
      <c r="D2118">
        <v>-2.8979210000000002</v>
      </c>
      <c r="E2118">
        <v>164.947001</v>
      </c>
    </row>
    <row r="2119" spans="1:5" x14ac:dyDescent="0.3">
      <c r="A2119">
        <v>2118</v>
      </c>
      <c r="B2119" s="4">
        <v>45890.284722222219</v>
      </c>
      <c r="C2119" s="2" t="s">
        <v>1008</v>
      </c>
      <c r="D2119">
        <v>-2.8954170000000001</v>
      </c>
      <c r="E2119">
        <v>164.953226</v>
      </c>
    </row>
    <row r="2120" spans="1:5" x14ac:dyDescent="0.3">
      <c r="A2120">
        <v>2119</v>
      </c>
      <c r="B2120" s="4">
        <v>45890.284722222219</v>
      </c>
      <c r="C2120" s="2" t="s">
        <v>1008</v>
      </c>
      <c r="D2120">
        <v>-2.8899979999999998</v>
      </c>
      <c r="E2120">
        <v>164.95426599999999</v>
      </c>
    </row>
    <row r="2121" spans="1:5" x14ac:dyDescent="0.3">
      <c r="A2121">
        <v>2120</v>
      </c>
      <c r="B2121" s="4">
        <v>45890.284722222219</v>
      </c>
      <c r="C2121" s="2" t="s">
        <v>1008</v>
      </c>
      <c r="D2121">
        <v>-2.8857460000000001</v>
      </c>
      <c r="E2121">
        <v>164.95528899999999</v>
      </c>
    </row>
    <row r="2122" spans="1:5" x14ac:dyDescent="0.3">
      <c r="A2122">
        <v>2121</v>
      </c>
      <c r="B2122" s="4">
        <v>45890.284722222219</v>
      </c>
      <c r="C2122" s="2" t="s">
        <v>1008</v>
      </c>
      <c r="D2122">
        <v>-2.8793859999999998</v>
      </c>
      <c r="E2122">
        <v>164.957303</v>
      </c>
    </row>
    <row r="2123" spans="1:5" x14ac:dyDescent="0.3">
      <c r="A2123">
        <v>2122</v>
      </c>
      <c r="B2123" s="4">
        <v>44939.131944444445</v>
      </c>
      <c r="C2123" s="2" t="s">
        <v>1010</v>
      </c>
      <c r="D2123">
        <v>81.235254999999995</v>
      </c>
      <c r="E2123">
        <v>-140.53686099999999</v>
      </c>
    </row>
    <row r="2124" spans="1:5" x14ac:dyDescent="0.3">
      <c r="A2124">
        <v>2123</v>
      </c>
      <c r="B2124" s="4">
        <v>44939.131944444445</v>
      </c>
      <c r="C2124" s="2" t="s">
        <v>1010</v>
      </c>
      <c r="D2124">
        <v>81.239676000000003</v>
      </c>
      <c r="E2124">
        <v>-140.537453</v>
      </c>
    </row>
    <row r="2125" spans="1:5" x14ac:dyDescent="0.3">
      <c r="A2125">
        <v>2124</v>
      </c>
      <c r="B2125" s="4">
        <v>44939.131944444445</v>
      </c>
      <c r="C2125" s="2" t="s">
        <v>1010</v>
      </c>
      <c r="D2125">
        <v>81.239811000000003</v>
      </c>
      <c r="E2125">
        <v>-140.534142</v>
      </c>
    </row>
    <row r="2126" spans="1:5" x14ac:dyDescent="0.3">
      <c r="A2126">
        <v>2125</v>
      </c>
      <c r="B2126" s="4">
        <v>44939.131944444445</v>
      </c>
      <c r="C2126" s="2" t="s">
        <v>1010</v>
      </c>
      <c r="D2126">
        <v>81.243001000000007</v>
      </c>
      <c r="E2126">
        <v>-140.534704</v>
      </c>
    </row>
    <row r="2127" spans="1:5" x14ac:dyDescent="0.3">
      <c r="A2127">
        <v>2126</v>
      </c>
      <c r="B2127" s="4">
        <v>44939.131944444445</v>
      </c>
      <c r="C2127" s="2" t="s">
        <v>1010</v>
      </c>
      <c r="D2127">
        <v>81.246559000000005</v>
      </c>
      <c r="E2127">
        <v>-140.52844899999999</v>
      </c>
    </row>
    <row r="2128" spans="1:5" x14ac:dyDescent="0.3">
      <c r="A2128">
        <v>2127</v>
      </c>
      <c r="B2128" s="4">
        <v>44939.131944444445</v>
      </c>
      <c r="C2128" s="2" t="s">
        <v>1010</v>
      </c>
      <c r="D2128">
        <v>81.247508999999994</v>
      </c>
      <c r="E2128">
        <v>-140.525361</v>
      </c>
    </row>
    <row r="2129" spans="1:5" x14ac:dyDescent="0.3">
      <c r="A2129">
        <v>2128</v>
      </c>
      <c r="B2129" s="4">
        <v>44939.131944444445</v>
      </c>
      <c r="C2129" s="2" t="s">
        <v>1010</v>
      </c>
      <c r="D2129">
        <v>81.252988999999999</v>
      </c>
      <c r="E2129">
        <v>-140.52249900000001</v>
      </c>
    </row>
    <row r="2130" spans="1:5" x14ac:dyDescent="0.3">
      <c r="A2130">
        <v>2129</v>
      </c>
      <c r="B2130" s="4">
        <v>45485.81527777778</v>
      </c>
      <c r="C2130" s="2" t="s">
        <v>1012</v>
      </c>
      <c r="D2130">
        <v>48.365454999999997</v>
      </c>
      <c r="E2130">
        <v>-117.557376</v>
      </c>
    </row>
    <row r="2131" spans="1:5" x14ac:dyDescent="0.3">
      <c r="A2131">
        <v>2130</v>
      </c>
      <c r="B2131" s="4">
        <v>45485.81527777778</v>
      </c>
      <c r="C2131" s="2" t="s">
        <v>1012</v>
      </c>
      <c r="D2131">
        <v>48.370826999999998</v>
      </c>
      <c r="E2131">
        <v>-117.552581</v>
      </c>
    </row>
    <row r="2132" spans="1:5" x14ac:dyDescent="0.3">
      <c r="A2132">
        <v>2131</v>
      </c>
      <c r="B2132" s="4">
        <v>45485.81527777778</v>
      </c>
      <c r="C2132" s="2" t="s">
        <v>1012</v>
      </c>
      <c r="D2132">
        <v>48.372180999999998</v>
      </c>
      <c r="E2132">
        <v>-117.54879800000001</v>
      </c>
    </row>
    <row r="2133" spans="1:5" x14ac:dyDescent="0.3">
      <c r="A2133">
        <v>2132</v>
      </c>
      <c r="B2133" s="4">
        <v>45485.81527777778</v>
      </c>
      <c r="C2133" s="2" t="s">
        <v>1012</v>
      </c>
      <c r="D2133">
        <v>48.372760999999997</v>
      </c>
      <c r="E2133">
        <v>-117.548351</v>
      </c>
    </row>
    <row r="2134" spans="1:5" x14ac:dyDescent="0.3">
      <c r="A2134">
        <v>2133</v>
      </c>
      <c r="B2134" s="4">
        <v>45485.81527777778</v>
      </c>
      <c r="C2134" s="2" t="s">
        <v>1012</v>
      </c>
      <c r="D2134">
        <v>48.376931999999996</v>
      </c>
      <c r="E2134">
        <v>-117.54868500000001</v>
      </c>
    </row>
    <row r="2135" spans="1:5" x14ac:dyDescent="0.3">
      <c r="A2135">
        <v>2134</v>
      </c>
      <c r="B2135" s="4">
        <v>45485.81527777778</v>
      </c>
      <c r="C2135" s="2" t="s">
        <v>1012</v>
      </c>
      <c r="D2135">
        <v>48.382694000000001</v>
      </c>
      <c r="E2135">
        <v>-117.545602</v>
      </c>
    </row>
    <row r="2136" spans="1:5" x14ac:dyDescent="0.3">
      <c r="A2136">
        <v>2135</v>
      </c>
      <c r="B2136" s="4">
        <v>45485.81527777778</v>
      </c>
      <c r="C2136" s="2" t="s">
        <v>1012</v>
      </c>
      <c r="D2136">
        <v>48.386969000000001</v>
      </c>
      <c r="E2136">
        <v>-117.543621</v>
      </c>
    </row>
    <row r="2137" spans="1:5" x14ac:dyDescent="0.3">
      <c r="A2137">
        <v>2136</v>
      </c>
      <c r="B2137" s="4">
        <v>45668.930555555555</v>
      </c>
      <c r="C2137" s="2" t="s">
        <v>1014</v>
      </c>
      <c r="D2137">
        <v>65.923908999999995</v>
      </c>
      <c r="E2137">
        <v>56.515987000000003</v>
      </c>
    </row>
    <row r="2138" spans="1:5" x14ac:dyDescent="0.3">
      <c r="A2138">
        <v>2137</v>
      </c>
      <c r="B2138" s="4">
        <v>45668.930555555555</v>
      </c>
      <c r="C2138" s="2" t="s">
        <v>1014</v>
      </c>
      <c r="D2138">
        <v>65.925961999999998</v>
      </c>
      <c r="E2138">
        <v>56.519202999999997</v>
      </c>
    </row>
    <row r="2139" spans="1:5" x14ac:dyDescent="0.3">
      <c r="A2139">
        <v>2138</v>
      </c>
      <c r="B2139" s="4">
        <v>45668.930555555555</v>
      </c>
      <c r="C2139" s="2" t="s">
        <v>1014</v>
      </c>
      <c r="D2139">
        <v>65.932063999999997</v>
      </c>
      <c r="E2139">
        <v>56.525098999999997</v>
      </c>
    </row>
    <row r="2140" spans="1:5" x14ac:dyDescent="0.3">
      <c r="A2140">
        <v>2139</v>
      </c>
      <c r="B2140" s="4">
        <v>45668.930555555555</v>
      </c>
      <c r="C2140" s="2" t="s">
        <v>1014</v>
      </c>
      <c r="D2140">
        <v>65.935175000000001</v>
      </c>
      <c r="E2140">
        <v>56.530492000000002</v>
      </c>
    </row>
    <row r="2141" spans="1:5" x14ac:dyDescent="0.3">
      <c r="A2141">
        <v>2140</v>
      </c>
      <c r="B2141" s="4">
        <v>45668.930555555555</v>
      </c>
      <c r="C2141" s="2" t="s">
        <v>1014</v>
      </c>
      <c r="D2141">
        <v>65.939001000000005</v>
      </c>
      <c r="E2141">
        <v>56.533757000000001</v>
      </c>
    </row>
    <row r="2142" spans="1:5" x14ac:dyDescent="0.3">
      <c r="A2142">
        <v>2141</v>
      </c>
      <c r="B2142" s="4">
        <v>45668.930555555555</v>
      </c>
      <c r="C2142" s="2" t="s">
        <v>1014</v>
      </c>
      <c r="D2142">
        <v>65.943822999999995</v>
      </c>
      <c r="E2142">
        <v>56.536199000000003</v>
      </c>
    </row>
    <row r="2143" spans="1:5" x14ac:dyDescent="0.3">
      <c r="A2143">
        <v>2142</v>
      </c>
      <c r="B2143" s="4">
        <v>45668.930555555555</v>
      </c>
      <c r="C2143" s="2" t="s">
        <v>1014</v>
      </c>
      <c r="D2143">
        <v>65.945791</v>
      </c>
      <c r="E2143">
        <v>56.535696000000002</v>
      </c>
    </row>
    <row r="2144" spans="1:5" x14ac:dyDescent="0.3">
      <c r="A2144">
        <v>2143</v>
      </c>
      <c r="B2144" s="4">
        <v>44524.254166666666</v>
      </c>
      <c r="C2144" s="2" t="s">
        <v>1016</v>
      </c>
      <c r="D2144">
        <v>-88.517775</v>
      </c>
      <c r="E2144">
        <v>-163.98297099999999</v>
      </c>
    </row>
    <row r="2145" spans="1:5" x14ac:dyDescent="0.3">
      <c r="A2145">
        <v>2144</v>
      </c>
      <c r="B2145" s="4">
        <v>44524.254166666666</v>
      </c>
      <c r="C2145" s="2" t="s">
        <v>1016</v>
      </c>
      <c r="D2145">
        <v>-88.517916</v>
      </c>
      <c r="E2145">
        <v>-163.977664</v>
      </c>
    </row>
    <row r="2146" spans="1:5" x14ac:dyDescent="0.3">
      <c r="A2146">
        <v>2145</v>
      </c>
      <c r="B2146" s="4">
        <v>44524.254166666666</v>
      </c>
      <c r="C2146" s="2" t="s">
        <v>1016</v>
      </c>
      <c r="D2146">
        <v>-88.516114000000002</v>
      </c>
      <c r="E2146">
        <v>-163.97569799999999</v>
      </c>
    </row>
    <row r="2147" spans="1:5" x14ac:dyDescent="0.3">
      <c r="A2147">
        <v>2146</v>
      </c>
      <c r="B2147" s="4">
        <v>44524.254166666666</v>
      </c>
      <c r="C2147" s="2" t="s">
        <v>1016</v>
      </c>
      <c r="D2147">
        <v>-88.510292000000007</v>
      </c>
      <c r="E2147">
        <v>-163.971507</v>
      </c>
    </row>
    <row r="2148" spans="1:5" x14ac:dyDescent="0.3">
      <c r="A2148">
        <v>2147</v>
      </c>
      <c r="B2148" s="4">
        <v>44524.254166666666</v>
      </c>
      <c r="C2148" s="2" t="s">
        <v>1016</v>
      </c>
      <c r="D2148">
        <v>-88.506418999999994</v>
      </c>
      <c r="E2148">
        <v>-163.96616900000001</v>
      </c>
    </row>
    <row r="2149" spans="1:5" x14ac:dyDescent="0.3">
      <c r="A2149">
        <v>2148</v>
      </c>
      <c r="B2149" s="4">
        <v>44524.254166666666</v>
      </c>
      <c r="C2149" s="2" t="s">
        <v>1016</v>
      </c>
      <c r="D2149">
        <v>-88.506950000000003</v>
      </c>
      <c r="E2149">
        <v>-163.96270100000001</v>
      </c>
    </row>
    <row r="2150" spans="1:5" x14ac:dyDescent="0.3">
      <c r="A2150">
        <v>2149</v>
      </c>
      <c r="B2150" s="4">
        <v>44524.254166666666</v>
      </c>
      <c r="C2150" s="2" t="s">
        <v>1016</v>
      </c>
      <c r="D2150">
        <v>-88.503805</v>
      </c>
      <c r="E2150">
        <v>-163.95832899999999</v>
      </c>
    </row>
    <row r="2151" spans="1:5" x14ac:dyDescent="0.3">
      <c r="A2151">
        <v>2150</v>
      </c>
      <c r="B2151" s="4">
        <v>45579.337500000001</v>
      </c>
      <c r="C2151" s="2" t="s">
        <v>1018</v>
      </c>
      <c r="D2151">
        <v>-52.227533000000001</v>
      </c>
      <c r="E2151">
        <v>81.299187000000003</v>
      </c>
    </row>
    <row r="2152" spans="1:5" x14ac:dyDescent="0.3">
      <c r="A2152">
        <v>2151</v>
      </c>
      <c r="B2152" s="4">
        <v>45579.337500000001</v>
      </c>
      <c r="C2152" s="2" t="s">
        <v>1018</v>
      </c>
      <c r="D2152">
        <v>-52.223954999999997</v>
      </c>
      <c r="E2152">
        <v>81.298885999999996</v>
      </c>
    </row>
    <row r="2153" spans="1:5" x14ac:dyDescent="0.3">
      <c r="A2153">
        <v>2152</v>
      </c>
      <c r="B2153" s="4">
        <v>45579.337500000001</v>
      </c>
      <c r="C2153" s="2" t="s">
        <v>1018</v>
      </c>
      <c r="D2153">
        <v>-52.224077999999999</v>
      </c>
      <c r="E2153">
        <v>81.301642999999999</v>
      </c>
    </row>
    <row r="2154" spans="1:5" x14ac:dyDescent="0.3">
      <c r="A2154">
        <v>2153</v>
      </c>
      <c r="B2154" s="4">
        <v>45579.337500000001</v>
      </c>
      <c r="C2154" s="2" t="s">
        <v>1018</v>
      </c>
      <c r="D2154">
        <v>-52.224204</v>
      </c>
      <c r="E2154">
        <v>81.306274999999999</v>
      </c>
    </row>
    <row r="2155" spans="1:5" x14ac:dyDescent="0.3">
      <c r="A2155">
        <v>2154</v>
      </c>
      <c r="B2155" s="4">
        <v>45579.337500000001</v>
      </c>
      <c r="C2155" s="2" t="s">
        <v>1018</v>
      </c>
      <c r="D2155">
        <v>-52.220005999999998</v>
      </c>
      <c r="E2155">
        <v>81.306171000000006</v>
      </c>
    </row>
    <row r="2156" spans="1:5" x14ac:dyDescent="0.3">
      <c r="A2156">
        <v>2155</v>
      </c>
      <c r="B2156" s="4">
        <v>45579.337500000001</v>
      </c>
      <c r="C2156" s="2" t="s">
        <v>1018</v>
      </c>
      <c r="D2156">
        <v>-52.21837</v>
      </c>
      <c r="E2156">
        <v>81.311374999999998</v>
      </c>
    </row>
    <row r="2157" spans="1:5" x14ac:dyDescent="0.3">
      <c r="A2157">
        <v>2156</v>
      </c>
      <c r="B2157" s="4">
        <v>45579.337500000001</v>
      </c>
      <c r="C2157" s="2" t="s">
        <v>1018</v>
      </c>
      <c r="D2157">
        <v>-52.218631000000002</v>
      </c>
      <c r="E2157">
        <v>81.312710999999993</v>
      </c>
    </row>
    <row r="2158" spans="1:5" x14ac:dyDescent="0.3">
      <c r="A2158">
        <v>2157</v>
      </c>
      <c r="B2158" s="4">
        <v>44316.980555555558</v>
      </c>
      <c r="C2158" s="2" t="s">
        <v>1020</v>
      </c>
      <c r="D2158">
        <v>24.287337999999998</v>
      </c>
      <c r="E2158">
        <v>176.54136800000001</v>
      </c>
    </row>
    <row r="2159" spans="1:5" x14ac:dyDescent="0.3">
      <c r="A2159">
        <v>2158</v>
      </c>
      <c r="B2159" s="4">
        <v>44316.980555555558</v>
      </c>
      <c r="C2159" s="2" t="s">
        <v>1020</v>
      </c>
      <c r="D2159">
        <v>24.293787999999999</v>
      </c>
      <c r="E2159">
        <v>176.54599400000001</v>
      </c>
    </row>
    <row r="2160" spans="1:5" x14ac:dyDescent="0.3">
      <c r="A2160">
        <v>2159</v>
      </c>
      <c r="B2160" s="4">
        <v>44316.980555555558</v>
      </c>
      <c r="C2160" s="2" t="s">
        <v>1020</v>
      </c>
      <c r="D2160">
        <v>24.299752999999999</v>
      </c>
      <c r="E2160">
        <v>176.54834299999999</v>
      </c>
    </row>
    <row r="2161" spans="1:5" x14ac:dyDescent="0.3">
      <c r="A2161">
        <v>2160</v>
      </c>
      <c r="B2161" s="4">
        <v>44316.980555555558</v>
      </c>
      <c r="C2161" s="2" t="s">
        <v>1020</v>
      </c>
      <c r="D2161">
        <v>24.305779000000001</v>
      </c>
      <c r="E2161">
        <v>176.55420799999999</v>
      </c>
    </row>
    <row r="2162" spans="1:5" x14ac:dyDescent="0.3">
      <c r="A2162">
        <v>2161</v>
      </c>
      <c r="B2162" s="4">
        <v>44316.980555555558</v>
      </c>
      <c r="C2162" s="2" t="s">
        <v>1020</v>
      </c>
      <c r="D2162">
        <v>24.305795</v>
      </c>
      <c r="E2162">
        <v>176.55694199999999</v>
      </c>
    </row>
    <row r="2163" spans="1:5" x14ac:dyDescent="0.3">
      <c r="A2163">
        <v>2162</v>
      </c>
      <c r="B2163" s="4">
        <v>44316.980555555558</v>
      </c>
      <c r="C2163" s="2" t="s">
        <v>1020</v>
      </c>
      <c r="D2163">
        <v>24.309882999999999</v>
      </c>
      <c r="E2163">
        <v>176.55751699999999</v>
      </c>
    </row>
    <row r="2164" spans="1:5" x14ac:dyDescent="0.3">
      <c r="A2164">
        <v>2163</v>
      </c>
      <c r="B2164" s="4">
        <v>44316.980555555558</v>
      </c>
      <c r="C2164" s="2" t="s">
        <v>1020</v>
      </c>
      <c r="D2164">
        <v>24.309215999999999</v>
      </c>
      <c r="E2164">
        <v>176.55794399999999</v>
      </c>
    </row>
    <row r="2165" spans="1:5" x14ac:dyDescent="0.3">
      <c r="A2165">
        <v>2164</v>
      </c>
      <c r="B2165" s="4">
        <v>44815.707638888889</v>
      </c>
      <c r="C2165" s="2" t="s">
        <v>1022</v>
      </c>
      <c r="D2165">
        <v>77.408304999999999</v>
      </c>
      <c r="E2165">
        <v>129.812645</v>
      </c>
    </row>
    <row r="2166" spans="1:5" x14ac:dyDescent="0.3">
      <c r="A2166">
        <v>2165</v>
      </c>
      <c r="B2166" s="4">
        <v>44815.707638888889</v>
      </c>
      <c r="C2166" s="2" t="s">
        <v>1022</v>
      </c>
      <c r="D2166">
        <v>77.408534000000003</v>
      </c>
      <c r="E2166">
        <v>129.81639899999999</v>
      </c>
    </row>
    <row r="2167" spans="1:5" x14ac:dyDescent="0.3">
      <c r="A2167">
        <v>2166</v>
      </c>
      <c r="B2167" s="4">
        <v>44815.707638888889</v>
      </c>
      <c r="C2167" s="2" t="s">
        <v>1022</v>
      </c>
      <c r="D2167">
        <v>77.412819999999996</v>
      </c>
      <c r="E2167">
        <v>129.82201900000001</v>
      </c>
    </row>
    <row r="2168" spans="1:5" x14ac:dyDescent="0.3">
      <c r="A2168">
        <v>2167</v>
      </c>
      <c r="B2168" s="4">
        <v>44815.707638888889</v>
      </c>
      <c r="C2168" s="2" t="s">
        <v>1022</v>
      </c>
      <c r="D2168">
        <v>77.415243000000004</v>
      </c>
      <c r="E2168">
        <v>129.82179600000001</v>
      </c>
    </row>
    <row r="2169" spans="1:5" x14ac:dyDescent="0.3">
      <c r="A2169">
        <v>2168</v>
      </c>
      <c r="B2169" s="4">
        <v>44815.707638888889</v>
      </c>
      <c r="C2169" s="2" t="s">
        <v>1022</v>
      </c>
      <c r="D2169">
        <v>77.4208</v>
      </c>
      <c r="E2169">
        <v>129.82736700000001</v>
      </c>
    </row>
    <row r="2170" spans="1:5" x14ac:dyDescent="0.3">
      <c r="A2170">
        <v>2169</v>
      </c>
      <c r="B2170" s="4">
        <v>44815.707638888889</v>
      </c>
      <c r="C2170" s="2" t="s">
        <v>1022</v>
      </c>
      <c r="D2170">
        <v>77.420492999999993</v>
      </c>
      <c r="E2170">
        <v>129.82798399999999</v>
      </c>
    </row>
    <row r="2171" spans="1:5" x14ac:dyDescent="0.3">
      <c r="A2171">
        <v>2170</v>
      </c>
      <c r="B2171" s="4">
        <v>44815.707638888889</v>
      </c>
      <c r="C2171" s="2" t="s">
        <v>1022</v>
      </c>
      <c r="D2171">
        <v>77.419963999999993</v>
      </c>
      <c r="E2171">
        <v>129.82910000000001</v>
      </c>
    </row>
    <row r="2172" spans="1:5" x14ac:dyDescent="0.3">
      <c r="A2172">
        <v>2171</v>
      </c>
      <c r="B2172" s="4">
        <v>45592.522916666669</v>
      </c>
      <c r="C2172" s="2" t="s">
        <v>1024</v>
      </c>
      <c r="D2172">
        <v>1.2036770000000001</v>
      </c>
      <c r="E2172">
        <v>39.779829999999997</v>
      </c>
    </row>
    <row r="2173" spans="1:5" x14ac:dyDescent="0.3">
      <c r="A2173">
        <v>2172</v>
      </c>
      <c r="B2173" s="4">
        <v>45592.522916666669</v>
      </c>
      <c r="C2173" s="2" t="s">
        <v>1024</v>
      </c>
      <c r="D2173">
        <v>1.205649</v>
      </c>
      <c r="E2173">
        <v>39.785817000000002</v>
      </c>
    </row>
    <row r="2174" spans="1:5" x14ac:dyDescent="0.3">
      <c r="A2174">
        <v>2173</v>
      </c>
      <c r="B2174" s="4">
        <v>45592.522916666669</v>
      </c>
      <c r="C2174" s="2" t="s">
        <v>1024</v>
      </c>
      <c r="D2174">
        <v>1.205816</v>
      </c>
      <c r="E2174">
        <v>39.789082000000001</v>
      </c>
    </row>
    <row r="2175" spans="1:5" x14ac:dyDescent="0.3">
      <c r="A2175">
        <v>2174</v>
      </c>
      <c r="B2175" s="4">
        <v>45592.522916666669</v>
      </c>
      <c r="C2175" s="2" t="s">
        <v>1024</v>
      </c>
      <c r="D2175">
        <v>1.209689</v>
      </c>
      <c r="E2175">
        <v>39.788491</v>
      </c>
    </row>
    <row r="2176" spans="1:5" x14ac:dyDescent="0.3">
      <c r="A2176">
        <v>2175</v>
      </c>
      <c r="B2176" s="4">
        <v>45592.522916666669</v>
      </c>
      <c r="C2176" s="2" t="s">
        <v>1024</v>
      </c>
      <c r="D2176">
        <v>1.2138310000000001</v>
      </c>
      <c r="E2176">
        <v>39.790624999999999</v>
      </c>
    </row>
    <row r="2177" spans="1:5" x14ac:dyDescent="0.3">
      <c r="A2177">
        <v>2176</v>
      </c>
      <c r="B2177" s="4">
        <v>45592.522916666669</v>
      </c>
      <c r="C2177" s="2" t="s">
        <v>1024</v>
      </c>
      <c r="D2177">
        <v>1.216172</v>
      </c>
      <c r="E2177">
        <v>39.796973999999999</v>
      </c>
    </row>
    <row r="2178" spans="1:5" x14ac:dyDescent="0.3">
      <c r="A2178">
        <v>2177</v>
      </c>
      <c r="B2178" s="4">
        <v>45592.522916666669</v>
      </c>
      <c r="C2178" s="2" t="s">
        <v>1024</v>
      </c>
      <c r="D2178">
        <v>1.2182299999999999</v>
      </c>
      <c r="E2178">
        <v>39.801533999999997</v>
      </c>
    </row>
    <row r="2179" spans="1:5" x14ac:dyDescent="0.3">
      <c r="A2179">
        <v>2178</v>
      </c>
      <c r="B2179" s="4">
        <v>45717.956944444442</v>
      </c>
      <c r="C2179" s="2" t="s">
        <v>1026</v>
      </c>
      <c r="D2179">
        <v>83.970571000000007</v>
      </c>
      <c r="E2179">
        <v>61.009619000000001</v>
      </c>
    </row>
    <row r="2180" spans="1:5" x14ac:dyDescent="0.3">
      <c r="A2180">
        <v>2179</v>
      </c>
      <c r="B2180" s="4">
        <v>45717.956944444442</v>
      </c>
      <c r="C2180" s="2" t="s">
        <v>1026</v>
      </c>
      <c r="D2180">
        <v>83.973849999999999</v>
      </c>
      <c r="E2180">
        <v>61.011615999999997</v>
      </c>
    </row>
    <row r="2181" spans="1:5" x14ac:dyDescent="0.3">
      <c r="A2181">
        <v>2180</v>
      </c>
      <c r="B2181" s="4">
        <v>45717.956944444442</v>
      </c>
      <c r="C2181" s="2" t="s">
        <v>1026</v>
      </c>
      <c r="D2181">
        <v>83.979832000000002</v>
      </c>
      <c r="E2181">
        <v>61.017363000000003</v>
      </c>
    </row>
    <row r="2182" spans="1:5" x14ac:dyDescent="0.3">
      <c r="A2182">
        <v>2181</v>
      </c>
      <c r="B2182" s="4">
        <v>45717.956944444442</v>
      </c>
      <c r="C2182" s="2" t="s">
        <v>1026</v>
      </c>
      <c r="D2182">
        <v>83.982028999999997</v>
      </c>
      <c r="E2182">
        <v>61.021596000000002</v>
      </c>
    </row>
    <row r="2183" spans="1:5" x14ac:dyDescent="0.3">
      <c r="A2183">
        <v>2182</v>
      </c>
      <c r="B2183" s="4">
        <v>45717.956944444442</v>
      </c>
      <c r="C2183" s="2" t="s">
        <v>1026</v>
      </c>
      <c r="D2183">
        <v>83.982888000000003</v>
      </c>
      <c r="E2183">
        <v>61.027135000000001</v>
      </c>
    </row>
    <row r="2184" spans="1:5" x14ac:dyDescent="0.3">
      <c r="A2184">
        <v>2183</v>
      </c>
      <c r="B2184" s="4">
        <v>45717.956944444442</v>
      </c>
      <c r="C2184" s="2" t="s">
        <v>1026</v>
      </c>
      <c r="D2184">
        <v>83.983366000000004</v>
      </c>
      <c r="E2184">
        <v>61.031906999999997</v>
      </c>
    </row>
    <row r="2185" spans="1:5" x14ac:dyDescent="0.3">
      <c r="A2185">
        <v>2184</v>
      </c>
      <c r="B2185" s="4">
        <v>45717.956944444442</v>
      </c>
      <c r="C2185" s="2" t="s">
        <v>1026</v>
      </c>
      <c r="D2185">
        <v>83.984891000000005</v>
      </c>
      <c r="E2185">
        <v>61.034481</v>
      </c>
    </row>
    <row r="2186" spans="1:5" x14ac:dyDescent="0.3">
      <c r="A2186">
        <v>2185</v>
      </c>
      <c r="B2186" s="4">
        <v>44362.417361111111</v>
      </c>
      <c r="C2186" s="2" t="s">
        <v>1028</v>
      </c>
      <c r="D2186">
        <v>-22.925673</v>
      </c>
      <c r="E2186">
        <v>-67.650779999999997</v>
      </c>
    </row>
    <row r="2187" spans="1:5" x14ac:dyDescent="0.3">
      <c r="A2187">
        <v>2186</v>
      </c>
      <c r="B2187" s="4">
        <v>44362.417361111111</v>
      </c>
      <c r="C2187" s="2" t="s">
        <v>1028</v>
      </c>
      <c r="D2187">
        <v>-22.919259</v>
      </c>
      <c r="E2187">
        <v>-67.650737000000007</v>
      </c>
    </row>
    <row r="2188" spans="1:5" x14ac:dyDescent="0.3">
      <c r="A2188">
        <v>2187</v>
      </c>
      <c r="B2188" s="4">
        <v>44362.417361111111</v>
      </c>
      <c r="C2188" s="2" t="s">
        <v>1028</v>
      </c>
      <c r="D2188">
        <v>-22.913702000000001</v>
      </c>
      <c r="E2188">
        <v>-67.650994999999995</v>
      </c>
    </row>
    <row r="2189" spans="1:5" x14ac:dyDescent="0.3">
      <c r="A2189">
        <v>2188</v>
      </c>
      <c r="B2189" s="4">
        <v>44362.417361111111</v>
      </c>
      <c r="C2189" s="2" t="s">
        <v>1028</v>
      </c>
      <c r="D2189">
        <v>-22.911318999999999</v>
      </c>
      <c r="E2189">
        <v>-67.651157999999995</v>
      </c>
    </row>
    <row r="2190" spans="1:5" x14ac:dyDescent="0.3">
      <c r="A2190">
        <v>2189</v>
      </c>
      <c r="B2190" s="4">
        <v>44362.417361111111</v>
      </c>
      <c r="C2190" s="2" t="s">
        <v>1028</v>
      </c>
      <c r="D2190">
        <v>-22.907088999999999</v>
      </c>
      <c r="E2190">
        <v>-67.645523999999995</v>
      </c>
    </row>
    <row r="2191" spans="1:5" x14ac:dyDescent="0.3">
      <c r="A2191">
        <v>2190</v>
      </c>
      <c r="B2191" s="4">
        <v>44362.417361111111</v>
      </c>
      <c r="C2191" s="2" t="s">
        <v>1028</v>
      </c>
      <c r="D2191">
        <v>-22.905207000000001</v>
      </c>
      <c r="E2191">
        <v>-67.639261000000005</v>
      </c>
    </row>
    <row r="2192" spans="1:5" x14ac:dyDescent="0.3">
      <c r="A2192">
        <v>2191</v>
      </c>
      <c r="B2192" s="4">
        <v>44362.417361111111</v>
      </c>
      <c r="C2192" s="2" t="s">
        <v>1028</v>
      </c>
      <c r="D2192">
        <v>-22.903926999999999</v>
      </c>
      <c r="E2192">
        <v>-67.638458</v>
      </c>
    </row>
    <row r="2193" spans="1:5" x14ac:dyDescent="0.3">
      <c r="A2193">
        <v>2192</v>
      </c>
      <c r="B2193" s="4">
        <v>45584.629166666666</v>
      </c>
      <c r="C2193" s="2" t="s">
        <v>1030</v>
      </c>
      <c r="D2193">
        <v>48.763188</v>
      </c>
      <c r="E2193">
        <v>6.1702009999999996</v>
      </c>
    </row>
    <row r="2194" spans="1:5" x14ac:dyDescent="0.3">
      <c r="A2194">
        <v>2193</v>
      </c>
      <c r="B2194" s="4">
        <v>45584.629166666666</v>
      </c>
      <c r="C2194" s="2" t="s">
        <v>1030</v>
      </c>
      <c r="D2194">
        <v>48.769222999999997</v>
      </c>
      <c r="E2194">
        <v>6.174442</v>
      </c>
    </row>
    <row r="2195" spans="1:5" x14ac:dyDescent="0.3">
      <c r="A2195">
        <v>2194</v>
      </c>
      <c r="B2195" s="4">
        <v>45584.629166666666</v>
      </c>
      <c r="C2195" s="2" t="s">
        <v>1030</v>
      </c>
      <c r="D2195">
        <v>48.768735</v>
      </c>
      <c r="E2195">
        <v>6.1793250000000004</v>
      </c>
    </row>
    <row r="2196" spans="1:5" x14ac:dyDescent="0.3">
      <c r="A2196">
        <v>2195</v>
      </c>
      <c r="B2196" s="4">
        <v>45584.629166666666</v>
      </c>
      <c r="C2196" s="2" t="s">
        <v>1030</v>
      </c>
      <c r="D2196">
        <v>48.773684000000003</v>
      </c>
      <c r="E2196">
        <v>6.1855270000000004</v>
      </c>
    </row>
    <row r="2197" spans="1:5" x14ac:dyDescent="0.3">
      <c r="A2197">
        <v>2196</v>
      </c>
      <c r="B2197" s="4">
        <v>45584.629166666666</v>
      </c>
      <c r="C2197" s="2" t="s">
        <v>1030</v>
      </c>
      <c r="D2197">
        <v>48.773611000000002</v>
      </c>
      <c r="E2197">
        <v>6.1899030000000002</v>
      </c>
    </row>
    <row r="2198" spans="1:5" x14ac:dyDescent="0.3">
      <c r="A2198">
        <v>2197</v>
      </c>
      <c r="B2198" s="4">
        <v>45584.629166666666</v>
      </c>
      <c r="C2198" s="2" t="s">
        <v>1030</v>
      </c>
      <c r="D2198">
        <v>48.778849999999998</v>
      </c>
      <c r="E2198">
        <v>6.1937660000000001</v>
      </c>
    </row>
    <row r="2199" spans="1:5" x14ac:dyDescent="0.3">
      <c r="A2199">
        <v>2198</v>
      </c>
      <c r="B2199" s="4">
        <v>45584.629166666666</v>
      </c>
      <c r="C2199" s="2" t="s">
        <v>1030</v>
      </c>
      <c r="D2199">
        <v>48.784326999999998</v>
      </c>
      <c r="E2199">
        <v>6.1994639999999999</v>
      </c>
    </row>
    <row r="2200" spans="1:5" x14ac:dyDescent="0.3">
      <c r="A2200">
        <v>2199</v>
      </c>
      <c r="B2200" s="4">
        <v>45398.175000000003</v>
      </c>
      <c r="C2200" s="2" t="s">
        <v>1032</v>
      </c>
      <c r="D2200">
        <v>10.684272999999999</v>
      </c>
      <c r="E2200">
        <v>5.5375160000000001</v>
      </c>
    </row>
    <row r="2201" spans="1:5" x14ac:dyDescent="0.3">
      <c r="A2201">
        <v>2200</v>
      </c>
      <c r="B2201" s="4">
        <v>45398.175000000003</v>
      </c>
      <c r="C2201" s="2" t="s">
        <v>1032</v>
      </c>
      <c r="D2201">
        <v>10.68478</v>
      </c>
      <c r="E2201">
        <v>5.5407299999999999</v>
      </c>
    </row>
    <row r="2202" spans="1:5" x14ac:dyDescent="0.3">
      <c r="A2202">
        <v>2201</v>
      </c>
      <c r="B2202" s="4">
        <v>45398.175000000003</v>
      </c>
      <c r="C2202" s="2" t="s">
        <v>1032</v>
      </c>
      <c r="D2202">
        <v>10.684405999999999</v>
      </c>
      <c r="E2202">
        <v>5.543431</v>
      </c>
    </row>
    <row r="2203" spans="1:5" x14ac:dyDescent="0.3">
      <c r="A2203">
        <v>2202</v>
      </c>
      <c r="B2203" s="4">
        <v>45398.175000000003</v>
      </c>
      <c r="C2203" s="2" t="s">
        <v>1032</v>
      </c>
      <c r="D2203">
        <v>10.687017000000001</v>
      </c>
      <c r="E2203">
        <v>5.5436300000000003</v>
      </c>
    </row>
    <row r="2204" spans="1:5" x14ac:dyDescent="0.3">
      <c r="A2204">
        <v>2203</v>
      </c>
      <c r="B2204" s="4">
        <v>45398.175000000003</v>
      </c>
      <c r="C2204" s="2" t="s">
        <v>1032</v>
      </c>
      <c r="D2204">
        <v>10.690144999999999</v>
      </c>
      <c r="E2204">
        <v>5.5464539999999998</v>
      </c>
    </row>
    <row r="2205" spans="1:5" x14ac:dyDescent="0.3">
      <c r="A2205">
        <v>2204</v>
      </c>
      <c r="B2205" s="4">
        <v>45398.175000000003</v>
      </c>
      <c r="C2205" s="2" t="s">
        <v>1032</v>
      </c>
      <c r="D2205">
        <v>10.693432</v>
      </c>
      <c r="E2205">
        <v>5.5476559999999999</v>
      </c>
    </row>
    <row r="2206" spans="1:5" x14ac:dyDescent="0.3">
      <c r="A2206">
        <v>2205</v>
      </c>
      <c r="B2206" s="4">
        <v>45398.175000000003</v>
      </c>
      <c r="C2206" s="2" t="s">
        <v>1032</v>
      </c>
      <c r="D2206">
        <v>10.699851000000001</v>
      </c>
      <c r="E2206">
        <v>5.5499960000000002</v>
      </c>
    </row>
    <row r="2207" spans="1:5" x14ac:dyDescent="0.3">
      <c r="A2207">
        <v>2206</v>
      </c>
      <c r="B2207" s="4">
        <v>44284.974999999999</v>
      </c>
      <c r="C2207" s="2" t="s">
        <v>1034</v>
      </c>
      <c r="D2207">
        <v>-32.927034999999997</v>
      </c>
      <c r="E2207">
        <v>52.487017000000002</v>
      </c>
    </row>
    <row r="2208" spans="1:5" x14ac:dyDescent="0.3">
      <c r="A2208">
        <v>2207</v>
      </c>
      <c r="B2208" s="4">
        <v>44284.974999999999</v>
      </c>
      <c r="C2208" s="2" t="s">
        <v>1034</v>
      </c>
      <c r="D2208">
        <v>-32.922440999999999</v>
      </c>
      <c r="E2208">
        <v>52.488236000000001</v>
      </c>
    </row>
    <row r="2209" spans="1:5" x14ac:dyDescent="0.3">
      <c r="A2209">
        <v>2208</v>
      </c>
      <c r="B2209" s="4">
        <v>44284.974999999999</v>
      </c>
      <c r="C2209" s="2" t="s">
        <v>1034</v>
      </c>
      <c r="D2209">
        <v>-32.916761999999999</v>
      </c>
      <c r="E2209">
        <v>52.488568000000001</v>
      </c>
    </row>
    <row r="2210" spans="1:5" x14ac:dyDescent="0.3">
      <c r="A2210">
        <v>2209</v>
      </c>
      <c r="B2210" s="4">
        <v>44284.974999999999</v>
      </c>
      <c r="C2210" s="2" t="s">
        <v>1034</v>
      </c>
      <c r="D2210">
        <v>-32.916307000000003</v>
      </c>
      <c r="E2210">
        <v>52.491163999999998</v>
      </c>
    </row>
    <row r="2211" spans="1:5" x14ac:dyDescent="0.3">
      <c r="A2211">
        <v>2210</v>
      </c>
      <c r="B2211" s="4">
        <v>44284.974999999999</v>
      </c>
      <c r="C2211" s="2" t="s">
        <v>1034</v>
      </c>
      <c r="D2211">
        <v>-32.913654000000001</v>
      </c>
      <c r="E2211">
        <v>52.495431000000004</v>
      </c>
    </row>
    <row r="2212" spans="1:5" x14ac:dyDescent="0.3">
      <c r="A2212">
        <v>2211</v>
      </c>
      <c r="B2212" s="4">
        <v>44284.974999999999</v>
      </c>
      <c r="C2212" s="2" t="s">
        <v>1034</v>
      </c>
      <c r="D2212">
        <v>-32.913407999999997</v>
      </c>
      <c r="E2212">
        <v>52.499681000000002</v>
      </c>
    </row>
    <row r="2213" spans="1:5" x14ac:dyDescent="0.3">
      <c r="A2213">
        <v>2212</v>
      </c>
      <c r="B2213" s="4">
        <v>44284.974999999999</v>
      </c>
      <c r="C2213" s="2" t="s">
        <v>1034</v>
      </c>
      <c r="D2213">
        <v>-32.908337000000003</v>
      </c>
      <c r="E2213">
        <v>52.500464000000001</v>
      </c>
    </row>
    <row r="2214" spans="1:5" x14ac:dyDescent="0.3">
      <c r="A2214">
        <v>2213</v>
      </c>
      <c r="B2214" s="4">
        <v>45465.502083333333</v>
      </c>
      <c r="C2214" s="2" t="s">
        <v>1036</v>
      </c>
      <c r="D2214">
        <v>87.813917000000004</v>
      </c>
      <c r="E2214">
        <v>68.951481000000001</v>
      </c>
    </row>
    <row r="2215" spans="1:5" x14ac:dyDescent="0.3">
      <c r="A2215">
        <v>2214</v>
      </c>
      <c r="B2215" s="4">
        <v>45465.502083333333</v>
      </c>
      <c r="C2215" s="2" t="s">
        <v>1036</v>
      </c>
      <c r="D2215">
        <v>87.819483000000005</v>
      </c>
      <c r="E2215">
        <v>68.950721999999999</v>
      </c>
    </row>
    <row r="2216" spans="1:5" x14ac:dyDescent="0.3">
      <c r="A2216">
        <v>2215</v>
      </c>
      <c r="B2216" s="4">
        <v>45465.502083333333</v>
      </c>
      <c r="C2216" s="2" t="s">
        <v>1036</v>
      </c>
      <c r="D2216">
        <v>87.820222999999999</v>
      </c>
      <c r="E2216">
        <v>68.951211999999998</v>
      </c>
    </row>
    <row r="2217" spans="1:5" x14ac:dyDescent="0.3">
      <c r="A2217">
        <v>2216</v>
      </c>
      <c r="B2217" s="4">
        <v>45465.502083333333</v>
      </c>
      <c r="C2217" s="2" t="s">
        <v>1036</v>
      </c>
      <c r="D2217">
        <v>87.825209000000001</v>
      </c>
      <c r="E2217">
        <v>68.952563999999995</v>
      </c>
    </row>
    <row r="2218" spans="1:5" x14ac:dyDescent="0.3">
      <c r="A2218">
        <v>2217</v>
      </c>
      <c r="B2218" s="4">
        <v>45465.502083333333</v>
      </c>
      <c r="C2218" s="2" t="s">
        <v>1036</v>
      </c>
      <c r="D2218">
        <v>87.831597000000002</v>
      </c>
      <c r="E2218">
        <v>68.955983000000003</v>
      </c>
    </row>
    <row r="2219" spans="1:5" x14ac:dyDescent="0.3">
      <c r="A2219">
        <v>2218</v>
      </c>
      <c r="B2219" s="4">
        <v>45465.502083333333</v>
      </c>
      <c r="C2219" s="2" t="s">
        <v>1036</v>
      </c>
      <c r="D2219">
        <v>87.835310000000007</v>
      </c>
      <c r="E2219">
        <v>68.957151999999994</v>
      </c>
    </row>
    <row r="2220" spans="1:5" x14ac:dyDescent="0.3">
      <c r="A2220">
        <v>2219</v>
      </c>
      <c r="B2220" s="4">
        <v>45465.502083333333</v>
      </c>
      <c r="C2220" s="2" t="s">
        <v>1036</v>
      </c>
      <c r="D2220">
        <v>87.840771000000004</v>
      </c>
      <c r="E2220">
        <v>68.958170999999993</v>
      </c>
    </row>
    <row r="2221" spans="1:5" x14ac:dyDescent="0.3">
      <c r="A2221">
        <v>2220</v>
      </c>
      <c r="B2221" s="4">
        <v>45069.834027777775</v>
      </c>
      <c r="C2221" s="2" t="s">
        <v>1038</v>
      </c>
      <c r="D2221">
        <v>-79.494619999999998</v>
      </c>
      <c r="E2221">
        <v>-38.893357000000002</v>
      </c>
    </row>
    <row r="2222" spans="1:5" x14ac:dyDescent="0.3">
      <c r="A2222">
        <v>2221</v>
      </c>
      <c r="B2222" s="4">
        <v>45069.834027777775</v>
      </c>
      <c r="C2222" s="2" t="s">
        <v>1038</v>
      </c>
      <c r="D2222">
        <v>-79.492548999999997</v>
      </c>
      <c r="E2222">
        <v>-38.890732</v>
      </c>
    </row>
    <row r="2223" spans="1:5" x14ac:dyDescent="0.3">
      <c r="A2223">
        <v>2222</v>
      </c>
      <c r="B2223" s="4">
        <v>45069.834027777775</v>
      </c>
      <c r="C2223" s="2" t="s">
        <v>1038</v>
      </c>
      <c r="D2223">
        <v>-79.491938000000005</v>
      </c>
      <c r="E2223">
        <v>-38.886481000000003</v>
      </c>
    </row>
    <row r="2224" spans="1:5" x14ac:dyDescent="0.3">
      <c r="A2224">
        <v>2223</v>
      </c>
      <c r="B2224" s="4">
        <v>45069.834027777775</v>
      </c>
      <c r="C2224" s="2" t="s">
        <v>1038</v>
      </c>
      <c r="D2224">
        <v>-79.488731000000001</v>
      </c>
      <c r="E2224">
        <v>-38.880353999999997</v>
      </c>
    </row>
    <row r="2225" spans="1:5" x14ac:dyDescent="0.3">
      <c r="A2225">
        <v>2224</v>
      </c>
      <c r="B2225" s="4">
        <v>45069.834027777775</v>
      </c>
      <c r="C2225" s="2" t="s">
        <v>1038</v>
      </c>
      <c r="D2225">
        <v>-79.489129000000005</v>
      </c>
      <c r="E2225">
        <v>-38.879660999999999</v>
      </c>
    </row>
    <row r="2226" spans="1:5" x14ac:dyDescent="0.3">
      <c r="A2226">
        <v>2225</v>
      </c>
      <c r="B2226" s="4">
        <v>45069.834027777775</v>
      </c>
      <c r="C2226" s="2" t="s">
        <v>1038</v>
      </c>
      <c r="D2226">
        <v>-79.487647999999993</v>
      </c>
      <c r="E2226">
        <v>-38.876080000000002</v>
      </c>
    </row>
    <row r="2227" spans="1:5" x14ac:dyDescent="0.3">
      <c r="A2227">
        <v>2226</v>
      </c>
      <c r="B2227" s="4">
        <v>45069.834027777775</v>
      </c>
      <c r="C2227" s="2" t="s">
        <v>1038</v>
      </c>
      <c r="D2227">
        <v>-79.486386999999993</v>
      </c>
      <c r="E2227">
        <v>-38.871797000000001</v>
      </c>
    </row>
    <row r="2228" spans="1:5" x14ac:dyDescent="0.3">
      <c r="A2228">
        <v>2227</v>
      </c>
      <c r="B2228" s="4">
        <v>44669.303472222222</v>
      </c>
      <c r="C2228" s="2" t="s">
        <v>1040</v>
      </c>
      <c r="D2228">
        <v>-54.944712000000003</v>
      </c>
      <c r="E2228">
        <v>142.68771799999999</v>
      </c>
    </row>
    <row r="2229" spans="1:5" x14ac:dyDescent="0.3">
      <c r="A2229">
        <v>2228</v>
      </c>
      <c r="B2229" s="4">
        <v>44669.303472222222</v>
      </c>
      <c r="C2229" s="2" t="s">
        <v>1040</v>
      </c>
      <c r="D2229">
        <v>-54.945144999999997</v>
      </c>
      <c r="E2229">
        <v>142.687139</v>
      </c>
    </row>
    <row r="2230" spans="1:5" x14ac:dyDescent="0.3">
      <c r="A2230">
        <v>2229</v>
      </c>
      <c r="B2230" s="4">
        <v>44669.303472222222</v>
      </c>
      <c r="C2230" s="2" t="s">
        <v>1040</v>
      </c>
      <c r="D2230">
        <v>-54.939163999999998</v>
      </c>
      <c r="E2230">
        <v>142.68855300000001</v>
      </c>
    </row>
    <row r="2231" spans="1:5" x14ac:dyDescent="0.3">
      <c r="A2231">
        <v>2230</v>
      </c>
      <c r="B2231" s="4">
        <v>44669.303472222222</v>
      </c>
      <c r="C2231" s="2" t="s">
        <v>1040</v>
      </c>
      <c r="D2231">
        <v>-54.934244</v>
      </c>
      <c r="E2231">
        <v>142.69139000000001</v>
      </c>
    </row>
    <row r="2232" spans="1:5" x14ac:dyDescent="0.3">
      <c r="A2232">
        <v>2231</v>
      </c>
      <c r="B2232" s="4">
        <v>44669.303472222222</v>
      </c>
      <c r="C2232" s="2" t="s">
        <v>1040</v>
      </c>
      <c r="D2232">
        <v>-54.929501000000002</v>
      </c>
      <c r="E2232">
        <v>142.69438500000001</v>
      </c>
    </row>
    <row r="2233" spans="1:5" x14ac:dyDescent="0.3">
      <c r="A2233">
        <v>2232</v>
      </c>
      <c r="B2233" s="4">
        <v>44669.303472222222</v>
      </c>
      <c r="C2233" s="2" t="s">
        <v>1040</v>
      </c>
      <c r="D2233">
        <v>-54.930010000000003</v>
      </c>
      <c r="E2233">
        <v>142.70016799999999</v>
      </c>
    </row>
    <row r="2234" spans="1:5" x14ac:dyDescent="0.3">
      <c r="A2234">
        <v>2233</v>
      </c>
      <c r="B2234" s="4">
        <v>44669.303472222222</v>
      </c>
      <c r="C2234" s="2" t="s">
        <v>1040</v>
      </c>
      <c r="D2234">
        <v>-54.930481999999998</v>
      </c>
      <c r="E2234">
        <v>142.702314</v>
      </c>
    </row>
    <row r="2235" spans="1:5" x14ac:dyDescent="0.3">
      <c r="A2235">
        <v>2234</v>
      </c>
      <c r="B2235" s="4">
        <v>44594.974999999999</v>
      </c>
      <c r="C2235" s="2" t="s">
        <v>1042</v>
      </c>
      <c r="D2235">
        <v>-3.5931470000000001</v>
      </c>
      <c r="E2235">
        <v>-130.39750000000001</v>
      </c>
    </row>
    <row r="2236" spans="1:5" x14ac:dyDescent="0.3">
      <c r="A2236">
        <v>2235</v>
      </c>
      <c r="B2236" s="4">
        <v>44594.974999999999</v>
      </c>
      <c r="C2236" s="2" t="s">
        <v>1042</v>
      </c>
      <c r="D2236">
        <v>-3.5917889999999999</v>
      </c>
      <c r="E2236">
        <v>-130.396872</v>
      </c>
    </row>
    <row r="2237" spans="1:5" x14ac:dyDescent="0.3">
      <c r="A2237">
        <v>2236</v>
      </c>
      <c r="B2237" s="4">
        <v>44594.974999999999</v>
      </c>
      <c r="C2237" s="2" t="s">
        <v>1042</v>
      </c>
      <c r="D2237">
        <v>-3.5873919999999999</v>
      </c>
      <c r="E2237">
        <v>-130.395208</v>
      </c>
    </row>
    <row r="2238" spans="1:5" x14ac:dyDescent="0.3">
      <c r="A2238">
        <v>2237</v>
      </c>
      <c r="B2238" s="4">
        <v>44594.974999999999</v>
      </c>
      <c r="C2238" s="2" t="s">
        <v>1042</v>
      </c>
      <c r="D2238">
        <v>-3.5881150000000002</v>
      </c>
      <c r="E2238">
        <v>-130.389724</v>
      </c>
    </row>
    <row r="2239" spans="1:5" x14ac:dyDescent="0.3">
      <c r="A2239">
        <v>2238</v>
      </c>
      <c r="B2239" s="4">
        <v>44594.974999999999</v>
      </c>
      <c r="C2239" s="2" t="s">
        <v>1042</v>
      </c>
      <c r="D2239">
        <v>-3.5829089999999999</v>
      </c>
      <c r="E2239">
        <v>-130.384626</v>
      </c>
    </row>
    <row r="2240" spans="1:5" x14ac:dyDescent="0.3">
      <c r="A2240">
        <v>2239</v>
      </c>
      <c r="B2240" s="4">
        <v>44594.974999999999</v>
      </c>
      <c r="C2240" s="2" t="s">
        <v>1042</v>
      </c>
      <c r="D2240">
        <v>-3.582319</v>
      </c>
      <c r="E2240">
        <v>-130.37899100000001</v>
      </c>
    </row>
    <row r="2241" spans="1:5" x14ac:dyDescent="0.3">
      <c r="A2241">
        <v>2240</v>
      </c>
      <c r="B2241" s="4">
        <v>44594.974999999999</v>
      </c>
      <c r="C2241" s="2" t="s">
        <v>1042</v>
      </c>
      <c r="D2241">
        <v>-3.5763910000000001</v>
      </c>
      <c r="E2241">
        <v>-130.37429299999999</v>
      </c>
    </row>
    <row r="2242" spans="1:5" x14ac:dyDescent="0.3">
      <c r="A2242">
        <v>2241</v>
      </c>
      <c r="B2242" s="4">
        <v>44908.703472222223</v>
      </c>
      <c r="C2242" s="2" t="s">
        <v>1044</v>
      </c>
      <c r="D2242">
        <v>-80.952802000000005</v>
      </c>
      <c r="E2242">
        <v>114.073353</v>
      </c>
    </row>
    <row r="2243" spans="1:5" x14ac:dyDescent="0.3">
      <c r="A2243">
        <v>2242</v>
      </c>
      <c r="B2243" s="4">
        <v>44908.703472222223</v>
      </c>
      <c r="C2243" s="2" t="s">
        <v>1044</v>
      </c>
      <c r="D2243">
        <v>-80.951812000000004</v>
      </c>
      <c r="E2243">
        <v>114.07502700000001</v>
      </c>
    </row>
    <row r="2244" spans="1:5" x14ac:dyDescent="0.3">
      <c r="A2244">
        <v>2243</v>
      </c>
      <c r="B2244" s="4">
        <v>44908.703472222223</v>
      </c>
      <c r="C2244" s="2" t="s">
        <v>1044</v>
      </c>
      <c r="D2244">
        <v>-80.946686</v>
      </c>
      <c r="E2244">
        <v>114.076851</v>
      </c>
    </row>
    <row r="2245" spans="1:5" x14ac:dyDescent="0.3">
      <c r="A2245">
        <v>2244</v>
      </c>
      <c r="B2245" s="4">
        <v>44908.703472222223</v>
      </c>
      <c r="C2245" s="2" t="s">
        <v>1044</v>
      </c>
      <c r="D2245">
        <v>-80.940230999999997</v>
      </c>
      <c r="E2245">
        <v>114.08317099999999</v>
      </c>
    </row>
    <row r="2246" spans="1:5" x14ac:dyDescent="0.3">
      <c r="A2246">
        <v>2245</v>
      </c>
      <c r="B2246" s="4">
        <v>44908.703472222223</v>
      </c>
      <c r="C2246" s="2" t="s">
        <v>1044</v>
      </c>
      <c r="D2246">
        <v>-80.940151999999998</v>
      </c>
      <c r="E2246">
        <v>114.083353</v>
      </c>
    </row>
    <row r="2247" spans="1:5" x14ac:dyDescent="0.3">
      <c r="A2247">
        <v>2246</v>
      </c>
      <c r="B2247" s="4">
        <v>44908.703472222223</v>
      </c>
      <c r="C2247" s="2" t="s">
        <v>1044</v>
      </c>
      <c r="D2247">
        <v>-80.939881</v>
      </c>
      <c r="E2247">
        <v>114.084643</v>
      </c>
    </row>
    <row r="2248" spans="1:5" x14ac:dyDescent="0.3">
      <c r="A2248">
        <v>2247</v>
      </c>
      <c r="B2248" s="4">
        <v>44908.703472222223</v>
      </c>
      <c r="C2248" s="2" t="s">
        <v>1044</v>
      </c>
      <c r="D2248">
        <v>-80.937045999999995</v>
      </c>
      <c r="E2248">
        <v>114.090002</v>
      </c>
    </row>
    <row r="2249" spans="1:5" x14ac:dyDescent="0.3">
      <c r="A2249">
        <v>2248</v>
      </c>
      <c r="B2249" s="4">
        <v>45750.261805555558</v>
      </c>
      <c r="C2249" s="2" t="s">
        <v>1046</v>
      </c>
      <c r="D2249">
        <v>-52.490527</v>
      </c>
      <c r="E2249">
        <v>113.196806</v>
      </c>
    </row>
    <row r="2250" spans="1:5" x14ac:dyDescent="0.3">
      <c r="A2250">
        <v>2249</v>
      </c>
      <c r="B2250" s="4">
        <v>45750.261805555558</v>
      </c>
      <c r="C2250" s="2" t="s">
        <v>1046</v>
      </c>
      <c r="D2250">
        <v>-52.490093999999999</v>
      </c>
      <c r="E2250">
        <v>113.201645</v>
      </c>
    </row>
    <row r="2251" spans="1:5" x14ac:dyDescent="0.3">
      <c r="A2251">
        <v>2250</v>
      </c>
      <c r="B2251" s="4">
        <v>45750.261805555558</v>
      </c>
      <c r="C2251" s="2" t="s">
        <v>1046</v>
      </c>
      <c r="D2251">
        <v>-52.488531000000002</v>
      </c>
      <c r="E2251">
        <v>113.20157</v>
      </c>
    </row>
    <row r="2252" spans="1:5" x14ac:dyDescent="0.3">
      <c r="A2252">
        <v>2251</v>
      </c>
      <c r="B2252" s="4">
        <v>45750.261805555558</v>
      </c>
      <c r="C2252" s="2" t="s">
        <v>1046</v>
      </c>
      <c r="D2252">
        <v>-52.489032999999999</v>
      </c>
      <c r="E2252">
        <v>113.201173</v>
      </c>
    </row>
    <row r="2253" spans="1:5" x14ac:dyDescent="0.3">
      <c r="A2253">
        <v>2252</v>
      </c>
      <c r="B2253" s="4">
        <v>45750.261805555558</v>
      </c>
      <c r="C2253" s="2" t="s">
        <v>1046</v>
      </c>
      <c r="D2253">
        <v>-52.488858</v>
      </c>
      <c r="E2253">
        <v>113.204078</v>
      </c>
    </row>
    <row r="2254" spans="1:5" x14ac:dyDescent="0.3">
      <c r="A2254">
        <v>2253</v>
      </c>
      <c r="B2254" s="4">
        <v>45750.261805555558</v>
      </c>
      <c r="C2254" s="2" t="s">
        <v>1046</v>
      </c>
      <c r="D2254">
        <v>-52.487259000000002</v>
      </c>
      <c r="E2254">
        <v>113.205299</v>
      </c>
    </row>
    <row r="2255" spans="1:5" x14ac:dyDescent="0.3">
      <c r="A2255">
        <v>2254</v>
      </c>
      <c r="B2255" s="4">
        <v>45750.261805555558</v>
      </c>
      <c r="C2255" s="2" t="s">
        <v>1046</v>
      </c>
      <c r="D2255">
        <v>-52.486462000000003</v>
      </c>
      <c r="E2255">
        <v>113.20645399999999</v>
      </c>
    </row>
    <row r="2256" spans="1:5" x14ac:dyDescent="0.3">
      <c r="A2256">
        <v>2255</v>
      </c>
      <c r="B2256" s="4">
        <v>45132.65</v>
      </c>
      <c r="C2256" s="2" t="s">
        <v>1048</v>
      </c>
      <c r="D2256">
        <v>-26.431432000000001</v>
      </c>
      <c r="E2256">
        <v>-111.797012</v>
      </c>
    </row>
    <row r="2257" spans="1:5" x14ac:dyDescent="0.3">
      <c r="A2257">
        <v>2256</v>
      </c>
      <c r="B2257" s="4">
        <v>45132.65</v>
      </c>
      <c r="C2257" s="2" t="s">
        <v>1048</v>
      </c>
      <c r="D2257">
        <v>-26.427833</v>
      </c>
      <c r="E2257">
        <v>-111.793684</v>
      </c>
    </row>
    <row r="2258" spans="1:5" x14ac:dyDescent="0.3">
      <c r="A2258">
        <v>2257</v>
      </c>
      <c r="B2258" s="4">
        <v>45132.65</v>
      </c>
      <c r="C2258" s="2" t="s">
        <v>1048</v>
      </c>
      <c r="D2258">
        <v>-26.422377999999998</v>
      </c>
      <c r="E2258">
        <v>-111.787212</v>
      </c>
    </row>
    <row r="2259" spans="1:5" x14ac:dyDescent="0.3">
      <c r="A2259">
        <v>2258</v>
      </c>
      <c r="B2259" s="4">
        <v>45132.65</v>
      </c>
      <c r="C2259" s="2" t="s">
        <v>1048</v>
      </c>
      <c r="D2259">
        <v>-26.419671000000001</v>
      </c>
      <c r="E2259">
        <v>-111.78215400000001</v>
      </c>
    </row>
    <row r="2260" spans="1:5" x14ac:dyDescent="0.3">
      <c r="A2260">
        <v>2259</v>
      </c>
      <c r="B2260" s="4">
        <v>45132.65</v>
      </c>
      <c r="C2260" s="2" t="s">
        <v>1048</v>
      </c>
      <c r="D2260">
        <v>-26.414911</v>
      </c>
      <c r="E2260">
        <v>-111.776535</v>
      </c>
    </row>
    <row r="2261" spans="1:5" x14ac:dyDescent="0.3">
      <c r="A2261">
        <v>2260</v>
      </c>
      <c r="B2261" s="4">
        <v>45132.65</v>
      </c>
      <c r="C2261" s="2" t="s">
        <v>1048</v>
      </c>
      <c r="D2261">
        <v>-26.410864</v>
      </c>
      <c r="E2261">
        <v>-111.77695900000001</v>
      </c>
    </row>
    <row r="2262" spans="1:5" x14ac:dyDescent="0.3">
      <c r="A2262">
        <v>2261</v>
      </c>
      <c r="B2262" s="4">
        <v>45132.65</v>
      </c>
      <c r="C2262" s="2" t="s">
        <v>1048</v>
      </c>
      <c r="D2262">
        <v>-26.409295</v>
      </c>
      <c r="E2262">
        <v>-111.77470599999999</v>
      </c>
    </row>
    <row r="2263" spans="1:5" x14ac:dyDescent="0.3">
      <c r="A2263">
        <v>2262</v>
      </c>
      <c r="B2263" s="4">
        <v>44826.961805555555</v>
      </c>
      <c r="C2263" s="2" t="s">
        <v>1050</v>
      </c>
      <c r="D2263">
        <v>78.791279000000003</v>
      </c>
      <c r="E2263">
        <v>170.01142300000001</v>
      </c>
    </row>
    <row r="2264" spans="1:5" x14ac:dyDescent="0.3">
      <c r="A2264">
        <v>2263</v>
      </c>
      <c r="B2264" s="4">
        <v>44826.961805555555</v>
      </c>
      <c r="C2264" s="2" t="s">
        <v>1050</v>
      </c>
      <c r="D2264">
        <v>78.795528000000004</v>
      </c>
      <c r="E2264">
        <v>170.01452399999999</v>
      </c>
    </row>
    <row r="2265" spans="1:5" x14ac:dyDescent="0.3">
      <c r="A2265">
        <v>2264</v>
      </c>
      <c r="B2265" s="4">
        <v>44826.961805555555</v>
      </c>
      <c r="C2265" s="2" t="s">
        <v>1050</v>
      </c>
      <c r="D2265">
        <v>78.798254</v>
      </c>
      <c r="E2265">
        <v>170.01635899999999</v>
      </c>
    </row>
    <row r="2266" spans="1:5" x14ac:dyDescent="0.3">
      <c r="A2266">
        <v>2265</v>
      </c>
      <c r="B2266" s="4">
        <v>44826.961805555555</v>
      </c>
      <c r="C2266" s="2" t="s">
        <v>1050</v>
      </c>
      <c r="D2266">
        <v>78.797777999999994</v>
      </c>
      <c r="E2266">
        <v>170.01663199999999</v>
      </c>
    </row>
    <row r="2267" spans="1:5" x14ac:dyDescent="0.3">
      <c r="A2267">
        <v>2266</v>
      </c>
      <c r="B2267" s="4">
        <v>44826.961805555555</v>
      </c>
      <c r="C2267" s="2" t="s">
        <v>1050</v>
      </c>
      <c r="D2267">
        <v>78.802424000000002</v>
      </c>
      <c r="E2267">
        <v>170.022289</v>
      </c>
    </row>
    <row r="2268" spans="1:5" x14ac:dyDescent="0.3">
      <c r="A2268">
        <v>2267</v>
      </c>
      <c r="B2268" s="4">
        <v>44826.961805555555</v>
      </c>
      <c r="C2268" s="2" t="s">
        <v>1050</v>
      </c>
      <c r="D2268">
        <v>78.804280000000006</v>
      </c>
      <c r="E2268">
        <v>170.02170899999999</v>
      </c>
    </row>
    <row r="2269" spans="1:5" x14ac:dyDescent="0.3">
      <c r="A2269">
        <v>2268</v>
      </c>
      <c r="B2269" s="4">
        <v>44826.961805555555</v>
      </c>
      <c r="C2269" s="2" t="s">
        <v>1050</v>
      </c>
      <c r="D2269">
        <v>78.803668000000002</v>
      </c>
      <c r="E2269">
        <v>170.026321</v>
      </c>
    </row>
    <row r="2270" spans="1:5" x14ac:dyDescent="0.3">
      <c r="A2270">
        <v>2269</v>
      </c>
      <c r="B2270" s="4">
        <v>45044.515972222223</v>
      </c>
      <c r="C2270" s="2" t="s">
        <v>1052</v>
      </c>
      <c r="D2270">
        <v>-57.996555999999998</v>
      </c>
      <c r="E2270">
        <v>135.14291499999999</v>
      </c>
    </row>
    <row r="2271" spans="1:5" x14ac:dyDescent="0.3">
      <c r="A2271">
        <v>2270</v>
      </c>
      <c r="B2271" s="4">
        <v>45044.515972222223</v>
      </c>
      <c r="C2271" s="2" t="s">
        <v>1052</v>
      </c>
      <c r="D2271">
        <v>-57.996774000000002</v>
      </c>
      <c r="E2271">
        <v>135.14512300000001</v>
      </c>
    </row>
    <row r="2272" spans="1:5" x14ac:dyDescent="0.3">
      <c r="A2272">
        <v>2271</v>
      </c>
      <c r="B2272" s="4">
        <v>45044.515972222223</v>
      </c>
      <c r="C2272" s="2" t="s">
        <v>1052</v>
      </c>
      <c r="D2272">
        <v>-57.996178999999998</v>
      </c>
      <c r="E2272">
        <v>135.15038300000001</v>
      </c>
    </row>
    <row r="2273" spans="1:5" x14ac:dyDescent="0.3">
      <c r="A2273">
        <v>2272</v>
      </c>
      <c r="B2273" s="4">
        <v>45044.515972222223</v>
      </c>
      <c r="C2273" s="2" t="s">
        <v>1052</v>
      </c>
      <c r="D2273">
        <v>-57.990338999999999</v>
      </c>
      <c r="E2273">
        <v>135.156578</v>
      </c>
    </row>
    <row r="2274" spans="1:5" x14ac:dyDescent="0.3">
      <c r="A2274">
        <v>2273</v>
      </c>
      <c r="B2274" s="4">
        <v>45044.515972222223</v>
      </c>
      <c r="C2274" s="2" t="s">
        <v>1052</v>
      </c>
      <c r="D2274">
        <v>-57.987647000000003</v>
      </c>
      <c r="E2274">
        <v>135.158694</v>
      </c>
    </row>
    <row r="2275" spans="1:5" x14ac:dyDescent="0.3">
      <c r="A2275">
        <v>2274</v>
      </c>
      <c r="B2275" s="4">
        <v>45044.515972222223</v>
      </c>
      <c r="C2275" s="2" t="s">
        <v>1052</v>
      </c>
      <c r="D2275">
        <v>-57.985934</v>
      </c>
      <c r="E2275">
        <v>135.162226</v>
      </c>
    </row>
    <row r="2276" spans="1:5" x14ac:dyDescent="0.3">
      <c r="A2276">
        <v>2275</v>
      </c>
      <c r="B2276" s="4">
        <v>45044.515972222223</v>
      </c>
      <c r="C2276" s="2" t="s">
        <v>1052</v>
      </c>
      <c r="D2276">
        <v>-57.981462999999998</v>
      </c>
      <c r="E2276">
        <v>135.16195999999999</v>
      </c>
    </row>
    <row r="2277" spans="1:5" x14ac:dyDescent="0.3">
      <c r="A2277">
        <v>2276</v>
      </c>
      <c r="B2277" s="4">
        <v>45169.974999999999</v>
      </c>
      <c r="C2277" s="2" t="s">
        <v>1054</v>
      </c>
      <c r="D2277">
        <v>16.406914</v>
      </c>
      <c r="E2277">
        <v>142.140434</v>
      </c>
    </row>
    <row r="2278" spans="1:5" x14ac:dyDescent="0.3">
      <c r="A2278">
        <v>2277</v>
      </c>
      <c r="B2278" s="4">
        <v>45169.974999999999</v>
      </c>
      <c r="C2278" s="2" t="s">
        <v>1054</v>
      </c>
      <c r="D2278">
        <v>16.412089000000002</v>
      </c>
      <c r="E2278">
        <v>142.142843</v>
      </c>
    </row>
    <row r="2279" spans="1:5" x14ac:dyDescent="0.3">
      <c r="A2279">
        <v>2278</v>
      </c>
      <c r="B2279" s="4">
        <v>45169.974999999999</v>
      </c>
      <c r="C2279" s="2" t="s">
        <v>1054</v>
      </c>
      <c r="D2279">
        <v>16.413799000000001</v>
      </c>
      <c r="E2279">
        <v>142.14406</v>
      </c>
    </row>
    <row r="2280" spans="1:5" x14ac:dyDescent="0.3">
      <c r="A2280">
        <v>2279</v>
      </c>
      <c r="B2280" s="4">
        <v>45169.974999999999</v>
      </c>
      <c r="C2280" s="2" t="s">
        <v>1054</v>
      </c>
      <c r="D2280">
        <v>16.419359</v>
      </c>
      <c r="E2280">
        <v>142.14460199999999</v>
      </c>
    </row>
    <row r="2281" spans="1:5" x14ac:dyDescent="0.3">
      <c r="A2281">
        <v>2280</v>
      </c>
      <c r="B2281" s="4">
        <v>45169.974999999999</v>
      </c>
      <c r="C2281" s="2" t="s">
        <v>1054</v>
      </c>
      <c r="D2281">
        <v>16.420679</v>
      </c>
      <c r="E2281">
        <v>142.150328</v>
      </c>
    </row>
    <row r="2282" spans="1:5" x14ac:dyDescent="0.3">
      <c r="A2282">
        <v>2281</v>
      </c>
      <c r="B2282" s="4">
        <v>45169.974999999999</v>
      </c>
      <c r="C2282" s="2" t="s">
        <v>1054</v>
      </c>
      <c r="D2282">
        <v>16.424634000000001</v>
      </c>
      <c r="E2282">
        <v>142.154101</v>
      </c>
    </row>
    <row r="2283" spans="1:5" x14ac:dyDescent="0.3">
      <c r="A2283">
        <v>2282</v>
      </c>
      <c r="B2283" s="4">
        <v>45169.974999999999</v>
      </c>
      <c r="C2283" s="2" t="s">
        <v>1054</v>
      </c>
      <c r="D2283">
        <v>16.428539000000001</v>
      </c>
      <c r="E2283">
        <v>142.15724900000001</v>
      </c>
    </row>
    <row r="2284" spans="1:5" x14ac:dyDescent="0.3">
      <c r="A2284">
        <v>2283</v>
      </c>
      <c r="B2284" s="4">
        <v>44534.37777777778</v>
      </c>
      <c r="C2284" s="2" t="s">
        <v>1056</v>
      </c>
      <c r="D2284">
        <v>34.106611999999998</v>
      </c>
      <c r="E2284">
        <v>117.582683</v>
      </c>
    </row>
    <row r="2285" spans="1:5" x14ac:dyDescent="0.3">
      <c r="A2285">
        <v>2284</v>
      </c>
      <c r="B2285" s="4">
        <v>44534.37777777778</v>
      </c>
      <c r="C2285" s="2" t="s">
        <v>1056</v>
      </c>
      <c r="D2285">
        <v>34.108252</v>
      </c>
      <c r="E2285">
        <v>117.584244</v>
      </c>
    </row>
    <row r="2286" spans="1:5" x14ac:dyDescent="0.3">
      <c r="A2286">
        <v>2285</v>
      </c>
      <c r="B2286" s="4">
        <v>44534.37777777778</v>
      </c>
      <c r="C2286" s="2" t="s">
        <v>1056</v>
      </c>
      <c r="D2286">
        <v>34.110930000000003</v>
      </c>
      <c r="E2286">
        <v>117.589592</v>
      </c>
    </row>
    <row r="2287" spans="1:5" x14ac:dyDescent="0.3">
      <c r="A2287">
        <v>2286</v>
      </c>
      <c r="B2287" s="4">
        <v>44534.37777777778</v>
      </c>
      <c r="C2287" s="2" t="s">
        <v>1056</v>
      </c>
      <c r="D2287">
        <v>34.110244000000002</v>
      </c>
      <c r="E2287">
        <v>117.589012</v>
      </c>
    </row>
    <row r="2288" spans="1:5" x14ac:dyDescent="0.3">
      <c r="A2288">
        <v>2287</v>
      </c>
      <c r="B2288" s="4">
        <v>44534.37777777778</v>
      </c>
      <c r="C2288" s="2" t="s">
        <v>1056</v>
      </c>
      <c r="D2288">
        <v>34.112189999999998</v>
      </c>
      <c r="E2288">
        <v>117.59104499999999</v>
      </c>
    </row>
    <row r="2289" spans="1:5" x14ac:dyDescent="0.3">
      <c r="A2289">
        <v>2288</v>
      </c>
      <c r="B2289" s="4">
        <v>44534.37777777778</v>
      </c>
      <c r="C2289" s="2" t="s">
        <v>1056</v>
      </c>
      <c r="D2289">
        <v>34.115608000000002</v>
      </c>
      <c r="E2289">
        <v>117.590891</v>
      </c>
    </row>
    <row r="2290" spans="1:5" x14ac:dyDescent="0.3">
      <c r="A2290">
        <v>2289</v>
      </c>
      <c r="B2290" s="4">
        <v>44534.37777777778</v>
      </c>
      <c r="C2290" s="2" t="s">
        <v>1056</v>
      </c>
      <c r="D2290">
        <v>34.121093999999999</v>
      </c>
      <c r="E2290">
        <v>117.594391</v>
      </c>
    </row>
    <row r="2291" spans="1:5" x14ac:dyDescent="0.3">
      <c r="A2291">
        <v>2290</v>
      </c>
      <c r="B2291" s="4">
        <v>44490.079861111109</v>
      </c>
      <c r="C2291" s="2" t="s">
        <v>1058</v>
      </c>
      <c r="D2291">
        <v>-42.164434999999997</v>
      </c>
      <c r="E2291">
        <v>40.095913000000003</v>
      </c>
    </row>
    <row r="2292" spans="1:5" x14ac:dyDescent="0.3">
      <c r="A2292">
        <v>2291</v>
      </c>
      <c r="B2292" s="4">
        <v>44490.079861111109</v>
      </c>
      <c r="C2292" s="2" t="s">
        <v>1058</v>
      </c>
      <c r="D2292">
        <v>-42.162914999999998</v>
      </c>
      <c r="E2292">
        <v>40.100541</v>
      </c>
    </row>
    <row r="2293" spans="1:5" x14ac:dyDescent="0.3">
      <c r="A2293">
        <v>2292</v>
      </c>
      <c r="B2293" s="4">
        <v>44490.079861111109</v>
      </c>
      <c r="C2293" s="2" t="s">
        <v>1058</v>
      </c>
      <c r="D2293">
        <v>-42.159151999999999</v>
      </c>
      <c r="E2293">
        <v>40.10331</v>
      </c>
    </row>
    <row r="2294" spans="1:5" x14ac:dyDescent="0.3">
      <c r="A2294">
        <v>2293</v>
      </c>
      <c r="B2294" s="4">
        <v>44490.079861111109</v>
      </c>
      <c r="C2294" s="2" t="s">
        <v>1058</v>
      </c>
      <c r="D2294">
        <v>-42.153925000000001</v>
      </c>
      <c r="E2294">
        <v>40.109102999999998</v>
      </c>
    </row>
    <row r="2295" spans="1:5" x14ac:dyDescent="0.3">
      <c r="A2295">
        <v>2294</v>
      </c>
      <c r="B2295" s="4">
        <v>44490.079861111109</v>
      </c>
      <c r="C2295" s="2" t="s">
        <v>1058</v>
      </c>
      <c r="D2295">
        <v>-42.153030000000001</v>
      </c>
      <c r="E2295">
        <v>40.110951</v>
      </c>
    </row>
    <row r="2296" spans="1:5" x14ac:dyDescent="0.3">
      <c r="A2296">
        <v>2295</v>
      </c>
      <c r="B2296" s="4">
        <v>44490.079861111109</v>
      </c>
      <c r="C2296" s="2" t="s">
        <v>1058</v>
      </c>
      <c r="D2296">
        <v>-42.1509</v>
      </c>
      <c r="E2296">
        <v>40.117311000000001</v>
      </c>
    </row>
    <row r="2297" spans="1:5" x14ac:dyDescent="0.3">
      <c r="A2297">
        <v>2296</v>
      </c>
      <c r="B2297" s="4">
        <v>44490.079861111109</v>
      </c>
      <c r="C2297" s="2" t="s">
        <v>1058</v>
      </c>
      <c r="D2297">
        <v>-42.147379999999998</v>
      </c>
      <c r="E2297">
        <v>40.118501000000002</v>
      </c>
    </row>
    <row r="2298" spans="1:5" x14ac:dyDescent="0.3">
      <c r="A2298">
        <v>2297</v>
      </c>
      <c r="B2298" s="4">
        <v>44771.304861111108</v>
      </c>
      <c r="C2298" s="2" t="s">
        <v>1060</v>
      </c>
      <c r="D2298">
        <v>-71.188283999999996</v>
      </c>
      <c r="E2298">
        <v>20.371203000000001</v>
      </c>
    </row>
    <row r="2299" spans="1:5" x14ac:dyDescent="0.3">
      <c r="A2299">
        <v>2298</v>
      </c>
      <c r="B2299" s="4">
        <v>44771.304861111108</v>
      </c>
      <c r="C2299" s="2" t="s">
        <v>1060</v>
      </c>
      <c r="D2299">
        <v>-71.184933999999998</v>
      </c>
      <c r="E2299">
        <v>20.373351</v>
      </c>
    </row>
    <row r="2300" spans="1:5" x14ac:dyDescent="0.3">
      <c r="A2300">
        <v>2299</v>
      </c>
      <c r="B2300" s="4">
        <v>44771.304861111108</v>
      </c>
      <c r="C2300" s="2" t="s">
        <v>1060</v>
      </c>
      <c r="D2300">
        <v>-71.185564999999997</v>
      </c>
      <c r="E2300">
        <v>20.379553999999999</v>
      </c>
    </row>
    <row r="2301" spans="1:5" x14ac:dyDescent="0.3">
      <c r="A2301">
        <v>2300</v>
      </c>
      <c r="B2301" s="4">
        <v>44771.304861111108</v>
      </c>
      <c r="C2301" s="2" t="s">
        <v>1060</v>
      </c>
      <c r="D2301">
        <v>-71.184353999999999</v>
      </c>
      <c r="E2301">
        <v>20.380413999999998</v>
      </c>
    </row>
    <row r="2302" spans="1:5" x14ac:dyDescent="0.3">
      <c r="A2302">
        <v>2301</v>
      </c>
      <c r="B2302" s="4">
        <v>44771.304861111108</v>
      </c>
      <c r="C2302" s="2" t="s">
        <v>1060</v>
      </c>
      <c r="D2302">
        <v>-71.177865999999995</v>
      </c>
      <c r="E2302">
        <v>20.379999000000002</v>
      </c>
    </row>
    <row r="2303" spans="1:5" x14ac:dyDescent="0.3">
      <c r="A2303">
        <v>2302</v>
      </c>
      <c r="B2303" s="4">
        <v>44771.304861111108</v>
      </c>
      <c r="C2303" s="2" t="s">
        <v>1060</v>
      </c>
      <c r="D2303">
        <v>-71.175415000000001</v>
      </c>
      <c r="E2303">
        <v>20.382722999999999</v>
      </c>
    </row>
    <row r="2304" spans="1:5" x14ac:dyDescent="0.3">
      <c r="A2304">
        <v>2303</v>
      </c>
      <c r="B2304" s="4">
        <v>44771.304861111108</v>
      </c>
      <c r="C2304" s="2" t="s">
        <v>1060</v>
      </c>
      <c r="D2304">
        <v>-71.170812999999995</v>
      </c>
      <c r="E2304">
        <v>20.382439999999999</v>
      </c>
    </row>
    <row r="2305" spans="1:5" x14ac:dyDescent="0.3">
      <c r="A2305">
        <v>2304</v>
      </c>
      <c r="B2305" s="4">
        <v>44700.538888888892</v>
      </c>
      <c r="C2305" s="2" t="s">
        <v>1062</v>
      </c>
      <c r="D2305">
        <v>30.968344999999999</v>
      </c>
      <c r="E2305">
        <v>-90.943648999999994</v>
      </c>
    </row>
    <row r="2306" spans="1:5" x14ac:dyDescent="0.3">
      <c r="A2306">
        <v>2305</v>
      </c>
      <c r="B2306" s="4">
        <v>44700.538888888892</v>
      </c>
      <c r="C2306" s="2" t="s">
        <v>1062</v>
      </c>
      <c r="D2306">
        <v>30.968050999999999</v>
      </c>
      <c r="E2306">
        <v>-90.937816999999995</v>
      </c>
    </row>
    <row r="2307" spans="1:5" x14ac:dyDescent="0.3">
      <c r="A2307">
        <v>2306</v>
      </c>
      <c r="B2307" s="4">
        <v>44700.538888888892</v>
      </c>
      <c r="C2307" s="2" t="s">
        <v>1062</v>
      </c>
      <c r="D2307">
        <v>30.967898000000002</v>
      </c>
      <c r="E2307">
        <v>-90.938276999999999</v>
      </c>
    </row>
    <row r="2308" spans="1:5" x14ac:dyDescent="0.3">
      <c r="A2308">
        <v>2307</v>
      </c>
      <c r="B2308" s="4">
        <v>44700.538888888892</v>
      </c>
      <c r="C2308" s="2" t="s">
        <v>1062</v>
      </c>
      <c r="D2308">
        <v>30.972625000000001</v>
      </c>
      <c r="E2308">
        <v>-90.936881</v>
      </c>
    </row>
    <row r="2309" spans="1:5" x14ac:dyDescent="0.3">
      <c r="A2309">
        <v>2308</v>
      </c>
      <c r="B2309" s="4">
        <v>44700.538888888892</v>
      </c>
      <c r="C2309" s="2" t="s">
        <v>1062</v>
      </c>
      <c r="D2309">
        <v>30.975829000000001</v>
      </c>
      <c r="E2309">
        <v>-90.937117000000001</v>
      </c>
    </row>
    <row r="2310" spans="1:5" x14ac:dyDescent="0.3">
      <c r="A2310">
        <v>2309</v>
      </c>
      <c r="B2310" s="4">
        <v>44700.538888888892</v>
      </c>
      <c r="C2310" s="2" t="s">
        <v>1062</v>
      </c>
      <c r="D2310">
        <v>30.979863999999999</v>
      </c>
      <c r="E2310">
        <v>-90.931792999999999</v>
      </c>
    </row>
    <row r="2311" spans="1:5" x14ac:dyDescent="0.3">
      <c r="A2311">
        <v>2310</v>
      </c>
      <c r="B2311" s="4">
        <v>44700.538888888892</v>
      </c>
      <c r="C2311" s="2" t="s">
        <v>1062</v>
      </c>
      <c r="D2311">
        <v>30.983862999999999</v>
      </c>
      <c r="E2311">
        <v>-90.928844999999995</v>
      </c>
    </row>
    <row r="2312" spans="1:5" x14ac:dyDescent="0.3">
      <c r="A2312">
        <v>2311</v>
      </c>
      <c r="B2312" s="4">
        <v>44796.109027777777</v>
      </c>
      <c r="C2312" s="2" t="s">
        <v>1064</v>
      </c>
      <c r="D2312">
        <v>71.402099000000007</v>
      </c>
      <c r="E2312">
        <v>-101.991001</v>
      </c>
    </row>
    <row r="2313" spans="1:5" x14ac:dyDescent="0.3">
      <c r="A2313">
        <v>2312</v>
      </c>
      <c r="B2313" s="4">
        <v>44796.109027777777</v>
      </c>
      <c r="C2313" s="2" t="s">
        <v>1064</v>
      </c>
      <c r="D2313">
        <v>71.405642999999998</v>
      </c>
      <c r="E2313">
        <v>-101.98821700000001</v>
      </c>
    </row>
    <row r="2314" spans="1:5" x14ac:dyDescent="0.3">
      <c r="A2314">
        <v>2313</v>
      </c>
      <c r="B2314" s="4">
        <v>44796.109027777777</v>
      </c>
      <c r="C2314" s="2" t="s">
        <v>1064</v>
      </c>
      <c r="D2314">
        <v>71.408231000000001</v>
      </c>
      <c r="E2314">
        <v>-101.984337</v>
      </c>
    </row>
    <row r="2315" spans="1:5" x14ac:dyDescent="0.3">
      <c r="A2315">
        <v>2314</v>
      </c>
      <c r="B2315" s="4">
        <v>44796.109027777777</v>
      </c>
      <c r="C2315" s="2" t="s">
        <v>1064</v>
      </c>
      <c r="D2315">
        <v>71.413967999999997</v>
      </c>
      <c r="E2315">
        <v>-101.980344</v>
      </c>
    </row>
    <row r="2316" spans="1:5" x14ac:dyDescent="0.3">
      <c r="A2316">
        <v>2315</v>
      </c>
      <c r="B2316" s="4">
        <v>44796.109027777777</v>
      </c>
      <c r="C2316" s="2" t="s">
        <v>1064</v>
      </c>
      <c r="D2316">
        <v>71.416876000000002</v>
      </c>
      <c r="E2316">
        <v>-101.9752</v>
      </c>
    </row>
    <row r="2317" spans="1:5" x14ac:dyDescent="0.3">
      <c r="A2317">
        <v>2316</v>
      </c>
      <c r="B2317" s="4">
        <v>44796.109027777777</v>
      </c>
      <c r="C2317" s="2" t="s">
        <v>1064</v>
      </c>
      <c r="D2317">
        <v>71.418986000000004</v>
      </c>
      <c r="E2317">
        <v>-101.973859</v>
      </c>
    </row>
    <row r="2318" spans="1:5" x14ac:dyDescent="0.3">
      <c r="A2318">
        <v>2317</v>
      </c>
      <c r="B2318" s="4">
        <v>44796.109027777777</v>
      </c>
      <c r="C2318" s="2" t="s">
        <v>1064</v>
      </c>
      <c r="D2318">
        <v>71.425111000000001</v>
      </c>
      <c r="E2318">
        <v>-101.96868600000001</v>
      </c>
    </row>
    <row r="2319" spans="1:5" x14ac:dyDescent="0.3">
      <c r="A2319">
        <v>2318</v>
      </c>
      <c r="B2319" s="4">
        <v>44545.957638888889</v>
      </c>
      <c r="C2319" s="2" t="s">
        <v>1066</v>
      </c>
      <c r="D2319">
        <v>73.695809999999994</v>
      </c>
      <c r="E2319">
        <v>-175.772255</v>
      </c>
    </row>
    <row r="2320" spans="1:5" x14ac:dyDescent="0.3">
      <c r="A2320">
        <v>2319</v>
      </c>
      <c r="B2320" s="4">
        <v>44545.957638888889</v>
      </c>
      <c r="C2320" s="2" t="s">
        <v>1066</v>
      </c>
      <c r="D2320">
        <v>73.700457</v>
      </c>
      <c r="E2320">
        <v>-175.771512</v>
      </c>
    </row>
    <row r="2321" spans="1:5" x14ac:dyDescent="0.3">
      <c r="A2321">
        <v>2320</v>
      </c>
      <c r="B2321" s="4">
        <v>44545.957638888889</v>
      </c>
      <c r="C2321" s="2" t="s">
        <v>1066</v>
      </c>
      <c r="D2321">
        <v>73.704611</v>
      </c>
      <c r="E2321">
        <v>-175.770982</v>
      </c>
    </row>
    <row r="2322" spans="1:5" x14ac:dyDescent="0.3">
      <c r="A2322">
        <v>2321</v>
      </c>
      <c r="B2322" s="4">
        <v>44545.957638888889</v>
      </c>
      <c r="C2322" s="2" t="s">
        <v>1066</v>
      </c>
      <c r="D2322">
        <v>73.706221999999997</v>
      </c>
      <c r="E2322">
        <v>-175.76854900000001</v>
      </c>
    </row>
    <row r="2323" spans="1:5" x14ac:dyDescent="0.3">
      <c r="A2323">
        <v>2322</v>
      </c>
      <c r="B2323" s="4">
        <v>44545.957638888889</v>
      </c>
      <c r="C2323" s="2" t="s">
        <v>1066</v>
      </c>
      <c r="D2323">
        <v>73.705541999999994</v>
      </c>
      <c r="E2323">
        <v>-175.76621599999999</v>
      </c>
    </row>
    <row r="2324" spans="1:5" x14ac:dyDescent="0.3">
      <c r="A2324">
        <v>2323</v>
      </c>
      <c r="B2324" s="4">
        <v>44545.957638888889</v>
      </c>
      <c r="C2324" s="2" t="s">
        <v>1066</v>
      </c>
      <c r="D2324">
        <v>73.707035000000005</v>
      </c>
      <c r="E2324">
        <v>-175.76525799999999</v>
      </c>
    </row>
    <row r="2325" spans="1:5" x14ac:dyDescent="0.3">
      <c r="A2325">
        <v>2324</v>
      </c>
      <c r="B2325" s="4">
        <v>44545.957638888889</v>
      </c>
      <c r="C2325" s="2" t="s">
        <v>1066</v>
      </c>
      <c r="D2325">
        <v>73.711416999999997</v>
      </c>
      <c r="E2325">
        <v>-175.76041599999999</v>
      </c>
    </row>
    <row r="2326" spans="1:5" x14ac:dyDescent="0.3">
      <c r="A2326">
        <v>2325</v>
      </c>
      <c r="B2326" s="4">
        <v>45728.449305555558</v>
      </c>
      <c r="C2326" s="2" t="s">
        <v>1068</v>
      </c>
      <c r="D2326">
        <v>-60.499192999999998</v>
      </c>
      <c r="E2326">
        <v>-134.73575399999999</v>
      </c>
    </row>
    <row r="2327" spans="1:5" x14ac:dyDescent="0.3">
      <c r="A2327">
        <v>2326</v>
      </c>
      <c r="B2327" s="4">
        <v>45728.449305555558</v>
      </c>
      <c r="C2327" s="2" t="s">
        <v>1068</v>
      </c>
      <c r="D2327">
        <v>-60.494813999999998</v>
      </c>
      <c r="E2327">
        <v>-134.73357300000001</v>
      </c>
    </row>
    <row r="2328" spans="1:5" x14ac:dyDescent="0.3">
      <c r="A2328">
        <v>2327</v>
      </c>
      <c r="B2328" s="4">
        <v>45728.449305555558</v>
      </c>
      <c r="C2328" s="2" t="s">
        <v>1068</v>
      </c>
      <c r="D2328">
        <v>-60.494387000000003</v>
      </c>
      <c r="E2328">
        <v>-134.73092199999999</v>
      </c>
    </row>
    <row r="2329" spans="1:5" x14ac:dyDescent="0.3">
      <c r="A2329">
        <v>2328</v>
      </c>
      <c r="B2329" s="4">
        <v>45728.449305555558</v>
      </c>
      <c r="C2329" s="2" t="s">
        <v>1068</v>
      </c>
      <c r="D2329">
        <v>-60.490699999999997</v>
      </c>
      <c r="E2329">
        <v>-134.729445</v>
      </c>
    </row>
    <row r="2330" spans="1:5" x14ac:dyDescent="0.3">
      <c r="A2330">
        <v>2329</v>
      </c>
      <c r="B2330" s="4">
        <v>45728.449305555558</v>
      </c>
      <c r="C2330" s="2" t="s">
        <v>1068</v>
      </c>
      <c r="D2330">
        <v>-60.489863999999997</v>
      </c>
      <c r="E2330">
        <v>-134.72564199999999</v>
      </c>
    </row>
    <row r="2331" spans="1:5" x14ac:dyDescent="0.3">
      <c r="A2331">
        <v>2330</v>
      </c>
      <c r="B2331" s="4">
        <v>45728.449305555558</v>
      </c>
      <c r="C2331" s="2" t="s">
        <v>1068</v>
      </c>
      <c r="D2331">
        <v>-60.489595999999999</v>
      </c>
      <c r="E2331">
        <v>-134.725998</v>
      </c>
    </row>
    <row r="2332" spans="1:5" x14ac:dyDescent="0.3">
      <c r="A2332">
        <v>2331</v>
      </c>
      <c r="B2332" s="4">
        <v>45728.449305555558</v>
      </c>
      <c r="C2332" s="2" t="s">
        <v>1068</v>
      </c>
      <c r="D2332">
        <v>-60.490141000000001</v>
      </c>
      <c r="E2332">
        <v>-134.72408799999999</v>
      </c>
    </row>
    <row r="2333" spans="1:5" x14ac:dyDescent="0.3">
      <c r="A2333">
        <v>2332</v>
      </c>
      <c r="B2333" s="4">
        <v>44487.179861111108</v>
      </c>
      <c r="C2333" s="2" t="s">
        <v>1070</v>
      </c>
      <c r="D2333">
        <v>-53.880775</v>
      </c>
      <c r="E2333">
        <v>18.790749000000002</v>
      </c>
    </row>
    <row r="2334" spans="1:5" x14ac:dyDescent="0.3">
      <c r="A2334">
        <v>2333</v>
      </c>
      <c r="B2334" s="4">
        <v>44487.179861111108</v>
      </c>
      <c r="C2334" s="2" t="s">
        <v>1070</v>
      </c>
      <c r="D2334">
        <v>-53.874473000000002</v>
      </c>
      <c r="E2334">
        <v>18.796113999999999</v>
      </c>
    </row>
    <row r="2335" spans="1:5" x14ac:dyDescent="0.3">
      <c r="A2335">
        <v>2334</v>
      </c>
      <c r="B2335" s="4">
        <v>44487.179861111108</v>
      </c>
      <c r="C2335" s="2" t="s">
        <v>1070</v>
      </c>
      <c r="D2335">
        <v>-53.868803</v>
      </c>
      <c r="E2335">
        <v>18.799683999999999</v>
      </c>
    </row>
    <row r="2336" spans="1:5" x14ac:dyDescent="0.3">
      <c r="A2336">
        <v>2335</v>
      </c>
      <c r="B2336" s="4">
        <v>44487.179861111108</v>
      </c>
      <c r="C2336" s="2" t="s">
        <v>1070</v>
      </c>
      <c r="D2336">
        <v>-53.863610999999999</v>
      </c>
      <c r="E2336">
        <v>18.801007999999999</v>
      </c>
    </row>
    <row r="2337" spans="1:5" x14ac:dyDescent="0.3">
      <c r="A2337">
        <v>2336</v>
      </c>
      <c r="B2337" s="4">
        <v>44487.179861111108</v>
      </c>
      <c r="C2337" s="2" t="s">
        <v>1070</v>
      </c>
      <c r="D2337">
        <v>-53.863686999999999</v>
      </c>
      <c r="E2337">
        <v>18.803723000000002</v>
      </c>
    </row>
    <row r="2338" spans="1:5" x14ac:dyDescent="0.3">
      <c r="A2338">
        <v>2337</v>
      </c>
      <c r="B2338" s="4">
        <v>44487.179861111108</v>
      </c>
      <c r="C2338" s="2" t="s">
        <v>1070</v>
      </c>
      <c r="D2338">
        <v>-53.862378</v>
      </c>
      <c r="E2338">
        <v>18.810099000000001</v>
      </c>
    </row>
    <row r="2339" spans="1:5" x14ac:dyDescent="0.3">
      <c r="A2339">
        <v>2338</v>
      </c>
      <c r="B2339" s="4">
        <v>44487.179861111108</v>
      </c>
      <c r="C2339" s="2" t="s">
        <v>1070</v>
      </c>
      <c r="D2339">
        <v>-53.860263000000003</v>
      </c>
      <c r="E2339">
        <v>18.809397000000001</v>
      </c>
    </row>
    <row r="2340" spans="1:5" x14ac:dyDescent="0.3">
      <c r="A2340">
        <v>2339</v>
      </c>
      <c r="B2340" s="4">
        <v>44712.95208333333</v>
      </c>
      <c r="C2340" s="2" t="s">
        <v>1072</v>
      </c>
      <c r="D2340">
        <v>-4.2435140000000002</v>
      </c>
      <c r="E2340">
        <v>77.750629000000004</v>
      </c>
    </row>
    <row r="2341" spans="1:5" x14ac:dyDescent="0.3">
      <c r="A2341">
        <v>2340</v>
      </c>
      <c r="B2341" s="4">
        <v>44712.95208333333</v>
      </c>
      <c r="C2341" s="2" t="s">
        <v>1072</v>
      </c>
      <c r="D2341">
        <v>-4.2427729999999997</v>
      </c>
      <c r="E2341">
        <v>77.753438000000003</v>
      </c>
    </row>
    <row r="2342" spans="1:5" x14ac:dyDescent="0.3">
      <c r="A2342">
        <v>2341</v>
      </c>
      <c r="B2342" s="4">
        <v>44712.95208333333</v>
      </c>
      <c r="C2342" s="2" t="s">
        <v>1072</v>
      </c>
      <c r="D2342">
        <v>-4.2380079999999998</v>
      </c>
      <c r="E2342">
        <v>77.756856999999997</v>
      </c>
    </row>
    <row r="2343" spans="1:5" x14ac:dyDescent="0.3">
      <c r="A2343">
        <v>2342</v>
      </c>
      <c r="B2343" s="4">
        <v>44712.95208333333</v>
      </c>
      <c r="C2343" s="2" t="s">
        <v>1072</v>
      </c>
      <c r="D2343">
        <v>-4.238035</v>
      </c>
      <c r="E2343">
        <v>77.759590000000003</v>
      </c>
    </row>
    <row r="2344" spans="1:5" x14ac:dyDescent="0.3">
      <c r="A2344">
        <v>2343</v>
      </c>
      <c r="B2344" s="4">
        <v>44712.95208333333</v>
      </c>
      <c r="C2344" s="2" t="s">
        <v>1072</v>
      </c>
      <c r="D2344">
        <v>-4.2328950000000001</v>
      </c>
      <c r="E2344">
        <v>77.763175000000004</v>
      </c>
    </row>
    <row r="2345" spans="1:5" x14ac:dyDescent="0.3">
      <c r="A2345">
        <v>2344</v>
      </c>
      <c r="B2345" s="4">
        <v>44712.95208333333</v>
      </c>
      <c r="C2345" s="2" t="s">
        <v>1072</v>
      </c>
      <c r="D2345">
        <v>-4.2264749999999998</v>
      </c>
      <c r="E2345">
        <v>77.767465000000001</v>
      </c>
    </row>
    <row r="2346" spans="1:5" x14ac:dyDescent="0.3">
      <c r="A2346">
        <v>2345</v>
      </c>
      <c r="B2346" s="4">
        <v>44712.95208333333</v>
      </c>
      <c r="C2346" s="2" t="s">
        <v>1072</v>
      </c>
      <c r="D2346">
        <v>-4.2269189999999996</v>
      </c>
      <c r="E2346">
        <v>77.771573000000004</v>
      </c>
    </row>
    <row r="2347" spans="1:5" x14ac:dyDescent="0.3">
      <c r="A2347">
        <v>2346</v>
      </c>
      <c r="B2347" s="4">
        <v>45235.566666666666</v>
      </c>
      <c r="C2347" s="2" t="s">
        <v>1074</v>
      </c>
      <c r="D2347">
        <v>76.933605999999997</v>
      </c>
      <c r="E2347">
        <v>-122.098647</v>
      </c>
    </row>
    <row r="2348" spans="1:5" x14ac:dyDescent="0.3">
      <c r="A2348">
        <v>2347</v>
      </c>
      <c r="B2348" s="4">
        <v>45235.566666666666</v>
      </c>
      <c r="C2348" s="2" t="s">
        <v>1074</v>
      </c>
      <c r="D2348">
        <v>76.935456000000002</v>
      </c>
      <c r="E2348">
        <v>-122.098742</v>
      </c>
    </row>
    <row r="2349" spans="1:5" x14ac:dyDescent="0.3">
      <c r="A2349">
        <v>2348</v>
      </c>
      <c r="B2349" s="4">
        <v>45235.566666666666</v>
      </c>
      <c r="C2349" s="2" t="s">
        <v>1074</v>
      </c>
      <c r="D2349">
        <v>76.937833999999995</v>
      </c>
      <c r="E2349">
        <v>-122.094674</v>
      </c>
    </row>
    <row r="2350" spans="1:5" x14ac:dyDescent="0.3">
      <c r="A2350">
        <v>2349</v>
      </c>
      <c r="B2350" s="4">
        <v>45235.566666666666</v>
      </c>
      <c r="C2350" s="2" t="s">
        <v>1074</v>
      </c>
      <c r="D2350">
        <v>76.937095999999997</v>
      </c>
      <c r="E2350">
        <v>-122.093384</v>
      </c>
    </row>
    <row r="2351" spans="1:5" x14ac:dyDescent="0.3">
      <c r="A2351">
        <v>2350</v>
      </c>
      <c r="B2351" s="4">
        <v>45235.566666666666</v>
      </c>
      <c r="C2351" s="2" t="s">
        <v>1074</v>
      </c>
      <c r="D2351">
        <v>76.936666000000002</v>
      </c>
      <c r="E2351">
        <v>-122.09394</v>
      </c>
    </row>
    <row r="2352" spans="1:5" x14ac:dyDescent="0.3">
      <c r="A2352">
        <v>2351</v>
      </c>
      <c r="B2352" s="4">
        <v>45235.566666666666</v>
      </c>
      <c r="C2352" s="2" t="s">
        <v>1074</v>
      </c>
      <c r="D2352">
        <v>76.936961999999994</v>
      </c>
      <c r="E2352">
        <v>-122.089612</v>
      </c>
    </row>
    <row r="2353" spans="1:5" x14ac:dyDescent="0.3">
      <c r="A2353">
        <v>2352</v>
      </c>
      <c r="B2353" s="4">
        <v>45235.566666666666</v>
      </c>
      <c r="C2353" s="2" t="s">
        <v>1074</v>
      </c>
      <c r="D2353">
        <v>76.939891000000003</v>
      </c>
      <c r="E2353">
        <v>-122.083376</v>
      </c>
    </row>
    <row r="2354" spans="1:5" x14ac:dyDescent="0.3">
      <c r="A2354">
        <v>2353</v>
      </c>
      <c r="B2354" s="4">
        <v>44342.561111111114</v>
      </c>
      <c r="C2354" s="2" t="s">
        <v>1076</v>
      </c>
      <c r="D2354">
        <v>62.116664999999998</v>
      </c>
      <c r="E2354">
        <v>89.555631000000005</v>
      </c>
    </row>
    <row r="2355" spans="1:5" x14ac:dyDescent="0.3">
      <c r="A2355">
        <v>2354</v>
      </c>
      <c r="B2355" s="4">
        <v>44342.561111111114</v>
      </c>
      <c r="C2355" s="2" t="s">
        <v>1076</v>
      </c>
      <c r="D2355">
        <v>62.120190999999998</v>
      </c>
      <c r="E2355">
        <v>89.560243</v>
      </c>
    </row>
    <row r="2356" spans="1:5" x14ac:dyDescent="0.3">
      <c r="A2356">
        <v>2355</v>
      </c>
      <c r="B2356" s="4">
        <v>44342.561111111114</v>
      </c>
      <c r="C2356" s="2" t="s">
        <v>1076</v>
      </c>
      <c r="D2356">
        <v>62.125610999999999</v>
      </c>
      <c r="E2356">
        <v>89.561910999999995</v>
      </c>
    </row>
    <row r="2357" spans="1:5" x14ac:dyDescent="0.3">
      <c r="A2357">
        <v>2356</v>
      </c>
      <c r="B2357" s="4">
        <v>44342.561111111114</v>
      </c>
      <c r="C2357" s="2" t="s">
        <v>1076</v>
      </c>
      <c r="D2357">
        <v>62.125956000000002</v>
      </c>
      <c r="E2357">
        <v>89.563849000000005</v>
      </c>
    </row>
    <row r="2358" spans="1:5" x14ac:dyDescent="0.3">
      <c r="A2358">
        <v>2357</v>
      </c>
      <c r="B2358" s="4">
        <v>44342.561111111114</v>
      </c>
      <c r="C2358" s="2" t="s">
        <v>1076</v>
      </c>
      <c r="D2358">
        <v>62.125546999999997</v>
      </c>
      <c r="E2358">
        <v>89.568427999999997</v>
      </c>
    </row>
    <row r="2359" spans="1:5" x14ac:dyDescent="0.3">
      <c r="A2359">
        <v>2358</v>
      </c>
      <c r="B2359" s="4">
        <v>44342.561111111114</v>
      </c>
      <c r="C2359" s="2" t="s">
        <v>1076</v>
      </c>
      <c r="D2359">
        <v>62.130813000000003</v>
      </c>
      <c r="E2359">
        <v>89.568059000000005</v>
      </c>
    </row>
    <row r="2360" spans="1:5" x14ac:dyDescent="0.3">
      <c r="A2360">
        <v>2359</v>
      </c>
      <c r="B2360" s="4">
        <v>44342.561111111114</v>
      </c>
      <c r="C2360" s="2" t="s">
        <v>1076</v>
      </c>
      <c r="D2360">
        <v>62.133786999999998</v>
      </c>
      <c r="E2360">
        <v>89.570125000000004</v>
      </c>
    </row>
    <row r="2361" spans="1:5" x14ac:dyDescent="0.3">
      <c r="A2361">
        <v>2360</v>
      </c>
      <c r="B2361" s="4">
        <v>44865.957638888889</v>
      </c>
      <c r="C2361" s="2" t="s">
        <v>1078</v>
      </c>
      <c r="D2361">
        <v>19.091616999999999</v>
      </c>
      <c r="E2361">
        <v>-4.768294</v>
      </c>
    </row>
    <row r="2362" spans="1:5" x14ac:dyDescent="0.3">
      <c r="A2362">
        <v>2361</v>
      </c>
      <c r="B2362" s="4">
        <v>44865.957638888889</v>
      </c>
      <c r="C2362" s="2" t="s">
        <v>1078</v>
      </c>
      <c r="D2362">
        <v>19.093782999999998</v>
      </c>
      <c r="E2362">
        <v>-4.7649010000000001</v>
      </c>
    </row>
    <row r="2363" spans="1:5" x14ac:dyDescent="0.3">
      <c r="A2363">
        <v>2362</v>
      </c>
      <c r="B2363" s="4">
        <v>44865.957638888889</v>
      </c>
      <c r="C2363" s="2" t="s">
        <v>1078</v>
      </c>
      <c r="D2363">
        <v>19.097332999999999</v>
      </c>
      <c r="E2363">
        <v>-4.7631199999999998</v>
      </c>
    </row>
    <row r="2364" spans="1:5" x14ac:dyDescent="0.3">
      <c r="A2364">
        <v>2363</v>
      </c>
      <c r="B2364" s="4">
        <v>44865.957638888889</v>
      </c>
      <c r="C2364" s="2" t="s">
        <v>1078</v>
      </c>
      <c r="D2364">
        <v>19.09911</v>
      </c>
      <c r="E2364">
        <v>-4.7617849999999997</v>
      </c>
    </row>
    <row r="2365" spans="1:5" x14ac:dyDescent="0.3">
      <c r="A2365">
        <v>2364</v>
      </c>
      <c r="B2365" s="4">
        <v>44865.957638888889</v>
      </c>
      <c r="C2365" s="2" t="s">
        <v>1078</v>
      </c>
      <c r="D2365">
        <v>19.100258</v>
      </c>
      <c r="E2365">
        <v>-4.7589600000000001</v>
      </c>
    </row>
    <row r="2366" spans="1:5" x14ac:dyDescent="0.3">
      <c r="A2366">
        <v>2365</v>
      </c>
      <c r="B2366" s="4">
        <v>44865.957638888889</v>
      </c>
      <c r="C2366" s="2" t="s">
        <v>1078</v>
      </c>
      <c r="D2366">
        <v>19.105675000000002</v>
      </c>
      <c r="E2366">
        <v>-4.7525019999999998</v>
      </c>
    </row>
    <row r="2367" spans="1:5" x14ac:dyDescent="0.3">
      <c r="A2367">
        <v>2366</v>
      </c>
      <c r="B2367" s="4">
        <v>44865.957638888889</v>
      </c>
      <c r="C2367" s="2" t="s">
        <v>1078</v>
      </c>
      <c r="D2367">
        <v>19.108371000000002</v>
      </c>
      <c r="E2367">
        <v>-4.7507080000000004</v>
      </c>
    </row>
    <row r="2368" spans="1:5" x14ac:dyDescent="0.3">
      <c r="A2368">
        <v>2367</v>
      </c>
      <c r="B2368" s="4">
        <v>45083.793055555558</v>
      </c>
      <c r="C2368" s="2" t="s">
        <v>1080</v>
      </c>
      <c r="D2368">
        <v>30.078848000000001</v>
      </c>
      <c r="E2368">
        <v>-152.26544000000001</v>
      </c>
    </row>
    <row r="2369" spans="1:5" x14ac:dyDescent="0.3">
      <c r="A2369">
        <v>2368</v>
      </c>
      <c r="B2369" s="4">
        <v>45083.793055555558</v>
      </c>
      <c r="C2369" s="2" t="s">
        <v>1080</v>
      </c>
      <c r="D2369">
        <v>30.081878</v>
      </c>
      <c r="E2369">
        <v>-152.26276899999999</v>
      </c>
    </row>
    <row r="2370" spans="1:5" x14ac:dyDescent="0.3">
      <c r="A2370">
        <v>2369</v>
      </c>
      <c r="B2370" s="4">
        <v>45083.793055555558</v>
      </c>
      <c r="C2370" s="2" t="s">
        <v>1080</v>
      </c>
      <c r="D2370">
        <v>30.081198000000001</v>
      </c>
      <c r="E2370">
        <v>-152.26143500000001</v>
      </c>
    </row>
    <row r="2371" spans="1:5" x14ac:dyDescent="0.3">
      <c r="A2371">
        <v>2370</v>
      </c>
      <c r="B2371" s="4">
        <v>45083.793055555558</v>
      </c>
      <c r="C2371" s="2" t="s">
        <v>1080</v>
      </c>
      <c r="D2371">
        <v>30.083117999999999</v>
      </c>
      <c r="E2371">
        <v>-152.26184900000001</v>
      </c>
    </row>
    <row r="2372" spans="1:5" x14ac:dyDescent="0.3">
      <c r="A2372">
        <v>2371</v>
      </c>
      <c r="B2372" s="4">
        <v>45083.793055555558</v>
      </c>
      <c r="C2372" s="2" t="s">
        <v>1080</v>
      </c>
      <c r="D2372">
        <v>30.083517000000001</v>
      </c>
      <c r="E2372">
        <v>-152.26159999999999</v>
      </c>
    </row>
    <row r="2373" spans="1:5" x14ac:dyDescent="0.3">
      <c r="A2373">
        <v>2372</v>
      </c>
      <c r="B2373" s="4">
        <v>45083.793055555558</v>
      </c>
      <c r="C2373" s="2" t="s">
        <v>1080</v>
      </c>
      <c r="D2373">
        <v>30.087289999999999</v>
      </c>
      <c r="E2373">
        <v>-152.25782599999999</v>
      </c>
    </row>
    <row r="2374" spans="1:5" x14ac:dyDescent="0.3">
      <c r="A2374">
        <v>2373</v>
      </c>
      <c r="B2374" s="4">
        <v>45083.793055555558</v>
      </c>
      <c r="C2374" s="2" t="s">
        <v>1080</v>
      </c>
      <c r="D2374">
        <v>30.089468</v>
      </c>
      <c r="E2374">
        <v>-152.25521800000001</v>
      </c>
    </row>
    <row r="2375" spans="1:5" x14ac:dyDescent="0.3">
      <c r="A2375">
        <v>2374</v>
      </c>
      <c r="B2375" s="4">
        <v>45840.352777777778</v>
      </c>
      <c r="C2375" s="2" t="s">
        <v>1082</v>
      </c>
      <c r="D2375">
        <v>33.812849999999997</v>
      </c>
      <c r="E2375">
        <v>100.736217</v>
      </c>
    </row>
    <row r="2376" spans="1:5" x14ac:dyDescent="0.3">
      <c r="A2376">
        <v>2375</v>
      </c>
      <c r="B2376" s="4">
        <v>45840.352777777778</v>
      </c>
      <c r="C2376" s="2" t="s">
        <v>1082</v>
      </c>
      <c r="D2376">
        <v>33.813769999999998</v>
      </c>
      <c r="E2376">
        <v>100.74016899999999</v>
      </c>
    </row>
    <row r="2377" spans="1:5" x14ac:dyDescent="0.3">
      <c r="A2377">
        <v>2376</v>
      </c>
      <c r="B2377" s="4">
        <v>45840.352777777778</v>
      </c>
      <c r="C2377" s="2" t="s">
        <v>1082</v>
      </c>
      <c r="D2377">
        <v>33.813155999999999</v>
      </c>
      <c r="E2377">
        <v>100.740217</v>
      </c>
    </row>
    <row r="2378" spans="1:5" x14ac:dyDescent="0.3">
      <c r="A2378">
        <v>2377</v>
      </c>
      <c r="B2378" s="4">
        <v>45840.352777777778</v>
      </c>
      <c r="C2378" s="2" t="s">
        <v>1082</v>
      </c>
      <c r="D2378">
        <v>33.814312999999999</v>
      </c>
      <c r="E2378">
        <v>100.746661</v>
      </c>
    </row>
    <row r="2379" spans="1:5" x14ac:dyDescent="0.3">
      <c r="A2379">
        <v>2378</v>
      </c>
      <c r="B2379" s="4">
        <v>45840.352777777778</v>
      </c>
      <c r="C2379" s="2" t="s">
        <v>1082</v>
      </c>
      <c r="D2379">
        <v>33.814706000000001</v>
      </c>
      <c r="E2379">
        <v>100.752796</v>
      </c>
    </row>
    <row r="2380" spans="1:5" x14ac:dyDescent="0.3">
      <c r="A2380">
        <v>2379</v>
      </c>
      <c r="B2380" s="4">
        <v>45840.352777777778</v>
      </c>
      <c r="C2380" s="2" t="s">
        <v>1082</v>
      </c>
      <c r="D2380">
        <v>33.814976999999999</v>
      </c>
      <c r="E2380">
        <v>100.753167</v>
      </c>
    </row>
    <row r="2381" spans="1:5" x14ac:dyDescent="0.3">
      <c r="A2381">
        <v>2380</v>
      </c>
      <c r="B2381" s="4">
        <v>45840.352777777778</v>
      </c>
      <c r="C2381" s="2" t="s">
        <v>1082</v>
      </c>
      <c r="D2381">
        <v>33.815699000000002</v>
      </c>
      <c r="E2381">
        <v>100.758976</v>
      </c>
    </row>
    <row r="2382" spans="1:5" x14ac:dyDescent="0.3">
      <c r="A2382">
        <v>2381</v>
      </c>
      <c r="B2382" s="4">
        <v>45455.37777777778</v>
      </c>
      <c r="C2382" s="2" t="s">
        <v>1084</v>
      </c>
      <c r="D2382">
        <v>46.394751999999997</v>
      </c>
      <c r="E2382">
        <v>97.091025999999999</v>
      </c>
    </row>
    <row r="2383" spans="1:5" x14ac:dyDescent="0.3">
      <c r="A2383">
        <v>2382</v>
      </c>
      <c r="B2383" s="4">
        <v>45455.37777777778</v>
      </c>
      <c r="C2383" s="2" t="s">
        <v>1084</v>
      </c>
      <c r="D2383">
        <v>46.397759999999998</v>
      </c>
      <c r="E2383">
        <v>97.092045999999996</v>
      </c>
    </row>
    <row r="2384" spans="1:5" x14ac:dyDescent="0.3">
      <c r="A2384">
        <v>2383</v>
      </c>
      <c r="B2384" s="4">
        <v>45455.37777777778</v>
      </c>
      <c r="C2384" s="2" t="s">
        <v>1084</v>
      </c>
      <c r="D2384">
        <v>46.40296</v>
      </c>
      <c r="E2384">
        <v>97.097877999999994</v>
      </c>
    </row>
    <row r="2385" spans="1:5" x14ac:dyDescent="0.3">
      <c r="A2385">
        <v>2384</v>
      </c>
      <c r="B2385" s="4">
        <v>45455.37777777778</v>
      </c>
      <c r="C2385" s="2" t="s">
        <v>1084</v>
      </c>
      <c r="D2385">
        <v>46.406939000000001</v>
      </c>
      <c r="E2385">
        <v>97.098838000000001</v>
      </c>
    </row>
    <row r="2386" spans="1:5" x14ac:dyDescent="0.3">
      <c r="A2386">
        <v>2385</v>
      </c>
      <c r="B2386" s="4">
        <v>45455.37777777778</v>
      </c>
      <c r="C2386" s="2" t="s">
        <v>1084</v>
      </c>
      <c r="D2386">
        <v>46.412039</v>
      </c>
      <c r="E2386">
        <v>97.104617000000005</v>
      </c>
    </row>
    <row r="2387" spans="1:5" x14ac:dyDescent="0.3">
      <c r="A2387">
        <v>2386</v>
      </c>
      <c r="B2387" s="4">
        <v>45455.37777777778</v>
      </c>
      <c r="C2387" s="2" t="s">
        <v>1084</v>
      </c>
      <c r="D2387">
        <v>46.417096000000001</v>
      </c>
      <c r="E2387">
        <v>97.107416999999998</v>
      </c>
    </row>
    <row r="2388" spans="1:5" x14ac:dyDescent="0.3">
      <c r="A2388">
        <v>2387</v>
      </c>
      <c r="B2388" s="4">
        <v>45455.37777777778</v>
      </c>
      <c r="C2388" s="2" t="s">
        <v>1084</v>
      </c>
      <c r="D2388">
        <v>46.417892000000002</v>
      </c>
      <c r="E2388">
        <v>97.107564999999994</v>
      </c>
    </row>
    <row r="2389" spans="1:5" x14ac:dyDescent="0.3">
      <c r="A2389">
        <v>2388</v>
      </c>
      <c r="B2389" s="4">
        <v>44568.252083333333</v>
      </c>
      <c r="C2389" s="2" t="s">
        <v>1086</v>
      </c>
      <c r="D2389">
        <v>84.604766999999995</v>
      </c>
      <c r="E2389">
        <v>53.124684000000002</v>
      </c>
    </row>
    <row r="2390" spans="1:5" x14ac:dyDescent="0.3">
      <c r="A2390">
        <v>2389</v>
      </c>
      <c r="B2390" s="4">
        <v>44568.252083333333</v>
      </c>
      <c r="C2390" s="2" t="s">
        <v>1086</v>
      </c>
      <c r="D2390">
        <v>84.606505999999996</v>
      </c>
      <c r="E2390">
        <v>53.127522999999997</v>
      </c>
    </row>
    <row r="2391" spans="1:5" x14ac:dyDescent="0.3">
      <c r="A2391">
        <v>2390</v>
      </c>
      <c r="B2391" s="4">
        <v>44568.252083333333</v>
      </c>
      <c r="C2391" s="2" t="s">
        <v>1086</v>
      </c>
      <c r="D2391">
        <v>84.612914000000004</v>
      </c>
      <c r="E2391">
        <v>53.131177999999998</v>
      </c>
    </row>
    <row r="2392" spans="1:5" x14ac:dyDescent="0.3">
      <c r="A2392">
        <v>2391</v>
      </c>
      <c r="B2392" s="4">
        <v>44568.252083333333</v>
      </c>
      <c r="C2392" s="2" t="s">
        <v>1086</v>
      </c>
      <c r="D2392">
        <v>84.612984999999995</v>
      </c>
      <c r="E2392">
        <v>53.131078000000002</v>
      </c>
    </row>
    <row r="2393" spans="1:5" x14ac:dyDescent="0.3">
      <c r="A2393">
        <v>2392</v>
      </c>
      <c r="B2393" s="4">
        <v>44568.252083333333</v>
      </c>
      <c r="C2393" s="2" t="s">
        <v>1086</v>
      </c>
      <c r="D2393">
        <v>84.613727999999995</v>
      </c>
      <c r="E2393">
        <v>53.136296000000002</v>
      </c>
    </row>
    <row r="2394" spans="1:5" x14ac:dyDescent="0.3">
      <c r="A2394">
        <v>2393</v>
      </c>
      <c r="B2394" s="4">
        <v>44568.252083333333</v>
      </c>
      <c r="C2394" s="2" t="s">
        <v>1086</v>
      </c>
      <c r="D2394">
        <v>84.615429000000006</v>
      </c>
      <c r="E2394">
        <v>53.139792999999997</v>
      </c>
    </row>
    <row r="2395" spans="1:5" x14ac:dyDescent="0.3">
      <c r="A2395">
        <v>2394</v>
      </c>
      <c r="B2395" s="4">
        <v>44568.252083333333</v>
      </c>
      <c r="C2395" s="2" t="s">
        <v>1086</v>
      </c>
      <c r="D2395">
        <v>84.616084999999998</v>
      </c>
      <c r="E2395">
        <v>53.141987</v>
      </c>
    </row>
    <row r="2396" spans="1:5" x14ac:dyDescent="0.3">
      <c r="A2396">
        <v>2395</v>
      </c>
      <c r="B2396" s="4">
        <v>45975.705555555556</v>
      </c>
      <c r="C2396" s="2" t="s">
        <v>1088</v>
      </c>
      <c r="D2396">
        <v>-33.747948000000001</v>
      </c>
      <c r="E2396">
        <v>73.537676000000005</v>
      </c>
    </row>
    <row r="2397" spans="1:5" x14ac:dyDescent="0.3">
      <c r="A2397">
        <v>2396</v>
      </c>
      <c r="B2397" s="4">
        <v>45975.705555555556</v>
      </c>
      <c r="C2397" s="2" t="s">
        <v>1088</v>
      </c>
      <c r="D2397">
        <v>-33.741546</v>
      </c>
      <c r="E2397">
        <v>73.539360000000002</v>
      </c>
    </row>
    <row r="2398" spans="1:5" x14ac:dyDescent="0.3">
      <c r="A2398">
        <v>2397</v>
      </c>
      <c r="B2398" s="4">
        <v>45975.705555555556</v>
      </c>
      <c r="C2398" s="2" t="s">
        <v>1088</v>
      </c>
      <c r="D2398">
        <v>-33.740718000000001</v>
      </c>
      <c r="E2398">
        <v>73.544071000000002</v>
      </c>
    </row>
    <row r="2399" spans="1:5" x14ac:dyDescent="0.3">
      <c r="A2399">
        <v>2398</v>
      </c>
      <c r="B2399" s="4">
        <v>45975.705555555556</v>
      </c>
      <c r="C2399" s="2" t="s">
        <v>1088</v>
      </c>
      <c r="D2399">
        <v>-33.734305999999997</v>
      </c>
      <c r="E2399">
        <v>73.548288999999997</v>
      </c>
    </row>
    <row r="2400" spans="1:5" x14ac:dyDescent="0.3">
      <c r="A2400">
        <v>2399</v>
      </c>
      <c r="B2400" s="4">
        <v>45975.705555555556</v>
      </c>
      <c r="C2400" s="2" t="s">
        <v>1088</v>
      </c>
      <c r="D2400">
        <v>-33.732993</v>
      </c>
      <c r="E2400">
        <v>73.549025</v>
      </c>
    </row>
    <row r="2401" spans="1:5" x14ac:dyDescent="0.3">
      <c r="A2401">
        <v>2400</v>
      </c>
      <c r="B2401" s="4">
        <v>45975.705555555556</v>
      </c>
      <c r="C2401" s="2" t="s">
        <v>1088</v>
      </c>
      <c r="D2401">
        <v>-33.731399000000003</v>
      </c>
      <c r="E2401">
        <v>73.550334000000007</v>
      </c>
    </row>
    <row r="2402" spans="1:5" x14ac:dyDescent="0.3">
      <c r="A2402">
        <v>2401</v>
      </c>
      <c r="B2402" s="4">
        <v>45975.705555555556</v>
      </c>
      <c r="C2402" s="2" t="s">
        <v>1088</v>
      </c>
      <c r="D2402">
        <v>-33.731577999999999</v>
      </c>
      <c r="E2402">
        <v>73.554782000000003</v>
      </c>
    </row>
    <row r="2403" spans="1:5" x14ac:dyDescent="0.3">
      <c r="A2403">
        <v>2402</v>
      </c>
      <c r="B2403" s="4">
        <v>45992.956944444442</v>
      </c>
      <c r="C2403" s="2" t="s">
        <v>1090</v>
      </c>
      <c r="D2403">
        <v>-39.432108999999997</v>
      </c>
      <c r="E2403">
        <v>147.51455200000001</v>
      </c>
    </row>
    <row r="2404" spans="1:5" x14ac:dyDescent="0.3">
      <c r="A2404">
        <v>2403</v>
      </c>
      <c r="B2404" s="4">
        <v>45992.956944444442</v>
      </c>
      <c r="C2404" s="2" t="s">
        <v>1090</v>
      </c>
      <c r="D2404">
        <v>-39.429519999999997</v>
      </c>
      <c r="E2404">
        <v>147.51541</v>
      </c>
    </row>
    <row r="2405" spans="1:5" x14ac:dyDescent="0.3">
      <c r="A2405">
        <v>2404</v>
      </c>
      <c r="B2405" s="4">
        <v>45992.956944444442</v>
      </c>
      <c r="C2405" s="2" t="s">
        <v>1090</v>
      </c>
      <c r="D2405">
        <v>-39.430160999999998</v>
      </c>
      <c r="E2405">
        <v>147.521073</v>
      </c>
    </row>
    <row r="2406" spans="1:5" x14ac:dyDescent="0.3">
      <c r="A2406">
        <v>2405</v>
      </c>
      <c r="B2406" s="4">
        <v>45992.956944444442</v>
      </c>
      <c r="C2406" s="2" t="s">
        <v>1090</v>
      </c>
      <c r="D2406">
        <v>-39.426893999999997</v>
      </c>
      <c r="E2406">
        <v>147.52424999999999</v>
      </c>
    </row>
    <row r="2407" spans="1:5" x14ac:dyDescent="0.3">
      <c r="A2407">
        <v>2406</v>
      </c>
      <c r="B2407" s="4">
        <v>45992.956944444442</v>
      </c>
      <c r="C2407" s="2" t="s">
        <v>1090</v>
      </c>
      <c r="D2407">
        <v>-39.425415999999998</v>
      </c>
      <c r="E2407">
        <v>147.524337</v>
      </c>
    </row>
    <row r="2408" spans="1:5" x14ac:dyDescent="0.3">
      <c r="A2408">
        <v>2407</v>
      </c>
      <c r="B2408" s="4">
        <v>45992.956944444442</v>
      </c>
      <c r="C2408" s="2" t="s">
        <v>1090</v>
      </c>
      <c r="D2408">
        <v>-39.419939999999997</v>
      </c>
      <c r="E2408">
        <v>147.529405</v>
      </c>
    </row>
    <row r="2409" spans="1:5" x14ac:dyDescent="0.3">
      <c r="A2409">
        <v>2408</v>
      </c>
      <c r="B2409" s="4">
        <v>45992.956944444442</v>
      </c>
      <c r="C2409" s="2" t="s">
        <v>1090</v>
      </c>
      <c r="D2409">
        <v>-39.41769</v>
      </c>
      <c r="E2409">
        <v>147.53558200000001</v>
      </c>
    </row>
    <row r="2410" spans="1:5" x14ac:dyDescent="0.3">
      <c r="A2410">
        <v>2409</v>
      </c>
      <c r="B2410" s="4">
        <v>44945.331944444442</v>
      </c>
      <c r="C2410" s="2" t="s">
        <v>1092</v>
      </c>
      <c r="D2410">
        <v>60.950296000000002</v>
      </c>
      <c r="E2410">
        <v>-116.62277899999999</v>
      </c>
    </row>
    <row r="2411" spans="1:5" x14ac:dyDescent="0.3">
      <c r="A2411">
        <v>2410</v>
      </c>
      <c r="B2411" s="4">
        <v>44945.331944444442</v>
      </c>
      <c r="C2411" s="2" t="s">
        <v>1092</v>
      </c>
      <c r="D2411">
        <v>60.956184</v>
      </c>
      <c r="E2411">
        <v>-116.62252599999999</v>
      </c>
    </row>
    <row r="2412" spans="1:5" x14ac:dyDescent="0.3">
      <c r="A2412">
        <v>2411</v>
      </c>
      <c r="B2412" s="4">
        <v>44945.331944444442</v>
      </c>
      <c r="C2412" s="2" t="s">
        <v>1092</v>
      </c>
      <c r="D2412">
        <v>60.960492000000002</v>
      </c>
      <c r="E2412">
        <v>-116.621031</v>
      </c>
    </row>
    <row r="2413" spans="1:5" x14ac:dyDescent="0.3">
      <c r="A2413">
        <v>2412</v>
      </c>
      <c r="B2413" s="4">
        <v>44945.331944444442</v>
      </c>
      <c r="C2413" s="2" t="s">
        <v>1092</v>
      </c>
      <c r="D2413">
        <v>60.963593000000003</v>
      </c>
      <c r="E2413">
        <v>-116.621134</v>
      </c>
    </row>
    <row r="2414" spans="1:5" x14ac:dyDescent="0.3">
      <c r="A2414">
        <v>2413</v>
      </c>
      <c r="B2414" s="4">
        <v>44945.331944444442</v>
      </c>
      <c r="C2414" s="2" t="s">
        <v>1092</v>
      </c>
      <c r="D2414">
        <v>60.96819</v>
      </c>
      <c r="E2414">
        <v>-116.62189100000001</v>
      </c>
    </row>
    <row r="2415" spans="1:5" x14ac:dyDescent="0.3">
      <c r="A2415">
        <v>2414</v>
      </c>
      <c r="B2415" s="4">
        <v>44945.331944444442</v>
      </c>
      <c r="C2415" s="2" t="s">
        <v>1092</v>
      </c>
      <c r="D2415">
        <v>60.973461</v>
      </c>
      <c r="E2415">
        <v>-116.619741</v>
      </c>
    </row>
    <row r="2416" spans="1:5" x14ac:dyDescent="0.3">
      <c r="A2416">
        <v>2415</v>
      </c>
      <c r="B2416" s="4">
        <v>44945.331944444442</v>
      </c>
      <c r="C2416" s="2" t="s">
        <v>1092</v>
      </c>
      <c r="D2416">
        <v>60.979365999999999</v>
      </c>
      <c r="E2416">
        <v>-116.617225</v>
      </c>
    </row>
    <row r="2417" spans="1:5" x14ac:dyDescent="0.3">
      <c r="A2417">
        <v>2416</v>
      </c>
      <c r="B2417" s="4">
        <v>44597.923611111109</v>
      </c>
      <c r="C2417" s="2" t="s">
        <v>1094</v>
      </c>
      <c r="D2417">
        <v>-34.932082000000001</v>
      </c>
      <c r="E2417">
        <v>49.616826000000003</v>
      </c>
    </row>
    <row r="2418" spans="1:5" x14ac:dyDescent="0.3">
      <c r="A2418">
        <v>2417</v>
      </c>
      <c r="B2418" s="4">
        <v>44597.923611111109</v>
      </c>
      <c r="C2418" s="2" t="s">
        <v>1094</v>
      </c>
      <c r="D2418">
        <v>-34.931584000000001</v>
      </c>
      <c r="E2418">
        <v>49.619501</v>
      </c>
    </row>
    <row r="2419" spans="1:5" x14ac:dyDescent="0.3">
      <c r="A2419">
        <v>2418</v>
      </c>
      <c r="B2419" s="4">
        <v>44597.923611111109</v>
      </c>
      <c r="C2419" s="2" t="s">
        <v>1094</v>
      </c>
      <c r="D2419">
        <v>-34.929465</v>
      </c>
      <c r="E2419">
        <v>49.625858000000001</v>
      </c>
    </row>
    <row r="2420" spans="1:5" x14ac:dyDescent="0.3">
      <c r="A2420">
        <v>2419</v>
      </c>
      <c r="B2420" s="4">
        <v>44597.923611111109</v>
      </c>
      <c r="C2420" s="2" t="s">
        <v>1094</v>
      </c>
      <c r="D2420">
        <v>-34.927771</v>
      </c>
      <c r="E2420">
        <v>49.626905999999998</v>
      </c>
    </row>
    <row r="2421" spans="1:5" x14ac:dyDescent="0.3">
      <c r="A2421">
        <v>2420</v>
      </c>
      <c r="B2421" s="4">
        <v>44597.923611111109</v>
      </c>
      <c r="C2421" s="2" t="s">
        <v>1094</v>
      </c>
      <c r="D2421">
        <v>-34.925801</v>
      </c>
      <c r="E2421">
        <v>49.628276999999997</v>
      </c>
    </row>
    <row r="2422" spans="1:5" x14ac:dyDescent="0.3">
      <c r="A2422">
        <v>2421</v>
      </c>
      <c r="B2422" s="4">
        <v>44597.923611111109</v>
      </c>
      <c r="C2422" s="2" t="s">
        <v>1094</v>
      </c>
      <c r="D2422">
        <v>-34.920029999999997</v>
      </c>
      <c r="E2422">
        <v>49.630687999999999</v>
      </c>
    </row>
    <row r="2423" spans="1:5" x14ac:dyDescent="0.3">
      <c r="A2423">
        <v>2422</v>
      </c>
      <c r="B2423" s="4">
        <v>44597.923611111109</v>
      </c>
      <c r="C2423" s="2" t="s">
        <v>1094</v>
      </c>
      <c r="D2423">
        <v>-34.915084999999998</v>
      </c>
      <c r="E2423">
        <v>49.633434999999999</v>
      </c>
    </row>
    <row r="2424" spans="1:5" x14ac:dyDescent="0.3">
      <c r="A2424">
        <v>2423</v>
      </c>
      <c r="B2424" s="4">
        <v>45712.710416666669</v>
      </c>
      <c r="C2424" s="2" t="s">
        <v>1096</v>
      </c>
      <c r="D2424">
        <v>89.926665</v>
      </c>
      <c r="E2424">
        <v>-100.922391</v>
      </c>
    </row>
    <row r="2425" spans="1:5" x14ac:dyDescent="0.3">
      <c r="A2425">
        <v>2424</v>
      </c>
      <c r="B2425" s="4">
        <v>45712.710416666669</v>
      </c>
      <c r="C2425" s="2" t="s">
        <v>1096</v>
      </c>
      <c r="D2425">
        <v>89.932181</v>
      </c>
      <c r="E2425">
        <v>-100.91922599999999</v>
      </c>
    </row>
    <row r="2426" spans="1:5" x14ac:dyDescent="0.3">
      <c r="A2426">
        <v>2425</v>
      </c>
      <c r="B2426" s="4">
        <v>45712.710416666669</v>
      </c>
      <c r="C2426" s="2" t="s">
        <v>1096</v>
      </c>
      <c r="D2426">
        <v>89.934721999999994</v>
      </c>
      <c r="E2426">
        <v>-100.919934</v>
      </c>
    </row>
    <row r="2427" spans="1:5" x14ac:dyDescent="0.3">
      <c r="A2427">
        <v>2426</v>
      </c>
      <c r="B2427" s="4">
        <v>45712.710416666669</v>
      </c>
      <c r="C2427" s="2" t="s">
        <v>1096</v>
      </c>
      <c r="D2427">
        <v>89.940042000000005</v>
      </c>
      <c r="E2427">
        <v>-100.920418</v>
      </c>
    </row>
    <row r="2428" spans="1:5" x14ac:dyDescent="0.3">
      <c r="A2428">
        <v>2427</v>
      </c>
      <c r="B2428" s="4">
        <v>45712.710416666669</v>
      </c>
      <c r="C2428" s="2" t="s">
        <v>1096</v>
      </c>
      <c r="D2428">
        <v>89.945265000000006</v>
      </c>
      <c r="E2428">
        <v>-100.920055</v>
      </c>
    </row>
    <row r="2429" spans="1:5" x14ac:dyDescent="0.3">
      <c r="A2429">
        <v>2428</v>
      </c>
      <c r="B2429" s="4">
        <v>45712.710416666669</v>
      </c>
      <c r="C2429" s="2" t="s">
        <v>1096</v>
      </c>
      <c r="D2429">
        <v>89.947263000000007</v>
      </c>
      <c r="E2429">
        <v>-100.915072</v>
      </c>
    </row>
    <row r="2430" spans="1:5" x14ac:dyDescent="0.3">
      <c r="A2430">
        <v>2429</v>
      </c>
      <c r="B2430" s="4">
        <v>45712.710416666669</v>
      </c>
      <c r="C2430" s="2" t="s">
        <v>1096</v>
      </c>
      <c r="D2430">
        <v>89.948510999999996</v>
      </c>
      <c r="E2430">
        <v>-100.91086300000001</v>
      </c>
    </row>
    <row r="2431" spans="1:5" x14ac:dyDescent="0.3">
      <c r="A2431">
        <v>2430</v>
      </c>
      <c r="B2431" s="4">
        <v>45741.134722222225</v>
      </c>
      <c r="C2431" s="2" t="s">
        <v>1098</v>
      </c>
      <c r="D2431">
        <v>-29.195820999999999</v>
      </c>
      <c r="E2431">
        <v>-15.683559000000001</v>
      </c>
    </row>
    <row r="2432" spans="1:5" x14ac:dyDescent="0.3">
      <c r="A2432">
        <v>2431</v>
      </c>
      <c r="B2432" s="4">
        <v>45741.134722222225</v>
      </c>
      <c r="C2432" s="2" t="s">
        <v>1098</v>
      </c>
      <c r="D2432">
        <v>-29.192878</v>
      </c>
      <c r="E2432">
        <v>-15.678578</v>
      </c>
    </row>
    <row r="2433" spans="1:5" x14ac:dyDescent="0.3">
      <c r="A2433">
        <v>2432</v>
      </c>
      <c r="B2433" s="4">
        <v>45741.134722222225</v>
      </c>
      <c r="C2433" s="2" t="s">
        <v>1098</v>
      </c>
      <c r="D2433">
        <v>-29.193110000000001</v>
      </c>
      <c r="E2433">
        <v>-15.678609</v>
      </c>
    </row>
    <row r="2434" spans="1:5" x14ac:dyDescent="0.3">
      <c r="A2434">
        <v>2433</v>
      </c>
      <c r="B2434" s="4">
        <v>45741.134722222225</v>
      </c>
      <c r="C2434" s="2" t="s">
        <v>1098</v>
      </c>
      <c r="D2434">
        <v>-29.193308999999999</v>
      </c>
      <c r="E2434">
        <v>-15.672578</v>
      </c>
    </row>
    <row r="2435" spans="1:5" x14ac:dyDescent="0.3">
      <c r="A2435">
        <v>2434</v>
      </c>
      <c r="B2435" s="4">
        <v>45741.134722222225</v>
      </c>
      <c r="C2435" s="2" t="s">
        <v>1098</v>
      </c>
      <c r="D2435">
        <v>-29.190659</v>
      </c>
      <c r="E2435">
        <v>-15.667877000000001</v>
      </c>
    </row>
    <row r="2436" spans="1:5" x14ac:dyDescent="0.3">
      <c r="A2436">
        <v>2435</v>
      </c>
      <c r="B2436" s="4">
        <v>45741.134722222225</v>
      </c>
      <c r="C2436" s="2" t="s">
        <v>1098</v>
      </c>
      <c r="D2436">
        <v>-29.188556999999999</v>
      </c>
      <c r="E2436">
        <v>-15.665461000000001</v>
      </c>
    </row>
    <row r="2437" spans="1:5" x14ac:dyDescent="0.3">
      <c r="A2437">
        <v>2436</v>
      </c>
      <c r="B2437" s="4">
        <v>45741.134722222225</v>
      </c>
      <c r="C2437" s="2" t="s">
        <v>1098</v>
      </c>
      <c r="D2437">
        <v>-29.183513999999999</v>
      </c>
      <c r="E2437">
        <v>-15.664486999999999</v>
      </c>
    </row>
    <row r="2438" spans="1:5" x14ac:dyDescent="0.3">
      <c r="A2438">
        <v>2437</v>
      </c>
      <c r="B2438" s="4">
        <v>45768.634722222225</v>
      </c>
      <c r="C2438" s="2" t="s">
        <v>1100</v>
      </c>
      <c r="D2438">
        <v>25.360968</v>
      </c>
      <c r="E2438">
        <v>-94.444456000000002</v>
      </c>
    </row>
    <row r="2439" spans="1:5" x14ac:dyDescent="0.3">
      <c r="A2439">
        <v>2438</v>
      </c>
      <c r="B2439" s="4">
        <v>45768.634722222225</v>
      </c>
      <c r="C2439" s="2" t="s">
        <v>1100</v>
      </c>
      <c r="D2439">
        <v>25.360799</v>
      </c>
      <c r="E2439">
        <v>-94.441013999999996</v>
      </c>
    </row>
    <row r="2440" spans="1:5" x14ac:dyDescent="0.3">
      <c r="A2440">
        <v>2439</v>
      </c>
      <c r="B2440" s="4">
        <v>45768.634722222225</v>
      </c>
      <c r="C2440" s="2" t="s">
        <v>1100</v>
      </c>
      <c r="D2440">
        <v>25.361488000000001</v>
      </c>
      <c r="E2440">
        <v>-94.440443000000002</v>
      </c>
    </row>
    <row r="2441" spans="1:5" x14ac:dyDescent="0.3">
      <c r="A2441">
        <v>2440</v>
      </c>
      <c r="B2441" s="4">
        <v>45768.634722222225</v>
      </c>
      <c r="C2441" s="2" t="s">
        <v>1100</v>
      </c>
      <c r="D2441">
        <v>25.367376</v>
      </c>
      <c r="E2441">
        <v>-94.435817</v>
      </c>
    </row>
    <row r="2442" spans="1:5" x14ac:dyDescent="0.3">
      <c r="A2442">
        <v>2441</v>
      </c>
      <c r="B2442" s="4">
        <v>45768.634722222225</v>
      </c>
      <c r="C2442" s="2" t="s">
        <v>1100</v>
      </c>
      <c r="D2442">
        <v>25.369539</v>
      </c>
      <c r="E2442">
        <v>-94.430518000000006</v>
      </c>
    </row>
    <row r="2443" spans="1:5" x14ac:dyDescent="0.3">
      <c r="A2443">
        <v>2442</v>
      </c>
      <c r="B2443" s="4">
        <v>45768.634722222225</v>
      </c>
      <c r="C2443" s="2" t="s">
        <v>1100</v>
      </c>
      <c r="D2443">
        <v>25.374286000000001</v>
      </c>
      <c r="E2443">
        <v>-94.425656000000004</v>
      </c>
    </row>
    <row r="2444" spans="1:5" x14ac:dyDescent="0.3">
      <c r="A2444">
        <v>2443</v>
      </c>
      <c r="B2444" s="4">
        <v>45768.634722222225</v>
      </c>
      <c r="C2444" s="2" t="s">
        <v>1100</v>
      </c>
      <c r="D2444">
        <v>25.379335999999999</v>
      </c>
      <c r="E2444">
        <v>-94.423241000000004</v>
      </c>
    </row>
    <row r="2445" spans="1:5" x14ac:dyDescent="0.3">
      <c r="A2445">
        <v>2444</v>
      </c>
      <c r="B2445" s="4">
        <v>45432.998611111114</v>
      </c>
      <c r="C2445" s="2" t="s">
        <v>1102</v>
      </c>
      <c r="D2445">
        <v>-36.452787999999998</v>
      </c>
      <c r="E2445">
        <v>125.432014</v>
      </c>
    </row>
    <row r="2446" spans="1:5" x14ac:dyDescent="0.3">
      <c r="A2446">
        <v>2445</v>
      </c>
      <c r="B2446" s="4">
        <v>45432.998611111114</v>
      </c>
      <c r="C2446" s="2" t="s">
        <v>1102</v>
      </c>
      <c r="D2446">
        <v>-36.450062000000003</v>
      </c>
      <c r="E2446">
        <v>125.43737299999999</v>
      </c>
    </row>
    <row r="2447" spans="1:5" x14ac:dyDescent="0.3">
      <c r="A2447">
        <v>2446</v>
      </c>
      <c r="B2447" s="4">
        <v>45432.998611111114</v>
      </c>
      <c r="C2447" s="2" t="s">
        <v>1102</v>
      </c>
      <c r="D2447">
        <v>-36.447602000000003</v>
      </c>
      <c r="E2447">
        <v>125.44377900000001</v>
      </c>
    </row>
    <row r="2448" spans="1:5" x14ac:dyDescent="0.3">
      <c r="A2448">
        <v>2447</v>
      </c>
      <c r="B2448" s="4">
        <v>45432.998611111114</v>
      </c>
      <c r="C2448" s="2" t="s">
        <v>1102</v>
      </c>
      <c r="D2448">
        <v>-36.448391000000001</v>
      </c>
      <c r="E2448">
        <v>125.44620999999999</v>
      </c>
    </row>
    <row r="2449" spans="1:5" x14ac:dyDescent="0.3">
      <c r="A2449">
        <v>2448</v>
      </c>
      <c r="B2449" s="4">
        <v>45432.998611111114</v>
      </c>
      <c r="C2449" s="2" t="s">
        <v>1102</v>
      </c>
      <c r="D2449">
        <v>-36.449074000000003</v>
      </c>
      <c r="E2449">
        <v>125.45245</v>
      </c>
    </row>
    <row r="2450" spans="1:5" x14ac:dyDescent="0.3">
      <c r="A2450">
        <v>2449</v>
      </c>
      <c r="B2450" s="4">
        <v>45432.998611111114</v>
      </c>
      <c r="C2450" s="2" t="s">
        <v>1102</v>
      </c>
      <c r="D2450">
        <v>-36.445644999999999</v>
      </c>
      <c r="E2450">
        <v>125.45787</v>
      </c>
    </row>
    <row r="2451" spans="1:5" x14ac:dyDescent="0.3">
      <c r="A2451">
        <v>2450</v>
      </c>
      <c r="B2451" s="4">
        <v>45432.998611111114</v>
      </c>
      <c r="C2451" s="2" t="s">
        <v>1102</v>
      </c>
      <c r="D2451">
        <v>-36.442017</v>
      </c>
      <c r="E2451">
        <v>125.461698</v>
      </c>
    </row>
    <row r="2452" spans="1:5" x14ac:dyDescent="0.3">
      <c r="A2452">
        <v>2451</v>
      </c>
      <c r="B2452" s="4">
        <v>44986.897222222222</v>
      </c>
      <c r="C2452" s="2" t="s">
        <v>1104</v>
      </c>
      <c r="D2452">
        <v>68.416172000000003</v>
      </c>
      <c r="E2452">
        <v>-26.430012000000001</v>
      </c>
    </row>
    <row r="2453" spans="1:5" x14ac:dyDescent="0.3">
      <c r="A2453">
        <v>2452</v>
      </c>
      <c r="B2453" s="4">
        <v>44986.897222222222</v>
      </c>
      <c r="C2453" s="2" t="s">
        <v>1104</v>
      </c>
      <c r="D2453">
        <v>68.419507999999993</v>
      </c>
      <c r="E2453">
        <v>-26.425529000000001</v>
      </c>
    </row>
    <row r="2454" spans="1:5" x14ac:dyDescent="0.3">
      <c r="A2454">
        <v>2453</v>
      </c>
      <c r="B2454" s="4">
        <v>44986.897222222222</v>
      </c>
      <c r="C2454" s="2" t="s">
        <v>1104</v>
      </c>
      <c r="D2454">
        <v>68.421459999999996</v>
      </c>
      <c r="E2454">
        <v>-26.420960000000001</v>
      </c>
    </row>
    <row r="2455" spans="1:5" x14ac:dyDescent="0.3">
      <c r="A2455">
        <v>2454</v>
      </c>
      <c r="B2455" s="4">
        <v>44986.897222222222</v>
      </c>
      <c r="C2455" s="2" t="s">
        <v>1104</v>
      </c>
      <c r="D2455">
        <v>68.422600000000003</v>
      </c>
      <c r="E2455">
        <v>-26.420936999999999</v>
      </c>
    </row>
    <row r="2456" spans="1:5" x14ac:dyDescent="0.3">
      <c r="A2456">
        <v>2455</v>
      </c>
      <c r="B2456" s="4">
        <v>44986.897222222222</v>
      </c>
      <c r="C2456" s="2" t="s">
        <v>1104</v>
      </c>
      <c r="D2456">
        <v>68.425974999999994</v>
      </c>
      <c r="E2456">
        <v>-26.419509999999999</v>
      </c>
    </row>
    <row r="2457" spans="1:5" x14ac:dyDescent="0.3">
      <c r="A2457">
        <v>2456</v>
      </c>
      <c r="B2457" s="4">
        <v>44986.897222222222</v>
      </c>
      <c r="C2457" s="2" t="s">
        <v>1104</v>
      </c>
      <c r="D2457">
        <v>68.428301000000005</v>
      </c>
      <c r="E2457">
        <v>-26.414666</v>
      </c>
    </row>
    <row r="2458" spans="1:5" x14ac:dyDescent="0.3">
      <c r="A2458">
        <v>2457</v>
      </c>
      <c r="B2458" s="4">
        <v>44986.897222222222</v>
      </c>
      <c r="C2458" s="2" t="s">
        <v>1104</v>
      </c>
      <c r="D2458">
        <v>68.431747000000001</v>
      </c>
      <c r="E2458">
        <v>-26.413661999999999</v>
      </c>
    </row>
    <row r="2459" spans="1:5" x14ac:dyDescent="0.3">
      <c r="A2459">
        <v>2458</v>
      </c>
      <c r="B2459" s="4">
        <v>44410.147916666669</v>
      </c>
      <c r="C2459" s="2" t="s">
        <v>1106</v>
      </c>
      <c r="D2459">
        <v>-67.647615000000002</v>
      </c>
      <c r="E2459">
        <v>-103.62387</v>
      </c>
    </row>
    <row r="2460" spans="1:5" x14ac:dyDescent="0.3">
      <c r="A2460">
        <v>2459</v>
      </c>
      <c r="B2460" s="4">
        <v>44410.147916666669</v>
      </c>
      <c r="C2460" s="2" t="s">
        <v>1106</v>
      </c>
      <c r="D2460">
        <v>-67.646215999999995</v>
      </c>
      <c r="E2460">
        <v>-103.61920600000001</v>
      </c>
    </row>
    <row r="2461" spans="1:5" x14ac:dyDescent="0.3">
      <c r="A2461">
        <v>2460</v>
      </c>
      <c r="B2461" s="4">
        <v>44410.147916666669</v>
      </c>
      <c r="C2461" s="2" t="s">
        <v>1106</v>
      </c>
      <c r="D2461">
        <v>-67.645296999999999</v>
      </c>
      <c r="E2461">
        <v>-103.613636</v>
      </c>
    </row>
    <row r="2462" spans="1:5" x14ac:dyDescent="0.3">
      <c r="A2462">
        <v>2461</v>
      </c>
      <c r="B2462" s="4">
        <v>44410.147916666669</v>
      </c>
      <c r="C2462" s="2" t="s">
        <v>1106</v>
      </c>
      <c r="D2462">
        <v>-67.642833999999993</v>
      </c>
      <c r="E2462">
        <v>-103.61122400000001</v>
      </c>
    </row>
    <row r="2463" spans="1:5" x14ac:dyDescent="0.3">
      <c r="A2463">
        <v>2462</v>
      </c>
      <c r="B2463" s="4">
        <v>44410.147916666669</v>
      </c>
      <c r="C2463" s="2" t="s">
        <v>1106</v>
      </c>
      <c r="D2463">
        <v>-67.640096999999997</v>
      </c>
      <c r="E2463">
        <v>-103.61135</v>
      </c>
    </row>
    <row r="2464" spans="1:5" x14ac:dyDescent="0.3">
      <c r="A2464">
        <v>2463</v>
      </c>
      <c r="B2464" s="4">
        <v>44410.147916666669</v>
      </c>
      <c r="C2464" s="2" t="s">
        <v>1106</v>
      </c>
      <c r="D2464">
        <v>-67.637094000000005</v>
      </c>
      <c r="E2464">
        <v>-103.606624</v>
      </c>
    </row>
    <row r="2465" spans="1:5" x14ac:dyDescent="0.3">
      <c r="A2465">
        <v>2464</v>
      </c>
      <c r="B2465" s="4">
        <v>44410.147916666669</v>
      </c>
      <c r="C2465" s="2" t="s">
        <v>1106</v>
      </c>
      <c r="D2465">
        <v>-67.636936000000006</v>
      </c>
      <c r="E2465">
        <v>-103.603487</v>
      </c>
    </row>
    <row r="2466" spans="1:5" x14ac:dyDescent="0.3">
      <c r="A2466">
        <v>2465</v>
      </c>
      <c r="B2466" s="4">
        <v>44525.763888888891</v>
      </c>
      <c r="C2466" s="2" t="s">
        <v>1108</v>
      </c>
      <c r="D2466">
        <v>40.017673000000002</v>
      </c>
      <c r="E2466">
        <v>-63.986806000000001</v>
      </c>
    </row>
    <row r="2467" spans="1:5" x14ac:dyDescent="0.3">
      <c r="A2467">
        <v>2466</v>
      </c>
      <c r="B2467" s="4">
        <v>44525.763888888891</v>
      </c>
      <c r="C2467" s="2" t="s">
        <v>1108</v>
      </c>
      <c r="D2467">
        <v>40.019992999999999</v>
      </c>
      <c r="E2467">
        <v>-63.987420999999998</v>
      </c>
    </row>
    <row r="2468" spans="1:5" x14ac:dyDescent="0.3">
      <c r="A2468">
        <v>2467</v>
      </c>
      <c r="B2468" s="4">
        <v>44525.763888888891</v>
      </c>
      <c r="C2468" s="2" t="s">
        <v>1108</v>
      </c>
      <c r="D2468">
        <v>40.025334999999998</v>
      </c>
      <c r="E2468">
        <v>-63.984026999999998</v>
      </c>
    </row>
    <row r="2469" spans="1:5" x14ac:dyDescent="0.3">
      <c r="A2469">
        <v>2468</v>
      </c>
      <c r="B2469" s="4">
        <v>44525.763888888891</v>
      </c>
      <c r="C2469" s="2" t="s">
        <v>1108</v>
      </c>
      <c r="D2469">
        <v>40.028573999999999</v>
      </c>
      <c r="E2469">
        <v>-63.983078999999996</v>
      </c>
    </row>
    <row r="2470" spans="1:5" x14ac:dyDescent="0.3">
      <c r="A2470">
        <v>2469</v>
      </c>
      <c r="B2470" s="4">
        <v>44525.763888888891</v>
      </c>
      <c r="C2470" s="2" t="s">
        <v>1108</v>
      </c>
      <c r="D2470">
        <v>40.032952000000002</v>
      </c>
      <c r="E2470">
        <v>-63.980961999999998</v>
      </c>
    </row>
    <row r="2471" spans="1:5" x14ac:dyDescent="0.3">
      <c r="A2471">
        <v>2470</v>
      </c>
      <c r="B2471" s="4">
        <v>44525.763888888891</v>
      </c>
      <c r="C2471" s="2" t="s">
        <v>1108</v>
      </c>
      <c r="D2471">
        <v>40.034011999999997</v>
      </c>
      <c r="E2471">
        <v>-63.981299999999997</v>
      </c>
    </row>
    <row r="2472" spans="1:5" x14ac:dyDescent="0.3">
      <c r="A2472">
        <v>2471</v>
      </c>
      <c r="B2472" s="4">
        <v>44525.763888888891</v>
      </c>
      <c r="C2472" s="2" t="s">
        <v>1108</v>
      </c>
      <c r="D2472">
        <v>40.035451000000002</v>
      </c>
      <c r="E2472">
        <v>-63.981639000000001</v>
      </c>
    </row>
    <row r="2473" spans="1:5" x14ac:dyDescent="0.3">
      <c r="A2473">
        <v>2472</v>
      </c>
      <c r="B2473" s="4">
        <v>45124.629861111112</v>
      </c>
      <c r="C2473" s="2" t="s">
        <v>1110</v>
      </c>
      <c r="D2473">
        <v>-69.156605999999996</v>
      </c>
      <c r="E2473">
        <v>-4.9225279999999998</v>
      </c>
    </row>
    <row r="2474" spans="1:5" x14ac:dyDescent="0.3">
      <c r="A2474">
        <v>2473</v>
      </c>
      <c r="B2474" s="4">
        <v>45124.629861111112</v>
      </c>
      <c r="C2474" s="2" t="s">
        <v>1110</v>
      </c>
      <c r="D2474">
        <v>-69.154905999999997</v>
      </c>
      <c r="E2474">
        <v>-4.918234</v>
      </c>
    </row>
    <row r="2475" spans="1:5" x14ac:dyDescent="0.3">
      <c r="A2475">
        <v>2474</v>
      </c>
      <c r="B2475" s="4">
        <v>45124.629861111112</v>
      </c>
      <c r="C2475" s="2" t="s">
        <v>1110</v>
      </c>
      <c r="D2475">
        <v>-69.149184000000005</v>
      </c>
      <c r="E2475">
        <v>-4.9177670000000004</v>
      </c>
    </row>
    <row r="2476" spans="1:5" x14ac:dyDescent="0.3">
      <c r="A2476">
        <v>2475</v>
      </c>
      <c r="B2476" s="4">
        <v>45124.629861111112</v>
      </c>
      <c r="C2476" s="2" t="s">
        <v>1110</v>
      </c>
      <c r="D2476">
        <v>-69.145161000000002</v>
      </c>
      <c r="E2476">
        <v>-4.9163389999999998</v>
      </c>
    </row>
    <row r="2477" spans="1:5" x14ac:dyDescent="0.3">
      <c r="A2477">
        <v>2476</v>
      </c>
      <c r="B2477" s="4">
        <v>45124.629861111112</v>
      </c>
      <c r="C2477" s="2" t="s">
        <v>1110</v>
      </c>
      <c r="D2477">
        <v>-69.145177000000004</v>
      </c>
      <c r="E2477">
        <v>-4.9140920000000001</v>
      </c>
    </row>
    <row r="2478" spans="1:5" x14ac:dyDescent="0.3">
      <c r="A2478">
        <v>2477</v>
      </c>
      <c r="B2478" s="4">
        <v>45124.629861111112</v>
      </c>
      <c r="C2478" s="2" t="s">
        <v>1110</v>
      </c>
      <c r="D2478">
        <v>-69.145055999999997</v>
      </c>
      <c r="E2478">
        <v>-4.9148759999999996</v>
      </c>
    </row>
    <row r="2479" spans="1:5" x14ac:dyDescent="0.3">
      <c r="A2479">
        <v>2478</v>
      </c>
      <c r="B2479" s="4">
        <v>45124.629861111112</v>
      </c>
      <c r="C2479" s="2" t="s">
        <v>1110</v>
      </c>
      <c r="D2479">
        <v>-69.144288000000003</v>
      </c>
      <c r="E2479">
        <v>-4.9120270000000001</v>
      </c>
    </row>
    <row r="2480" spans="1:5" x14ac:dyDescent="0.3">
      <c r="A2480">
        <v>2479</v>
      </c>
      <c r="B2480" s="4">
        <v>44343.8</v>
      </c>
      <c r="C2480" s="2" t="s">
        <v>1112</v>
      </c>
      <c r="D2480">
        <v>16.784168999999999</v>
      </c>
      <c r="E2480">
        <v>-160.38488699999999</v>
      </c>
    </row>
    <row r="2481" spans="1:5" x14ac:dyDescent="0.3">
      <c r="A2481">
        <v>2480</v>
      </c>
      <c r="B2481" s="4">
        <v>44343.8</v>
      </c>
      <c r="C2481" s="2" t="s">
        <v>1112</v>
      </c>
      <c r="D2481">
        <v>16.78707</v>
      </c>
      <c r="E2481">
        <v>-160.38440499999999</v>
      </c>
    </row>
    <row r="2482" spans="1:5" x14ac:dyDescent="0.3">
      <c r="A2482">
        <v>2481</v>
      </c>
      <c r="B2482" s="4">
        <v>44343.8</v>
      </c>
      <c r="C2482" s="2" t="s">
        <v>1112</v>
      </c>
      <c r="D2482">
        <v>16.790483999999999</v>
      </c>
      <c r="E2482">
        <v>-160.37966700000001</v>
      </c>
    </row>
    <row r="2483" spans="1:5" x14ac:dyDescent="0.3">
      <c r="A2483">
        <v>2482</v>
      </c>
      <c r="B2483" s="4">
        <v>44343.8</v>
      </c>
      <c r="C2483" s="2" t="s">
        <v>1112</v>
      </c>
      <c r="D2483">
        <v>16.792166999999999</v>
      </c>
      <c r="E2483">
        <v>-160.38033799999999</v>
      </c>
    </row>
    <row r="2484" spans="1:5" x14ac:dyDescent="0.3">
      <c r="A2484">
        <v>2483</v>
      </c>
      <c r="B2484" s="4">
        <v>44343.8</v>
      </c>
      <c r="C2484" s="2" t="s">
        <v>1112</v>
      </c>
      <c r="D2484">
        <v>16.792453999999999</v>
      </c>
      <c r="E2484">
        <v>-160.377995</v>
      </c>
    </row>
    <row r="2485" spans="1:5" x14ac:dyDescent="0.3">
      <c r="A2485">
        <v>2484</v>
      </c>
      <c r="B2485" s="4">
        <v>44343.8</v>
      </c>
      <c r="C2485" s="2" t="s">
        <v>1112</v>
      </c>
      <c r="D2485">
        <v>16.794561000000002</v>
      </c>
      <c r="E2485">
        <v>-160.37223299999999</v>
      </c>
    </row>
    <row r="2486" spans="1:5" x14ac:dyDescent="0.3">
      <c r="A2486">
        <v>2485</v>
      </c>
      <c r="B2486" s="4">
        <v>44343.8</v>
      </c>
      <c r="C2486" s="2" t="s">
        <v>1112</v>
      </c>
      <c r="D2486">
        <v>16.794146999999999</v>
      </c>
      <c r="E2486">
        <v>-160.369473</v>
      </c>
    </row>
    <row r="2487" spans="1:5" x14ac:dyDescent="0.3">
      <c r="A2487">
        <v>2486</v>
      </c>
      <c r="B2487" s="4">
        <v>45622.953472222223</v>
      </c>
      <c r="C2487" s="2" t="s">
        <v>1114</v>
      </c>
      <c r="D2487">
        <v>89.547145</v>
      </c>
      <c r="E2487">
        <v>64.718974000000003</v>
      </c>
    </row>
    <row r="2488" spans="1:5" x14ac:dyDescent="0.3">
      <c r="A2488">
        <v>2487</v>
      </c>
      <c r="B2488" s="4">
        <v>45622.953472222223</v>
      </c>
      <c r="C2488" s="2" t="s">
        <v>1114</v>
      </c>
      <c r="D2488">
        <v>89.550566000000003</v>
      </c>
      <c r="E2488">
        <v>64.719707999999997</v>
      </c>
    </row>
    <row r="2489" spans="1:5" x14ac:dyDescent="0.3">
      <c r="A2489">
        <v>2488</v>
      </c>
      <c r="B2489" s="4">
        <v>45622.953472222223</v>
      </c>
      <c r="C2489" s="2" t="s">
        <v>1114</v>
      </c>
      <c r="D2489">
        <v>89.554248999999999</v>
      </c>
      <c r="E2489">
        <v>64.721868999999998</v>
      </c>
    </row>
    <row r="2490" spans="1:5" x14ac:dyDescent="0.3">
      <c r="A2490">
        <v>2489</v>
      </c>
      <c r="B2490" s="4">
        <v>45622.953472222223</v>
      </c>
      <c r="C2490" s="2" t="s">
        <v>1114</v>
      </c>
      <c r="D2490">
        <v>89.555605999999997</v>
      </c>
      <c r="E2490">
        <v>64.723741000000004</v>
      </c>
    </row>
    <row r="2491" spans="1:5" x14ac:dyDescent="0.3">
      <c r="A2491">
        <v>2490</v>
      </c>
      <c r="B2491" s="4">
        <v>45622.953472222223</v>
      </c>
      <c r="C2491" s="2" t="s">
        <v>1114</v>
      </c>
      <c r="D2491">
        <v>89.555351000000002</v>
      </c>
      <c r="E2491">
        <v>64.723224999999999</v>
      </c>
    </row>
    <row r="2492" spans="1:5" x14ac:dyDescent="0.3">
      <c r="A2492">
        <v>2491</v>
      </c>
      <c r="B2492" s="4">
        <v>45622.953472222223</v>
      </c>
      <c r="C2492" s="2" t="s">
        <v>1114</v>
      </c>
      <c r="D2492">
        <v>89.555632000000003</v>
      </c>
      <c r="E2492">
        <v>64.724221999999997</v>
      </c>
    </row>
    <row r="2493" spans="1:5" x14ac:dyDescent="0.3">
      <c r="A2493">
        <v>2492</v>
      </c>
      <c r="B2493" s="4">
        <v>45622.953472222223</v>
      </c>
      <c r="C2493" s="2" t="s">
        <v>1114</v>
      </c>
      <c r="D2493">
        <v>89.561644000000001</v>
      </c>
      <c r="E2493">
        <v>64.728583</v>
      </c>
    </row>
    <row r="2494" spans="1:5" x14ac:dyDescent="0.3">
      <c r="A2494">
        <v>2493</v>
      </c>
      <c r="B2494" s="4">
        <v>45195.385416666664</v>
      </c>
      <c r="C2494" s="2" t="s">
        <v>1116</v>
      </c>
      <c r="D2494">
        <v>33.756279999999997</v>
      </c>
      <c r="E2494">
        <v>151.69080500000001</v>
      </c>
    </row>
    <row r="2495" spans="1:5" x14ac:dyDescent="0.3">
      <c r="A2495">
        <v>2494</v>
      </c>
      <c r="B2495" s="4">
        <v>45195.385416666664</v>
      </c>
      <c r="C2495" s="2" t="s">
        <v>1116</v>
      </c>
      <c r="D2495">
        <v>33.758774000000003</v>
      </c>
      <c r="E2495">
        <v>151.690484</v>
      </c>
    </row>
    <row r="2496" spans="1:5" x14ac:dyDescent="0.3">
      <c r="A2496">
        <v>2495</v>
      </c>
      <c r="B2496" s="4">
        <v>45195.385416666664</v>
      </c>
      <c r="C2496" s="2" t="s">
        <v>1116</v>
      </c>
      <c r="D2496">
        <v>33.759563999999997</v>
      </c>
      <c r="E2496">
        <v>151.69362899999999</v>
      </c>
    </row>
    <row r="2497" spans="1:5" x14ac:dyDescent="0.3">
      <c r="A2497">
        <v>2496</v>
      </c>
      <c r="B2497" s="4">
        <v>45195.385416666664</v>
      </c>
      <c r="C2497" s="2" t="s">
        <v>1116</v>
      </c>
      <c r="D2497">
        <v>33.759076999999998</v>
      </c>
      <c r="E2497">
        <v>151.69862499999999</v>
      </c>
    </row>
    <row r="2498" spans="1:5" x14ac:dyDescent="0.3">
      <c r="A2498">
        <v>2497</v>
      </c>
      <c r="B2498" s="4">
        <v>45195.385416666664</v>
      </c>
      <c r="C2498" s="2" t="s">
        <v>1116</v>
      </c>
      <c r="D2498">
        <v>33.758609999999997</v>
      </c>
      <c r="E2498">
        <v>151.70026100000001</v>
      </c>
    </row>
    <row r="2499" spans="1:5" x14ac:dyDescent="0.3">
      <c r="A2499">
        <v>2498</v>
      </c>
      <c r="B2499" s="4">
        <v>45195.385416666664</v>
      </c>
      <c r="C2499" s="2" t="s">
        <v>1116</v>
      </c>
      <c r="D2499">
        <v>33.762993999999999</v>
      </c>
      <c r="E2499">
        <v>151.706163</v>
      </c>
    </row>
    <row r="2500" spans="1:5" x14ac:dyDescent="0.3">
      <c r="A2500">
        <v>2499</v>
      </c>
      <c r="B2500" s="4">
        <v>45195.385416666664</v>
      </c>
      <c r="C2500" s="2" t="s">
        <v>1116</v>
      </c>
      <c r="D2500">
        <v>33.766843999999999</v>
      </c>
      <c r="E2500">
        <v>151.71219099999999</v>
      </c>
    </row>
    <row r="2501" spans="1:5" x14ac:dyDescent="0.3">
      <c r="A2501">
        <v>2500</v>
      </c>
      <c r="B2501" s="4">
        <v>44500.355555555558</v>
      </c>
      <c r="C2501" s="2" t="s">
        <v>1118</v>
      </c>
      <c r="D2501">
        <v>-30.183738000000002</v>
      </c>
      <c r="E2501">
        <v>-164.565504</v>
      </c>
    </row>
    <row r="2502" spans="1:5" x14ac:dyDescent="0.3">
      <c r="A2502">
        <v>2501</v>
      </c>
      <c r="B2502" s="4">
        <v>44500.355555555558</v>
      </c>
      <c r="C2502" s="2" t="s">
        <v>1118</v>
      </c>
      <c r="D2502">
        <v>-30.181494000000001</v>
      </c>
      <c r="E2502">
        <v>-164.560901</v>
      </c>
    </row>
    <row r="2503" spans="1:5" x14ac:dyDescent="0.3">
      <c r="A2503">
        <v>2502</v>
      </c>
      <c r="B2503" s="4">
        <v>44500.355555555558</v>
      </c>
      <c r="C2503" s="2" t="s">
        <v>1118</v>
      </c>
      <c r="D2503">
        <v>-30.180949999999999</v>
      </c>
      <c r="E2503">
        <v>-164.55733000000001</v>
      </c>
    </row>
    <row r="2504" spans="1:5" x14ac:dyDescent="0.3">
      <c r="A2504">
        <v>2503</v>
      </c>
      <c r="B2504" s="4">
        <v>44500.355555555558</v>
      </c>
      <c r="C2504" s="2" t="s">
        <v>1118</v>
      </c>
      <c r="D2504">
        <v>-30.177759000000002</v>
      </c>
      <c r="E2504">
        <v>-164.55324999999999</v>
      </c>
    </row>
    <row r="2505" spans="1:5" x14ac:dyDescent="0.3">
      <c r="A2505">
        <v>2504</v>
      </c>
      <c r="B2505" s="4">
        <v>44500.355555555558</v>
      </c>
      <c r="C2505" s="2" t="s">
        <v>1118</v>
      </c>
      <c r="D2505">
        <v>-30.171424999999999</v>
      </c>
      <c r="E2505">
        <v>-164.547031</v>
      </c>
    </row>
    <row r="2506" spans="1:5" x14ac:dyDescent="0.3">
      <c r="A2506">
        <v>2505</v>
      </c>
      <c r="B2506" s="4">
        <v>44500.355555555558</v>
      </c>
      <c r="C2506" s="2" t="s">
        <v>1118</v>
      </c>
      <c r="D2506">
        <v>-30.171115</v>
      </c>
      <c r="E2506">
        <v>-164.54298600000001</v>
      </c>
    </row>
    <row r="2507" spans="1:5" x14ac:dyDescent="0.3">
      <c r="A2507">
        <v>2506</v>
      </c>
      <c r="B2507" s="4">
        <v>44500.355555555558</v>
      </c>
      <c r="C2507" s="2" t="s">
        <v>1118</v>
      </c>
      <c r="D2507">
        <v>-30.165092999999999</v>
      </c>
      <c r="E2507">
        <v>-164.53939099999999</v>
      </c>
    </row>
    <row r="2508" spans="1:5" x14ac:dyDescent="0.3">
      <c r="A2508">
        <v>2507</v>
      </c>
      <c r="B2508" s="4">
        <v>44628.647916666669</v>
      </c>
      <c r="C2508" s="2" t="s">
        <v>1120</v>
      </c>
      <c r="D2508">
        <v>-17.41948</v>
      </c>
      <c r="E2508">
        <v>65.230052000000001</v>
      </c>
    </row>
    <row r="2509" spans="1:5" x14ac:dyDescent="0.3">
      <c r="A2509">
        <v>2508</v>
      </c>
      <c r="B2509" s="4">
        <v>44628.647916666669</v>
      </c>
      <c r="C2509" s="2" t="s">
        <v>1120</v>
      </c>
      <c r="D2509">
        <v>-17.416931000000002</v>
      </c>
      <c r="E2509">
        <v>65.233317999999997</v>
      </c>
    </row>
    <row r="2510" spans="1:5" x14ac:dyDescent="0.3">
      <c r="A2510">
        <v>2509</v>
      </c>
      <c r="B2510" s="4">
        <v>44628.647916666669</v>
      </c>
      <c r="C2510" s="2" t="s">
        <v>1120</v>
      </c>
      <c r="D2510">
        <v>-17.411021000000002</v>
      </c>
      <c r="E2510">
        <v>65.235310999999996</v>
      </c>
    </row>
    <row r="2511" spans="1:5" x14ac:dyDescent="0.3">
      <c r="A2511">
        <v>2510</v>
      </c>
      <c r="B2511" s="4">
        <v>44628.647916666669</v>
      </c>
      <c r="C2511" s="2" t="s">
        <v>1120</v>
      </c>
      <c r="D2511">
        <v>-17.405342999999998</v>
      </c>
      <c r="E2511">
        <v>65.241085999999996</v>
      </c>
    </row>
    <row r="2512" spans="1:5" x14ac:dyDescent="0.3">
      <c r="A2512">
        <v>2511</v>
      </c>
      <c r="B2512" s="4">
        <v>44628.647916666669</v>
      </c>
      <c r="C2512" s="2" t="s">
        <v>1120</v>
      </c>
      <c r="D2512">
        <v>-17.403745000000001</v>
      </c>
      <c r="E2512">
        <v>65.246891000000005</v>
      </c>
    </row>
    <row r="2513" spans="1:5" x14ac:dyDescent="0.3">
      <c r="A2513">
        <v>2512</v>
      </c>
      <c r="B2513" s="4">
        <v>44628.647916666669</v>
      </c>
      <c r="C2513" s="2" t="s">
        <v>1120</v>
      </c>
      <c r="D2513">
        <v>-17.399051</v>
      </c>
      <c r="E2513">
        <v>65.252976000000004</v>
      </c>
    </row>
    <row r="2514" spans="1:5" x14ac:dyDescent="0.3">
      <c r="A2514">
        <v>2513</v>
      </c>
      <c r="B2514" s="4">
        <v>44628.647916666669</v>
      </c>
      <c r="C2514" s="2" t="s">
        <v>1120</v>
      </c>
      <c r="D2514">
        <v>-17.396042999999999</v>
      </c>
      <c r="E2514">
        <v>65.258587000000006</v>
      </c>
    </row>
    <row r="2515" spans="1:5" x14ac:dyDescent="0.3">
      <c r="A2515">
        <v>2514</v>
      </c>
      <c r="B2515" s="4">
        <v>44857.28125</v>
      </c>
      <c r="C2515" s="2" t="s">
        <v>1122</v>
      </c>
      <c r="D2515">
        <v>-68.558841999999999</v>
      </c>
      <c r="E2515">
        <v>-137.139096</v>
      </c>
    </row>
    <row r="2516" spans="1:5" x14ac:dyDescent="0.3">
      <c r="A2516">
        <v>2515</v>
      </c>
      <c r="B2516" s="4">
        <v>44857.28125</v>
      </c>
      <c r="C2516" s="2" t="s">
        <v>1122</v>
      </c>
      <c r="D2516">
        <v>-68.558805000000007</v>
      </c>
      <c r="E2516">
        <v>-137.13639599999999</v>
      </c>
    </row>
    <row r="2517" spans="1:5" x14ac:dyDescent="0.3">
      <c r="A2517">
        <v>2516</v>
      </c>
      <c r="B2517" s="4">
        <v>44857.28125</v>
      </c>
      <c r="C2517" s="2" t="s">
        <v>1122</v>
      </c>
      <c r="D2517">
        <v>-68.554702000000006</v>
      </c>
      <c r="E2517">
        <v>-137.13591400000001</v>
      </c>
    </row>
    <row r="2518" spans="1:5" x14ac:dyDescent="0.3">
      <c r="A2518">
        <v>2517</v>
      </c>
      <c r="B2518" s="4">
        <v>44857.28125</v>
      </c>
      <c r="C2518" s="2" t="s">
        <v>1122</v>
      </c>
      <c r="D2518">
        <v>-68.552441000000002</v>
      </c>
      <c r="E2518">
        <v>-137.13225299999999</v>
      </c>
    </row>
    <row r="2519" spans="1:5" x14ac:dyDescent="0.3">
      <c r="A2519">
        <v>2518</v>
      </c>
      <c r="B2519" s="4">
        <v>44857.28125</v>
      </c>
      <c r="C2519" s="2" t="s">
        <v>1122</v>
      </c>
      <c r="D2519">
        <v>-68.547828999999993</v>
      </c>
      <c r="E2519">
        <v>-137.129839</v>
      </c>
    </row>
    <row r="2520" spans="1:5" x14ac:dyDescent="0.3">
      <c r="A2520">
        <v>2519</v>
      </c>
      <c r="B2520" s="4">
        <v>44857.28125</v>
      </c>
      <c r="C2520" s="2" t="s">
        <v>1122</v>
      </c>
      <c r="D2520">
        <v>-68.545220999999998</v>
      </c>
      <c r="E2520">
        <v>-137.12867</v>
      </c>
    </row>
    <row r="2521" spans="1:5" x14ac:dyDescent="0.3">
      <c r="A2521">
        <v>2520</v>
      </c>
      <c r="B2521" s="4">
        <v>44857.28125</v>
      </c>
      <c r="C2521" s="2" t="s">
        <v>1122</v>
      </c>
      <c r="D2521">
        <v>-68.544089999999997</v>
      </c>
      <c r="E2521">
        <v>-137.129299</v>
      </c>
    </row>
    <row r="2522" spans="1:5" x14ac:dyDescent="0.3">
      <c r="A2522">
        <v>2521</v>
      </c>
      <c r="B2522" s="4">
        <v>44298.120833333334</v>
      </c>
      <c r="C2522" s="2" t="s">
        <v>1124</v>
      </c>
      <c r="D2522">
        <v>53.869194</v>
      </c>
      <c r="E2522">
        <v>88.688950000000006</v>
      </c>
    </row>
    <row r="2523" spans="1:5" x14ac:dyDescent="0.3">
      <c r="A2523">
        <v>2522</v>
      </c>
      <c r="B2523" s="4">
        <v>44298.120833333334</v>
      </c>
      <c r="C2523" s="2" t="s">
        <v>1124</v>
      </c>
      <c r="D2523">
        <v>53.873728999999997</v>
      </c>
      <c r="E2523">
        <v>88.690040999999994</v>
      </c>
    </row>
    <row r="2524" spans="1:5" x14ac:dyDescent="0.3">
      <c r="A2524">
        <v>2523</v>
      </c>
      <c r="B2524" s="4">
        <v>44298.120833333334</v>
      </c>
      <c r="C2524" s="2" t="s">
        <v>1124</v>
      </c>
      <c r="D2524">
        <v>53.880175999999999</v>
      </c>
      <c r="E2524">
        <v>88.696494000000001</v>
      </c>
    </row>
    <row r="2525" spans="1:5" x14ac:dyDescent="0.3">
      <c r="A2525">
        <v>2524</v>
      </c>
      <c r="B2525" s="4">
        <v>44298.120833333334</v>
      </c>
      <c r="C2525" s="2" t="s">
        <v>1124</v>
      </c>
      <c r="D2525">
        <v>53.884849000000003</v>
      </c>
      <c r="E2525">
        <v>88.698130000000006</v>
      </c>
    </row>
    <row r="2526" spans="1:5" x14ac:dyDescent="0.3">
      <c r="A2526">
        <v>2525</v>
      </c>
      <c r="B2526" s="4">
        <v>44298.120833333334</v>
      </c>
      <c r="C2526" s="2" t="s">
        <v>1124</v>
      </c>
      <c r="D2526">
        <v>53.889902999999997</v>
      </c>
      <c r="E2526">
        <v>88.698921999999996</v>
      </c>
    </row>
    <row r="2527" spans="1:5" x14ac:dyDescent="0.3">
      <c r="A2527">
        <v>2526</v>
      </c>
      <c r="B2527" s="4">
        <v>44298.120833333334</v>
      </c>
      <c r="C2527" s="2" t="s">
        <v>1124</v>
      </c>
      <c r="D2527">
        <v>53.893149999999999</v>
      </c>
      <c r="E2527">
        <v>88.700496999999999</v>
      </c>
    </row>
    <row r="2528" spans="1:5" x14ac:dyDescent="0.3">
      <c r="A2528">
        <v>2527</v>
      </c>
      <c r="B2528" s="4">
        <v>44298.120833333334</v>
      </c>
      <c r="C2528" s="2" t="s">
        <v>1124</v>
      </c>
      <c r="D2528">
        <v>53.898730999999998</v>
      </c>
      <c r="E2528">
        <v>88.701429000000005</v>
      </c>
    </row>
    <row r="2529" spans="1:5" x14ac:dyDescent="0.3">
      <c r="A2529">
        <v>2528</v>
      </c>
      <c r="B2529" s="4">
        <v>44510.468055555553</v>
      </c>
      <c r="C2529" s="2" t="s">
        <v>1126</v>
      </c>
      <c r="D2529">
        <v>66.115226000000007</v>
      </c>
      <c r="E2529">
        <v>-177.36944</v>
      </c>
    </row>
    <row r="2530" spans="1:5" x14ac:dyDescent="0.3">
      <c r="A2530">
        <v>2529</v>
      </c>
      <c r="B2530" s="4">
        <v>44510.468055555553</v>
      </c>
      <c r="C2530" s="2" t="s">
        <v>1126</v>
      </c>
      <c r="D2530">
        <v>66.118615000000005</v>
      </c>
      <c r="E2530">
        <v>-177.364082</v>
      </c>
    </row>
    <row r="2531" spans="1:5" x14ac:dyDescent="0.3">
      <c r="A2531">
        <v>2530</v>
      </c>
      <c r="B2531" s="4">
        <v>44510.468055555553</v>
      </c>
      <c r="C2531" s="2" t="s">
        <v>1126</v>
      </c>
      <c r="D2531">
        <v>66.123704000000004</v>
      </c>
      <c r="E2531">
        <v>-177.36204799999999</v>
      </c>
    </row>
    <row r="2532" spans="1:5" x14ac:dyDescent="0.3">
      <c r="A2532">
        <v>2531</v>
      </c>
      <c r="B2532" s="4">
        <v>44510.468055555553</v>
      </c>
      <c r="C2532" s="2" t="s">
        <v>1126</v>
      </c>
      <c r="D2532">
        <v>66.125292000000002</v>
      </c>
      <c r="E2532">
        <v>-177.356526</v>
      </c>
    </row>
    <row r="2533" spans="1:5" x14ac:dyDescent="0.3">
      <c r="A2533">
        <v>2532</v>
      </c>
      <c r="B2533" s="4">
        <v>44510.468055555553</v>
      </c>
      <c r="C2533" s="2" t="s">
        <v>1126</v>
      </c>
      <c r="D2533">
        <v>66.130751000000004</v>
      </c>
      <c r="E2533">
        <v>-177.35263699999999</v>
      </c>
    </row>
    <row r="2534" spans="1:5" x14ac:dyDescent="0.3">
      <c r="A2534">
        <v>2533</v>
      </c>
      <c r="B2534" s="4">
        <v>44510.468055555553</v>
      </c>
      <c r="C2534" s="2" t="s">
        <v>1126</v>
      </c>
      <c r="D2534">
        <v>66.130135999999993</v>
      </c>
      <c r="E2534">
        <v>-177.34738899999999</v>
      </c>
    </row>
    <row r="2535" spans="1:5" x14ac:dyDescent="0.3">
      <c r="A2535">
        <v>2534</v>
      </c>
      <c r="B2535" s="4">
        <v>44510.468055555553</v>
      </c>
      <c r="C2535" s="2" t="s">
        <v>1126</v>
      </c>
      <c r="D2535">
        <v>66.135878000000005</v>
      </c>
      <c r="E2535">
        <v>-177.34748099999999</v>
      </c>
    </row>
    <row r="2536" spans="1:5" x14ac:dyDescent="0.3">
      <c r="A2536">
        <v>2535</v>
      </c>
      <c r="B2536" s="4">
        <v>45595.118750000001</v>
      </c>
      <c r="C2536" s="2" t="s">
        <v>1128</v>
      </c>
      <c r="D2536">
        <v>-44.894883999999998</v>
      </c>
      <c r="E2536">
        <v>-141.91624899999999</v>
      </c>
    </row>
    <row r="2537" spans="1:5" x14ac:dyDescent="0.3">
      <c r="A2537">
        <v>2536</v>
      </c>
      <c r="B2537" s="4">
        <v>45595.118750000001</v>
      </c>
      <c r="C2537" s="2" t="s">
        <v>1128</v>
      </c>
      <c r="D2537">
        <v>-44.890585000000002</v>
      </c>
      <c r="E2537">
        <v>-141.91439199999999</v>
      </c>
    </row>
    <row r="2538" spans="1:5" x14ac:dyDescent="0.3">
      <c r="A2538">
        <v>2537</v>
      </c>
      <c r="B2538" s="4">
        <v>45595.118750000001</v>
      </c>
      <c r="C2538" s="2" t="s">
        <v>1128</v>
      </c>
      <c r="D2538">
        <v>-44.887847999999998</v>
      </c>
      <c r="E2538">
        <v>-141.90830099999999</v>
      </c>
    </row>
    <row r="2539" spans="1:5" x14ac:dyDescent="0.3">
      <c r="A2539">
        <v>2538</v>
      </c>
      <c r="B2539" s="4">
        <v>45595.118750000001</v>
      </c>
      <c r="C2539" s="2" t="s">
        <v>1128</v>
      </c>
      <c r="D2539">
        <v>-44.883527999999998</v>
      </c>
      <c r="E2539">
        <v>-141.90665799999999</v>
      </c>
    </row>
    <row r="2540" spans="1:5" x14ac:dyDescent="0.3">
      <c r="A2540">
        <v>2539</v>
      </c>
      <c r="B2540" s="4">
        <v>45595.118750000001</v>
      </c>
      <c r="C2540" s="2" t="s">
        <v>1128</v>
      </c>
      <c r="D2540">
        <v>-44.884106000000003</v>
      </c>
      <c r="E2540">
        <v>-141.90228400000001</v>
      </c>
    </row>
    <row r="2541" spans="1:5" x14ac:dyDescent="0.3">
      <c r="A2541">
        <v>2540</v>
      </c>
      <c r="B2541" s="4">
        <v>45595.118750000001</v>
      </c>
      <c r="C2541" s="2" t="s">
        <v>1128</v>
      </c>
      <c r="D2541">
        <v>-44.879663000000001</v>
      </c>
      <c r="E2541">
        <v>-141.89793299999999</v>
      </c>
    </row>
    <row r="2542" spans="1:5" x14ac:dyDescent="0.3">
      <c r="A2542">
        <v>2541</v>
      </c>
      <c r="B2542" s="4">
        <v>45595.118750000001</v>
      </c>
      <c r="C2542" s="2" t="s">
        <v>1128</v>
      </c>
      <c r="D2542">
        <v>-44.878722000000003</v>
      </c>
      <c r="E2542">
        <v>-141.898078</v>
      </c>
    </row>
    <row r="2543" spans="1:5" x14ac:dyDescent="0.3">
      <c r="A2543">
        <v>2542</v>
      </c>
      <c r="B2543" s="4">
        <v>45788.038888888892</v>
      </c>
      <c r="C2543" s="2" t="s">
        <v>1130</v>
      </c>
      <c r="D2543">
        <v>75.083665999999994</v>
      </c>
      <c r="E2543">
        <v>-84.820351000000002</v>
      </c>
    </row>
    <row r="2544" spans="1:5" x14ac:dyDescent="0.3">
      <c r="A2544">
        <v>2543</v>
      </c>
      <c r="B2544" s="4">
        <v>45788.038888888892</v>
      </c>
      <c r="C2544" s="2" t="s">
        <v>1130</v>
      </c>
      <c r="D2544">
        <v>75.085776999999993</v>
      </c>
      <c r="E2544">
        <v>-84.821055000000001</v>
      </c>
    </row>
    <row r="2545" spans="1:5" x14ac:dyDescent="0.3">
      <c r="A2545">
        <v>2544</v>
      </c>
      <c r="B2545" s="4">
        <v>45788.038888888892</v>
      </c>
      <c r="C2545" s="2" t="s">
        <v>1130</v>
      </c>
      <c r="D2545">
        <v>75.088813000000002</v>
      </c>
      <c r="E2545">
        <v>-84.821088000000003</v>
      </c>
    </row>
    <row r="2546" spans="1:5" x14ac:dyDescent="0.3">
      <c r="A2546">
        <v>2545</v>
      </c>
      <c r="B2546" s="4">
        <v>45788.038888888892</v>
      </c>
      <c r="C2546" s="2" t="s">
        <v>1130</v>
      </c>
      <c r="D2546">
        <v>75.090847999999994</v>
      </c>
      <c r="E2546">
        <v>-84.816688999999997</v>
      </c>
    </row>
    <row r="2547" spans="1:5" x14ac:dyDescent="0.3">
      <c r="A2547">
        <v>2546</v>
      </c>
      <c r="B2547" s="4">
        <v>45788.038888888892</v>
      </c>
      <c r="C2547" s="2" t="s">
        <v>1130</v>
      </c>
      <c r="D2547">
        <v>75.090096000000003</v>
      </c>
      <c r="E2547">
        <v>-84.812748999999997</v>
      </c>
    </row>
    <row r="2548" spans="1:5" x14ac:dyDescent="0.3">
      <c r="A2548">
        <v>2547</v>
      </c>
      <c r="B2548" s="4">
        <v>45788.038888888892</v>
      </c>
      <c r="C2548" s="2" t="s">
        <v>1130</v>
      </c>
      <c r="D2548">
        <v>75.092884999999995</v>
      </c>
      <c r="E2548">
        <v>-84.813117000000005</v>
      </c>
    </row>
    <row r="2549" spans="1:5" x14ac:dyDescent="0.3">
      <c r="A2549">
        <v>2548</v>
      </c>
      <c r="B2549" s="4">
        <v>45788.038888888892</v>
      </c>
      <c r="C2549" s="2" t="s">
        <v>1130</v>
      </c>
      <c r="D2549">
        <v>75.097254000000007</v>
      </c>
      <c r="E2549">
        <v>-84.808318999999997</v>
      </c>
    </row>
    <row r="2550" spans="1:5" x14ac:dyDescent="0.3">
      <c r="A2550">
        <v>2549</v>
      </c>
      <c r="B2550" s="4">
        <v>45955.617361111108</v>
      </c>
      <c r="C2550" s="2" t="s">
        <v>1132</v>
      </c>
      <c r="D2550">
        <v>5.5551240000000002</v>
      </c>
      <c r="E2550">
        <v>-104.153003</v>
      </c>
    </row>
    <row r="2551" spans="1:5" x14ac:dyDescent="0.3">
      <c r="A2551">
        <v>2550</v>
      </c>
      <c r="B2551" s="4">
        <v>45955.617361111108</v>
      </c>
      <c r="C2551" s="2" t="s">
        <v>1132</v>
      </c>
      <c r="D2551">
        <v>5.5570979999999999</v>
      </c>
      <c r="E2551">
        <v>-104.148792</v>
      </c>
    </row>
    <row r="2552" spans="1:5" x14ac:dyDescent="0.3">
      <c r="A2552">
        <v>2551</v>
      </c>
      <c r="B2552" s="4">
        <v>45955.617361111108</v>
      </c>
      <c r="C2552" s="2" t="s">
        <v>1132</v>
      </c>
      <c r="D2552">
        <v>5.5608199999999997</v>
      </c>
      <c r="E2552">
        <v>-104.14905899999999</v>
      </c>
    </row>
    <row r="2553" spans="1:5" x14ac:dyDescent="0.3">
      <c r="A2553">
        <v>2552</v>
      </c>
      <c r="B2553" s="4">
        <v>45955.617361111108</v>
      </c>
      <c r="C2553" s="2" t="s">
        <v>1132</v>
      </c>
      <c r="D2553">
        <v>5.5622800000000003</v>
      </c>
      <c r="E2553">
        <v>-104.14323400000001</v>
      </c>
    </row>
    <row r="2554" spans="1:5" x14ac:dyDescent="0.3">
      <c r="A2554">
        <v>2553</v>
      </c>
      <c r="B2554" s="4">
        <v>45955.617361111108</v>
      </c>
      <c r="C2554" s="2" t="s">
        <v>1132</v>
      </c>
      <c r="D2554">
        <v>5.5626579999999999</v>
      </c>
      <c r="E2554">
        <v>-104.138476</v>
      </c>
    </row>
    <row r="2555" spans="1:5" x14ac:dyDescent="0.3">
      <c r="A2555">
        <v>2554</v>
      </c>
      <c r="B2555" s="4">
        <v>45955.617361111108</v>
      </c>
      <c r="C2555" s="2" t="s">
        <v>1132</v>
      </c>
      <c r="D2555">
        <v>5.5686669999999996</v>
      </c>
      <c r="E2555">
        <v>-104.134231</v>
      </c>
    </row>
    <row r="2556" spans="1:5" x14ac:dyDescent="0.3">
      <c r="A2556">
        <v>2555</v>
      </c>
      <c r="B2556" s="4">
        <v>45955.617361111108</v>
      </c>
      <c r="C2556" s="2" t="s">
        <v>1132</v>
      </c>
      <c r="D2556">
        <v>5.5692839999999997</v>
      </c>
      <c r="E2556">
        <v>-104.13432</v>
      </c>
    </row>
    <row r="2557" spans="1:5" x14ac:dyDescent="0.3">
      <c r="A2557">
        <v>2556</v>
      </c>
      <c r="B2557" s="4">
        <v>45683.5</v>
      </c>
      <c r="C2557" s="2" t="s">
        <v>1134</v>
      </c>
      <c r="D2557">
        <v>-83.720191999999997</v>
      </c>
      <c r="E2557">
        <v>75.517928999999995</v>
      </c>
    </row>
    <row r="2558" spans="1:5" x14ac:dyDescent="0.3">
      <c r="A2558">
        <v>2557</v>
      </c>
      <c r="B2558" s="4">
        <v>45683.5</v>
      </c>
      <c r="C2558" s="2" t="s">
        <v>1134</v>
      </c>
      <c r="D2558">
        <v>-83.718371000000005</v>
      </c>
      <c r="E2558">
        <v>75.523532000000003</v>
      </c>
    </row>
    <row r="2559" spans="1:5" x14ac:dyDescent="0.3">
      <c r="A2559">
        <v>2558</v>
      </c>
      <c r="B2559" s="4">
        <v>45683.5</v>
      </c>
      <c r="C2559" s="2" t="s">
        <v>1134</v>
      </c>
      <c r="D2559">
        <v>-83.718746999999993</v>
      </c>
      <c r="E2559">
        <v>75.528114000000002</v>
      </c>
    </row>
    <row r="2560" spans="1:5" x14ac:dyDescent="0.3">
      <c r="A2560">
        <v>2559</v>
      </c>
      <c r="B2560" s="4">
        <v>45683.5</v>
      </c>
      <c r="C2560" s="2" t="s">
        <v>1134</v>
      </c>
      <c r="D2560">
        <v>-83.712879000000001</v>
      </c>
      <c r="E2560">
        <v>75.528873000000004</v>
      </c>
    </row>
    <row r="2561" spans="1:5" x14ac:dyDescent="0.3">
      <c r="A2561">
        <v>2560</v>
      </c>
      <c r="B2561" s="4">
        <v>45683.5</v>
      </c>
      <c r="C2561" s="2" t="s">
        <v>1134</v>
      </c>
      <c r="D2561">
        <v>-83.707216000000003</v>
      </c>
      <c r="E2561">
        <v>75.531869999999998</v>
      </c>
    </row>
    <row r="2562" spans="1:5" x14ac:dyDescent="0.3">
      <c r="A2562">
        <v>2561</v>
      </c>
      <c r="B2562" s="4">
        <v>45683.5</v>
      </c>
      <c r="C2562" s="2" t="s">
        <v>1134</v>
      </c>
      <c r="D2562">
        <v>-83.706243000000001</v>
      </c>
      <c r="E2562">
        <v>75.534664000000006</v>
      </c>
    </row>
    <row r="2563" spans="1:5" x14ac:dyDescent="0.3">
      <c r="A2563">
        <v>2562</v>
      </c>
      <c r="B2563" s="4">
        <v>45683.5</v>
      </c>
      <c r="C2563" s="2" t="s">
        <v>1134</v>
      </c>
      <c r="D2563">
        <v>-83.702439999999996</v>
      </c>
      <c r="E2563">
        <v>75.537200999999996</v>
      </c>
    </row>
    <row r="2564" spans="1:5" x14ac:dyDescent="0.3">
      <c r="A2564">
        <v>2563</v>
      </c>
      <c r="B2564" s="4">
        <v>45425.550694444442</v>
      </c>
      <c r="C2564" s="2" t="s">
        <v>1136</v>
      </c>
      <c r="D2564">
        <v>22.73048</v>
      </c>
      <c r="E2564">
        <v>-25.799323999999999</v>
      </c>
    </row>
    <row r="2565" spans="1:5" x14ac:dyDescent="0.3">
      <c r="A2565">
        <v>2564</v>
      </c>
      <c r="B2565" s="4">
        <v>45425.550694444442</v>
      </c>
      <c r="C2565" s="2" t="s">
        <v>1136</v>
      </c>
      <c r="D2565">
        <v>22.730931000000002</v>
      </c>
      <c r="E2565">
        <v>-25.793127999999999</v>
      </c>
    </row>
    <row r="2566" spans="1:5" x14ac:dyDescent="0.3">
      <c r="A2566">
        <v>2565</v>
      </c>
      <c r="B2566" s="4">
        <v>45425.550694444442</v>
      </c>
      <c r="C2566" s="2" t="s">
        <v>1136</v>
      </c>
      <c r="D2566">
        <v>22.733608</v>
      </c>
      <c r="E2566">
        <v>-25.787403000000001</v>
      </c>
    </row>
    <row r="2567" spans="1:5" x14ac:dyDescent="0.3">
      <c r="A2567">
        <v>2566</v>
      </c>
      <c r="B2567" s="4">
        <v>45425.550694444442</v>
      </c>
      <c r="C2567" s="2" t="s">
        <v>1136</v>
      </c>
      <c r="D2567">
        <v>22.739629999999998</v>
      </c>
      <c r="E2567">
        <v>-25.786225000000002</v>
      </c>
    </row>
    <row r="2568" spans="1:5" x14ac:dyDescent="0.3">
      <c r="A2568">
        <v>2567</v>
      </c>
      <c r="B2568" s="4">
        <v>45425.550694444442</v>
      </c>
      <c r="C2568" s="2" t="s">
        <v>1136</v>
      </c>
      <c r="D2568">
        <v>22.745139999999999</v>
      </c>
      <c r="E2568">
        <v>-25.783567000000001</v>
      </c>
    </row>
    <row r="2569" spans="1:5" x14ac:dyDescent="0.3">
      <c r="A2569">
        <v>2568</v>
      </c>
      <c r="B2569" s="4">
        <v>45425.550694444442</v>
      </c>
      <c r="C2569" s="2" t="s">
        <v>1136</v>
      </c>
      <c r="D2569">
        <v>22.744602</v>
      </c>
      <c r="E2569">
        <v>-25.780066999999999</v>
      </c>
    </row>
    <row r="2570" spans="1:5" x14ac:dyDescent="0.3">
      <c r="A2570">
        <v>2569</v>
      </c>
      <c r="B2570" s="4">
        <v>45425.550694444442</v>
      </c>
      <c r="C2570" s="2" t="s">
        <v>1136</v>
      </c>
      <c r="D2570">
        <v>22.745705000000001</v>
      </c>
      <c r="E2570">
        <v>-25.77786</v>
      </c>
    </row>
    <row r="2571" spans="1:5" x14ac:dyDescent="0.3">
      <c r="A2571">
        <v>2570</v>
      </c>
      <c r="B2571" s="4">
        <v>45448.851388888892</v>
      </c>
      <c r="C2571" s="2" t="s">
        <v>1138</v>
      </c>
      <c r="D2571">
        <v>-38.488481</v>
      </c>
      <c r="E2571">
        <v>-112.72367800000001</v>
      </c>
    </row>
    <row r="2572" spans="1:5" x14ac:dyDescent="0.3">
      <c r="A2572">
        <v>2571</v>
      </c>
      <c r="B2572" s="4">
        <v>45448.851388888892</v>
      </c>
      <c r="C2572" s="2" t="s">
        <v>1138</v>
      </c>
      <c r="D2572">
        <v>-38.482951999999997</v>
      </c>
      <c r="E2572">
        <v>-112.720382</v>
      </c>
    </row>
    <row r="2573" spans="1:5" x14ac:dyDescent="0.3">
      <c r="A2573">
        <v>2572</v>
      </c>
      <c r="B2573" s="4">
        <v>45448.851388888892</v>
      </c>
      <c r="C2573" s="2" t="s">
        <v>1138</v>
      </c>
      <c r="D2573">
        <v>-38.476996</v>
      </c>
      <c r="E2573">
        <v>-112.71659</v>
      </c>
    </row>
    <row r="2574" spans="1:5" x14ac:dyDescent="0.3">
      <c r="A2574">
        <v>2573</v>
      </c>
      <c r="B2574" s="4">
        <v>45448.851388888892</v>
      </c>
      <c r="C2574" s="2" t="s">
        <v>1138</v>
      </c>
      <c r="D2574">
        <v>-38.474715000000003</v>
      </c>
      <c r="E2574">
        <v>-112.716376</v>
      </c>
    </row>
    <row r="2575" spans="1:5" x14ac:dyDescent="0.3">
      <c r="A2575">
        <v>2574</v>
      </c>
      <c r="B2575" s="4">
        <v>45448.851388888892</v>
      </c>
      <c r="C2575" s="2" t="s">
        <v>1138</v>
      </c>
      <c r="D2575">
        <v>-38.471558000000002</v>
      </c>
      <c r="E2575">
        <v>-112.71225800000001</v>
      </c>
    </row>
    <row r="2576" spans="1:5" x14ac:dyDescent="0.3">
      <c r="A2576">
        <v>2575</v>
      </c>
      <c r="B2576" s="4">
        <v>45448.851388888892</v>
      </c>
      <c r="C2576" s="2" t="s">
        <v>1138</v>
      </c>
      <c r="D2576">
        <v>-38.466442000000001</v>
      </c>
      <c r="E2576">
        <v>-112.70877400000001</v>
      </c>
    </row>
    <row r="2577" spans="1:5" x14ac:dyDescent="0.3">
      <c r="A2577">
        <v>2576</v>
      </c>
      <c r="B2577" s="4">
        <v>45448.851388888892</v>
      </c>
      <c r="C2577" s="2" t="s">
        <v>1138</v>
      </c>
      <c r="D2577">
        <v>-38.465358999999999</v>
      </c>
      <c r="E2577">
        <v>-112.703307</v>
      </c>
    </row>
    <row r="2578" spans="1:5" x14ac:dyDescent="0.3">
      <c r="A2578">
        <v>2577</v>
      </c>
      <c r="B2578" s="4">
        <v>44554.643055555556</v>
      </c>
      <c r="C2578" s="2" t="s">
        <v>1140</v>
      </c>
      <c r="D2578">
        <v>56.844214000000001</v>
      </c>
      <c r="E2578">
        <v>-131.579554</v>
      </c>
    </row>
    <row r="2579" spans="1:5" x14ac:dyDescent="0.3">
      <c r="A2579">
        <v>2578</v>
      </c>
      <c r="B2579" s="4">
        <v>44554.643055555556</v>
      </c>
      <c r="C2579" s="2" t="s">
        <v>1140</v>
      </c>
      <c r="D2579">
        <v>56.845529999999997</v>
      </c>
      <c r="E2579">
        <v>-131.578149</v>
      </c>
    </row>
    <row r="2580" spans="1:5" x14ac:dyDescent="0.3">
      <c r="A2580">
        <v>2579</v>
      </c>
      <c r="B2580" s="4">
        <v>44554.643055555556</v>
      </c>
      <c r="C2580" s="2" t="s">
        <v>1140</v>
      </c>
      <c r="D2580">
        <v>56.845714000000001</v>
      </c>
      <c r="E2580">
        <v>-131.57745499999999</v>
      </c>
    </row>
    <row r="2581" spans="1:5" x14ac:dyDescent="0.3">
      <c r="A2581">
        <v>2580</v>
      </c>
      <c r="B2581" s="4">
        <v>44554.643055555556</v>
      </c>
      <c r="C2581" s="2" t="s">
        <v>1140</v>
      </c>
      <c r="D2581">
        <v>56.848308000000003</v>
      </c>
      <c r="E2581">
        <v>-131.57353900000001</v>
      </c>
    </row>
    <row r="2582" spans="1:5" x14ac:dyDescent="0.3">
      <c r="A2582">
        <v>2581</v>
      </c>
      <c r="B2582" s="4">
        <v>44554.643055555556</v>
      </c>
      <c r="C2582" s="2" t="s">
        <v>1140</v>
      </c>
      <c r="D2582">
        <v>56.849117999999997</v>
      </c>
      <c r="E2582">
        <v>-131.57031599999999</v>
      </c>
    </row>
    <row r="2583" spans="1:5" x14ac:dyDescent="0.3">
      <c r="A2583">
        <v>2582</v>
      </c>
      <c r="B2583" s="4">
        <v>44554.643055555556</v>
      </c>
      <c r="C2583" s="2" t="s">
        <v>1140</v>
      </c>
      <c r="D2583">
        <v>56.850479</v>
      </c>
      <c r="E2583">
        <v>-131.568375</v>
      </c>
    </row>
    <row r="2584" spans="1:5" x14ac:dyDescent="0.3">
      <c r="A2584">
        <v>2583</v>
      </c>
      <c r="B2584" s="4">
        <v>44554.643055555556</v>
      </c>
      <c r="C2584" s="2" t="s">
        <v>1140</v>
      </c>
      <c r="D2584">
        <v>56.855972000000001</v>
      </c>
      <c r="E2584">
        <v>-131.56859600000001</v>
      </c>
    </row>
    <row r="2585" spans="1:5" x14ac:dyDescent="0.3">
      <c r="A2585">
        <v>2584</v>
      </c>
      <c r="B2585" s="4">
        <v>45206.46597222222</v>
      </c>
      <c r="C2585" s="2" t="s">
        <v>1142</v>
      </c>
      <c r="D2585">
        <v>-16.832830000000001</v>
      </c>
      <c r="E2585">
        <v>107.16856900000001</v>
      </c>
    </row>
    <row r="2586" spans="1:5" x14ac:dyDescent="0.3">
      <c r="A2586">
        <v>2585</v>
      </c>
      <c r="B2586" s="4">
        <v>45206.46597222222</v>
      </c>
      <c r="C2586" s="2" t="s">
        <v>1142</v>
      </c>
      <c r="D2586">
        <v>-16.833276999999999</v>
      </c>
      <c r="E2586">
        <v>107.17505</v>
      </c>
    </row>
    <row r="2587" spans="1:5" x14ac:dyDescent="0.3">
      <c r="A2587">
        <v>2586</v>
      </c>
      <c r="B2587" s="4">
        <v>45206.46597222222</v>
      </c>
      <c r="C2587" s="2" t="s">
        <v>1142</v>
      </c>
      <c r="D2587">
        <v>-16.829535</v>
      </c>
      <c r="E2587">
        <v>107.177055</v>
      </c>
    </row>
    <row r="2588" spans="1:5" x14ac:dyDescent="0.3">
      <c r="A2588">
        <v>2587</v>
      </c>
      <c r="B2588" s="4">
        <v>45206.46597222222</v>
      </c>
      <c r="C2588" s="2" t="s">
        <v>1142</v>
      </c>
      <c r="D2588">
        <v>-16.827427</v>
      </c>
      <c r="E2588">
        <v>107.18282000000001</v>
      </c>
    </row>
    <row r="2589" spans="1:5" x14ac:dyDescent="0.3">
      <c r="A2589">
        <v>2588</v>
      </c>
      <c r="B2589" s="4">
        <v>45206.46597222222</v>
      </c>
      <c r="C2589" s="2" t="s">
        <v>1142</v>
      </c>
      <c r="D2589">
        <v>-16.821988999999999</v>
      </c>
      <c r="E2589">
        <v>107.186398</v>
      </c>
    </row>
    <row r="2590" spans="1:5" x14ac:dyDescent="0.3">
      <c r="A2590">
        <v>2589</v>
      </c>
      <c r="B2590" s="4">
        <v>45206.46597222222</v>
      </c>
      <c r="C2590" s="2" t="s">
        <v>1142</v>
      </c>
      <c r="D2590">
        <v>-16.821034999999998</v>
      </c>
      <c r="E2590">
        <v>107.189137</v>
      </c>
    </row>
    <row r="2591" spans="1:5" x14ac:dyDescent="0.3">
      <c r="A2591">
        <v>2590</v>
      </c>
      <c r="B2591" s="4">
        <v>45206.46597222222</v>
      </c>
      <c r="C2591" s="2" t="s">
        <v>1142</v>
      </c>
      <c r="D2591">
        <v>-16.820076</v>
      </c>
      <c r="E2591">
        <v>107.19430800000001</v>
      </c>
    </row>
    <row r="2592" spans="1:5" x14ac:dyDescent="0.3">
      <c r="A2592">
        <v>2591</v>
      </c>
      <c r="B2592" s="4">
        <v>45059.834722222222</v>
      </c>
      <c r="C2592" s="2" t="s">
        <v>1144</v>
      </c>
      <c r="D2592">
        <v>-12.317347</v>
      </c>
      <c r="E2592">
        <v>-109.192277</v>
      </c>
    </row>
    <row r="2593" spans="1:5" x14ac:dyDescent="0.3">
      <c r="A2593">
        <v>2592</v>
      </c>
      <c r="B2593" s="4">
        <v>45059.834722222222</v>
      </c>
      <c r="C2593" s="2" t="s">
        <v>1144</v>
      </c>
      <c r="D2593">
        <v>-12.316158</v>
      </c>
      <c r="E2593">
        <v>-109.18668599999999</v>
      </c>
    </row>
    <row r="2594" spans="1:5" x14ac:dyDescent="0.3">
      <c r="A2594">
        <v>2593</v>
      </c>
      <c r="B2594" s="4">
        <v>45059.834722222222</v>
      </c>
      <c r="C2594" s="2" t="s">
        <v>1144</v>
      </c>
      <c r="D2594">
        <v>-12.310867</v>
      </c>
      <c r="E2594">
        <v>-109.18104599999999</v>
      </c>
    </row>
    <row r="2595" spans="1:5" x14ac:dyDescent="0.3">
      <c r="A2595">
        <v>2594</v>
      </c>
      <c r="B2595" s="4">
        <v>45059.834722222222</v>
      </c>
      <c r="C2595" s="2" t="s">
        <v>1144</v>
      </c>
      <c r="D2595">
        <v>-12.307962</v>
      </c>
      <c r="E2595">
        <v>-109.180581</v>
      </c>
    </row>
    <row r="2596" spans="1:5" x14ac:dyDescent="0.3">
      <c r="A2596">
        <v>2595</v>
      </c>
      <c r="B2596" s="4">
        <v>45059.834722222222</v>
      </c>
      <c r="C2596" s="2" t="s">
        <v>1144</v>
      </c>
      <c r="D2596">
        <v>-12.307644</v>
      </c>
      <c r="E2596">
        <v>-109.175943</v>
      </c>
    </row>
    <row r="2597" spans="1:5" x14ac:dyDescent="0.3">
      <c r="A2597">
        <v>2596</v>
      </c>
      <c r="B2597" s="4">
        <v>45059.834722222222</v>
      </c>
      <c r="C2597" s="2" t="s">
        <v>1144</v>
      </c>
      <c r="D2597">
        <v>-12.305102</v>
      </c>
      <c r="E2597">
        <v>-109.175214</v>
      </c>
    </row>
    <row r="2598" spans="1:5" x14ac:dyDescent="0.3">
      <c r="A2598">
        <v>2597</v>
      </c>
      <c r="B2598" s="4">
        <v>45059.834722222222</v>
      </c>
      <c r="C2598" s="2" t="s">
        <v>1144</v>
      </c>
      <c r="D2598">
        <v>-12.298717</v>
      </c>
      <c r="E2598">
        <v>-109.172044</v>
      </c>
    </row>
    <row r="2599" spans="1:5" x14ac:dyDescent="0.3">
      <c r="A2599">
        <v>2598</v>
      </c>
      <c r="B2599" s="4">
        <v>45147.510416666664</v>
      </c>
      <c r="C2599" s="2" t="s">
        <v>1146</v>
      </c>
      <c r="D2599">
        <v>-76.019322000000003</v>
      </c>
      <c r="E2599">
        <v>80.020574999999994</v>
      </c>
    </row>
    <row r="2600" spans="1:5" x14ac:dyDescent="0.3">
      <c r="A2600">
        <v>2599</v>
      </c>
      <c r="B2600" s="4">
        <v>45147.510416666664</v>
      </c>
      <c r="C2600" s="2" t="s">
        <v>1146</v>
      </c>
      <c r="D2600">
        <v>-76.014450999999994</v>
      </c>
      <c r="E2600">
        <v>80.027038000000005</v>
      </c>
    </row>
    <row r="2601" spans="1:5" x14ac:dyDescent="0.3">
      <c r="A2601">
        <v>2600</v>
      </c>
      <c r="B2601" s="4">
        <v>45147.510416666664</v>
      </c>
      <c r="C2601" s="2" t="s">
        <v>1146</v>
      </c>
      <c r="D2601">
        <v>-76.010187999999999</v>
      </c>
      <c r="E2601">
        <v>80.031186000000005</v>
      </c>
    </row>
    <row r="2602" spans="1:5" x14ac:dyDescent="0.3">
      <c r="A2602">
        <v>2601</v>
      </c>
      <c r="B2602" s="4">
        <v>45147.510416666664</v>
      </c>
      <c r="C2602" s="2" t="s">
        <v>1146</v>
      </c>
      <c r="D2602">
        <v>-76.004993999999996</v>
      </c>
      <c r="E2602">
        <v>80.035539999999997</v>
      </c>
    </row>
    <row r="2603" spans="1:5" x14ac:dyDescent="0.3">
      <c r="A2603">
        <v>2602</v>
      </c>
      <c r="B2603" s="4">
        <v>45147.510416666664</v>
      </c>
      <c r="C2603" s="2" t="s">
        <v>1146</v>
      </c>
      <c r="D2603">
        <v>-76.000322999999995</v>
      </c>
      <c r="E2603">
        <v>80.041662000000002</v>
      </c>
    </row>
    <row r="2604" spans="1:5" x14ac:dyDescent="0.3">
      <c r="A2604">
        <v>2603</v>
      </c>
      <c r="B2604" s="4">
        <v>45147.510416666664</v>
      </c>
      <c r="C2604" s="2" t="s">
        <v>1146</v>
      </c>
      <c r="D2604">
        <v>-75.994600000000005</v>
      </c>
      <c r="E2604">
        <v>80.047747999999999</v>
      </c>
    </row>
    <row r="2605" spans="1:5" x14ac:dyDescent="0.3">
      <c r="A2605">
        <v>2604</v>
      </c>
      <c r="B2605" s="4">
        <v>45147.510416666664</v>
      </c>
      <c r="C2605" s="2" t="s">
        <v>1146</v>
      </c>
      <c r="D2605">
        <v>-75.993606999999997</v>
      </c>
      <c r="E2605">
        <v>80.052581000000004</v>
      </c>
    </row>
    <row r="2606" spans="1:5" x14ac:dyDescent="0.3">
      <c r="A2606">
        <v>2605</v>
      </c>
      <c r="B2606" s="4">
        <v>45464.974305555559</v>
      </c>
      <c r="C2606" s="2" t="s">
        <v>1148</v>
      </c>
      <c r="D2606">
        <v>-88.301328999999996</v>
      </c>
      <c r="E2606">
        <v>169.88378700000001</v>
      </c>
    </row>
    <row r="2607" spans="1:5" x14ac:dyDescent="0.3">
      <c r="A2607">
        <v>2606</v>
      </c>
      <c r="B2607" s="4">
        <v>45464.974305555559</v>
      </c>
      <c r="C2607" s="2" t="s">
        <v>1148</v>
      </c>
      <c r="D2607">
        <v>-88.297712000000004</v>
      </c>
      <c r="E2607">
        <v>169.88881699999999</v>
      </c>
    </row>
    <row r="2608" spans="1:5" x14ac:dyDescent="0.3">
      <c r="A2608">
        <v>2607</v>
      </c>
      <c r="B2608" s="4">
        <v>45464.974305555559</v>
      </c>
      <c r="C2608" s="2" t="s">
        <v>1148</v>
      </c>
      <c r="D2608">
        <v>-88.292724000000007</v>
      </c>
      <c r="E2608">
        <v>169.891043</v>
      </c>
    </row>
    <row r="2609" spans="1:5" x14ac:dyDescent="0.3">
      <c r="A2609">
        <v>2608</v>
      </c>
      <c r="B2609" s="4">
        <v>45464.974305555559</v>
      </c>
      <c r="C2609" s="2" t="s">
        <v>1148</v>
      </c>
      <c r="D2609">
        <v>-88.291293999999994</v>
      </c>
      <c r="E2609">
        <v>169.897231</v>
      </c>
    </row>
    <row r="2610" spans="1:5" x14ac:dyDescent="0.3">
      <c r="A2610">
        <v>2609</v>
      </c>
      <c r="B2610" s="4">
        <v>45464.974305555559</v>
      </c>
      <c r="C2610" s="2" t="s">
        <v>1148</v>
      </c>
      <c r="D2610">
        <v>-88.289717999999993</v>
      </c>
      <c r="E2610">
        <v>169.90306799999999</v>
      </c>
    </row>
    <row r="2611" spans="1:5" x14ac:dyDescent="0.3">
      <c r="A2611">
        <v>2610</v>
      </c>
      <c r="B2611" s="4">
        <v>45464.974305555559</v>
      </c>
      <c r="C2611" s="2" t="s">
        <v>1148</v>
      </c>
      <c r="D2611">
        <v>-88.284757999999997</v>
      </c>
      <c r="E2611">
        <v>169.90836899999999</v>
      </c>
    </row>
    <row r="2612" spans="1:5" x14ac:dyDescent="0.3">
      <c r="A2612">
        <v>2611</v>
      </c>
      <c r="B2612" s="4">
        <v>45464.974305555559</v>
      </c>
      <c r="C2612" s="2" t="s">
        <v>1148</v>
      </c>
      <c r="D2612">
        <v>-88.281080000000003</v>
      </c>
      <c r="E2612">
        <v>169.91312400000001</v>
      </c>
    </row>
    <row r="2613" spans="1:5" x14ac:dyDescent="0.3">
      <c r="A2613">
        <v>2612</v>
      </c>
      <c r="B2613" s="4">
        <v>44832.762499999997</v>
      </c>
      <c r="C2613" s="2" t="s">
        <v>1150</v>
      </c>
      <c r="D2613">
        <v>55.683729999999997</v>
      </c>
      <c r="E2613">
        <v>-20.379971999999999</v>
      </c>
    </row>
    <row r="2614" spans="1:5" x14ac:dyDescent="0.3">
      <c r="A2614">
        <v>2613</v>
      </c>
      <c r="B2614" s="4">
        <v>44832.762499999997</v>
      </c>
      <c r="C2614" s="2" t="s">
        <v>1150</v>
      </c>
      <c r="D2614">
        <v>55.688901999999999</v>
      </c>
      <c r="E2614">
        <v>-20.376263999999999</v>
      </c>
    </row>
    <row r="2615" spans="1:5" x14ac:dyDescent="0.3">
      <c r="A2615">
        <v>2614</v>
      </c>
      <c r="B2615" s="4">
        <v>44832.762499999997</v>
      </c>
      <c r="C2615" s="2" t="s">
        <v>1150</v>
      </c>
      <c r="D2615">
        <v>55.693077000000002</v>
      </c>
      <c r="E2615">
        <v>-20.376135999999999</v>
      </c>
    </row>
    <row r="2616" spans="1:5" x14ac:dyDescent="0.3">
      <c r="A2616">
        <v>2615</v>
      </c>
      <c r="B2616" s="4">
        <v>44832.762499999997</v>
      </c>
      <c r="C2616" s="2" t="s">
        <v>1150</v>
      </c>
      <c r="D2616">
        <v>55.694963999999999</v>
      </c>
      <c r="E2616">
        <v>-20.375519000000001</v>
      </c>
    </row>
    <row r="2617" spans="1:5" x14ac:dyDescent="0.3">
      <c r="A2617">
        <v>2616</v>
      </c>
      <c r="B2617" s="4">
        <v>44832.762499999997</v>
      </c>
      <c r="C2617" s="2" t="s">
        <v>1150</v>
      </c>
      <c r="D2617">
        <v>55.695160999999999</v>
      </c>
      <c r="E2617">
        <v>-20.375292000000002</v>
      </c>
    </row>
    <row r="2618" spans="1:5" x14ac:dyDescent="0.3">
      <c r="A2618">
        <v>2617</v>
      </c>
      <c r="B2618" s="4">
        <v>44832.762499999997</v>
      </c>
      <c r="C2618" s="2" t="s">
        <v>1150</v>
      </c>
      <c r="D2618">
        <v>55.699072999999999</v>
      </c>
      <c r="E2618">
        <v>-20.372703000000001</v>
      </c>
    </row>
    <row r="2619" spans="1:5" x14ac:dyDescent="0.3">
      <c r="A2619">
        <v>2618</v>
      </c>
      <c r="B2619" s="4">
        <v>44832.762499999997</v>
      </c>
      <c r="C2619" s="2" t="s">
        <v>1150</v>
      </c>
      <c r="D2619">
        <v>55.703798999999997</v>
      </c>
      <c r="E2619">
        <v>-20.369102000000002</v>
      </c>
    </row>
    <row r="2620" spans="1:5" x14ac:dyDescent="0.3">
      <c r="A2620">
        <v>2619</v>
      </c>
      <c r="B2620" s="4">
        <v>44344.345833333333</v>
      </c>
      <c r="C2620" s="2" t="s">
        <v>1152</v>
      </c>
      <c r="D2620">
        <v>-31.071769</v>
      </c>
      <c r="E2620">
        <v>144.20184599999999</v>
      </c>
    </row>
    <row r="2621" spans="1:5" x14ac:dyDescent="0.3">
      <c r="A2621">
        <v>2620</v>
      </c>
      <c r="B2621" s="4">
        <v>44344.345833333333</v>
      </c>
      <c r="C2621" s="2" t="s">
        <v>1152</v>
      </c>
      <c r="D2621">
        <v>-31.067858000000001</v>
      </c>
      <c r="E2621">
        <v>144.20786200000001</v>
      </c>
    </row>
    <row r="2622" spans="1:5" x14ac:dyDescent="0.3">
      <c r="A2622">
        <v>2621</v>
      </c>
      <c r="B2622" s="4">
        <v>44344.345833333333</v>
      </c>
      <c r="C2622" s="2" t="s">
        <v>1152</v>
      </c>
      <c r="D2622">
        <v>-31.066403999999999</v>
      </c>
      <c r="E2622">
        <v>144.20795200000001</v>
      </c>
    </row>
    <row r="2623" spans="1:5" x14ac:dyDescent="0.3">
      <c r="A2623">
        <v>2622</v>
      </c>
      <c r="B2623" s="4">
        <v>44344.345833333333</v>
      </c>
      <c r="C2623" s="2" t="s">
        <v>1152</v>
      </c>
      <c r="D2623">
        <v>-31.063008</v>
      </c>
      <c r="E2623">
        <v>144.21353500000001</v>
      </c>
    </row>
    <row r="2624" spans="1:5" x14ac:dyDescent="0.3">
      <c r="A2624">
        <v>2623</v>
      </c>
      <c r="B2624" s="4">
        <v>44344.345833333333</v>
      </c>
      <c r="C2624" s="2" t="s">
        <v>1152</v>
      </c>
      <c r="D2624">
        <v>-31.058523000000001</v>
      </c>
      <c r="E2624">
        <v>144.214066</v>
      </c>
    </row>
    <row r="2625" spans="1:5" x14ac:dyDescent="0.3">
      <c r="A2625">
        <v>2624</v>
      </c>
      <c r="B2625" s="4">
        <v>44344.345833333333</v>
      </c>
      <c r="C2625" s="2" t="s">
        <v>1152</v>
      </c>
      <c r="D2625">
        <v>-31.055575999999999</v>
      </c>
      <c r="E2625">
        <v>144.22035199999999</v>
      </c>
    </row>
    <row r="2626" spans="1:5" x14ac:dyDescent="0.3">
      <c r="A2626">
        <v>2625</v>
      </c>
      <c r="B2626" s="4">
        <v>44344.345833333333</v>
      </c>
      <c r="C2626" s="2" t="s">
        <v>1152</v>
      </c>
      <c r="D2626">
        <v>-31.054114999999999</v>
      </c>
      <c r="E2626">
        <v>144.21996300000001</v>
      </c>
    </row>
    <row r="2627" spans="1:5" x14ac:dyDescent="0.3">
      <c r="A2627">
        <v>2626</v>
      </c>
      <c r="B2627" s="4">
        <v>44920.709027777775</v>
      </c>
      <c r="C2627" s="2" t="s">
        <v>1154</v>
      </c>
      <c r="D2627">
        <v>-1.8482179999999999</v>
      </c>
      <c r="E2627">
        <v>49.704523999999999</v>
      </c>
    </row>
    <row r="2628" spans="1:5" x14ac:dyDescent="0.3">
      <c r="A2628">
        <v>2627</v>
      </c>
      <c r="B2628" s="4">
        <v>44920.709027777775</v>
      </c>
      <c r="C2628" s="2" t="s">
        <v>1154</v>
      </c>
      <c r="D2628">
        <v>-1.845059</v>
      </c>
      <c r="E2628">
        <v>49.70478</v>
      </c>
    </row>
    <row r="2629" spans="1:5" x14ac:dyDescent="0.3">
      <c r="A2629">
        <v>2628</v>
      </c>
      <c r="B2629" s="4">
        <v>44920.709027777775</v>
      </c>
      <c r="C2629" s="2" t="s">
        <v>1154</v>
      </c>
      <c r="D2629">
        <v>-1.844314</v>
      </c>
      <c r="E2629">
        <v>49.710636000000001</v>
      </c>
    </row>
    <row r="2630" spans="1:5" x14ac:dyDescent="0.3">
      <c r="A2630">
        <v>2629</v>
      </c>
      <c r="B2630" s="4">
        <v>44920.709027777775</v>
      </c>
      <c r="C2630" s="2" t="s">
        <v>1154</v>
      </c>
      <c r="D2630">
        <v>-1.8421540000000001</v>
      </c>
      <c r="E2630">
        <v>49.715105999999999</v>
      </c>
    </row>
    <row r="2631" spans="1:5" x14ac:dyDescent="0.3">
      <c r="A2631">
        <v>2630</v>
      </c>
      <c r="B2631" s="4">
        <v>44920.709027777775</v>
      </c>
      <c r="C2631" s="2" t="s">
        <v>1154</v>
      </c>
      <c r="D2631">
        <v>-1.8360259999999999</v>
      </c>
      <c r="E2631">
        <v>49.714753000000002</v>
      </c>
    </row>
    <row r="2632" spans="1:5" x14ac:dyDescent="0.3">
      <c r="A2632">
        <v>2631</v>
      </c>
      <c r="B2632" s="4">
        <v>44920.709027777775</v>
      </c>
      <c r="C2632" s="2" t="s">
        <v>1154</v>
      </c>
      <c r="D2632">
        <v>-1.829755</v>
      </c>
      <c r="E2632">
        <v>49.717875999999997</v>
      </c>
    </row>
    <row r="2633" spans="1:5" x14ac:dyDescent="0.3">
      <c r="A2633">
        <v>2632</v>
      </c>
      <c r="B2633" s="4">
        <v>44920.709027777775</v>
      </c>
      <c r="C2633" s="2" t="s">
        <v>1154</v>
      </c>
      <c r="D2633">
        <v>-1.826973</v>
      </c>
      <c r="E2633">
        <v>49.722864000000001</v>
      </c>
    </row>
    <row r="2634" spans="1:5" x14ac:dyDescent="0.3">
      <c r="A2634">
        <v>2633</v>
      </c>
      <c r="B2634" s="4">
        <v>44863.606249999997</v>
      </c>
      <c r="C2634" s="2" t="s">
        <v>1156</v>
      </c>
      <c r="D2634">
        <v>-8.1025880000000008</v>
      </c>
      <c r="E2634">
        <v>-52.255766000000001</v>
      </c>
    </row>
    <row r="2635" spans="1:5" x14ac:dyDescent="0.3">
      <c r="A2635">
        <v>2634</v>
      </c>
      <c r="B2635" s="4">
        <v>44863.606249999997</v>
      </c>
      <c r="C2635" s="2" t="s">
        <v>1156</v>
      </c>
      <c r="D2635">
        <v>-8.0965179999999997</v>
      </c>
      <c r="E2635">
        <v>-52.249554000000003</v>
      </c>
    </row>
    <row r="2636" spans="1:5" x14ac:dyDescent="0.3">
      <c r="A2636">
        <v>2635</v>
      </c>
      <c r="B2636" s="4">
        <v>44863.606249999997</v>
      </c>
      <c r="C2636" s="2" t="s">
        <v>1156</v>
      </c>
      <c r="D2636">
        <v>-8.0936610000000009</v>
      </c>
      <c r="E2636">
        <v>-52.248908</v>
      </c>
    </row>
    <row r="2637" spans="1:5" x14ac:dyDescent="0.3">
      <c r="A2637">
        <v>2636</v>
      </c>
      <c r="B2637" s="4">
        <v>44863.606249999997</v>
      </c>
      <c r="C2637" s="2" t="s">
        <v>1156</v>
      </c>
      <c r="D2637">
        <v>-8.0909990000000001</v>
      </c>
      <c r="E2637">
        <v>-52.245246999999999</v>
      </c>
    </row>
    <row r="2638" spans="1:5" x14ac:dyDescent="0.3">
      <c r="A2638">
        <v>2637</v>
      </c>
      <c r="B2638" s="4">
        <v>44863.606249999997</v>
      </c>
      <c r="C2638" s="2" t="s">
        <v>1156</v>
      </c>
      <c r="D2638">
        <v>-8.0916359999999994</v>
      </c>
      <c r="E2638">
        <v>-52.239755000000002</v>
      </c>
    </row>
    <row r="2639" spans="1:5" x14ac:dyDescent="0.3">
      <c r="A2639">
        <v>2638</v>
      </c>
      <c r="B2639" s="4">
        <v>44863.606249999997</v>
      </c>
      <c r="C2639" s="2" t="s">
        <v>1156</v>
      </c>
      <c r="D2639">
        <v>-8.0913029999999999</v>
      </c>
      <c r="E2639">
        <v>-52.239184999999999</v>
      </c>
    </row>
    <row r="2640" spans="1:5" x14ac:dyDescent="0.3">
      <c r="A2640">
        <v>2639</v>
      </c>
      <c r="B2640" s="4">
        <v>44863.606249999997</v>
      </c>
      <c r="C2640" s="2" t="s">
        <v>1156</v>
      </c>
      <c r="D2640">
        <v>-8.0908230000000003</v>
      </c>
      <c r="E2640">
        <v>-52.234648</v>
      </c>
    </row>
    <row r="2641" spans="1:5" x14ac:dyDescent="0.3">
      <c r="A2641">
        <v>2640</v>
      </c>
      <c r="B2641" s="4">
        <v>45205.912499999999</v>
      </c>
      <c r="C2641" s="2" t="s">
        <v>1158</v>
      </c>
      <c r="D2641">
        <v>-74.864757999999995</v>
      </c>
      <c r="E2641">
        <v>-42.351188999999998</v>
      </c>
    </row>
    <row r="2642" spans="1:5" x14ac:dyDescent="0.3">
      <c r="A2642">
        <v>2641</v>
      </c>
      <c r="B2642" s="4">
        <v>45205.912499999999</v>
      </c>
      <c r="C2642" s="2" t="s">
        <v>1158</v>
      </c>
      <c r="D2642">
        <v>-74.862193000000005</v>
      </c>
      <c r="E2642">
        <v>-42.348371999999998</v>
      </c>
    </row>
    <row r="2643" spans="1:5" x14ac:dyDescent="0.3">
      <c r="A2643">
        <v>2642</v>
      </c>
      <c r="B2643" s="4">
        <v>45205.912499999999</v>
      </c>
      <c r="C2643" s="2" t="s">
        <v>1158</v>
      </c>
      <c r="D2643">
        <v>-74.858497</v>
      </c>
      <c r="E2643">
        <v>-42.346226000000001</v>
      </c>
    </row>
    <row r="2644" spans="1:5" x14ac:dyDescent="0.3">
      <c r="A2644">
        <v>2643</v>
      </c>
      <c r="B2644" s="4">
        <v>45205.912499999999</v>
      </c>
      <c r="C2644" s="2" t="s">
        <v>1158</v>
      </c>
      <c r="D2644">
        <v>-74.859105999999997</v>
      </c>
      <c r="E2644">
        <v>-42.342194999999997</v>
      </c>
    </row>
    <row r="2645" spans="1:5" x14ac:dyDescent="0.3">
      <c r="A2645">
        <v>2644</v>
      </c>
      <c r="B2645" s="4">
        <v>45205.912499999999</v>
      </c>
      <c r="C2645" s="2" t="s">
        <v>1158</v>
      </c>
      <c r="D2645">
        <v>-74.859650999999999</v>
      </c>
      <c r="E2645">
        <v>-42.338628999999997</v>
      </c>
    </row>
    <row r="2646" spans="1:5" x14ac:dyDescent="0.3">
      <c r="A2646">
        <v>2645</v>
      </c>
      <c r="B2646" s="4">
        <v>45205.912499999999</v>
      </c>
      <c r="C2646" s="2" t="s">
        <v>1158</v>
      </c>
      <c r="D2646">
        <v>-74.858575000000002</v>
      </c>
      <c r="E2646">
        <v>-42.337420000000002</v>
      </c>
    </row>
    <row r="2647" spans="1:5" x14ac:dyDescent="0.3">
      <c r="A2647">
        <v>2646</v>
      </c>
      <c r="B2647" s="4">
        <v>45205.912499999999</v>
      </c>
      <c r="C2647" s="2" t="s">
        <v>1158</v>
      </c>
      <c r="D2647">
        <v>-74.852930999999998</v>
      </c>
      <c r="E2647">
        <v>-42.334941000000001</v>
      </c>
    </row>
    <row r="2648" spans="1:5" x14ac:dyDescent="0.3">
      <c r="A2648">
        <v>2647</v>
      </c>
      <c r="B2648" s="4">
        <v>44866.878472222219</v>
      </c>
      <c r="C2648" s="2" t="s">
        <v>1160</v>
      </c>
      <c r="D2648">
        <v>83.542258000000004</v>
      </c>
      <c r="E2648">
        <v>163.318029</v>
      </c>
    </row>
    <row r="2649" spans="1:5" x14ac:dyDescent="0.3">
      <c r="A2649">
        <v>2648</v>
      </c>
      <c r="B2649" s="4">
        <v>44866.878472222219</v>
      </c>
      <c r="C2649" s="2" t="s">
        <v>1160</v>
      </c>
      <c r="D2649">
        <v>83.542998999999995</v>
      </c>
      <c r="E2649">
        <v>163.321157</v>
      </c>
    </row>
    <row r="2650" spans="1:5" x14ac:dyDescent="0.3">
      <c r="A2650">
        <v>2649</v>
      </c>
      <c r="B2650" s="4">
        <v>44866.878472222219</v>
      </c>
      <c r="C2650" s="2" t="s">
        <v>1160</v>
      </c>
      <c r="D2650">
        <v>83.546875</v>
      </c>
      <c r="E2650">
        <v>163.32465999999999</v>
      </c>
    </row>
    <row r="2651" spans="1:5" x14ac:dyDescent="0.3">
      <c r="A2651">
        <v>2650</v>
      </c>
      <c r="B2651" s="4">
        <v>44866.878472222219</v>
      </c>
      <c r="C2651" s="2" t="s">
        <v>1160</v>
      </c>
      <c r="D2651">
        <v>83.549916999999994</v>
      </c>
      <c r="E2651">
        <v>163.32560100000001</v>
      </c>
    </row>
    <row r="2652" spans="1:5" x14ac:dyDescent="0.3">
      <c r="A2652">
        <v>2651</v>
      </c>
      <c r="B2652" s="4">
        <v>44866.878472222219</v>
      </c>
      <c r="C2652" s="2" t="s">
        <v>1160</v>
      </c>
      <c r="D2652">
        <v>83.549605</v>
      </c>
      <c r="E2652">
        <v>163.33139800000001</v>
      </c>
    </row>
    <row r="2653" spans="1:5" x14ac:dyDescent="0.3">
      <c r="A2653">
        <v>2652</v>
      </c>
      <c r="B2653" s="4">
        <v>44866.878472222219</v>
      </c>
      <c r="C2653" s="2" t="s">
        <v>1160</v>
      </c>
      <c r="D2653">
        <v>83.551985999999999</v>
      </c>
      <c r="E2653">
        <v>163.33780400000001</v>
      </c>
    </row>
    <row r="2654" spans="1:5" x14ac:dyDescent="0.3">
      <c r="A2654">
        <v>2653</v>
      </c>
      <c r="B2654" s="4">
        <v>44866.878472222219</v>
      </c>
      <c r="C2654" s="2" t="s">
        <v>1160</v>
      </c>
      <c r="D2654">
        <v>83.556706000000005</v>
      </c>
      <c r="E2654">
        <v>163.34091799999999</v>
      </c>
    </row>
    <row r="2655" spans="1:5" x14ac:dyDescent="0.3">
      <c r="A2655">
        <v>2654</v>
      </c>
      <c r="B2655" s="4">
        <v>44705.392361111109</v>
      </c>
      <c r="C2655" s="2" t="s">
        <v>1162</v>
      </c>
      <c r="D2655">
        <v>11.217558</v>
      </c>
      <c r="E2655">
        <v>84.923513999999997</v>
      </c>
    </row>
    <row r="2656" spans="1:5" x14ac:dyDescent="0.3">
      <c r="A2656">
        <v>2655</v>
      </c>
      <c r="B2656" s="4">
        <v>44705.392361111109</v>
      </c>
      <c r="C2656" s="2" t="s">
        <v>1162</v>
      </c>
      <c r="D2656">
        <v>11.217093999999999</v>
      </c>
      <c r="E2656">
        <v>84.922973999999996</v>
      </c>
    </row>
    <row r="2657" spans="1:5" x14ac:dyDescent="0.3">
      <c r="A2657">
        <v>2656</v>
      </c>
      <c r="B2657" s="4">
        <v>44705.392361111109</v>
      </c>
      <c r="C2657" s="2" t="s">
        <v>1162</v>
      </c>
      <c r="D2657">
        <v>11.219792999999999</v>
      </c>
      <c r="E2657">
        <v>84.925492000000006</v>
      </c>
    </row>
    <row r="2658" spans="1:5" x14ac:dyDescent="0.3">
      <c r="A2658">
        <v>2657</v>
      </c>
      <c r="B2658" s="4">
        <v>44705.392361111109</v>
      </c>
      <c r="C2658" s="2" t="s">
        <v>1162</v>
      </c>
      <c r="D2658">
        <v>11.224335</v>
      </c>
      <c r="E2658">
        <v>84.931375000000003</v>
      </c>
    </row>
    <row r="2659" spans="1:5" x14ac:dyDescent="0.3">
      <c r="A2659">
        <v>2658</v>
      </c>
      <c r="B2659" s="4">
        <v>44705.392361111109</v>
      </c>
      <c r="C2659" s="2" t="s">
        <v>1162</v>
      </c>
      <c r="D2659">
        <v>11.230096</v>
      </c>
      <c r="E2659">
        <v>84.936747999999994</v>
      </c>
    </row>
    <row r="2660" spans="1:5" x14ac:dyDescent="0.3">
      <c r="A2660">
        <v>2659</v>
      </c>
      <c r="B2660" s="4">
        <v>44705.392361111109</v>
      </c>
      <c r="C2660" s="2" t="s">
        <v>1162</v>
      </c>
      <c r="D2660">
        <v>11.233180000000001</v>
      </c>
      <c r="E2660">
        <v>84.938197000000002</v>
      </c>
    </row>
    <row r="2661" spans="1:5" x14ac:dyDescent="0.3">
      <c r="A2661">
        <v>2660</v>
      </c>
      <c r="B2661" s="4">
        <v>44705.392361111109</v>
      </c>
      <c r="C2661" s="2" t="s">
        <v>1162</v>
      </c>
      <c r="D2661">
        <v>11.236265</v>
      </c>
      <c r="E2661">
        <v>84.940309999999997</v>
      </c>
    </row>
    <row r="2662" spans="1:5" x14ac:dyDescent="0.3">
      <c r="A2662">
        <v>2661</v>
      </c>
      <c r="B2662" s="4">
        <v>45452.279166666667</v>
      </c>
      <c r="C2662" s="2" t="s">
        <v>1164</v>
      </c>
      <c r="D2662">
        <v>37.590201999999998</v>
      </c>
      <c r="E2662">
        <v>34.860976999999998</v>
      </c>
    </row>
    <row r="2663" spans="1:5" x14ac:dyDescent="0.3">
      <c r="A2663">
        <v>2662</v>
      </c>
      <c r="B2663" s="4">
        <v>45452.279166666667</v>
      </c>
      <c r="C2663" s="2" t="s">
        <v>1164</v>
      </c>
      <c r="D2663">
        <v>37.596117</v>
      </c>
      <c r="E2663">
        <v>34.864097999999998</v>
      </c>
    </row>
    <row r="2664" spans="1:5" x14ac:dyDescent="0.3">
      <c r="A2664">
        <v>2663</v>
      </c>
      <c r="B2664" s="4">
        <v>45452.279166666667</v>
      </c>
      <c r="C2664" s="2" t="s">
        <v>1164</v>
      </c>
      <c r="D2664">
        <v>37.598129</v>
      </c>
      <c r="E2664">
        <v>34.865727</v>
      </c>
    </row>
    <row r="2665" spans="1:5" x14ac:dyDescent="0.3">
      <c r="A2665">
        <v>2664</v>
      </c>
      <c r="B2665" s="4">
        <v>45452.279166666667</v>
      </c>
      <c r="C2665" s="2" t="s">
        <v>1164</v>
      </c>
      <c r="D2665">
        <v>37.597546999999999</v>
      </c>
      <c r="E2665">
        <v>34.868986</v>
      </c>
    </row>
    <row r="2666" spans="1:5" x14ac:dyDescent="0.3">
      <c r="A2666">
        <v>2665</v>
      </c>
      <c r="B2666" s="4">
        <v>45452.279166666667</v>
      </c>
      <c r="C2666" s="2" t="s">
        <v>1164</v>
      </c>
      <c r="D2666">
        <v>37.596749000000003</v>
      </c>
      <c r="E2666">
        <v>34.871402000000003</v>
      </c>
    </row>
    <row r="2667" spans="1:5" x14ac:dyDescent="0.3">
      <c r="A2667">
        <v>2666</v>
      </c>
      <c r="B2667" s="4">
        <v>45452.279166666667</v>
      </c>
      <c r="C2667" s="2" t="s">
        <v>1164</v>
      </c>
      <c r="D2667">
        <v>37.596867000000003</v>
      </c>
      <c r="E2667">
        <v>34.874198</v>
      </c>
    </row>
    <row r="2668" spans="1:5" x14ac:dyDescent="0.3">
      <c r="A2668">
        <v>2667</v>
      </c>
      <c r="B2668" s="4">
        <v>45452.279166666667</v>
      </c>
      <c r="C2668" s="2" t="s">
        <v>1164</v>
      </c>
      <c r="D2668">
        <v>37.601739000000002</v>
      </c>
      <c r="E2668">
        <v>34.877335000000002</v>
      </c>
    </row>
    <row r="2669" spans="1:5" x14ac:dyDescent="0.3">
      <c r="A2669">
        <v>2668</v>
      </c>
      <c r="B2669" s="4">
        <v>45289.79583333333</v>
      </c>
      <c r="C2669" s="2" t="s">
        <v>1166</v>
      </c>
      <c r="D2669">
        <v>21.373342999999998</v>
      </c>
      <c r="E2669">
        <v>62.240102</v>
      </c>
    </row>
    <row r="2670" spans="1:5" x14ac:dyDescent="0.3">
      <c r="A2670">
        <v>2669</v>
      </c>
      <c r="B2670" s="4">
        <v>45289.79583333333</v>
      </c>
      <c r="C2670" s="2" t="s">
        <v>1166</v>
      </c>
      <c r="D2670">
        <v>21.376183999999999</v>
      </c>
      <c r="E2670">
        <v>62.240673000000001</v>
      </c>
    </row>
    <row r="2671" spans="1:5" x14ac:dyDescent="0.3">
      <c r="A2671">
        <v>2670</v>
      </c>
      <c r="B2671" s="4">
        <v>45289.79583333333</v>
      </c>
      <c r="C2671" s="2" t="s">
        <v>1166</v>
      </c>
      <c r="D2671">
        <v>21.376190000000001</v>
      </c>
      <c r="E2671">
        <v>62.240412999999997</v>
      </c>
    </row>
    <row r="2672" spans="1:5" x14ac:dyDescent="0.3">
      <c r="A2672">
        <v>2671</v>
      </c>
      <c r="B2672" s="4">
        <v>45289.79583333333</v>
      </c>
      <c r="C2672" s="2" t="s">
        <v>1166</v>
      </c>
      <c r="D2672">
        <v>21.377831</v>
      </c>
      <c r="E2672">
        <v>62.246442000000002</v>
      </c>
    </row>
    <row r="2673" spans="1:5" x14ac:dyDescent="0.3">
      <c r="A2673">
        <v>2672</v>
      </c>
      <c r="B2673" s="4">
        <v>45289.79583333333</v>
      </c>
      <c r="C2673" s="2" t="s">
        <v>1166</v>
      </c>
      <c r="D2673">
        <v>21.382580000000001</v>
      </c>
      <c r="E2673">
        <v>62.248669999999997</v>
      </c>
    </row>
    <row r="2674" spans="1:5" x14ac:dyDescent="0.3">
      <c r="A2674">
        <v>2673</v>
      </c>
      <c r="B2674" s="4">
        <v>45289.79583333333</v>
      </c>
      <c r="C2674" s="2" t="s">
        <v>1166</v>
      </c>
      <c r="D2674">
        <v>21.388576</v>
      </c>
      <c r="E2674">
        <v>62.252243</v>
      </c>
    </row>
    <row r="2675" spans="1:5" x14ac:dyDescent="0.3">
      <c r="A2675">
        <v>2674</v>
      </c>
      <c r="B2675" s="4">
        <v>45289.79583333333</v>
      </c>
      <c r="C2675" s="2" t="s">
        <v>1166</v>
      </c>
      <c r="D2675">
        <v>21.393125000000001</v>
      </c>
      <c r="E2675">
        <v>62.252146000000003</v>
      </c>
    </row>
    <row r="2676" spans="1:5" x14ac:dyDescent="0.3">
      <c r="A2676">
        <v>2675</v>
      </c>
      <c r="B2676" s="4">
        <v>45157.950694444444</v>
      </c>
      <c r="C2676" s="2" t="s">
        <v>1168</v>
      </c>
      <c r="D2676">
        <v>-75.309545</v>
      </c>
      <c r="E2676">
        <v>83.441126999999994</v>
      </c>
    </row>
    <row r="2677" spans="1:5" x14ac:dyDescent="0.3">
      <c r="A2677">
        <v>2676</v>
      </c>
      <c r="B2677" s="4">
        <v>45157.950694444444</v>
      </c>
      <c r="C2677" s="2" t="s">
        <v>1168</v>
      </c>
      <c r="D2677">
        <v>-75.303306000000006</v>
      </c>
      <c r="E2677">
        <v>83.442502000000005</v>
      </c>
    </row>
    <row r="2678" spans="1:5" x14ac:dyDescent="0.3">
      <c r="A2678">
        <v>2677</v>
      </c>
      <c r="B2678" s="4">
        <v>45157.950694444444</v>
      </c>
      <c r="C2678" s="2" t="s">
        <v>1168</v>
      </c>
      <c r="D2678">
        <v>-75.298528000000005</v>
      </c>
      <c r="E2678">
        <v>83.442217999999997</v>
      </c>
    </row>
    <row r="2679" spans="1:5" x14ac:dyDescent="0.3">
      <c r="A2679">
        <v>2678</v>
      </c>
      <c r="B2679" s="4">
        <v>45157.950694444444</v>
      </c>
      <c r="C2679" s="2" t="s">
        <v>1168</v>
      </c>
      <c r="D2679">
        <v>-75.293625000000006</v>
      </c>
      <c r="E2679">
        <v>83.446406999999994</v>
      </c>
    </row>
    <row r="2680" spans="1:5" x14ac:dyDescent="0.3">
      <c r="A2680">
        <v>2679</v>
      </c>
      <c r="B2680" s="4">
        <v>45157.950694444444</v>
      </c>
      <c r="C2680" s="2" t="s">
        <v>1168</v>
      </c>
      <c r="D2680">
        <v>-75.289349999999999</v>
      </c>
      <c r="E2680">
        <v>83.451143000000002</v>
      </c>
    </row>
    <row r="2681" spans="1:5" x14ac:dyDescent="0.3">
      <c r="A2681">
        <v>2680</v>
      </c>
      <c r="B2681" s="4">
        <v>45157.950694444444</v>
      </c>
      <c r="C2681" s="2" t="s">
        <v>1168</v>
      </c>
      <c r="D2681">
        <v>-75.282919000000007</v>
      </c>
      <c r="E2681">
        <v>83.453642000000002</v>
      </c>
    </row>
    <row r="2682" spans="1:5" x14ac:dyDescent="0.3">
      <c r="A2682">
        <v>2681</v>
      </c>
      <c r="B2682" s="4">
        <v>45157.950694444444</v>
      </c>
      <c r="C2682" s="2" t="s">
        <v>1168</v>
      </c>
      <c r="D2682">
        <v>-75.278751</v>
      </c>
      <c r="E2682">
        <v>83.458316999999994</v>
      </c>
    </row>
    <row r="2683" spans="1:5" x14ac:dyDescent="0.3">
      <c r="A2683">
        <v>2682</v>
      </c>
      <c r="B2683" s="4">
        <v>44961.732638888891</v>
      </c>
      <c r="C2683" s="2" t="s">
        <v>1170</v>
      </c>
      <c r="D2683">
        <v>-22.159752999999998</v>
      </c>
      <c r="E2683">
        <v>-176.88571300000001</v>
      </c>
    </row>
    <row r="2684" spans="1:5" x14ac:dyDescent="0.3">
      <c r="A2684">
        <v>2683</v>
      </c>
      <c r="B2684" s="4">
        <v>44961.732638888891</v>
      </c>
      <c r="C2684" s="2" t="s">
        <v>1170</v>
      </c>
      <c r="D2684">
        <v>-22.157793999999999</v>
      </c>
      <c r="E2684">
        <v>-176.88224099999999</v>
      </c>
    </row>
    <row r="2685" spans="1:5" x14ac:dyDescent="0.3">
      <c r="A2685">
        <v>2684</v>
      </c>
      <c r="B2685" s="4">
        <v>44961.732638888891</v>
      </c>
      <c r="C2685" s="2" t="s">
        <v>1170</v>
      </c>
      <c r="D2685">
        <v>-22.157592999999999</v>
      </c>
      <c r="E2685">
        <v>-176.87912700000001</v>
      </c>
    </row>
    <row r="2686" spans="1:5" x14ac:dyDescent="0.3">
      <c r="A2686">
        <v>2685</v>
      </c>
      <c r="B2686" s="4">
        <v>44961.732638888891</v>
      </c>
      <c r="C2686" s="2" t="s">
        <v>1170</v>
      </c>
      <c r="D2686">
        <v>-22.155897</v>
      </c>
      <c r="E2686">
        <v>-176.87892099999999</v>
      </c>
    </row>
    <row r="2687" spans="1:5" x14ac:dyDescent="0.3">
      <c r="A2687">
        <v>2686</v>
      </c>
      <c r="B2687" s="4">
        <v>44961.732638888891</v>
      </c>
      <c r="C2687" s="2" t="s">
        <v>1170</v>
      </c>
      <c r="D2687">
        <v>-22.155538</v>
      </c>
      <c r="E2687">
        <v>-176.87486100000001</v>
      </c>
    </row>
    <row r="2688" spans="1:5" x14ac:dyDescent="0.3">
      <c r="A2688">
        <v>2687</v>
      </c>
      <c r="B2688" s="4">
        <v>44961.732638888891</v>
      </c>
      <c r="C2688" s="2" t="s">
        <v>1170</v>
      </c>
      <c r="D2688">
        <v>-22.151534000000002</v>
      </c>
      <c r="E2688">
        <v>-176.87556599999999</v>
      </c>
    </row>
    <row r="2689" spans="1:5" x14ac:dyDescent="0.3">
      <c r="A2689">
        <v>2688</v>
      </c>
      <c r="B2689" s="4">
        <v>44961.732638888891</v>
      </c>
      <c r="C2689" s="2" t="s">
        <v>1170</v>
      </c>
      <c r="D2689">
        <v>-22.151568000000001</v>
      </c>
      <c r="E2689">
        <v>-176.87572299999999</v>
      </c>
    </row>
    <row r="2690" spans="1:5" x14ac:dyDescent="0.3">
      <c r="A2690">
        <v>2689</v>
      </c>
      <c r="B2690" s="4">
        <v>44488.427083333336</v>
      </c>
      <c r="C2690" s="2" t="s">
        <v>1172</v>
      </c>
      <c r="D2690">
        <v>-41.543464</v>
      </c>
      <c r="E2690">
        <v>-99.662985000000006</v>
      </c>
    </row>
    <row r="2691" spans="1:5" x14ac:dyDescent="0.3">
      <c r="A2691">
        <v>2690</v>
      </c>
      <c r="B2691" s="4">
        <v>44488.427083333336</v>
      </c>
      <c r="C2691" s="2" t="s">
        <v>1172</v>
      </c>
      <c r="D2691">
        <v>-41.537010000000002</v>
      </c>
      <c r="E2691">
        <v>-99.660836000000003</v>
      </c>
    </row>
    <row r="2692" spans="1:5" x14ac:dyDescent="0.3">
      <c r="A2692">
        <v>2691</v>
      </c>
      <c r="B2692" s="4">
        <v>44488.427083333336</v>
      </c>
      <c r="C2692" s="2" t="s">
        <v>1172</v>
      </c>
      <c r="D2692">
        <v>-41.533861000000002</v>
      </c>
      <c r="E2692">
        <v>-99.654510000000002</v>
      </c>
    </row>
    <row r="2693" spans="1:5" x14ac:dyDescent="0.3">
      <c r="A2693">
        <v>2692</v>
      </c>
      <c r="B2693" s="4">
        <v>44488.427083333336</v>
      </c>
      <c r="C2693" s="2" t="s">
        <v>1172</v>
      </c>
      <c r="D2693">
        <v>-41.530614</v>
      </c>
      <c r="E2693">
        <v>-99.654297</v>
      </c>
    </row>
    <row r="2694" spans="1:5" x14ac:dyDescent="0.3">
      <c r="A2694">
        <v>2693</v>
      </c>
      <c r="B2694" s="4">
        <v>44488.427083333336</v>
      </c>
      <c r="C2694" s="2" t="s">
        <v>1172</v>
      </c>
      <c r="D2694">
        <v>-41.526763000000003</v>
      </c>
      <c r="E2694">
        <v>-99.648677000000006</v>
      </c>
    </row>
    <row r="2695" spans="1:5" x14ac:dyDescent="0.3">
      <c r="A2695">
        <v>2694</v>
      </c>
      <c r="B2695" s="4">
        <v>44488.427083333336</v>
      </c>
      <c r="C2695" s="2" t="s">
        <v>1172</v>
      </c>
      <c r="D2695">
        <v>-41.526448000000002</v>
      </c>
      <c r="E2695">
        <v>-99.642546999999993</v>
      </c>
    </row>
    <row r="2696" spans="1:5" x14ac:dyDescent="0.3">
      <c r="A2696">
        <v>2695</v>
      </c>
      <c r="B2696" s="4">
        <v>44488.427083333336</v>
      </c>
      <c r="C2696" s="2" t="s">
        <v>1172</v>
      </c>
      <c r="D2696">
        <v>-41.524755999999996</v>
      </c>
      <c r="E2696">
        <v>-99.639804999999996</v>
      </c>
    </row>
    <row r="2697" spans="1:5" x14ac:dyDescent="0.3">
      <c r="A2697">
        <v>2696</v>
      </c>
      <c r="B2697" s="4">
        <v>45587.098611111112</v>
      </c>
      <c r="C2697" s="2" t="s">
        <v>1174</v>
      </c>
      <c r="D2697">
        <v>24.339967000000001</v>
      </c>
      <c r="E2697">
        <v>-40.928612000000001</v>
      </c>
    </row>
    <row r="2698" spans="1:5" x14ac:dyDescent="0.3">
      <c r="A2698">
        <v>2697</v>
      </c>
      <c r="B2698" s="4">
        <v>45587.098611111112</v>
      </c>
      <c r="C2698" s="2" t="s">
        <v>1174</v>
      </c>
      <c r="D2698">
        <v>24.341636000000001</v>
      </c>
      <c r="E2698">
        <v>-40.924669999999999</v>
      </c>
    </row>
    <row r="2699" spans="1:5" x14ac:dyDescent="0.3">
      <c r="A2699">
        <v>2698</v>
      </c>
      <c r="B2699" s="4">
        <v>45587.098611111112</v>
      </c>
      <c r="C2699" s="2" t="s">
        <v>1174</v>
      </c>
      <c r="D2699">
        <v>24.344925</v>
      </c>
      <c r="E2699">
        <v>-40.923313999999998</v>
      </c>
    </row>
    <row r="2700" spans="1:5" x14ac:dyDescent="0.3">
      <c r="A2700">
        <v>2699</v>
      </c>
      <c r="B2700" s="4">
        <v>45587.098611111112</v>
      </c>
      <c r="C2700" s="2" t="s">
        <v>1174</v>
      </c>
      <c r="D2700">
        <v>24.345725999999999</v>
      </c>
      <c r="E2700">
        <v>-40.922102000000002</v>
      </c>
    </row>
    <row r="2701" spans="1:5" x14ac:dyDescent="0.3">
      <c r="A2701">
        <v>2700</v>
      </c>
      <c r="B2701" s="4">
        <v>45587.098611111112</v>
      </c>
      <c r="C2701" s="2" t="s">
        <v>1174</v>
      </c>
      <c r="D2701">
        <v>24.349066000000001</v>
      </c>
      <c r="E2701">
        <v>-40.921204000000003</v>
      </c>
    </row>
    <row r="2702" spans="1:5" x14ac:dyDescent="0.3">
      <c r="A2702">
        <v>2701</v>
      </c>
      <c r="B2702" s="4">
        <v>45587.098611111112</v>
      </c>
      <c r="C2702" s="2" t="s">
        <v>1174</v>
      </c>
      <c r="D2702">
        <v>24.354772000000001</v>
      </c>
      <c r="E2702">
        <v>-40.919561000000002</v>
      </c>
    </row>
    <row r="2703" spans="1:5" x14ac:dyDescent="0.3">
      <c r="A2703">
        <v>2702</v>
      </c>
      <c r="B2703" s="4">
        <v>45587.098611111112</v>
      </c>
      <c r="C2703" s="2" t="s">
        <v>1174</v>
      </c>
      <c r="D2703">
        <v>24.354347000000001</v>
      </c>
      <c r="E2703">
        <v>-40.917932999999998</v>
      </c>
    </row>
    <row r="2704" spans="1:5" x14ac:dyDescent="0.3">
      <c r="A2704">
        <v>2703</v>
      </c>
      <c r="B2704" s="4">
        <v>45518.552083333336</v>
      </c>
      <c r="C2704" s="2" t="s">
        <v>1176</v>
      </c>
      <c r="D2704">
        <v>-18.286617</v>
      </c>
      <c r="E2704">
        <v>54.964224999999999</v>
      </c>
    </row>
    <row r="2705" spans="1:5" x14ac:dyDescent="0.3">
      <c r="A2705">
        <v>2704</v>
      </c>
      <c r="B2705" s="4">
        <v>45518.552083333336</v>
      </c>
      <c r="C2705" s="2" t="s">
        <v>1176</v>
      </c>
      <c r="D2705">
        <v>-18.284708999999999</v>
      </c>
      <c r="E2705">
        <v>54.968390999999997</v>
      </c>
    </row>
    <row r="2706" spans="1:5" x14ac:dyDescent="0.3">
      <c r="A2706">
        <v>2705</v>
      </c>
      <c r="B2706" s="4">
        <v>45518.552083333336</v>
      </c>
      <c r="C2706" s="2" t="s">
        <v>1176</v>
      </c>
      <c r="D2706">
        <v>-18.281106000000001</v>
      </c>
      <c r="E2706">
        <v>54.967948999999997</v>
      </c>
    </row>
    <row r="2707" spans="1:5" x14ac:dyDescent="0.3">
      <c r="A2707">
        <v>2706</v>
      </c>
      <c r="B2707" s="4">
        <v>45518.552083333336</v>
      </c>
      <c r="C2707" s="2" t="s">
        <v>1176</v>
      </c>
      <c r="D2707">
        <v>-18.277808</v>
      </c>
      <c r="E2707">
        <v>54.967266000000002</v>
      </c>
    </row>
    <row r="2708" spans="1:5" x14ac:dyDescent="0.3">
      <c r="A2708">
        <v>2707</v>
      </c>
      <c r="B2708" s="4">
        <v>45518.552083333336</v>
      </c>
      <c r="C2708" s="2" t="s">
        <v>1176</v>
      </c>
      <c r="D2708">
        <v>-18.275905999999999</v>
      </c>
      <c r="E2708">
        <v>54.972624000000003</v>
      </c>
    </row>
    <row r="2709" spans="1:5" x14ac:dyDescent="0.3">
      <c r="A2709">
        <v>2708</v>
      </c>
      <c r="B2709" s="4">
        <v>45518.552083333336</v>
      </c>
      <c r="C2709" s="2" t="s">
        <v>1176</v>
      </c>
      <c r="D2709">
        <v>-18.269644</v>
      </c>
      <c r="E2709">
        <v>54.978496</v>
      </c>
    </row>
    <row r="2710" spans="1:5" x14ac:dyDescent="0.3">
      <c r="A2710">
        <v>2709</v>
      </c>
      <c r="B2710" s="4">
        <v>45518.552083333336</v>
      </c>
      <c r="C2710" s="2" t="s">
        <v>1176</v>
      </c>
      <c r="D2710">
        <v>-18.267617000000001</v>
      </c>
      <c r="E2710">
        <v>54.979908000000002</v>
      </c>
    </row>
    <row r="2711" spans="1:5" x14ac:dyDescent="0.3">
      <c r="A2711">
        <v>2710</v>
      </c>
      <c r="B2711" s="4">
        <v>44408.722222222219</v>
      </c>
      <c r="C2711" s="2" t="s">
        <v>1178</v>
      </c>
      <c r="D2711">
        <v>-74.689085000000006</v>
      </c>
      <c r="E2711">
        <v>115.942746</v>
      </c>
    </row>
    <row r="2712" spans="1:5" x14ac:dyDescent="0.3">
      <c r="A2712">
        <v>2711</v>
      </c>
      <c r="B2712" s="4">
        <v>44408.722222222219</v>
      </c>
      <c r="C2712" s="2" t="s">
        <v>1178</v>
      </c>
      <c r="D2712">
        <v>-74.684334000000007</v>
      </c>
      <c r="E2712">
        <v>115.945672</v>
      </c>
    </row>
    <row r="2713" spans="1:5" x14ac:dyDescent="0.3">
      <c r="A2713">
        <v>2712</v>
      </c>
      <c r="B2713" s="4">
        <v>44408.722222222219</v>
      </c>
      <c r="C2713" s="2" t="s">
        <v>1178</v>
      </c>
      <c r="D2713">
        <v>-74.683552000000006</v>
      </c>
      <c r="E2713">
        <v>115.949254</v>
      </c>
    </row>
    <row r="2714" spans="1:5" x14ac:dyDescent="0.3">
      <c r="A2714">
        <v>2713</v>
      </c>
      <c r="B2714" s="4">
        <v>44408.722222222219</v>
      </c>
      <c r="C2714" s="2" t="s">
        <v>1178</v>
      </c>
      <c r="D2714">
        <v>-74.682084000000003</v>
      </c>
      <c r="E2714">
        <v>115.950261</v>
      </c>
    </row>
    <row r="2715" spans="1:5" x14ac:dyDescent="0.3">
      <c r="A2715">
        <v>2714</v>
      </c>
      <c r="B2715" s="4">
        <v>44408.722222222219</v>
      </c>
      <c r="C2715" s="2" t="s">
        <v>1178</v>
      </c>
      <c r="D2715">
        <v>-74.681501999999995</v>
      </c>
      <c r="E2715">
        <v>115.95304</v>
      </c>
    </row>
    <row r="2716" spans="1:5" x14ac:dyDescent="0.3">
      <c r="A2716">
        <v>2715</v>
      </c>
      <c r="B2716" s="4">
        <v>44408.722222222219</v>
      </c>
      <c r="C2716" s="2" t="s">
        <v>1178</v>
      </c>
      <c r="D2716">
        <v>-74.677930000000003</v>
      </c>
      <c r="E2716">
        <v>115.954519</v>
      </c>
    </row>
    <row r="2717" spans="1:5" x14ac:dyDescent="0.3">
      <c r="A2717">
        <v>2716</v>
      </c>
      <c r="B2717" s="4">
        <v>44408.722222222219</v>
      </c>
      <c r="C2717" s="2" t="s">
        <v>1178</v>
      </c>
      <c r="D2717">
        <v>-74.675687999999994</v>
      </c>
      <c r="E2717">
        <v>115.95857100000001</v>
      </c>
    </row>
    <row r="2718" spans="1:5" x14ac:dyDescent="0.3">
      <c r="A2718">
        <v>2717</v>
      </c>
      <c r="B2718" s="4">
        <v>44969.911805555559</v>
      </c>
      <c r="C2718" s="2" t="s">
        <v>1180</v>
      </c>
      <c r="D2718">
        <v>-3.1752539999999998</v>
      </c>
      <c r="E2718">
        <v>87.869809000000004</v>
      </c>
    </row>
    <row r="2719" spans="1:5" x14ac:dyDescent="0.3">
      <c r="A2719">
        <v>2718</v>
      </c>
      <c r="B2719" s="4">
        <v>44969.911805555559</v>
      </c>
      <c r="C2719" s="2" t="s">
        <v>1180</v>
      </c>
      <c r="D2719">
        <v>-3.1694330000000002</v>
      </c>
      <c r="E2719">
        <v>87.875590000000003</v>
      </c>
    </row>
    <row r="2720" spans="1:5" x14ac:dyDescent="0.3">
      <c r="A2720">
        <v>2719</v>
      </c>
      <c r="B2720" s="4">
        <v>44969.911805555559</v>
      </c>
      <c r="C2720" s="2" t="s">
        <v>1180</v>
      </c>
      <c r="D2720">
        <v>-3.1652629999999999</v>
      </c>
      <c r="E2720">
        <v>87.879658000000006</v>
      </c>
    </row>
    <row r="2721" spans="1:5" x14ac:dyDescent="0.3">
      <c r="A2721">
        <v>2720</v>
      </c>
      <c r="B2721" s="4">
        <v>44969.911805555559</v>
      </c>
      <c r="C2721" s="2" t="s">
        <v>1180</v>
      </c>
      <c r="D2721">
        <v>-3.162334</v>
      </c>
      <c r="E2721">
        <v>87.884135000000001</v>
      </c>
    </row>
    <row r="2722" spans="1:5" x14ac:dyDescent="0.3">
      <c r="A2722">
        <v>2721</v>
      </c>
      <c r="B2722" s="4">
        <v>44969.911805555559</v>
      </c>
      <c r="C2722" s="2" t="s">
        <v>1180</v>
      </c>
      <c r="D2722">
        <v>-3.1619169999999999</v>
      </c>
      <c r="E2722">
        <v>87.887822999999997</v>
      </c>
    </row>
    <row r="2723" spans="1:5" x14ac:dyDescent="0.3">
      <c r="A2723">
        <v>2722</v>
      </c>
      <c r="B2723" s="4">
        <v>44969.911805555559</v>
      </c>
      <c r="C2723" s="2" t="s">
        <v>1180</v>
      </c>
      <c r="D2723">
        <v>-3.1625320000000001</v>
      </c>
      <c r="E2723">
        <v>87.892222000000004</v>
      </c>
    </row>
    <row r="2724" spans="1:5" x14ac:dyDescent="0.3">
      <c r="A2724">
        <v>2723</v>
      </c>
      <c r="B2724" s="4">
        <v>44969.911805555559</v>
      </c>
      <c r="C2724" s="2" t="s">
        <v>1180</v>
      </c>
      <c r="D2724">
        <v>-3.1614499999999999</v>
      </c>
      <c r="E2724">
        <v>87.892668</v>
      </c>
    </row>
    <row r="2725" spans="1:5" x14ac:dyDescent="0.3">
      <c r="A2725">
        <v>2724</v>
      </c>
      <c r="B2725" s="4">
        <v>45916.513888888891</v>
      </c>
      <c r="C2725" s="2" t="s">
        <v>1182</v>
      </c>
      <c r="D2725">
        <v>-65.999624999999995</v>
      </c>
      <c r="E2725">
        <v>171.295018</v>
      </c>
    </row>
    <row r="2726" spans="1:5" x14ac:dyDescent="0.3">
      <c r="A2726">
        <v>2725</v>
      </c>
      <c r="B2726" s="4">
        <v>45916.513888888891</v>
      </c>
      <c r="C2726" s="2" t="s">
        <v>1182</v>
      </c>
      <c r="D2726">
        <v>-65.997709</v>
      </c>
      <c r="E2726">
        <v>171.297853</v>
      </c>
    </row>
    <row r="2727" spans="1:5" x14ac:dyDescent="0.3">
      <c r="A2727">
        <v>2726</v>
      </c>
      <c r="B2727" s="4">
        <v>45916.513888888891</v>
      </c>
      <c r="C2727" s="2" t="s">
        <v>1182</v>
      </c>
      <c r="D2727">
        <v>-65.995715000000004</v>
      </c>
      <c r="E2727">
        <v>171.297538</v>
      </c>
    </row>
    <row r="2728" spans="1:5" x14ac:dyDescent="0.3">
      <c r="A2728">
        <v>2727</v>
      </c>
      <c r="B2728" s="4">
        <v>45916.513888888891</v>
      </c>
      <c r="C2728" s="2" t="s">
        <v>1182</v>
      </c>
      <c r="D2728">
        <v>-65.989909999999995</v>
      </c>
      <c r="E2728">
        <v>171.29818800000001</v>
      </c>
    </row>
    <row r="2729" spans="1:5" x14ac:dyDescent="0.3">
      <c r="A2729">
        <v>2728</v>
      </c>
      <c r="B2729" s="4">
        <v>45916.513888888891</v>
      </c>
      <c r="C2729" s="2" t="s">
        <v>1182</v>
      </c>
      <c r="D2729">
        <v>-65.983548999999996</v>
      </c>
      <c r="E2729">
        <v>171.301332</v>
      </c>
    </row>
    <row r="2730" spans="1:5" x14ac:dyDescent="0.3">
      <c r="A2730">
        <v>2729</v>
      </c>
      <c r="B2730" s="4">
        <v>45916.513888888891</v>
      </c>
      <c r="C2730" s="2" t="s">
        <v>1182</v>
      </c>
      <c r="D2730">
        <v>-65.982444999999998</v>
      </c>
      <c r="E2730">
        <v>171.30272099999999</v>
      </c>
    </row>
    <row r="2731" spans="1:5" x14ac:dyDescent="0.3">
      <c r="A2731">
        <v>2730</v>
      </c>
      <c r="B2731" s="4">
        <v>45916.513888888891</v>
      </c>
      <c r="C2731" s="2" t="s">
        <v>1182</v>
      </c>
      <c r="D2731">
        <v>-65.977981999999997</v>
      </c>
      <c r="E2731">
        <v>171.30481700000001</v>
      </c>
    </row>
    <row r="2732" spans="1:5" x14ac:dyDescent="0.3">
      <c r="A2732">
        <v>2731</v>
      </c>
      <c r="B2732" s="4">
        <v>45643.01458333333</v>
      </c>
      <c r="C2732" s="2" t="s">
        <v>1184</v>
      </c>
      <c r="D2732">
        <v>4.3143219999999998</v>
      </c>
      <c r="E2732">
        <v>170.378974</v>
      </c>
    </row>
    <row r="2733" spans="1:5" x14ac:dyDescent="0.3">
      <c r="A2733">
        <v>2732</v>
      </c>
      <c r="B2733" s="4">
        <v>45643.01458333333</v>
      </c>
      <c r="C2733" s="2" t="s">
        <v>1184</v>
      </c>
      <c r="D2733">
        <v>4.3187239999999996</v>
      </c>
      <c r="E2733">
        <v>170.37877800000001</v>
      </c>
    </row>
    <row r="2734" spans="1:5" x14ac:dyDescent="0.3">
      <c r="A2734">
        <v>2733</v>
      </c>
      <c r="B2734" s="4">
        <v>45643.01458333333</v>
      </c>
      <c r="C2734" s="2" t="s">
        <v>1184</v>
      </c>
      <c r="D2734">
        <v>4.3233560000000004</v>
      </c>
      <c r="E2734">
        <v>170.383216</v>
      </c>
    </row>
    <row r="2735" spans="1:5" x14ac:dyDescent="0.3">
      <c r="A2735">
        <v>2734</v>
      </c>
      <c r="B2735" s="4">
        <v>45643.01458333333</v>
      </c>
      <c r="C2735" s="2" t="s">
        <v>1184</v>
      </c>
      <c r="D2735">
        <v>4.3286350000000002</v>
      </c>
      <c r="E2735">
        <v>170.38773699999999</v>
      </c>
    </row>
    <row r="2736" spans="1:5" x14ac:dyDescent="0.3">
      <c r="A2736">
        <v>2735</v>
      </c>
      <c r="B2736" s="4">
        <v>45643.01458333333</v>
      </c>
      <c r="C2736" s="2" t="s">
        <v>1184</v>
      </c>
      <c r="D2736">
        <v>4.3318060000000003</v>
      </c>
      <c r="E2736">
        <v>170.38815500000001</v>
      </c>
    </row>
    <row r="2737" spans="1:5" x14ac:dyDescent="0.3">
      <c r="A2737">
        <v>2736</v>
      </c>
      <c r="B2737" s="4">
        <v>45643.01458333333</v>
      </c>
      <c r="C2737" s="2" t="s">
        <v>1184</v>
      </c>
      <c r="D2737">
        <v>4.3350179999999998</v>
      </c>
      <c r="E2737">
        <v>170.39406099999999</v>
      </c>
    </row>
    <row r="2738" spans="1:5" x14ac:dyDescent="0.3">
      <c r="A2738">
        <v>2737</v>
      </c>
      <c r="B2738" s="4">
        <v>45643.01458333333</v>
      </c>
      <c r="C2738" s="2" t="s">
        <v>1184</v>
      </c>
      <c r="D2738">
        <v>4.3414890000000002</v>
      </c>
      <c r="E2738">
        <v>170.39978500000001</v>
      </c>
    </row>
    <row r="2739" spans="1:5" x14ac:dyDescent="0.3">
      <c r="A2739">
        <v>2738</v>
      </c>
      <c r="B2739" s="4">
        <v>45286.277777777781</v>
      </c>
      <c r="C2739" s="2" t="s">
        <v>1186</v>
      </c>
      <c r="D2739">
        <v>-66.501802999999995</v>
      </c>
      <c r="E2739">
        <v>-172.97090700000001</v>
      </c>
    </row>
    <row r="2740" spans="1:5" x14ac:dyDescent="0.3">
      <c r="A2740">
        <v>2739</v>
      </c>
      <c r="B2740" s="4">
        <v>45286.277777777781</v>
      </c>
      <c r="C2740" s="2" t="s">
        <v>1186</v>
      </c>
      <c r="D2740">
        <v>-66.501968000000005</v>
      </c>
      <c r="E2740">
        <v>-172.96649500000001</v>
      </c>
    </row>
    <row r="2741" spans="1:5" x14ac:dyDescent="0.3">
      <c r="A2741">
        <v>2740</v>
      </c>
      <c r="B2741" s="4">
        <v>45286.277777777781</v>
      </c>
      <c r="C2741" s="2" t="s">
        <v>1186</v>
      </c>
      <c r="D2741">
        <v>-66.502257</v>
      </c>
      <c r="E2741">
        <v>-172.96232800000001</v>
      </c>
    </row>
    <row r="2742" spans="1:5" x14ac:dyDescent="0.3">
      <c r="A2742">
        <v>2741</v>
      </c>
      <c r="B2742" s="4">
        <v>45286.277777777781</v>
      </c>
      <c r="C2742" s="2" t="s">
        <v>1186</v>
      </c>
      <c r="D2742">
        <v>-66.497236000000001</v>
      </c>
      <c r="E2742">
        <v>-172.956368</v>
      </c>
    </row>
    <row r="2743" spans="1:5" x14ac:dyDescent="0.3">
      <c r="A2743">
        <v>2742</v>
      </c>
      <c r="B2743" s="4">
        <v>45286.277777777781</v>
      </c>
      <c r="C2743" s="2" t="s">
        <v>1186</v>
      </c>
      <c r="D2743">
        <v>-66.497110000000006</v>
      </c>
      <c r="E2743">
        <v>-172.95323400000001</v>
      </c>
    </row>
    <row r="2744" spans="1:5" x14ac:dyDescent="0.3">
      <c r="A2744">
        <v>2743</v>
      </c>
      <c r="B2744" s="4">
        <v>45286.277777777781</v>
      </c>
      <c r="C2744" s="2" t="s">
        <v>1186</v>
      </c>
      <c r="D2744">
        <v>-66.495658000000006</v>
      </c>
      <c r="E2744">
        <v>-172.95309700000001</v>
      </c>
    </row>
    <row r="2745" spans="1:5" x14ac:dyDescent="0.3">
      <c r="A2745">
        <v>2744</v>
      </c>
      <c r="B2745" s="4">
        <v>45286.277777777781</v>
      </c>
      <c r="C2745" s="2" t="s">
        <v>1186</v>
      </c>
      <c r="D2745">
        <v>-66.489727000000002</v>
      </c>
      <c r="E2745">
        <v>-172.94938999999999</v>
      </c>
    </row>
    <row r="2746" spans="1:5" x14ac:dyDescent="0.3">
      <c r="A2746">
        <v>2745</v>
      </c>
      <c r="B2746" s="4">
        <v>45164.22152777778</v>
      </c>
      <c r="C2746" s="2" t="s">
        <v>1187</v>
      </c>
      <c r="D2746">
        <v>-30.950227999999999</v>
      </c>
      <c r="E2746">
        <v>-138.921919</v>
      </c>
    </row>
    <row r="2747" spans="1:5" x14ac:dyDescent="0.3">
      <c r="A2747">
        <v>2746</v>
      </c>
      <c r="B2747" s="4">
        <v>45164.22152777778</v>
      </c>
      <c r="C2747" s="2" t="s">
        <v>1187</v>
      </c>
      <c r="D2747">
        <v>-30.949743000000002</v>
      </c>
      <c r="E2747">
        <v>-138.92132000000001</v>
      </c>
    </row>
    <row r="2748" spans="1:5" x14ac:dyDescent="0.3">
      <c r="A2748">
        <v>2747</v>
      </c>
      <c r="B2748" s="4">
        <v>45164.22152777778</v>
      </c>
      <c r="C2748" s="2" t="s">
        <v>1187</v>
      </c>
      <c r="D2748">
        <v>-30.945568000000002</v>
      </c>
      <c r="E2748">
        <v>-138.920286</v>
      </c>
    </row>
    <row r="2749" spans="1:5" x14ac:dyDescent="0.3">
      <c r="A2749">
        <v>2748</v>
      </c>
      <c r="B2749" s="4">
        <v>45164.22152777778</v>
      </c>
      <c r="C2749" s="2" t="s">
        <v>1187</v>
      </c>
      <c r="D2749">
        <v>-30.940225999999999</v>
      </c>
      <c r="E2749">
        <v>-138.916427</v>
      </c>
    </row>
    <row r="2750" spans="1:5" x14ac:dyDescent="0.3">
      <c r="A2750">
        <v>2749</v>
      </c>
      <c r="B2750" s="4">
        <v>45164.22152777778</v>
      </c>
      <c r="C2750" s="2" t="s">
        <v>1187</v>
      </c>
      <c r="D2750">
        <v>-30.937676</v>
      </c>
      <c r="E2750">
        <v>-138.91582</v>
      </c>
    </row>
    <row r="2751" spans="1:5" x14ac:dyDescent="0.3">
      <c r="A2751">
        <v>2750</v>
      </c>
      <c r="B2751" s="4">
        <v>45164.22152777778</v>
      </c>
      <c r="C2751" s="2" t="s">
        <v>1187</v>
      </c>
      <c r="D2751">
        <v>-30.938192999999998</v>
      </c>
      <c r="E2751">
        <v>-138.912271</v>
      </c>
    </row>
    <row r="2752" spans="1:5" x14ac:dyDescent="0.3">
      <c r="A2752">
        <v>2751</v>
      </c>
      <c r="B2752" s="4">
        <v>45164.22152777778</v>
      </c>
      <c r="C2752" s="2" t="s">
        <v>1187</v>
      </c>
      <c r="D2752">
        <v>-30.936305000000001</v>
      </c>
      <c r="E2752">
        <v>-138.910685</v>
      </c>
    </row>
    <row r="2753" spans="1:5" x14ac:dyDescent="0.3">
      <c r="A2753">
        <v>2752</v>
      </c>
      <c r="B2753" s="4">
        <v>45041.680555555555</v>
      </c>
      <c r="C2753" s="2" t="s">
        <v>1189</v>
      </c>
      <c r="D2753">
        <v>22.711879</v>
      </c>
      <c r="E2753">
        <v>-171.19352699999999</v>
      </c>
    </row>
    <row r="2754" spans="1:5" x14ac:dyDescent="0.3">
      <c r="A2754">
        <v>2753</v>
      </c>
      <c r="B2754" s="4">
        <v>45041.680555555555</v>
      </c>
      <c r="C2754" s="2" t="s">
        <v>1189</v>
      </c>
      <c r="D2754">
        <v>22.716239000000002</v>
      </c>
      <c r="E2754">
        <v>-171.19052400000001</v>
      </c>
    </row>
    <row r="2755" spans="1:5" x14ac:dyDescent="0.3">
      <c r="A2755">
        <v>2754</v>
      </c>
      <c r="B2755" s="4">
        <v>45041.680555555555</v>
      </c>
      <c r="C2755" s="2" t="s">
        <v>1189</v>
      </c>
      <c r="D2755">
        <v>22.721368999999999</v>
      </c>
      <c r="E2755">
        <v>-171.184845</v>
      </c>
    </row>
    <row r="2756" spans="1:5" x14ac:dyDescent="0.3">
      <c r="A2756">
        <v>2755</v>
      </c>
      <c r="B2756" s="4">
        <v>45041.680555555555</v>
      </c>
      <c r="C2756" s="2" t="s">
        <v>1189</v>
      </c>
      <c r="D2756">
        <v>22.721861000000001</v>
      </c>
      <c r="E2756">
        <v>-171.17890600000001</v>
      </c>
    </row>
    <row r="2757" spans="1:5" x14ac:dyDescent="0.3">
      <c r="A2757">
        <v>2756</v>
      </c>
      <c r="B2757" s="4">
        <v>45041.680555555555</v>
      </c>
      <c r="C2757" s="2" t="s">
        <v>1189</v>
      </c>
      <c r="D2757">
        <v>22.727506999999999</v>
      </c>
      <c r="E2757">
        <v>-171.173709</v>
      </c>
    </row>
    <row r="2758" spans="1:5" x14ac:dyDescent="0.3">
      <c r="A2758">
        <v>2757</v>
      </c>
      <c r="B2758" s="4">
        <v>45041.680555555555</v>
      </c>
      <c r="C2758" s="2" t="s">
        <v>1189</v>
      </c>
      <c r="D2758">
        <v>22.729126000000001</v>
      </c>
      <c r="E2758">
        <v>-171.170345</v>
      </c>
    </row>
    <row r="2759" spans="1:5" x14ac:dyDescent="0.3">
      <c r="A2759">
        <v>2758</v>
      </c>
      <c r="B2759" s="4">
        <v>45041.680555555555</v>
      </c>
      <c r="C2759" s="2" t="s">
        <v>1189</v>
      </c>
      <c r="D2759">
        <v>22.730473</v>
      </c>
      <c r="E2759">
        <v>-171.16730799999999</v>
      </c>
    </row>
    <row r="2760" spans="1:5" x14ac:dyDescent="0.3">
      <c r="A2760">
        <v>2759</v>
      </c>
      <c r="B2760" s="4">
        <v>44772.955555555556</v>
      </c>
      <c r="C2760" s="2" t="s">
        <v>1191</v>
      </c>
      <c r="D2760">
        <v>65.094696999999996</v>
      </c>
      <c r="E2760">
        <v>-74.114159999999998</v>
      </c>
    </row>
    <row r="2761" spans="1:5" x14ac:dyDescent="0.3">
      <c r="A2761">
        <v>2760</v>
      </c>
      <c r="B2761" s="4">
        <v>44772.955555555556</v>
      </c>
      <c r="C2761" s="2" t="s">
        <v>1191</v>
      </c>
      <c r="D2761">
        <v>65.097331999999994</v>
      </c>
      <c r="E2761">
        <v>-74.107992999999993</v>
      </c>
    </row>
    <row r="2762" spans="1:5" x14ac:dyDescent="0.3">
      <c r="A2762">
        <v>2761</v>
      </c>
      <c r="B2762" s="4">
        <v>44772.955555555556</v>
      </c>
      <c r="C2762" s="2" t="s">
        <v>1191</v>
      </c>
      <c r="D2762">
        <v>65.096569000000002</v>
      </c>
      <c r="E2762">
        <v>-74.105994999999993</v>
      </c>
    </row>
    <row r="2763" spans="1:5" x14ac:dyDescent="0.3">
      <c r="A2763">
        <v>2762</v>
      </c>
      <c r="B2763" s="4">
        <v>44772.955555555556</v>
      </c>
      <c r="C2763" s="2" t="s">
        <v>1191</v>
      </c>
      <c r="D2763">
        <v>65.097876999999997</v>
      </c>
      <c r="E2763">
        <v>-74.106680999999995</v>
      </c>
    </row>
    <row r="2764" spans="1:5" x14ac:dyDescent="0.3">
      <c r="A2764">
        <v>2763</v>
      </c>
      <c r="B2764" s="4">
        <v>44772.955555555556</v>
      </c>
      <c r="C2764" s="2" t="s">
        <v>1191</v>
      </c>
      <c r="D2764">
        <v>65.098718000000005</v>
      </c>
      <c r="E2764">
        <v>-74.100900999999993</v>
      </c>
    </row>
    <row r="2765" spans="1:5" x14ac:dyDescent="0.3">
      <c r="A2765">
        <v>2764</v>
      </c>
      <c r="B2765" s="4">
        <v>44772.955555555556</v>
      </c>
      <c r="C2765" s="2" t="s">
        <v>1191</v>
      </c>
      <c r="D2765">
        <v>65.099526999999995</v>
      </c>
      <c r="E2765">
        <v>-74.098280000000003</v>
      </c>
    </row>
    <row r="2766" spans="1:5" x14ac:dyDescent="0.3">
      <c r="A2766">
        <v>2765</v>
      </c>
      <c r="B2766" s="4">
        <v>44772.955555555556</v>
      </c>
      <c r="C2766" s="2" t="s">
        <v>1191</v>
      </c>
      <c r="D2766">
        <v>65.104423999999995</v>
      </c>
      <c r="E2766">
        <v>-74.096046999999999</v>
      </c>
    </row>
    <row r="2767" spans="1:5" x14ac:dyDescent="0.3">
      <c r="A2767">
        <v>2766</v>
      </c>
      <c r="B2767" s="4">
        <v>45938.204861111109</v>
      </c>
      <c r="C2767" s="2" t="s">
        <v>1193</v>
      </c>
      <c r="D2767">
        <v>-39.774147999999997</v>
      </c>
      <c r="E2767">
        <v>63.486553000000001</v>
      </c>
    </row>
    <row r="2768" spans="1:5" x14ac:dyDescent="0.3">
      <c r="A2768">
        <v>2767</v>
      </c>
      <c r="B2768" s="4">
        <v>45938.204861111109</v>
      </c>
      <c r="C2768" s="2" t="s">
        <v>1193</v>
      </c>
      <c r="D2768">
        <v>-39.770874999999997</v>
      </c>
      <c r="E2768">
        <v>63.492505999999999</v>
      </c>
    </row>
    <row r="2769" spans="1:5" x14ac:dyDescent="0.3">
      <c r="A2769">
        <v>2768</v>
      </c>
      <c r="B2769" s="4">
        <v>45938.204861111109</v>
      </c>
      <c r="C2769" s="2" t="s">
        <v>1193</v>
      </c>
      <c r="D2769">
        <v>-39.766562999999998</v>
      </c>
      <c r="E2769">
        <v>63.497700000000002</v>
      </c>
    </row>
    <row r="2770" spans="1:5" x14ac:dyDescent="0.3">
      <c r="A2770">
        <v>2769</v>
      </c>
      <c r="B2770" s="4">
        <v>45938.204861111109</v>
      </c>
      <c r="C2770" s="2" t="s">
        <v>1193</v>
      </c>
      <c r="D2770">
        <v>-39.762231</v>
      </c>
      <c r="E2770">
        <v>63.498417000000003</v>
      </c>
    </row>
    <row r="2771" spans="1:5" x14ac:dyDescent="0.3">
      <c r="A2771">
        <v>2770</v>
      </c>
      <c r="B2771" s="4">
        <v>45938.204861111109</v>
      </c>
      <c r="C2771" s="2" t="s">
        <v>1193</v>
      </c>
      <c r="D2771">
        <v>-39.759703000000002</v>
      </c>
      <c r="E2771">
        <v>63.499842999999998</v>
      </c>
    </row>
    <row r="2772" spans="1:5" x14ac:dyDescent="0.3">
      <c r="A2772">
        <v>2771</v>
      </c>
      <c r="B2772" s="4">
        <v>45938.204861111109</v>
      </c>
      <c r="C2772" s="2" t="s">
        <v>1193</v>
      </c>
      <c r="D2772">
        <v>-39.757416999999997</v>
      </c>
      <c r="E2772">
        <v>63.501645000000003</v>
      </c>
    </row>
    <row r="2773" spans="1:5" x14ac:dyDescent="0.3">
      <c r="A2773">
        <v>2772</v>
      </c>
      <c r="B2773" s="4">
        <v>45938.204861111109</v>
      </c>
      <c r="C2773" s="2" t="s">
        <v>1193</v>
      </c>
      <c r="D2773">
        <v>-39.754072999999998</v>
      </c>
      <c r="E2773">
        <v>63.501382</v>
      </c>
    </row>
    <row r="2774" spans="1:5" x14ac:dyDescent="0.3">
      <c r="A2774">
        <v>2773</v>
      </c>
      <c r="B2774" s="4">
        <v>45215.26666666667</v>
      </c>
      <c r="C2774" s="2" t="s">
        <v>1195</v>
      </c>
      <c r="D2774">
        <v>-56.052356000000003</v>
      </c>
      <c r="E2774">
        <v>-59.517254000000001</v>
      </c>
    </row>
    <row r="2775" spans="1:5" x14ac:dyDescent="0.3">
      <c r="A2775">
        <v>2774</v>
      </c>
      <c r="B2775" s="4">
        <v>45215.26666666667</v>
      </c>
      <c r="C2775" s="2" t="s">
        <v>1195</v>
      </c>
      <c r="D2775">
        <v>-56.051426999999997</v>
      </c>
      <c r="E2775">
        <v>-59.510759999999998</v>
      </c>
    </row>
    <row r="2776" spans="1:5" x14ac:dyDescent="0.3">
      <c r="A2776">
        <v>2775</v>
      </c>
      <c r="B2776" s="4">
        <v>45215.26666666667</v>
      </c>
      <c r="C2776" s="2" t="s">
        <v>1195</v>
      </c>
      <c r="D2776">
        <v>-56.051026</v>
      </c>
      <c r="E2776">
        <v>-59.510868000000002</v>
      </c>
    </row>
    <row r="2777" spans="1:5" x14ac:dyDescent="0.3">
      <c r="A2777">
        <v>2776</v>
      </c>
      <c r="B2777" s="4">
        <v>45215.26666666667</v>
      </c>
      <c r="C2777" s="2" t="s">
        <v>1195</v>
      </c>
      <c r="D2777">
        <v>-56.045779000000003</v>
      </c>
      <c r="E2777">
        <v>-59.505977999999999</v>
      </c>
    </row>
    <row r="2778" spans="1:5" x14ac:dyDescent="0.3">
      <c r="A2778">
        <v>2777</v>
      </c>
      <c r="B2778" s="4">
        <v>45215.26666666667</v>
      </c>
      <c r="C2778" s="2" t="s">
        <v>1195</v>
      </c>
      <c r="D2778">
        <v>-56.040297000000002</v>
      </c>
      <c r="E2778">
        <v>-59.503473999999997</v>
      </c>
    </row>
    <row r="2779" spans="1:5" x14ac:dyDescent="0.3">
      <c r="A2779">
        <v>2778</v>
      </c>
      <c r="B2779" s="4">
        <v>45215.26666666667</v>
      </c>
      <c r="C2779" s="2" t="s">
        <v>1195</v>
      </c>
      <c r="D2779">
        <v>-56.034286999999999</v>
      </c>
      <c r="E2779">
        <v>-59.502879999999998</v>
      </c>
    </row>
    <row r="2780" spans="1:5" x14ac:dyDescent="0.3">
      <c r="A2780">
        <v>2779</v>
      </c>
      <c r="B2780" s="4">
        <v>45215.26666666667</v>
      </c>
      <c r="C2780" s="2" t="s">
        <v>1195</v>
      </c>
      <c r="D2780">
        <v>-56.031753999999999</v>
      </c>
      <c r="E2780">
        <v>-59.502499999999998</v>
      </c>
    </row>
    <row r="2781" spans="1:5" x14ac:dyDescent="0.3">
      <c r="A2781">
        <v>2780</v>
      </c>
      <c r="B2781" s="4">
        <v>44455.802083333336</v>
      </c>
      <c r="C2781" s="2" t="s">
        <v>1197</v>
      </c>
      <c r="D2781">
        <v>-79.376666</v>
      </c>
      <c r="E2781">
        <v>-43.739477999999998</v>
      </c>
    </row>
    <row r="2782" spans="1:5" x14ac:dyDescent="0.3">
      <c r="A2782">
        <v>2781</v>
      </c>
      <c r="B2782" s="4">
        <v>44455.802083333336</v>
      </c>
      <c r="C2782" s="2" t="s">
        <v>1197</v>
      </c>
      <c r="D2782">
        <v>-79.372245000000007</v>
      </c>
      <c r="E2782">
        <v>-43.736243000000002</v>
      </c>
    </row>
    <row r="2783" spans="1:5" x14ac:dyDescent="0.3">
      <c r="A2783">
        <v>2782</v>
      </c>
      <c r="B2783" s="4">
        <v>44455.802083333336</v>
      </c>
      <c r="C2783" s="2" t="s">
        <v>1197</v>
      </c>
      <c r="D2783">
        <v>-79.372549000000006</v>
      </c>
      <c r="E2783">
        <v>-43.733283999999998</v>
      </c>
    </row>
    <row r="2784" spans="1:5" x14ac:dyDescent="0.3">
      <c r="A2784">
        <v>2783</v>
      </c>
      <c r="B2784" s="4">
        <v>44455.802083333336</v>
      </c>
      <c r="C2784" s="2" t="s">
        <v>1197</v>
      </c>
      <c r="D2784">
        <v>-79.372439</v>
      </c>
      <c r="E2784">
        <v>-43.729909999999997</v>
      </c>
    </row>
    <row r="2785" spans="1:5" x14ac:dyDescent="0.3">
      <c r="A2785">
        <v>2784</v>
      </c>
      <c r="B2785" s="4">
        <v>44455.802083333336</v>
      </c>
      <c r="C2785" s="2" t="s">
        <v>1197</v>
      </c>
      <c r="D2785">
        <v>-79.371351000000004</v>
      </c>
      <c r="E2785">
        <v>-43.726680999999999</v>
      </c>
    </row>
    <row r="2786" spans="1:5" x14ac:dyDescent="0.3">
      <c r="A2786">
        <v>2785</v>
      </c>
      <c r="B2786" s="4">
        <v>44455.802083333336</v>
      </c>
      <c r="C2786" s="2" t="s">
        <v>1197</v>
      </c>
      <c r="D2786">
        <v>-79.370018000000002</v>
      </c>
      <c r="E2786">
        <v>-43.726582999999998</v>
      </c>
    </row>
    <row r="2787" spans="1:5" x14ac:dyDescent="0.3">
      <c r="A2787">
        <v>2786</v>
      </c>
      <c r="B2787" s="4">
        <v>44455.802083333336</v>
      </c>
      <c r="C2787" s="2" t="s">
        <v>1197</v>
      </c>
      <c r="D2787">
        <v>-79.369459000000006</v>
      </c>
      <c r="E2787">
        <v>-43.726284</v>
      </c>
    </row>
    <row r="2788" spans="1:5" x14ac:dyDescent="0.3">
      <c r="A2788">
        <v>2787</v>
      </c>
      <c r="B2788" s="4">
        <v>44559.977777777778</v>
      </c>
      <c r="C2788" s="2" t="s">
        <v>1199</v>
      </c>
      <c r="D2788">
        <v>-6.6271060000000004</v>
      </c>
      <c r="E2788">
        <v>158.690843</v>
      </c>
    </row>
    <row r="2789" spans="1:5" x14ac:dyDescent="0.3">
      <c r="A2789">
        <v>2788</v>
      </c>
      <c r="B2789" s="4">
        <v>44559.977777777778</v>
      </c>
      <c r="C2789" s="2" t="s">
        <v>1199</v>
      </c>
      <c r="D2789">
        <v>-6.6257429999999999</v>
      </c>
      <c r="E2789">
        <v>158.69718499999999</v>
      </c>
    </row>
    <row r="2790" spans="1:5" x14ac:dyDescent="0.3">
      <c r="A2790">
        <v>2789</v>
      </c>
      <c r="B2790" s="4">
        <v>44559.977777777778</v>
      </c>
      <c r="C2790" s="2" t="s">
        <v>1199</v>
      </c>
      <c r="D2790">
        <v>-6.6243600000000002</v>
      </c>
      <c r="E2790">
        <v>158.69874999999999</v>
      </c>
    </row>
    <row r="2791" spans="1:5" x14ac:dyDescent="0.3">
      <c r="A2791">
        <v>2790</v>
      </c>
      <c r="B2791" s="4">
        <v>44559.977777777778</v>
      </c>
      <c r="C2791" s="2" t="s">
        <v>1199</v>
      </c>
      <c r="D2791">
        <v>-6.6179930000000002</v>
      </c>
      <c r="E2791">
        <v>158.70105100000001</v>
      </c>
    </row>
    <row r="2792" spans="1:5" x14ac:dyDescent="0.3">
      <c r="A2792">
        <v>2791</v>
      </c>
      <c r="B2792" s="4">
        <v>44559.977777777778</v>
      </c>
      <c r="C2792" s="2" t="s">
        <v>1199</v>
      </c>
      <c r="D2792">
        <v>-6.6131000000000002</v>
      </c>
      <c r="E2792">
        <v>158.707089</v>
      </c>
    </row>
    <row r="2793" spans="1:5" x14ac:dyDescent="0.3">
      <c r="A2793">
        <v>2792</v>
      </c>
      <c r="B2793" s="4">
        <v>44559.977777777778</v>
      </c>
      <c r="C2793" s="2" t="s">
        <v>1199</v>
      </c>
      <c r="D2793">
        <v>-6.6137969999999999</v>
      </c>
      <c r="E2793">
        <v>158.70998</v>
      </c>
    </row>
    <row r="2794" spans="1:5" x14ac:dyDescent="0.3">
      <c r="A2794">
        <v>2793</v>
      </c>
      <c r="B2794" s="4">
        <v>44559.977777777778</v>
      </c>
      <c r="C2794" s="2" t="s">
        <v>1199</v>
      </c>
      <c r="D2794">
        <v>-6.6081940000000001</v>
      </c>
      <c r="E2794">
        <v>158.70957100000001</v>
      </c>
    </row>
    <row r="2795" spans="1:5" x14ac:dyDescent="0.3">
      <c r="A2795">
        <v>2794</v>
      </c>
      <c r="B2795" s="4">
        <v>44374.109722222223</v>
      </c>
      <c r="C2795" s="2" t="s">
        <v>1201</v>
      </c>
      <c r="D2795">
        <v>69.890293</v>
      </c>
      <c r="E2795">
        <v>178.215416</v>
      </c>
    </row>
    <row r="2796" spans="1:5" x14ac:dyDescent="0.3">
      <c r="A2796">
        <v>2795</v>
      </c>
      <c r="B2796" s="4">
        <v>44374.109722222223</v>
      </c>
      <c r="C2796" s="2" t="s">
        <v>1201</v>
      </c>
      <c r="D2796">
        <v>69.891671000000002</v>
      </c>
      <c r="E2796">
        <v>178.219492</v>
      </c>
    </row>
    <row r="2797" spans="1:5" x14ac:dyDescent="0.3">
      <c r="A2797">
        <v>2796</v>
      </c>
      <c r="B2797" s="4">
        <v>44374.109722222223</v>
      </c>
      <c r="C2797" s="2" t="s">
        <v>1201</v>
      </c>
      <c r="D2797">
        <v>69.892020000000002</v>
      </c>
      <c r="E2797">
        <v>178.22487799999999</v>
      </c>
    </row>
    <row r="2798" spans="1:5" x14ac:dyDescent="0.3">
      <c r="A2798">
        <v>2797</v>
      </c>
      <c r="B2798" s="4">
        <v>44374.109722222223</v>
      </c>
      <c r="C2798" s="2" t="s">
        <v>1201</v>
      </c>
      <c r="D2798">
        <v>69.892109000000005</v>
      </c>
      <c r="E2798">
        <v>178.22517500000001</v>
      </c>
    </row>
    <row r="2799" spans="1:5" x14ac:dyDescent="0.3">
      <c r="A2799">
        <v>2798</v>
      </c>
      <c r="B2799" s="4">
        <v>44374.109722222223</v>
      </c>
      <c r="C2799" s="2" t="s">
        <v>1201</v>
      </c>
      <c r="D2799">
        <v>69.893366999999998</v>
      </c>
      <c r="E2799">
        <v>178.227227</v>
      </c>
    </row>
    <row r="2800" spans="1:5" x14ac:dyDescent="0.3">
      <c r="A2800">
        <v>2799</v>
      </c>
      <c r="B2800" s="4">
        <v>44374.109722222223</v>
      </c>
      <c r="C2800" s="2" t="s">
        <v>1201</v>
      </c>
      <c r="D2800">
        <v>69.894717</v>
      </c>
      <c r="E2800">
        <v>178.227902</v>
      </c>
    </row>
    <row r="2801" spans="1:5" x14ac:dyDescent="0.3">
      <c r="A2801">
        <v>2800</v>
      </c>
      <c r="B2801" s="4">
        <v>44374.109722222223</v>
      </c>
      <c r="C2801" s="2" t="s">
        <v>1201</v>
      </c>
      <c r="D2801">
        <v>69.894560999999996</v>
      </c>
      <c r="E2801">
        <v>178.23410699999999</v>
      </c>
    </row>
    <row r="2802" spans="1:5" x14ac:dyDescent="0.3">
      <c r="A2802">
        <v>2801</v>
      </c>
      <c r="B2802" s="4">
        <v>45183.078472222223</v>
      </c>
      <c r="C2802" s="2" t="s">
        <v>1203</v>
      </c>
      <c r="D2802">
        <v>-0.69335999999999998</v>
      </c>
      <c r="E2802">
        <v>145.41608500000001</v>
      </c>
    </row>
    <row r="2803" spans="1:5" x14ac:dyDescent="0.3">
      <c r="A2803">
        <v>2802</v>
      </c>
      <c r="B2803" s="4">
        <v>45183.078472222223</v>
      </c>
      <c r="C2803" s="2" t="s">
        <v>1203</v>
      </c>
      <c r="D2803">
        <v>-0.69361399999999995</v>
      </c>
      <c r="E2803">
        <v>145.42051900000001</v>
      </c>
    </row>
    <row r="2804" spans="1:5" x14ac:dyDescent="0.3">
      <c r="A2804">
        <v>2803</v>
      </c>
      <c r="B2804" s="4">
        <v>45183.078472222223</v>
      </c>
      <c r="C2804" s="2" t="s">
        <v>1203</v>
      </c>
      <c r="D2804">
        <v>-0.68781199999999998</v>
      </c>
      <c r="E2804">
        <v>145.42435499999999</v>
      </c>
    </row>
    <row r="2805" spans="1:5" x14ac:dyDescent="0.3">
      <c r="A2805">
        <v>2804</v>
      </c>
      <c r="B2805" s="4">
        <v>45183.078472222223</v>
      </c>
      <c r="C2805" s="2" t="s">
        <v>1203</v>
      </c>
      <c r="D2805">
        <v>-0.683473</v>
      </c>
      <c r="E2805">
        <v>145.425319</v>
      </c>
    </row>
    <row r="2806" spans="1:5" x14ac:dyDescent="0.3">
      <c r="A2806">
        <v>2805</v>
      </c>
      <c r="B2806" s="4">
        <v>45183.078472222223</v>
      </c>
      <c r="C2806" s="2" t="s">
        <v>1203</v>
      </c>
      <c r="D2806">
        <v>-0.68200099999999997</v>
      </c>
      <c r="E2806">
        <v>145.42955000000001</v>
      </c>
    </row>
    <row r="2807" spans="1:5" x14ac:dyDescent="0.3">
      <c r="A2807">
        <v>2806</v>
      </c>
      <c r="B2807" s="4">
        <v>45183.078472222223</v>
      </c>
      <c r="C2807" s="2" t="s">
        <v>1203</v>
      </c>
      <c r="D2807">
        <v>-0.67951600000000001</v>
      </c>
      <c r="E2807">
        <v>145.43458699999999</v>
      </c>
    </row>
    <row r="2808" spans="1:5" x14ac:dyDescent="0.3">
      <c r="A2808">
        <v>2807</v>
      </c>
      <c r="B2808" s="4">
        <v>45183.078472222223</v>
      </c>
      <c r="C2808" s="2" t="s">
        <v>1203</v>
      </c>
      <c r="D2808">
        <v>-0.67991400000000002</v>
      </c>
      <c r="E2808">
        <v>145.436398</v>
      </c>
    </row>
    <row r="2809" spans="1:5" x14ac:dyDescent="0.3">
      <c r="A2809">
        <v>2808</v>
      </c>
      <c r="B2809" s="4">
        <v>45362.615277777775</v>
      </c>
      <c r="C2809" s="2" t="s">
        <v>1205</v>
      </c>
      <c r="D2809">
        <v>75.602193999999997</v>
      </c>
      <c r="E2809">
        <v>32.538175000000003</v>
      </c>
    </row>
    <row r="2810" spans="1:5" x14ac:dyDescent="0.3">
      <c r="A2810">
        <v>2809</v>
      </c>
      <c r="B2810" s="4">
        <v>45362.615277777775</v>
      </c>
      <c r="C2810" s="2" t="s">
        <v>1205</v>
      </c>
      <c r="D2810">
        <v>75.602773999999997</v>
      </c>
      <c r="E2810">
        <v>32.537520999999998</v>
      </c>
    </row>
    <row r="2811" spans="1:5" x14ac:dyDescent="0.3">
      <c r="A2811">
        <v>2810</v>
      </c>
      <c r="B2811" s="4">
        <v>45362.615277777775</v>
      </c>
      <c r="C2811" s="2" t="s">
        <v>1205</v>
      </c>
      <c r="D2811">
        <v>75.608389000000003</v>
      </c>
      <c r="E2811">
        <v>32.537278000000001</v>
      </c>
    </row>
    <row r="2812" spans="1:5" x14ac:dyDescent="0.3">
      <c r="A2812">
        <v>2811</v>
      </c>
      <c r="B2812" s="4">
        <v>45362.615277777775</v>
      </c>
      <c r="C2812" s="2" t="s">
        <v>1205</v>
      </c>
      <c r="D2812">
        <v>75.607843000000003</v>
      </c>
      <c r="E2812">
        <v>32.540273999999997</v>
      </c>
    </row>
    <row r="2813" spans="1:5" x14ac:dyDescent="0.3">
      <c r="A2813">
        <v>2812</v>
      </c>
      <c r="B2813" s="4">
        <v>45362.615277777775</v>
      </c>
      <c r="C2813" s="2" t="s">
        <v>1205</v>
      </c>
      <c r="D2813">
        <v>75.610895999999997</v>
      </c>
      <c r="E2813">
        <v>32.539752999999997</v>
      </c>
    </row>
    <row r="2814" spans="1:5" x14ac:dyDescent="0.3">
      <c r="A2814">
        <v>2813</v>
      </c>
      <c r="B2814" s="4">
        <v>45362.615277777775</v>
      </c>
      <c r="C2814" s="2" t="s">
        <v>1205</v>
      </c>
      <c r="D2814">
        <v>75.616324000000006</v>
      </c>
      <c r="E2814">
        <v>32.543647</v>
      </c>
    </row>
    <row r="2815" spans="1:5" x14ac:dyDescent="0.3">
      <c r="A2815">
        <v>2814</v>
      </c>
      <c r="B2815" s="4">
        <v>45362.615277777775</v>
      </c>
      <c r="C2815" s="2" t="s">
        <v>1205</v>
      </c>
      <c r="D2815">
        <v>75.619658000000001</v>
      </c>
      <c r="E2815">
        <v>32.547029000000002</v>
      </c>
    </row>
    <row r="2816" spans="1:5" x14ac:dyDescent="0.3">
      <c r="A2816">
        <v>2815</v>
      </c>
      <c r="B2816" s="4">
        <v>45840.652083333334</v>
      </c>
      <c r="C2816" s="2" t="s">
        <v>1207</v>
      </c>
      <c r="D2816">
        <v>75.383151999999995</v>
      </c>
      <c r="E2816">
        <v>-56.953639000000003</v>
      </c>
    </row>
    <row r="2817" spans="1:5" x14ac:dyDescent="0.3">
      <c r="A2817">
        <v>2816</v>
      </c>
      <c r="B2817" s="4">
        <v>45840.652083333334</v>
      </c>
      <c r="C2817" s="2" t="s">
        <v>1207</v>
      </c>
      <c r="D2817">
        <v>75.385062000000005</v>
      </c>
      <c r="E2817">
        <v>-56.948971</v>
      </c>
    </row>
    <row r="2818" spans="1:5" x14ac:dyDescent="0.3">
      <c r="A2818">
        <v>2817</v>
      </c>
      <c r="B2818" s="4">
        <v>45840.652083333334</v>
      </c>
      <c r="C2818" s="2" t="s">
        <v>1207</v>
      </c>
      <c r="D2818">
        <v>75.387230000000002</v>
      </c>
      <c r="E2818">
        <v>-56.945835000000002</v>
      </c>
    </row>
    <row r="2819" spans="1:5" x14ac:dyDescent="0.3">
      <c r="A2819">
        <v>2818</v>
      </c>
      <c r="B2819" s="4">
        <v>45840.652083333334</v>
      </c>
      <c r="C2819" s="2" t="s">
        <v>1207</v>
      </c>
      <c r="D2819">
        <v>75.391745999999998</v>
      </c>
      <c r="E2819">
        <v>-56.945064000000002</v>
      </c>
    </row>
    <row r="2820" spans="1:5" x14ac:dyDescent="0.3">
      <c r="A2820">
        <v>2819</v>
      </c>
      <c r="B2820" s="4">
        <v>45840.652083333334</v>
      </c>
      <c r="C2820" s="2" t="s">
        <v>1207</v>
      </c>
      <c r="D2820">
        <v>75.396590000000003</v>
      </c>
      <c r="E2820">
        <v>-56.941358999999999</v>
      </c>
    </row>
    <row r="2821" spans="1:5" x14ac:dyDescent="0.3">
      <c r="A2821">
        <v>2820</v>
      </c>
      <c r="B2821" s="4">
        <v>45840.652083333334</v>
      </c>
      <c r="C2821" s="2" t="s">
        <v>1207</v>
      </c>
      <c r="D2821">
        <v>75.396601000000004</v>
      </c>
      <c r="E2821">
        <v>-56.935530999999997</v>
      </c>
    </row>
    <row r="2822" spans="1:5" x14ac:dyDescent="0.3">
      <c r="A2822">
        <v>2821</v>
      </c>
      <c r="B2822" s="4">
        <v>45840.652083333334</v>
      </c>
      <c r="C2822" s="2" t="s">
        <v>1207</v>
      </c>
      <c r="D2822">
        <v>75.401786999999999</v>
      </c>
      <c r="E2822">
        <v>-56.933478999999998</v>
      </c>
    </row>
    <row r="2823" spans="1:5" x14ac:dyDescent="0.3">
      <c r="A2823">
        <v>2822</v>
      </c>
      <c r="B2823" s="4">
        <v>45993.793055555558</v>
      </c>
      <c r="C2823" s="2" t="s">
        <v>1209</v>
      </c>
      <c r="D2823">
        <v>62.971550999999998</v>
      </c>
      <c r="E2823">
        <v>-24.788336000000001</v>
      </c>
    </row>
    <row r="2824" spans="1:5" x14ac:dyDescent="0.3">
      <c r="A2824">
        <v>2823</v>
      </c>
      <c r="B2824" s="4">
        <v>45993.793055555558</v>
      </c>
      <c r="C2824" s="2" t="s">
        <v>1209</v>
      </c>
      <c r="D2824">
        <v>62.974845999999999</v>
      </c>
      <c r="E2824">
        <v>-24.782292000000002</v>
      </c>
    </row>
    <row r="2825" spans="1:5" x14ac:dyDescent="0.3">
      <c r="A2825">
        <v>2824</v>
      </c>
      <c r="B2825" s="4">
        <v>45993.793055555558</v>
      </c>
      <c r="C2825" s="2" t="s">
        <v>1209</v>
      </c>
      <c r="D2825">
        <v>62.977625000000003</v>
      </c>
      <c r="E2825">
        <v>-24.781853000000002</v>
      </c>
    </row>
    <row r="2826" spans="1:5" x14ac:dyDescent="0.3">
      <c r="A2826">
        <v>2825</v>
      </c>
      <c r="B2826" s="4">
        <v>45993.793055555558</v>
      </c>
      <c r="C2826" s="2" t="s">
        <v>1209</v>
      </c>
      <c r="D2826">
        <v>62.978242999999999</v>
      </c>
      <c r="E2826">
        <v>-24.777795000000001</v>
      </c>
    </row>
    <row r="2827" spans="1:5" x14ac:dyDescent="0.3">
      <c r="A2827">
        <v>2826</v>
      </c>
      <c r="B2827" s="4">
        <v>45993.793055555558</v>
      </c>
      <c r="C2827" s="2" t="s">
        <v>1209</v>
      </c>
      <c r="D2827">
        <v>62.980694999999997</v>
      </c>
      <c r="E2827">
        <v>-24.777873</v>
      </c>
    </row>
    <row r="2828" spans="1:5" x14ac:dyDescent="0.3">
      <c r="A2828">
        <v>2827</v>
      </c>
      <c r="B2828" s="4">
        <v>45993.793055555558</v>
      </c>
      <c r="C2828" s="2" t="s">
        <v>1209</v>
      </c>
      <c r="D2828">
        <v>62.982151000000002</v>
      </c>
      <c r="E2828">
        <v>-24.776101000000001</v>
      </c>
    </row>
    <row r="2829" spans="1:5" x14ac:dyDescent="0.3">
      <c r="A2829">
        <v>2828</v>
      </c>
      <c r="B2829" s="4">
        <v>45993.793055555558</v>
      </c>
      <c r="C2829" s="2" t="s">
        <v>1209</v>
      </c>
      <c r="D2829">
        <v>62.987960000000001</v>
      </c>
      <c r="E2829">
        <v>-24.774425000000001</v>
      </c>
    </row>
    <row r="2830" spans="1:5" x14ac:dyDescent="0.3">
      <c r="A2830">
        <v>2829</v>
      </c>
      <c r="B2830" s="4">
        <v>44587.126388888886</v>
      </c>
      <c r="C2830" s="2" t="s">
        <v>1211</v>
      </c>
      <c r="D2830">
        <v>88.587739999999997</v>
      </c>
      <c r="E2830">
        <v>151.76241300000001</v>
      </c>
    </row>
    <row r="2831" spans="1:5" x14ac:dyDescent="0.3">
      <c r="A2831">
        <v>2830</v>
      </c>
      <c r="B2831" s="4">
        <v>44587.126388888886</v>
      </c>
      <c r="C2831" s="2" t="s">
        <v>1211</v>
      </c>
      <c r="D2831">
        <v>88.591875000000002</v>
      </c>
      <c r="E2831">
        <v>151.763566</v>
      </c>
    </row>
    <row r="2832" spans="1:5" x14ac:dyDescent="0.3">
      <c r="A2832">
        <v>2831</v>
      </c>
      <c r="B2832" s="4">
        <v>44587.126388888886</v>
      </c>
      <c r="C2832" s="2" t="s">
        <v>1211</v>
      </c>
      <c r="D2832">
        <v>88.598201000000003</v>
      </c>
      <c r="E2832">
        <v>151.76469900000001</v>
      </c>
    </row>
    <row r="2833" spans="1:5" x14ac:dyDescent="0.3">
      <c r="A2833">
        <v>2832</v>
      </c>
      <c r="B2833" s="4">
        <v>44587.126388888886</v>
      </c>
      <c r="C2833" s="2" t="s">
        <v>1211</v>
      </c>
      <c r="D2833">
        <v>88.603556999999995</v>
      </c>
      <c r="E2833">
        <v>151.76812899999999</v>
      </c>
    </row>
    <row r="2834" spans="1:5" x14ac:dyDescent="0.3">
      <c r="A2834">
        <v>2833</v>
      </c>
      <c r="B2834" s="4">
        <v>44587.126388888886</v>
      </c>
      <c r="C2834" s="2" t="s">
        <v>1211</v>
      </c>
      <c r="D2834">
        <v>88.602767</v>
      </c>
      <c r="E2834">
        <v>151.77417600000001</v>
      </c>
    </row>
    <row r="2835" spans="1:5" x14ac:dyDescent="0.3">
      <c r="A2835">
        <v>2834</v>
      </c>
      <c r="B2835" s="4">
        <v>44587.126388888886</v>
      </c>
      <c r="C2835" s="2" t="s">
        <v>1211</v>
      </c>
      <c r="D2835">
        <v>88.60557</v>
      </c>
      <c r="E2835">
        <v>151.77710400000001</v>
      </c>
    </row>
    <row r="2836" spans="1:5" x14ac:dyDescent="0.3">
      <c r="A2836">
        <v>2835</v>
      </c>
      <c r="B2836" s="4">
        <v>44587.126388888886</v>
      </c>
      <c r="C2836" s="2" t="s">
        <v>1211</v>
      </c>
      <c r="D2836">
        <v>88.606200000000001</v>
      </c>
      <c r="E2836">
        <v>151.78178</v>
      </c>
    </row>
    <row r="2837" spans="1:5" x14ac:dyDescent="0.3">
      <c r="A2837">
        <v>2836</v>
      </c>
      <c r="B2837" s="4">
        <v>45970.770138888889</v>
      </c>
      <c r="C2837" s="2" t="s">
        <v>1213</v>
      </c>
      <c r="D2837">
        <v>37.248536999999999</v>
      </c>
      <c r="E2837">
        <v>-146.75420099999999</v>
      </c>
    </row>
    <row r="2838" spans="1:5" x14ac:dyDescent="0.3">
      <c r="A2838">
        <v>2837</v>
      </c>
      <c r="B2838" s="4">
        <v>45970.770138888889</v>
      </c>
      <c r="C2838" s="2" t="s">
        <v>1213</v>
      </c>
      <c r="D2838">
        <v>37.250629000000004</v>
      </c>
      <c r="E2838">
        <v>-146.750891</v>
      </c>
    </row>
    <row r="2839" spans="1:5" x14ac:dyDescent="0.3">
      <c r="A2839">
        <v>2838</v>
      </c>
      <c r="B2839" s="4">
        <v>45970.770138888889</v>
      </c>
      <c r="C2839" s="2" t="s">
        <v>1213</v>
      </c>
      <c r="D2839">
        <v>37.254874999999998</v>
      </c>
      <c r="E2839">
        <v>-146.746623</v>
      </c>
    </row>
    <row r="2840" spans="1:5" x14ac:dyDescent="0.3">
      <c r="A2840">
        <v>2839</v>
      </c>
      <c r="B2840" s="4">
        <v>45970.770138888889</v>
      </c>
      <c r="C2840" s="2" t="s">
        <v>1213</v>
      </c>
      <c r="D2840">
        <v>37.260233999999997</v>
      </c>
      <c r="E2840">
        <v>-146.74651499999999</v>
      </c>
    </row>
    <row r="2841" spans="1:5" x14ac:dyDescent="0.3">
      <c r="A2841">
        <v>2840</v>
      </c>
      <c r="B2841" s="4">
        <v>45970.770138888889</v>
      </c>
      <c r="C2841" s="2" t="s">
        <v>1213</v>
      </c>
      <c r="D2841">
        <v>37.266567999999999</v>
      </c>
      <c r="E2841">
        <v>-146.74154300000001</v>
      </c>
    </row>
    <row r="2842" spans="1:5" x14ac:dyDescent="0.3">
      <c r="A2842">
        <v>2841</v>
      </c>
      <c r="B2842" s="4">
        <v>45970.770138888889</v>
      </c>
      <c r="C2842" s="2" t="s">
        <v>1213</v>
      </c>
      <c r="D2842">
        <v>37.272660999999999</v>
      </c>
      <c r="E2842">
        <v>-146.73800399999999</v>
      </c>
    </row>
    <row r="2843" spans="1:5" x14ac:dyDescent="0.3">
      <c r="A2843">
        <v>2842</v>
      </c>
      <c r="B2843" s="4">
        <v>45970.770138888889</v>
      </c>
      <c r="C2843" s="2" t="s">
        <v>1213</v>
      </c>
      <c r="D2843">
        <v>37.273010999999997</v>
      </c>
      <c r="E2843">
        <v>-146.73248100000001</v>
      </c>
    </row>
    <row r="2844" spans="1:5" x14ac:dyDescent="0.3">
      <c r="A2844">
        <v>2843</v>
      </c>
      <c r="B2844" s="4">
        <v>44465.769444444442</v>
      </c>
      <c r="C2844" s="2" t="s">
        <v>1215</v>
      </c>
      <c r="D2844">
        <v>-21.360327999999999</v>
      </c>
      <c r="E2844">
        <v>-129.99574699999999</v>
      </c>
    </row>
    <row r="2845" spans="1:5" x14ac:dyDescent="0.3">
      <c r="A2845">
        <v>2844</v>
      </c>
      <c r="B2845" s="4">
        <v>44465.769444444442</v>
      </c>
      <c r="C2845" s="2" t="s">
        <v>1215</v>
      </c>
      <c r="D2845">
        <v>-21.356024000000001</v>
      </c>
      <c r="E2845">
        <v>-129.99597399999999</v>
      </c>
    </row>
    <row r="2846" spans="1:5" x14ac:dyDescent="0.3">
      <c r="A2846">
        <v>2845</v>
      </c>
      <c r="B2846" s="4">
        <v>44465.769444444442</v>
      </c>
      <c r="C2846" s="2" t="s">
        <v>1215</v>
      </c>
      <c r="D2846">
        <v>-21.353556999999999</v>
      </c>
      <c r="E2846">
        <v>-129.99547200000001</v>
      </c>
    </row>
    <row r="2847" spans="1:5" x14ac:dyDescent="0.3">
      <c r="A2847">
        <v>2846</v>
      </c>
      <c r="B2847" s="4">
        <v>44465.769444444442</v>
      </c>
      <c r="C2847" s="2" t="s">
        <v>1215</v>
      </c>
      <c r="D2847">
        <v>-21.351649999999999</v>
      </c>
      <c r="E2847">
        <v>-129.989822</v>
      </c>
    </row>
    <row r="2848" spans="1:5" x14ac:dyDescent="0.3">
      <c r="A2848">
        <v>2847</v>
      </c>
      <c r="B2848" s="4">
        <v>44465.769444444442</v>
      </c>
      <c r="C2848" s="2" t="s">
        <v>1215</v>
      </c>
      <c r="D2848">
        <v>-21.350144</v>
      </c>
      <c r="E2848">
        <v>-129.98719600000001</v>
      </c>
    </row>
    <row r="2849" spans="1:5" x14ac:dyDescent="0.3">
      <c r="A2849">
        <v>2848</v>
      </c>
      <c r="B2849" s="4">
        <v>44465.769444444442</v>
      </c>
      <c r="C2849" s="2" t="s">
        <v>1215</v>
      </c>
      <c r="D2849">
        <v>-21.350633999999999</v>
      </c>
      <c r="E2849">
        <v>-129.98767000000001</v>
      </c>
    </row>
    <row r="2850" spans="1:5" x14ac:dyDescent="0.3">
      <c r="A2850">
        <v>2849</v>
      </c>
      <c r="B2850" s="4">
        <v>44465.769444444442</v>
      </c>
      <c r="C2850" s="2" t="s">
        <v>1215</v>
      </c>
      <c r="D2850">
        <v>-21.350425999999999</v>
      </c>
      <c r="E2850">
        <v>-129.98734200000001</v>
      </c>
    </row>
    <row r="2851" spans="1:5" x14ac:dyDescent="0.3">
      <c r="A2851">
        <v>2850</v>
      </c>
      <c r="B2851" s="4">
        <v>44489.328472222223</v>
      </c>
      <c r="C2851" s="2" t="s">
        <v>1217</v>
      </c>
      <c r="D2851">
        <v>-32.062817000000003</v>
      </c>
      <c r="E2851">
        <v>-148.652254</v>
      </c>
    </row>
    <row r="2852" spans="1:5" x14ac:dyDescent="0.3">
      <c r="A2852">
        <v>2851</v>
      </c>
      <c r="B2852" s="4">
        <v>44489.328472222223</v>
      </c>
      <c r="C2852" s="2" t="s">
        <v>1217</v>
      </c>
      <c r="D2852">
        <v>-32.063209000000001</v>
      </c>
      <c r="E2852">
        <v>-148.647873</v>
      </c>
    </row>
    <row r="2853" spans="1:5" x14ac:dyDescent="0.3">
      <c r="A2853">
        <v>2852</v>
      </c>
      <c r="B2853" s="4">
        <v>44489.328472222223</v>
      </c>
      <c r="C2853" s="2" t="s">
        <v>1217</v>
      </c>
      <c r="D2853">
        <v>-32.060301000000003</v>
      </c>
      <c r="E2853">
        <v>-148.64489499999999</v>
      </c>
    </row>
    <row r="2854" spans="1:5" x14ac:dyDescent="0.3">
      <c r="A2854">
        <v>2853</v>
      </c>
      <c r="B2854" s="4">
        <v>44489.328472222223</v>
      </c>
      <c r="C2854" s="2" t="s">
        <v>1217</v>
      </c>
      <c r="D2854">
        <v>-32.057909000000002</v>
      </c>
      <c r="E2854">
        <v>-148.63973300000001</v>
      </c>
    </row>
    <row r="2855" spans="1:5" x14ac:dyDescent="0.3">
      <c r="A2855">
        <v>2854</v>
      </c>
      <c r="B2855" s="4">
        <v>44489.328472222223</v>
      </c>
      <c r="C2855" s="2" t="s">
        <v>1217</v>
      </c>
      <c r="D2855">
        <v>-32.054650000000002</v>
      </c>
      <c r="E2855">
        <v>-148.635976</v>
      </c>
    </row>
    <row r="2856" spans="1:5" x14ac:dyDescent="0.3">
      <c r="A2856">
        <v>2855</v>
      </c>
      <c r="B2856" s="4">
        <v>44489.328472222223</v>
      </c>
      <c r="C2856" s="2" t="s">
        <v>1217</v>
      </c>
      <c r="D2856">
        <v>-32.051571000000003</v>
      </c>
      <c r="E2856">
        <v>-148.62983199999999</v>
      </c>
    </row>
    <row r="2857" spans="1:5" x14ac:dyDescent="0.3">
      <c r="A2857">
        <v>2856</v>
      </c>
      <c r="B2857" s="4">
        <v>44489.328472222223</v>
      </c>
      <c r="C2857" s="2" t="s">
        <v>1217</v>
      </c>
      <c r="D2857">
        <v>-32.052342000000003</v>
      </c>
      <c r="E2857">
        <v>-148.62781799999999</v>
      </c>
    </row>
    <row r="2858" spans="1:5" x14ac:dyDescent="0.3">
      <c r="A2858">
        <v>2857</v>
      </c>
      <c r="B2858" s="4">
        <v>45597.129861111112</v>
      </c>
      <c r="C2858" s="2" t="s">
        <v>1219</v>
      </c>
      <c r="D2858">
        <v>81.383889999999994</v>
      </c>
      <c r="E2858">
        <v>-143.62302500000001</v>
      </c>
    </row>
    <row r="2859" spans="1:5" x14ac:dyDescent="0.3">
      <c r="A2859">
        <v>2858</v>
      </c>
      <c r="B2859" s="4">
        <v>45597.129861111112</v>
      </c>
      <c r="C2859" s="2" t="s">
        <v>1219</v>
      </c>
      <c r="D2859">
        <v>81.385507000000004</v>
      </c>
      <c r="E2859">
        <v>-143.623559</v>
      </c>
    </row>
    <row r="2860" spans="1:5" x14ac:dyDescent="0.3">
      <c r="A2860">
        <v>2859</v>
      </c>
      <c r="B2860" s="4">
        <v>45597.129861111112</v>
      </c>
      <c r="C2860" s="2" t="s">
        <v>1219</v>
      </c>
      <c r="D2860">
        <v>81.388419999999996</v>
      </c>
      <c r="E2860">
        <v>-143.618988</v>
      </c>
    </row>
    <row r="2861" spans="1:5" x14ac:dyDescent="0.3">
      <c r="A2861">
        <v>2860</v>
      </c>
      <c r="B2861" s="4">
        <v>45597.129861111112</v>
      </c>
      <c r="C2861" s="2" t="s">
        <v>1219</v>
      </c>
      <c r="D2861">
        <v>81.393913999999995</v>
      </c>
      <c r="E2861">
        <v>-143.61471599999999</v>
      </c>
    </row>
    <row r="2862" spans="1:5" x14ac:dyDescent="0.3">
      <c r="A2862">
        <v>2861</v>
      </c>
      <c r="B2862" s="4">
        <v>45597.129861111112</v>
      </c>
      <c r="C2862" s="2" t="s">
        <v>1219</v>
      </c>
      <c r="D2862">
        <v>81.397461000000007</v>
      </c>
      <c r="E2862">
        <v>-143.608791</v>
      </c>
    </row>
    <row r="2863" spans="1:5" x14ac:dyDescent="0.3">
      <c r="A2863">
        <v>2862</v>
      </c>
      <c r="B2863" s="4">
        <v>45597.129861111112</v>
      </c>
      <c r="C2863" s="2" t="s">
        <v>1219</v>
      </c>
      <c r="D2863">
        <v>81.402952999999997</v>
      </c>
      <c r="E2863">
        <v>-143.60786999999999</v>
      </c>
    </row>
    <row r="2864" spans="1:5" x14ac:dyDescent="0.3">
      <c r="A2864">
        <v>2863</v>
      </c>
      <c r="B2864" s="4">
        <v>45597.129861111112</v>
      </c>
      <c r="C2864" s="2" t="s">
        <v>1219</v>
      </c>
      <c r="D2864">
        <v>81.408220999999998</v>
      </c>
      <c r="E2864">
        <v>-143.60781</v>
      </c>
    </row>
    <row r="2865" spans="1:5" x14ac:dyDescent="0.3">
      <c r="A2865">
        <v>2864</v>
      </c>
      <c r="B2865" s="4">
        <v>44975.28125</v>
      </c>
      <c r="C2865" s="2" t="s">
        <v>1221</v>
      </c>
      <c r="D2865">
        <v>-25.798480000000001</v>
      </c>
      <c r="E2865">
        <v>40.204200999999998</v>
      </c>
    </row>
    <row r="2866" spans="1:5" x14ac:dyDescent="0.3">
      <c r="A2866">
        <v>2865</v>
      </c>
      <c r="B2866" s="4">
        <v>44975.28125</v>
      </c>
      <c r="C2866" s="2" t="s">
        <v>1221</v>
      </c>
      <c r="D2866">
        <v>-25.792528999999998</v>
      </c>
      <c r="E2866">
        <v>40.203955000000001</v>
      </c>
    </row>
    <row r="2867" spans="1:5" x14ac:dyDescent="0.3">
      <c r="A2867">
        <v>2866</v>
      </c>
      <c r="B2867" s="4">
        <v>44975.28125</v>
      </c>
      <c r="C2867" s="2" t="s">
        <v>1221</v>
      </c>
      <c r="D2867">
        <v>-25.78877</v>
      </c>
      <c r="E2867">
        <v>40.203265999999999</v>
      </c>
    </row>
    <row r="2868" spans="1:5" x14ac:dyDescent="0.3">
      <c r="A2868">
        <v>2867</v>
      </c>
      <c r="B2868" s="4">
        <v>44975.28125</v>
      </c>
      <c r="C2868" s="2" t="s">
        <v>1221</v>
      </c>
      <c r="D2868">
        <v>-25.784253</v>
      </c>
      <c r="E2868">
        <v>40.209342999999997</v>
      </c>
    </row>
    <row r="2869" spans="1:5" x14ac:dyDescent="0.3">
      <c r="A2869">
        <v>2868</v>
      </c>
      <c r="B2869" s="4">
        <v>44975.28125</v>
      </c>
      <c r="C2869" s="2" t="s">
        <v>1221</v>
      </c>
      <c r="D2869">
        <v>-25.781310000000001</v>
      </c>
      <c r="E2869">
        <v>40.214322000000003</v>
      </c>
    </row>
    <row r="2870" spans="1:5" x14ac:dyDescent="0.3">
      <c r="A2870">
        <v>2869</v>
      </c>
      <c r="B2870" s="4">
        <v>44975.28125</v>
      </c>
      <c r="C2870" s="2" t="s">
        <v>1221</v>
      </c>
      <c r="D2870">
        <v>-25.776558000000001</v>
      </c>
      <c r="E2870">
        <v>40.213994</v>
      </c>
    </row>
    <row r="2871" spans="1:5" x14ac:dyDescent="0.3">
      <c r="A2871">
        <v>2870</v>
      </c>
      <c r="B2871" s="4">
        <v>44975.28125</v>
      </c>
      <c r="C2871" s="2" t="s">
        <v>1221</v>
      </c>
      <c r="D2871">
        <v>-25.77299</v>
      </c>
      <c r="E2871">
        <v>40.219915999999998</v>
      </c>
    </row>
    <row r="2872" spans="1:5" x14ac:dyDescent="0.3">
      <c r="A2872">
        <v>2871</v>
      </c>
      <c r="B2872" s="4">
        <v>45180.843055555553</v>
      </c>
      <c r="C2872" s="2" t="s">
        <v>1223</v>
      </c>
      <c r="D2872">
        <v>-60.890101000000001</v>
      </c>
      <c r="E2872">
        <v>94.606622999999999</v>
      </c>
    </row>
    <row r="2873" spans="1:5" x14ac:dyDescent="0.3">
      <c r="A2873">
        <v>2872</v>
      </c>
      <c r="B2873" s="4">
        <v>45180.843055555553</v>
      </c>
      <c r="C2873" s="2" t="s">
        <v>1223</v>
      </c>
      <c r="D2873">
        <v>-60.886450000000004</v>
      </c>
      <c r="E2873">
        <v>94.609622000000002</v>
      </c>
    </row>
    <row r="2874" spans="1:5" x14ac:dyDescent="0.3">
      <c r="A2874">
        <v>2873</v>
      </c>
      <c r="B2874" s="4">
        <v>45180.843055555553</v>
      </c>
      <c r="C2874" s="2" t="s">
        <v>1223</v>
      </c>
      <c r="D2874">
        <v>-60.880825000000002</v>
      </c>
      <c r="E2874">
        <v>94.614805000000004</v>
      </c>
    </row>
    <row r="2875" spans="1:5" x14ac:dyDescent="0.3">
      <c r="A2875">
        <v>2874</v>
      </c>
      <c r="B2875" s="4">
        <v>45180.843055555553</v>
      </c>
      <c r="C2875" s="2" t="s">
        <v>1223</v>
      </c>
      <c r="D2875">
        <v>-60.877679000000001</v>
      </c>
      <c r="E2875">
        <v>94.616271999999995</v>
      </c>
    </row>
    <row r="2876" spans="1:5" x14ac:dyDescent="0.3">
      <c r="A2876">
        <v>2875</v>
      </c>
      <c r="B2876" s="4">
        <v>45180.843055555553</v>
      </c>
      <c r="C2876" s="2" t="s">
        <v>1223</v>
      </c>
      <c r="D2876">
        <v>-60.87567</v>
      </c>
      <c r="E2876">
        <v>94.616996</v>
      </c>
    </row>
    <row r="2877" spans="1:5" x14ac:dyDescent="0.3">
      <c r="A2877">
        <v>2876</v>
      </c>
      <c r="B2877" s="4">
        <v>45180.843055555553</v>
      </c>
      <c r="C2877" s="2" t="s">
        <v>1223</v>
      </c>
      <c r="D2877">
        <v>-60.875650999999998</v>
      </c>
      <c r="E2877">
        <v>94.619461000000001</v>
      </c>
    </row>
    <row r="2878" spans="1:5" x14ac:dyDescent="0.3">
      <c r="A2878">
        <v>2877</v>
      </c>
      <c r="B2878" s="4">
        <v>45180.843055555553</v>
      </c>
      <c r="C2878" s="2" t="s">
        <v>1223</v>
      </c>
      <c r="D2878">
        <v>-60.869230999999999</v>
      </c>
      <c r="E2878">
        <v>94.622283999999993</v>
      </c>
    </row>
    <row r="2879" spans="1:5" x14ac:dyDescent="0.3">
      <c r="A2879">
        <v>2878</v>
      </c>
      <c r="B2879" s="4">
        <v>45255.290972222225</v>
      </c>
      <c r="C2879" s="2" t="s">
        <v>1225</v>
      </c>
      <c r="D2879">
        <v>-65.536677999999995</v>
      </c>
      <c r="E2879">
        <v>158.380403</v>
      </c>
    </row>
    <row r="2880" spans="1:5" x14ac:dyDescent="0.3">
      <c r="A2880">
        <v>2879</v>
      </c>
      <c r="B2880" s="4">
        <v>45255.290972222225</v>
      </c>
      <c r="C2880" s="2" t="s">
        <v>1225</v>
      </c>
      <c r="D2880">
        <v>-65.535670999999994</v>
      </c>
      <c r="E2880">
        <v>158.37966499999999</v>
      </c>
    </row>
    <row r="2881" spans="1:5" x14ac:dyDescent="0.3">
      <c r="A2881">
        <v>2880</v>
      </c>
      <c r="B2881" s="4">
        <v>45255.290972222225</v>
      </c>
      <c r="C2881" s="2" t="s">
        <v>1225</v>
      </c>
      <c r="D2881">
        <v>-65.533218000000005</v>
      </c>
      <c r="E2881">
        <v>158.38376099999999</v>
      </c>
    </row>
    <row r="2882" spans="1:5" x14ac:dyDescent="0.3">
      <c r="A2882">
        <v>2881</v>
      </c>
      <c r="B2882" s="4">
        <v>45255.290972222225</v>
      </c>
      <c r="C2882" s="2" t="s">
        <v>1225</v>
      </c>
      <c r="D2882">
        <v>-65.528936000000002</v>
      </c>
      <c r="E2882">
        <v>158.387191</v>
      </c>
    </row>
    <row r="2883" spans="1:5" x14ac:dyDescent="0.3">
      <c r="A2883">
        <v>2882</v>
      </c>
      <c r="B2883" s="4">
        <v>45255.290972222225</v>
      </c>
      <c r="C2883" s="2" t="s">
        <v>1225</v>
      </c>
      <c r="D2883">
        <v>-65.525768999999997</v>
      </c>
      <c r="E2883">
        <v>158.38708700000001</v>
      </c>
    </row>
    <row r="2884" spans="1:5" x14ac:dyDescent="0.3">
      <c r="A2884">
        <v>2883</v>
      </c>
      <c r="B2884" s="4">
        <v>45255.290972222225</v>
      </c>
      <c r="C2884" s="2" t="s">
        <v>1225</v>
      </c>
      <c r="D2884">
        <v>-65.522121999999996</v>
      </c>
      <c r="E2884">
        <v>158.389197</v>
      </c>
    </row>
    <row r="2885" spans="1:5" x14ac:dyDescent="0.3">
      <c r="A2885">
        <v>2884</v>
      </c>
      <c r="B2885" s="4">
        <v>45255.290972222225</v>
      </c>
      <c r="C2885" s="2" t="s">
        <v>1225</v>
      </c>
      <c r="D2885">
        <v>-65.522301999999996</v>
      </c>
      <c r="E2885">
        <v>158.38936100000001</v>
      </c>
    </row>
    <row r="2886" spans="1:5" x14ac:dyDescent="0.3">
      <c r="A2886">
        <v>2885</v>
      </c>
      <c r="B2886" s="4">
        <v>45521.119444444441</v>
      </c>
      <c r="C2886" s="2" t="s">
        <v>1227</v>
      </c>
      <c r="D2886">
        <v>29.842918000000001</v>
      </c>
      <c r="E2886">
        <v>20.233552</v>
      </c>
    </row>
    <row r="2887" spans="1:5" x14ac:dyDescent="0.3">
      <c r="A2887">
        <v>2886</v>
      </c>
      <c r="B2887" s="4">
        <v>45521.119444444441</v>
      </c>
      <c r="C2887" s="2" t="s">
        <v>1227</v>
      </c>
      <c r="D2887">
        <v>29.848261000000001</v>
      </c>
      <c r="E2887">
        <v>20.239129999999999</v>
      </c>
    </row>
    <row r="2888" spans="1:5" x14ac:dyDescent="0.3">
      <c r="A2888">
        <v>2887</v>
      </c>
      <c r="B2888" s="4">
        <v>45521.119444444441</v>
      </c>
      <c r="C2888" s="2" t="s">
        <v>1227</v>
      </c>
      <c r="D2888">
        <v>29.84873</v>
      </c>
      <c r="E2888">
        <v>20.245289</v>
      </c>
    </row>
    <row r="2889" spans="1:5" x14ac:dyDescent="0.3">
      <c r="A2889">
        <v>2888</v>
      </c>
      <c r="B2889" s="4">
        <v>45521.119444444441</v>
      </c>
      <c r="C2889" s="2" t="s">
        <v>1227</v>
      </c>
      <c r="D2889">
        <v>29.851205</v>
      </c>
      <c r="E2889">
        <v>20.245737999999999</v>
      </c>
    </row>
    <row r="2890" spans="1:5" x14ac:dyDescent="0.3">
      <c r="A2890">
        <v>2889</v>
      </c>
      <c r="B2890" s="4">
        <v>45521.119444444441</v>
      </c>
      <c r="C2890" s="2" t="s">
        <v>1227</v>
      </c>
      <c r="D2890">
        <v>29.856598999999999</v>
      </c>
      <c r="E2890">
        <v>20.248815</v>
      </c>
    </row>
    <row r="2891" spans="1:5" x14ac:dyDescent="0.3">
      <c r="A2891">
        <v>2890</v>
      </c>
      <c r="B2891" s="4">
        <v>45521.119444444441</v>
      </c>
      <c r="C2891" s="2" t="s">
        <v>1227</v>
      </c>
      <c r="D2891">
        <v>29.861294999999998</v>
      </c>
      <c r="E2891">
        <v>20.251822000000001</v>
      </c>
    </row>
    <row r="2892" spans="1:5" x14ac:dyDescent="0.3">
      <c r="A2892">
        <v>2891</v>
      </c>
      <c r="B2892" s="4">
        <v>45521.119444444441</v>
      </c>
      <c r="C2892" s="2" t="s">
        <v>1227</v>
      </c>
      <c r="D2892">
        <v>29.862829000000001</v>
      </c>
      <c r="E2892">
        <v>20.252997000000001</v>
      </c>
    </row>
    <row r="2893" spans="1:5" x14ac:dyDescent="0.3">
      <c r="A2893">
        <v>2892</v>
      </c>
      <c r="B2893" s="4">
        <v>45891.134027777778</v>
      </c>
      <c r="C2893" s="2" t="s">
        <v>1229</v>
      </c>
      <c r="D2893">
        <v>83.950756999999996</v>
      </c>
      <c r="E2893">
        <v>-78.589143000000007</v>
      </c>
    </row>
    <row r="2894" spans="1:5" x14ac:dyDescent="0.3">
      <c r="A2894">
        <v>2893</v>
      </c>
      <c r="B2894" s="4">
        <v>45891.134027777778</v>
      </c>
      <c r="C2894" s="2" t="s">
        <v>1229</v>
      </c>
      <c r="D2894">
        <v>83.953644999999995</v>
      </c>
      <c r="E2894">
        <v>-78.588842</v>
      </c>
    </row>
    <row r="2895" spans="1:5" x14ac:dyDescent="0.3">
      <c r="A2895">
        <v>2894</v>
      </c>
      <c r="B2895" s="4">
        <v>45891.134027777778</v>
      </c>
      <c r="C2895" s="2" t="s">
        <v>1229</v>
      </c>
      <c r="D2895">
        <v>83.957299000000006</v>
      </c>
      <c r="E2895">
        <v>-78.587772000000001</v>
      </c>
    </row>
    <row r="2896" spans="1:5" x14ac:dyDescent="0.3">
      <c r="A2896">
        <v>2895</v>
      </c>
      <c r="B2896" s="4">
        <v>45891.134027777778</v>
      </c>
      <c r="C2896" s="2" t="s">
        <v>1229</v>
      </c>
      <c r="D2896">
        <v>83.963009999999997</v>
      </c>
      <c r="E2896">
        <v>-78.583793999999997</v>
      </c>
    </row>
    <row r="2897" spans="1:5" x14ac:dyDescent="0.3">
      <c r="A2897">
        <v>2896</v>
      </c>
      <c r="B2897" s="4">
        <v>45891.134027777778</v>
      </c>
      <c r="C2897" s="2" t="s">
        <v>1229</v>
      </c>
      <c r="D2897">
        <v>83.965092999999996</v>
      </c>
      <c r="E2897">
        <v>-78.580158999999995</v>
      </c>
    </row>
    <row r="2898" spans="1:5" x14ac:dyDescent="0.3">
      <c r="A2898">
        <v>2897</v>
      </c>
      <c r="B2898" s="4">
        <v>45891.134027777778</v>
      </c>
      <c r="C2898" s="2" t="s">
        <v>1229</v>
      </c>
      <c r="D2898">
        <v>83.966432999999995</v>
      </c>
      <c r="E2898">
        <v>-78.573711000000003</v>
      </c>
    </row>
    <row r="2899" spans="1:5" x14ac:dyDescent="0.3">
      <c r="A2899">
        <v>2898</v>
      </c>
      <c r="B2899" s="4">
        <v>45891.134027777778</v>
      </c>
      <c r="C2899" s="2" t="s">
        <v>1229</v>
      </c>
      <c r="D2899">
        <v>83.972227000000004</v>
      </c>
      <c r="E2899">
        <v>-78.572207000000006</v>
      </c>
    </row>
    <row r="2900" spans="1:5" x14ac:dyDescent="0.3">
      <c r="A2900">
        <v>2899</v>
      </c>
      <c r="B2900" s="4">
        <v>45025.758333333331</v>
      </c>
      <c r="C2900" s="2" t="s">
        <v>1231</v>
      </c>
      <c r="D2900">
        <v>37.919027999999997</v>
      </c>
      <c r="E2900">
        <v>177.690224</v>
      </c>
    </row>
    <row r="2901" spans="1:5" x14ac:dyDescent="0.3">
      <c r="A2901">
        <v>2900</v>
      </c>
      <c r="B2901" s="4">
        <v>45025.758333333331</v>
      </c>
      <c r="C2901" s="2" t="s">
        <v>1231</v>
      </c>
      <c r="D2901">
        <v>37.922854999999998</v>
      </c>
      <c r="E2901">
        <v>177.693927</v>
      </c>
    </row>
    <row r="2902" spans="1:5" x14ac:dyDescent="0.3">
      <c r="A2902">
        <v>2901</v>
      </c>
      <c r="B2902" s="4">
        <v>45025.758333333331</v>
      </c>
      <c r="C2902" s="2" t="s">
        <v>1231</v>
      </c>
      <c r="D2902">
        <v>37.925972999999999</v>
      </c>
      <c r="E2902">
        <v>177.694849</v>
      </c>
    </row>
    <row r="2903" spans="1:5" x14ac:dyDescent="0.3">
      <c r="A2903">
        <v>2902</v>
      </c>
      <c r="B2903" s="4">
        <v>45025.758333333331</v>
      </c>
      <c r="C2903" s="2" t="s">
        <v>1231</v>
      </c>
      <c r="D2903">
        <v>37.931570999999998</v>
      </c>
      <c r="E2903">
        <v>177.69738599999999</v>
      </c>
    </row>
    <row r="2904" spans="1:5" x14ac:dyDescent="0.3">
      <c r="A2904">
        <v>2903</v>
      </c>
      <c r="B2904" s="4">
        <v>45025.758333333331</v>
      </c>
      <c r="C2904" s="2" t="s">
        <v>1231</v>
      </c>
      <c r="D2904">
        <v>37.932938</v>
      </c>
      <c r="E2904">
        <v>177.69897900000001</v>
      </c>
    </row>
    <row r="2905" spans="1:5" x14ac:dyDescent="0.3">
      <c r="A2905">
        <v>2904</v>
      </c>
      <c r="B2905" s="4">
        <v>45025.758333333331</v>
      </c>
      <c r="C2905" s="2" t="s">
        <v>1231</v>
      </c>
      <c r="D2905">
        <v>37.939404000000003</v>
      </c>
      <c r="E2905">
        <v>177.70206300000001</v>
      </c>
    </row>
    <row r="2906" spans="1:5" x14ac:dyDescent="0.3">
      <c r="A2906">
        <v>2905</v>
      </c>
      <c r="B2906" s="4">
        <v>45025.758333333331</v>
      </c>
      <c r="C2906" s="2" t="s">
        <v>1231</v>
      </c>
      <c r="D2906">
        <v>37.945498999999998</v>
      </c>
      <c r="E2906">
        <v>177.704779</v>
      </c>
    </row>
    <row r="2907" spans="1:5" x14ac:dyDescent="0.3">
      <c r="A2907">
        <v>2906</v>
      </c>
      <c r="B2907" s="4">
        <v>45609.480555555558</v>
      </c>
      <c r="C2907" s="2" t="s">
        <v>1233</v>
      </c>
      <c r="D2907">
        <v>61.747219999999999</v>
      </c>
      <c r="E2907">
        <v>97.990675999999993</v>
      </c>
    </row>
    <row r="2908" spans="1:5" x14ac:dyDescent="0.3">
      <c r="A2908">
        <v>2907</v>
      </c>
      <c r="B2908" s="4">
        <v>45609.480555555558</v>
      </c>
      <c r="C2908" s="2" t="s">
        <v>1233</v>
      </c>
      <c r="D2908">
        <v>61.750276999999997</v>
      </c>
      <c r="E2908">
        <v>97.992040000000003</v>
      </c>
    </row>
    <row r="2909" spans="1:5" x14ac:dyDescent="0.3">
      <c r="A2909">
        <v>2908</v>
      </c>
      <c r="B2909" s="4">
        <v>45609.480555555558</v>
      </c>
      <c r="C2909" s="2" t="s">
        <v>1233</v>
      </c>
      <c r="D2909">
        <v>61.752350999999997</v>
      </c>
      <c r="E2909">
        <v>97.997677999999993</v>
      </c>
    </row>
    <row r="2910" spans="1:5" x14ac:dyDescent="0.3">
      <c r="A2910">
        <v>2909</v>
      </c>
      <c r="B2910" s="4">
        <v>45609.480555555558</v>
      </c>
      <c r="C2910" s="2" t="s">
        <v>1233</v>
      </c>
      <c r="D2910">
        <v>61.754542999999998</v>
      </c>
      <c r="E2910">
        <v>98.003095000000002</v>
      </c>
    </row>
    <row r="2911" spans="1:5" x14ac:dyDescent="0.3">
      <c r="A2911">
        <v>2910</v>
      </c>
      <c r="B2911" s="4">
        <v>45609.480555555558</v>
      </c>
      <c r="C2911" s="2" t="s">
        <v>1233</v>
      </c>
      <c r="D2911">
        <v>61.754688999999999</v>
      </c>
      <c r="E2911">
        <v>98.007354000000007</v>
      </c>
    </row>
    <row r="2912" spans="1:5" x14ac:dyDescent="0.3">
      <c r="A2912">
        <v>2911</v>
      </c>
      <c r="B2912" s="4">
        <v>45609.480555555558</v>
      </c>
      <c r="C2912" s="2" t="s">
        <v>1233</v>
      </c>
      <c r="D2912">
        <v>61.756300000000003</v>
      </c>
      <c r="E2912">
        <v>98.008994000000001</v>
      </c>
    </row>
    <row r="2913" spans="1:5" x14ac:dyDescent="0.3">
      <c r="A2913">
        <v>2912</v>
      </c>
      <c r="B2913" s="4">
        <v>45609.480555555558</v>
      </c>
      <c r="C2913" s="2" t="s">
        <v>1233</v>
      </c>
      <c r="D2913">
        <v>61.760565</v>
      </c>
      <c r="E2913">
        <v>98.009236999999999</v>
      </c>
    </row>
    <row r="2914" spans="1:5" x14ac:dyDescent="0.3">
      <c r="A2914">
        <v>2913</v>
      </c>
      <c r="B2914" s="4">
        <v>44468.965277777781</v>
      </c>
      <c r="C2914" s="2" t="s">
        <v>1235</v>
      </c>
      <c r="D2914">
        <v>78.726889</v>
      </c>
      <c r="E2914">
        <v>130.33797200000001</v>
      </c>
    </row>
    <row r="2915" spans="1:5" x14ac:dyDescent="0.3">
      <c r="A2915">
        <v>2914</v>
      </c>
      <c r="B2915" s="4">
        <v>44468.965277777781</v>
      </c>
      <c r="C2915" s="2" t="s">
        <v>1235</v>
      </c>
      <c r="D2915">
        <v>78.731814999999997</v>
      </c>
      <c r="E2915">
        <v>130.34000399999999</v>
      </c>
    </row>
    <row r="2916" spans="1:5" x14ac:dyDescent="0.3">
      <c r="A2916">
        <v>2915</v>
      </c>
      <c r="B2916" s="4">
        <v>44468.965277777781</v>
      </c>
      <c r="C2916" s="2" t="s">
        <v>1235</v>
      </c>
      <c r="D2916">
        <v>78.732789999999994</v>
      </c>
      <c r="E2916">
        <v>130.33946399999999</v>
      </c>
    </row>
    <row r="2917" spans="1:5" x14ac:dyDescent="0.3">
      <c r="A2917">
        <v>2916</v>
      </c>
      <c r="B2917" s="4">
        <v>44468.965277777781</v>
      </c>
      <c r="C2917" s="2" t="s">
        <v>1235</v>
      </c>
      <c r="D2917">
        <v>78.734110999999999</v>
      </c>
      <c r="E2917">
        <v>130.34154699999999</v>
      </c>
    </row>
    <row r="2918" spans="1:5" x14ac:dyDescent="0.3">
      <c r="A2918">
        <v>2917</v>
      </c>
      <c r="B2918" s="4">
        <v>44468.965277777781</v>
      </c>
      <c r="C2918" s="2" t="s">
        <v>1235</v>
      </c>
      <c r="D2918">
        <v>78.737826999999996</v>
      </c>
      <c r="E2918">
        <v>130.34363400000001</v>
      </c>
    </row>
    <row r="2919" spans="1:5" x14ac:dyDescent="0.3">
      <c r="A2919">
        <v>2918</v>
      </c>
      <c r="B2919" s="4">
        <v>44468.965277777781</v>
      </c>
      <c r="C2919" s="2" t="s">
        <v>1235</v>
      </c>
      <c r="D2919">
        <v>78.737983</v>
      </c>
      <c r="E2919">
        <v>130.344131</v>
      </c>
    </row>
    <row r="2920" spans="1:5" x14ac:dyDescent="0.3">
      <c r="A2920">
        <v>2919</v>
      </c>
      <c r="B2920" s="4">
        <v>44468.965277777781</v>
      </c>
      <c r="C2920" s="2" t="s">
        <v>1235</v>
      </c>
      <c r="D2920">
        <v>78.743588000000003</v>
      </c>
      <c r="E2920">
        <v>130.34495899999999</v>
      </c>
    </row>
    <row r="2921" spans="1:5" x14ac:dyDescent="0.3">
      <c r="A2921">
        <v>2920</v>
      </c>
      <c r="B2921" s="4">
        <v>44964.793055555558</v>
      </c>
      <c r="C2921" s="2" t="s">
        <v>1237</v>
      </c>
      <c r="D2921">
        <v>-59.185823999999997</v>
      </c>
      <c r="E2921">
        <v>145.00499300000001</v>
      </c>
    </row>
    <row r="2922" spans="1:5" x14ac:dyDescent="0.3">
      <c r="A2922">
        <v>2921</v>
      </c>
      <c r="B2922" s="4">
        <v>44964.793055555558</v>
      </c>
      <c r="C2922" s="2" t="s">
        <v>1237</v>
      </c>
      <c r="D2922">
        <v>-59.179619000000002</v>
      </c>
      <c r="E2922">
        <v>145.01056600000001</v>
      </c>
    </row>
    <row r="2923" spans="1:5" x14ac:dyDescent="0.3">
      <c r="A2923">
        <v>2922</v>
      </c>
      <c r="B2923" s="4">
        <v>44964.793055555558</v>
      </c>
      <c r="C2923" s="2" t="s">
        <v>1237</v>
      </c>
      <c r="D2923">
        <v>-59.179397999999999</v>
      </c>
      <c r="E2923">
        <v>145.014589</v>
      </c>
    </row>
    <row r="2924" spans="1:5" x14ac:dyDescent="0.3">
      <c r="A2924">
        <v>2923</v>
      </c>
      <c r="B2924" s="4">
        <v>44964.793055555558</v>
      </c>
      <c r="C2924" s="2" t="s">
        <v>1237</v>
      </c>
      <c r="D2924">
        <v>-59.173431000000001</v>
      </c>
      <c r="E2924">
        <v>145.014454</v>
      </c>
    </row>
    <row r="2925" spans="1:5" x14ac:dyDescent="0.3">
      <c r="A2925">
        <v>2924</v>
      </c>
      <c r="B2925" s="4">
        <v>44964.793055555558</v>
      </c>
      <c r="C2925" s="2" t="s">
        <v>1237</v>
      </c>
      <c r="D2925">
        <v>-59.169643000000001</v>
      </c>
      <c r="E2925">
        <v>145.020522</v>
      </c>
    </row>
    <row r="2926" spans="1:5" x14ac:dyDescent="0.3">
      <c r="A2926">
        <v>2925</v>
      </c>
      <c r="B2926" s="4">
        <v>44964.793055555558</v>
      </c>
      <c r="C2926" s="2" t="s">
        <v>1237</v>
      </c>
      <c r="D2926">
        <v>-59.166910000000001</v>
      </c>
      <c r="E2926">
        <v>145.02470299999999</v>
      </c>
    </row>
    <row r="2927" spans="1:5" x14ac:dyDescent="0.3">
      <c r="A2927">
        <v>2926</v>
      </c>
      <c r="B2927" s="4">
        <v>44964.793055555558</v>
      </c>
      <c r="C2927" s="2" t="s">
        <v>1237</v>
      </c>
      <c r="D2927">
        <v>-59.165312999999998</v>
      </c>
      <c r="E2927">
        <v>145.02594300000001</v>
      </c>
    </row>
    <row r="2928" spans="1:5" x14ac:dyDescent="0.3">
      <c r="A2928">
        <v>2927</v>
      </c>
      <c r="B2928" s="4">
        <v>45021.670138888891</v>
      </c>
      <c r="C2928" s="2" t="s">
        <v>1239</v>
      </c>
      <c r="D2928">
        <v>-77.796075000000002</v>
      </c>
      <c r="E2928">
        <v>-34.347740000000002</v>
      </c>
    </row>
    <row r="2929" spans="1:5" x14ac:dyDescent="0.3">
      <c r="A2929">
        <v>2928</v>
      </c>
      <c r="B2929" s="4">
        <v>45021.670138888891</v>
      </c>
      <c r="C2929" s="2" t="s">
        <v>1239</v>
      </c>
      <c r="D2929">
        <v>-77.790869999999998</v>
      </c>
      <c r="E2929">
        <v>-34.347135000000002</v>
      </c>
    </row>
    <row r="2930" spans="1:5" x14ac:dyDescent="0.3">
      <c r="A2930">
        <v>2929</v>
      </c>
      <c r="B2930" s="4">
        <v>45021.670138888891</v>
      </c>
      <c r="C2930" s="2" t="s">
        <v>1239</v>
      </c>
      <c r="D2930">
        <v>-77.784908000000001</v>
      </c>
      <c r="E2930">
        <v>-34.342126</v>
      </c>
    </row>
    <row r="2931" spans="1:5" x14ac:dyDescent="0.3">
      <c r="A2931">
        <v>2930</v>
      </c>
      <c r="B2931" s="4">
        <v>45021.670138888891</v>
      </c>
      <c r="C2931" s="2" t="s">
        <v>1239</v>
      </c>
      <c r="D2931">
        <v>-77.785500999999996</v>
      </c>
      <c r="E2931">
        <v>-34.337567</v>
      </c>
    </row>
    <row r="2932" spans="1:5" x14ac:dyDescent="0.3">
      <c r="A2932">
        <v>2931</v>
      </c>
      <c r="B2932" s="4">
        <v>45021.670138888891</v>
      </c>
      <c r="C2932" s="2" t="s">
        <v>1239</v>
      </c>
      <c r="D2932">
        <v>-77.784146000000007</v>
      </c>
      <c r="E2932">
        <v>-34.333632000000001</v>
      </c>
    </row>
    <row r="2933" spans="1:5" x14ac:dyDescent="0.3">
      <c r="A2933">
        <v>2932</v>
      </c>
      <c r="B2933" s="4">
        <v>45021.670138888891</v>
      </c>
      <c r="C2933" s="2" t="s">
        <v>1239</v>
      </c>
      <c r="D2933">
        <v>-77.778260000000003</v>
      </c>
      <c r="E2933">
        <v>-34.333021000000002</v>
      </c>
    </row>
    <row r="2934" spans="1:5" x14ac:dyDescent="0.3">
      <c r="A2934">
        <v>2933</v>
      </c>
      <c r="B2934" s="4">
        <v>45021.670138888891</v>
      </c>
      <c r="C2934" s="2" t="s">
        <v>1239</v>
      </c>
      <c r="D2934">
        <v>-77.777998999999994</v>
      </c>
      <c r="E2934">
        <v>-34.332113</v>
      </c>
    </row>
    <row r="2935" spans="1:5" x14ac:dyDescent="0.3">
      <c r="A2935">
        <v>2934</v>
      </c>
      <c r="B2935" s="4">
        <v>44699.311805555553</v>
      </c>
      <c r="C2935" s="2" t="s">
        <v>1241</v>
      </c>
      <c r="D2935">
        <v>43.274954000000001</v>
      </c>
      <c r="E2935">
        <v>152.371511</v>
      </c>
    </row>
    <row r="2936" spans="1:5" x14ac:dyDescent="0.3">
      <c r="A2936">
        <v>2935</v>
      </c>
      <c r="B2936" s="4">
        <v>44699.311805555553</v>
      </c>
      <c r="C2936" s="2" t="s">
        <v>1241</v>
      </c>
      <c r="D2936">
        <v>43.278187000000003</v>
      </c>
      <c r="E2936">
        <v>152.37126499999999</v>
      </c>
    </row>
    <row r="2937" spans="1:5" x14ac:dyDescent="0.3">
      <c r="A2937">
        <v>2936</v>
      </c>
      <c r="B2937" s="4">
        <v>44699.311805555553</v>
      </c>
      <c r="C2937" s="2" t="s">
        <v>1241</v>
      </c>
      <c r="D2937">
        <v>43.279229999999998</v>
      </c>
      <c r="E2937">
        <v>152.37693899999999</v>
      </c>
    </row>
    <row r="2938" spans="1:5" x14ac:dyDescent="0.3">
      <c r="A2938">
        <v>2937</v>
      </c>
      <c r="B2938" s="4">
        <v>44699.311805555553</v>
      </c>
      <c r="C2938" s="2" t="s">
        <v>1241</v>
      </c>
      <c r="D2938">
        <v>43.280715999999998</v>
      </c>
      <c r="E2938">
        <v>152.376541</v>
      </c>
    </row>
    <row r="2939" spans="1:5" x14ac:dyDescent="0.3">
      <c r="A2939">
        <v>2938</v>
      </c>
      <c r="B2939" s="4">
        <v>44699.311805555553</v>
      </c>
      <c r="C2939" s="2" t="s">
        <v>1241</v>
      </c>
      <c r="D2939">
        <v>43.282541000000002</v>
      </c>
      <c r="E2939">
        <v>152.381722</v>
      </c>
    </row>
    <row r="2940" spans="1:5" x14ac:dyDescent="0.3">
      <c r="A2940">
        <v>2939</v>
      </c>
      <c r="B2940" s="4">
        <v>44699.311805555553</v>
      </c>
      <c r="C2940" s="2" t="s">
        <v>1241</v>
      </c>
      <c r="D2940">
        <v>43.283374999999999</v>
      </c>
      <c r="E2940">
        <v>152.38334399999999</v>
      </c>
    </row>
    <row r="2941" spans="1:5" x14ac:dyDescent="0.3">
      <c r="A2941">
        <v>2940</v>
      </c>
      <c r="B2941" s="4">
        <v>44699.311805555553</v>
      </c>
      <c r="C2941" s="2" t="s">
        <v>1241</v>
      </c>
      <c r="D2941">
        <v>43.287598000000003</v>
      </c>
      <c r="E2941">
        <v>152.38753</v>
      </c>
    </row>
    <row r="2942" spans="1:5" x14ac:dyDescent="0.3">
      <c r="A2942">
        <v>2941</v>
      </c>
      <c r="B2942" s="4">
        <v>45184.96875</v>
      </c>
      <c r="C2942" s="2" t="s">
        <v>1243</v>
      </c>
      <c r="D2942">
        <v>20.815525000000001</v>
      </c>
      <c r="E2942">
        <v>161.48594199999999</v>
      </c>
    </row>
    <row r="2943" spans="1:5" x14ac:dyDescent="0.3">
      <c r="A2943">
        <v>2942</v>
      </c>
      <c r="B2943" s="4">
        <v>45184.96875</v>
      </c>
      <c r="C2943" s="2" t="s">
        <v>1243</v>
      </c>
      <c r="D2943">
        <v>20.821708000000001</v>
      </c>
      <c r="E2943">
        <v>161.486794</v>
      </c>
    </row>
    <row r="2944" spans="1:5" x14ac:dyDescent="0.3">
      <c r="A2944">
        <v>2943</v>
      </c>
      <c r="B2944" s="4">
        <v>45184.96875</v>
      </c>
      <c r="C2944" s="2" t="s">
        <v>1243</v>
      </c>
      <c r="D2944">
        <v>20.825523</v>
      </c>
      <c r="E2944">
        <v>161.49327099999999</v>
      </c>
    </row>
    <row r="2945" spans="1:5" x14ac:dyDescent="0.3">
      <c r="A2945">
        <v>2944</v>
      </c>
      <c r="B2945" s="4">
        <v>45184.96875</v>
      </c>
      <c r="C2945" s="2" t="s">
        <v>1243</v>
      </c>
      <c r="D2945">
        <v>20.830228999999999</v>
      </c>
      <c r="E2945">
        <v>161.49633299999999</v>
      </c>
    </row>
    <row r="2946" spans="1:5" x14ac:dyDescent="0.3">
      <c r="A2946">
        <v>2945</v>
      </c>
      <c r="B2946" s="4">
        <v>45184.96875</v>
      </c>
      <c r="C2946" s="2" t="s">
        <v>1243</v>
      </c>
      <c r="D2946">
        <v>20.830465</v>
      </c>
      <c r="E2946">
        <v>161.497938</v>
      </c>
    </row>
    <row r="2947" spans="1:5" x14ac:dyDescent="0.3">
      <c r="A2947">
        <v>2946</v>
      </c>
      <c r="B2947" s="4">
        <v>45184.96875</v>
      </c>
      <c r="C2947" s="2" t="s">
        <v>1243</v>
      </c>
      <c r="D2947">
        <v>20.834758999999998</v>
      </c>
      <c r="E2947">
        <v>161.49960999999999</v>
      </c>
    </row>
    <row r="2948" spans="1:5" x14ac:dyDescent="0.3">
      <c r="A2948">
        <v>2947</v>
      </c>
      <c r="B2948" s="4">
        <v>45184.96875</v>
      </c>
      <c r="C2948" s="2" t="s">
        <v>1243</v>
      </c>
      <c r="D2948">
        <v>20.837890999999999</v>
      </c>
      <c r="E2948">
        <v>161.50294700000001</v>
      </c>
    </row>
    <row r="2949" spans="1:5" x14ac:dyDescent="0.3">
      <c r="A2949">
        <v>2948</v>
      </c>
      <c r="B2949" s="4">
        <v>45639.083333333336</v>
      </c>
      <c r="C2949" s="2" t="s">
        <v>1245</v>
      </c>
      <c r="D2949">
        <v>16.822125</v>
      </c>
      <c r="E2949">
        <v>-102.528386</v>
      </c>
    </row>
    <row r="2950" spans="1:5" x14ac:dyDescent="0.3">
      <c r="A2950">
        <v>2949</v>
      </c>
      <c r="B2950" s="4">
        <v>45639.083333333336</v>
      </c>
      <c r="C2950" s="2" t="s">
        <v>1245</v>
      </c>
      <c r="D2950">
        <v>16.822673000000002</v>
      </c>
      <c r="E2950">
        <v>-102.523079</v>
      </c>
    </row>
    <row r="2951" spans="1:5" x14ac:dyDescent="0.3">
      <c r="A2951">
        <v>2950</v>
      </c>
      <c r="B2951" s="4">
        <v>45639.083333333336</v>
      </c>
      <c r="C2951" s="2" t="s">
        <v>1245</v>
      </c>
      <c r="D2951">
        <v>16.826422000000001</v>
      </c>
      <c r="E2951">
        <v>-102.518705</v>
      </c>
    </row>
    <row r="2952" spans="1:5" x14ac:dyDescent="0.3">
      <c r="A2952">
        <v>2951</v>
      </c>
      <c r="B2952" s="4">
        <v>45639.083333333336</v>
      </c>
      <c r="C2952" s="2" t="s">
        <v>1245</v>
      </c>
      <c r="D2952">
        <v>16.829326999999999</v>
      </c>
      <c r="E2952">
        <v>-102.515584</v>
      </c>
    </row>
    <row r="2953" spans="1:5" x14ac:dyDescent="0.3">
      <c r="A2953">
        <v>2952</v>
      </c>
      <c r="B2953" s="4">
        <v>45639.083333333336</v>
      </c>
      <c r="C2953" s="2" t="s">
        <v>1245</v>
      </c>
      <c r="D2953">
        <v>16.834747</v>
      </c>
      <c r="E2953">
        <v>-102.512657</v>
      </c>
    </row>
    <row r="2954" spans="1:5" x14ac:dyDescent="0.3">
      <c r="A2954">
        <v>2953</v>
      </c>
      <c r="B2954" s="4">
        <v>45639.083333333336</v>
      </c>
      <c r="C2954" s="2" t="s">
        <v>1245</v>
      </c>
      <c r="D2954">
        <v>16.835787</v>
      </c>
      <c r="E2954">
        <v>-102.51298800000001</v>
      </c>
    </row>
    <row r="2955" spans="1:5" x14ac:dyDescent="0.3">
      <c r="A2955">
        <v>2954</v>
      </c>
      <c r="B2955" s="4">
        <v>45639.083333333336</v>
      </c>
      <c r="C2955" s="2" t="s">
        <v>1245</v>
      </c>
      <c r="D2955">
        <v>16.836165999999999</v>
      </c>
      <c r="E2955">
        <v>-102.51094500000001</v>
      </c>
    </row>
    <row r="2956" spans="1:5" x14ac:dyDescent="0.3">
      <c r="A2956">
        <v>2955</v>
      </c>
      <c r="B2956" s="4">
        <v>45952.800694444442</v>
      </c>
      <c r="C2956" s="2" t="s">
        <v>1247</v>
      </c>
      <c r="D2956">
        <v>-0.82571600000000001</v>
      </c>
      <c r="E2956">
        <v>-79.277957000000001</v>
      </c>
    </row>
    <row r="2957" spans="1:5" x14ac:dyDescent="0.3">
      <c r="A2957">
        <v>2956</v>
      </c>
      <c r="B2957" s="4">
        <v>45952.800694444442</v>
      </c>
      <c r="C2957" s="2" t="s">
        <v>1247</v>
      </c>
      <c r="D2957">
        <v>-0.82558500000000001</v>
      </c>
      <c r="E2957">
        <v>-79.273118999999994</v>
      </c>
    </row>
    <row r="2958" spans="1:5" x14ac:dyDescent="0.3">
      <c r="A2958">
        <v>2957</v>
      </c>
      <c r="B2958" s="4">
        <v>45952.800694444442</v>
      </c>
      <c r="C2958" s="2" t="s">
        <v>1247</v>
      </c>
      <c r="D2958">
        <v>-0.82324600000000003</v>
      </c>
      <c r="E2958">
        <v>-79.269284999999996</v>
      </c>
    </row>
    <row r="2959" spans="1:5" x14ac:dyDescent="0.3">
      <c r="A2959">
        <v>2958</v>
      </c>
      <c r="B2959" s="4">
        <v>45952.800694444442</v>
      </c>
      <c r="C2959" s="2" t="s">
        <v>1247</v>
      </c>
      <c r="D2959">
        <v>-0.81756799999999996</v>
      </c>
      <c r="E2959">
        <v>-79.267912999999993</v>
      </c>
    </row>
    <row r="2960" spans="1:5" x14ac:dyDescent="0.3">
      <c r="A2960">
        <v>2959</v>
      </c>
      <c r="B2960" s="4">
        <v>45952.800694444442</v>
      </c>
      <c r="C2960" s="2" t="s">
        <v>1247</v>
      </c>
      <c r="D2960">
        <v>-0.81403700000000001</v>
      </c>
      <c r="E2960">
        <v>-79.263175000000004</v>
      </c>
    </row>
    <row r="2961" spans="1:5" x14ac:dyDescent="0.3">
      <c r="A2961">
        <v>2960</v>
      </c>
      <c r="B2961" s="4">
        <v>45952.800694444442</v>
      </c>
      <c r="C2961" s="2" t="s">
        <v>1247</v>
      </c>
      <c r="D2961">
        <v>-0.8095</v>
      </c>
      <c r="E2961">
        <v>-79.260979000000006</v>
      </c>
    </row>
    <row r="2962" spans="1:5" x14ac:dyDescent="0.3">
      <c r="A2962">
        <v>2961</v>
      </c>
      <c r="B2962" s="4">
        <v>45952.800694444442</v>
      </c>
      <c r="C2962" s="2" t="s">
        <v>1247</v>
      </c>
      <c r="D2962">
        <v>-0.80523900000000004</v>
      </c>
      <c r="E2962">
        <v>-79.257695999999996</v>
      </c>
    </row>
    <row r="2963" spans="1:5" x14ac:dyDescent="0.3">
      <c r="A2963">
        <v>2962</v>
      </c>
      <c r="B2963" s="4">
        <v>45117.856944444444</v>
      </c>
      <c r="C2963" s="2" t="s">
        <v>1249</v>
      </c>
      <c r="D2963">
        <v>-5.895607</v>
      </c>
      <c r="E2963">
        <v>149.765523</v>
      </c>
    </row>
    <row r="2964" spans="1:5" x14ac:dyDescent="0.3">
      <c r="A2964">
        <v>2963</v>
      </c>
      <c r="B2964" s="4">
        <v>45117.856944444444</v>
      </c>
      <c r="C2964" s="2" t="s">
        <v>1249</v>
      </c>
      <c r="D2964">
        <v>-5.8945639999999999</v>
      </c>
      <c r="E2964">
        <v>149.770207</v>
      </c>
    </row>
    <row r="2965" spans="1:5" x14ac:dyDescent="0.3">
      <c r="A2965">
        <v>2964</v>
      </c>
      <c r="B2965" s="4">
        <v>45117.856944444444</v>
      </c>
      <c r="C2965" s="2" t="s">
        <v>1249</v>
      </c>
      <c r="D2965">
        <v>-5.8901329999999996</v>
      </c>
      <c r="E2965">
        <v>149.77395300000001</v>
      </c>
    </row>
    <row r="2966" spans="1:5" x14ac:dyDescent="0.3">
      <c r="A2966">
        <v>2965</v>
      </c>
      <c r="B2966" s="4">
        <v>45117.856944444444</v>
      </c>
      <c r="C2966" s="2" t="s">
        <v>1249</v>
      </c>
      <c r="D2966">
        <v>-5.8897519999999997</v>
      </c>
      <c r="E2966">
        <v>149.779886</v>
      </c>
    </row>
    <row r="2967" spans="1:5" x14ac:dyDescent="0.3">
      <c r="A2967">
        <v>2966</v>
      </c>
      <c r="B2967" s="4">
        <v>45117.856944444444</v>
      </c>
      <c r="C2967" s="2" t="s">
        <v>1249</v>
      </c>
      <c r="D2967">
        <v>-5.8848060000000002</v>
      </c>
      <c r="E2967">
        <v>149.78035399999999</v>
      </c>
    </row>
    <row r="2968" spans="1:5" x14ac:dyDescent="0.3">
      <c r="A2968">
        <v>2967</v>
      </c>
      <c r="B2968" s="4">
        <v>45117.856944444444</v>
      </c>
      <c r="C2968" s="2" t="s">
        <v>1249</v>
      </c>
      <c r="D2968">
        <v>-5.8791979999999997</v>
      </c>
      <c r="E2968">
        <v>149.78679700000001</v>
      </c>
    </row>
    <row r="2969" spans="1:5" x14ac:dyDescent="0.3">
      <c r="A2969">
        <v>2968</v>
      </c>
      <c r="B2969" s="4">
        <v>45117.856944444444</v>
      </c>
      <c r="C2969" s="2" t="s">
        <v>1249</v>
      </c>
      <c r="D2969">
        <v>-5.8737450000000004</v>
      </c>
      <c r="E2969">
        <v>149.787308</v>
      </c>
    </row>
    <row r="2970" spans="1:5" x14ac:dyDescent="0.3">
      <c r="A2970">
        <v>2969</v>
      </c>
      <c r="B2970" s="4">
        <v>44315.070138888892</v>
      </c>
      <c r="C2970" s="2" t="s">
        <v>1251</v>
      </c>
      <c r="D2970">
        <v>26.042514000000001</v>
      </c>
      <c r="E2970">
        <v>69.516445000000004</v>
      </c>
    </row>
    <row r="2971" spans="1:5" x14ac:dyDescent="0.3">
      <c r="A2971">
        <v>2970</v>
      </c>
      <c r="B2971" s="4">
        <v>44315.070138888892</v>
      </c>
      <c r="C2971" s="2" t="s">
        <v>1251</v>
      </c>
      <c r="D2971">
        <v>26.042753000000001</v>
      </c>
      <c r="E2971">
        <v>69.521716999999995</v>
      </c>
    </row>
    <row r="2972" spans="1:5" x14ac:dyDescent="0.3">
      <c r="A2972">
        <v>2971</v>
      </c>
      <c r="B2972" s="4">
        <v>44315.070138888892</v>
      </c>
      <c r="C2972" s="2" t="s">
        <v>1251</v>
      </c>
      <c r="D2972">
        <v>26.042363999999999</v>
      </c>
      <c r="E2972">
        <v>69.526208999999994</v>
      </c>
    </row>
    <row r="2973" spans="1:5" x14ac:dyDescent="0.3">
      <c r="A2973">
        <v>2972</v>
      </c>
      <c r="B2973" s="4">
        <v>44315.070138888892</v>
      </c>
      <c r="C2973" s="2" t="s">
        <v>1251</v>
      </c>
      <c r="D2973">
        <v>26.042871000000002</v>
      </c>
      <c r="E2973">
        <v>69.527159999999995</v>
      </c>
    </row>
    <row r="2974" spans="1:5" x14ac:dyDescent="0.3">
      <c r="A2974">
        <v>2973</v>
      </c>
      <c r="B2974" s="4">
        <v>44315.070138888892</v>
      </c>
      <c r="C2974" s="2" t="s">
        <v>1251</v>
      </c>
      <c r="D2974">
        <v>26.043431000000002</v>
      </c>
      <c r="E2974">
        <v>69.533272999999994</v>
      </c>
    </row>
    <row r="2975" spans="1:5" x14ac:dyDescent="0.3">
      <c r="A2975">
        <v>2974</v>
      </c>
      <c r="B2975" s="4">
        <v>44315.070138888892</v>
      </c>
      <c r="C2975" s="2" t="s">
        <v>1251</v>
      </c>
      <c r="D2975">
        <v>26.048528000000001</v>
      </c>
      <c r="E2975">
        <v>69.537655999999998</v>
      </c>
    </row>
    <row r="2976" spans="1:5" x14ac:dyDescent="0.3">
      <c r="A2976">
        <v>2975</v>
      </c>
      <c r="B2976" s="4">
        <v>44315.070138888892</v>
      </c>
      <c r="C2976" s="2" t="s">
        <v>1251</v>
      </c>
      <c r="D2976">
        <v>26.047794</v>
      </c>
      <c r="E2976">
        <v>69.541150000000002</v>
      </c>
    </row>
    <row r="2977" spans="1:5" x14ac:dyDescent="0.3">
      <c r="A2977">
        <v>2976</v>
      </c>
      <c r="B2977" s="4">
        <v>45313.990277777775</v>
      </c>
      <c r="C2977" s="2" t="s">
        <v>1253</v>
      </c>
      <c r="D2977">
        <v>62.743873000000001</v>
      </c>
      <c r="E2977">
        <v>143.45801900000001</v>
      </c>
    </row>
    <row r="2978" spans="1:5" x14ac:dyDescent="0.3">
      <c r="A2978">
        <v>2977</v>
      </c>
      <c r="B2978" s="4">
        <v>45313.990277777775</v>
      </c>
      <c r="C2978" s="2" t="s">
        <v>1253</v>
      </c>
      <c r="D2978">
        <v>62.748659000000004</v>
      </c>
      <c r="E2978">
        <v>143.45897199999999</v>
      </c>
    </row>
    <row r="2979" spans="1:5" x14ac:dyDescent="0.3">
      <c r="A2979">
        <v>2978</v>
      </c>
      <c r="B2979" s="4">
        <v>45313.990277777775</v>
      </c>
      <c r="C2979" s="2" t="s">
        <v>1253</v>
      </c>
      <c r="D2979">
        <v>62.753205000000001</v>
      </c>
      <c r="E2979">
        <v>143.460385</v>
      </c>
    </row>
    <row r="2980" spans="1:5" x14ac:dyDescent="0.3">
      <c r="A2980">
        <v>2979</v>
      </c>
      <c r="B2980" s="4">
        <v>45313.990277777775</v>
      </c>
      <c r="C2980" s="2" t="s">
        <v>1253</v>
      </c>
      <c r="D2980">
        <v>62.759036000000002</v>
      </c>
      <c r="E2980">
        <v>143.46086600000001</v>
      </c>
    </row>
    <row r="2981" spans="1:5" x14ac:dyDescent="0.3">
      <c r="A2981">
        <v>2980</v>
      </c>
      <c r="B2981" s="4">
        <v>45313.990277777775</v>
      </c>
      <c r="C2981" s="2" t="s">
        <v>1253</v>
      </c>
      <c r="D2981">
        <v>62.765177999999999</v>
      </c>
      <c r="E2981">
        <v>143.46412699999999</v>
      </c>
    </row>
    <row r="2982" spans="1:5" x14ac:dyDescent="0.3">
      <c r="A2982">
        <v>2981</v>
      </c>
      <c r="B2982" s="4">
        <v>45313.990277777775</v>
      </c>
      <c r="C2982" s="2" t="s">
        <v>1253</v>
      </c>
      <c r="D2982">
        <v>62.766168</v>
      </c>
      <c r="E2982">
        <v>143.464618</v>
      </c>
    </row>
    <row r="2983" spans="1:5" x14ac:dyDescent="0.3">
      <c r="A2983">
        <v>2982</v>
      </c>
      <c r="B2983" s="4">
        <v>45313.990277777775</v>
      </c>
      <c r="C2983" s="2" t="s">
        <v>1253</v>
      </c>
      <c r="D2983">
        <v>62.765948000000002</v>
      </c>
      <c r="E2983">
        <v>143.464054</v>
      </c>
    </row>
    <row r="2984" spans="1:5" x14ac:dyDescent="0.3">
      <c r="A2984">
        <v>2983</v>
      </c>
      <c r="B2984" s="4">
        <v>44809.714583333334</v>
      </c>
      <c r="C2984" s="2" t="s">
        <v>1255</v>
      </c>
      <c r="D2984">
        <v>17.312519000000002</v>
      </c>
      <c r="E2984">
        <v>-61.259796999999999</v>
      </c>
    </row>
    <row r="2985" spans="1:5" x14ac:dyDescent="0.3">
      <c r="A2985">
        <v>2984</v>
      </c>
      <c r="B2985" s="4">
        <v>44809.714583333334</v>
      </c>
      <c r="C2985" s="2" t="s">
        <v>1255</v>
      </c>
      <c r="D2985">
        <v>17.317319000000001</v>
      </c>
      <c r="E2985">
        <v>-61.257508000000001</v>
      </c>
    </row>
    <row r="2986" spans="1:5" x14ac:dyDescent="0.3">
      <c r="A2986">
        <v>2985</v>
      </c>
      <c r="B2986" s="4">
        <v>44809.714583333334</v>
      </c>
      <c r="C2986" s="2" t="s">
        <v>1255</v>
      </c>
      <c r="D2986">
        <v>17.321698999999999</v>
      </c>
      <c r="E2986">
        <v>-61.258294999999997</v>
      </c>
    </row>
    <row r="2987" spans="1:5" x14ac:dyDescent="0.3">
      <c r="A2987">
        <v>2986</v>
      </c>
      <c r="B2987" s="4">
        <v>44809.714583333334</v>
      </c>
      <c r="C2987" s="2" t="s">
        <v>1255</v>
      </c>
      <c r="D2987">
        <v>17.326813000000001</v>
      </c>
      <c r="E2987">
        <v>-61.254570999999999</v>
      </c>
    </row>
    <row r="2988" spans="1:5" x14ac:dyDescent="0.3">
      <c r="A2988">
        <v>2987</v>
      </c>
      <c r="B2988" s="4">
        <v>44809.714583333334</v>
      </c>
      <c r="C2988" s="2" t="s">
        <v>1255</v>
      </c>
      <c r="D2988">
        <v>17.333176000000002</v>
      </c>
      <c r="E2988">
        <v>-61.251859000000003</v>
      </c>
    </row>
    <row r="2989" spans="1:5" x14ac:dyDescent="0.3">
      <c r="A2989">
        <v>2988</v>
      </c>
      <c r="B2989" s="4">
        <v>44809.714583333334</v>
      </c>
      <c r="C2989" s="2" t="s">
        <v>1255</v>
      </c>
      <c r="D2989">
        <v>17.335332000000001</v>
      </c>
      <c r="E2989">
        <v>-61.245455999999997</v>
      </c>
    </row>
    <row r="2990" spans="1:5" x14ac:dyDescent="0.3">
      <c r="A2990">
        <v>2989</v>
      </c>
      <c r="B2990" s="4">
        <v>44809.714583333334</v>
      </c>
      <c r="C2990" s="2" t="s">
        <v>1255</v>
      </c>
      <c r="D2990">
        <v>17.339905999999999</v>
      </c>
      <c r="E2990">
        <v>-61.244416000000001</v>
      </c>
    </row>
    <row r="2991" spans="1:5" x14ac:dyDescent="0.3">
      <c r="A2991">
        <v>2990</v>
      </c>
      <c r="B2991" s="4">
        <v>45565.912499999999</v>
      </c>
      <c r="C2991" s="2" t="s">
        <v>1257</v>
      </c>
      <c r="D2991">
        <v>4.4252500000000001</v>
      </c>
      <c r="E2991">
        <v>19.213175</v>
      </c>
    </row>
    <row r="2992" spans="1:5" x14ac:dyDescent="0.3">
      <c r="A2992">
        <v>2991</v>
      </c>
      <c r="B2992" s="4">
        <v>45565.912499999999</v>
      </c>
      <c r="C2992" s="2" t="s">
        <v>1257</v>
      </c>
      <c r="D2992">
        <v>4.4246119999999998</v>
      </c>
      <c r="E2992">
        <v>19.214383000000002</v>
      </c>
    </row>
    <row r="2993" spans="1:5" x14ac:dyDescent="0.3">
      <c r="A2993">
        <v>2992</v>
      </c>
      <c r="B2993" s="4">
        <v>45565.912499999999</v>
      </c>
      <c r="C2993" s="2" t="s">
        <v>1257</v>
      </c>
      <c r="D2993">
        <v>4.430301</v>
      </c>
      <c r="E2993">
        <v>19.218845000000002</v>
      </c>
    </row>
    <row r="2994" spans="1:5" x14ac:dyDescent="0.3">
      <c r="A2994">
        <v>2993</v>
      </c>
      <c r="B2994" s="4">
        <v>45565.912499999999</v>
      </c>
      <c r="C2994" s="2" t="s">
        <v>1257</v>
      </c>
      <c r="D2994">
        <v>4.4365839999999999</v>
      </c>
      <c r="E2994">
        <v>19.222802999999999</v>
      </c>
    </row>
    <row r="2995" spans="1:5" x14ac:dyDescent="0.3">
      <c r="A2995">
        <v>2994</v>
      </c>
      <c r="B2995" s="4">
        <v>45565.912499999999</v>
      </c>
      <c r="C2995" s="2" t="s">
        <v>1257</v>
      </c>
      <c r="D2995">
        <v>4.4363070000000002</v>
      </c>
      <c r="E2995">
        <v>19.226113999999999</v>
      </c>
    </row>
    <row r="2996" spans="1:5" x14ac:dyDescent="0.3">
      <c r="A2996">
        <v>2995</v>
      </c>
      <c r="B2996" s="4">
        <v>45565.912499999999</v>
      </c>
      <c r="C2996" s="2" t="s">
        <v>1257</v>
      </c>
      <c r="D2996">
        <v>4.4392670000000001</v>
      </c>
      <c r="E2996">
        <v>19.228691999999999</v>
      </c>
    </row>
    <row r="2997" spans="1:5" x14ac:dyDescent="0.3">
      <c r="A2997">
        <v>2996</v>
      </c>
      <c r="B2997" s="4">
        <v>45565.912499999999</v>
      </c>
      <c r="C2997" s="2" t="s">
        <v>1257</v>
      </c>
      <c r="D2997">
        <v>4.4387429999999997</v>
      </c>
      <c r="E2997">
        <v>19.231051999999998</v>
      </c>
    </row>
    <row r="2998" spans="1:5" x14ac:dyDescent="0.3">
      <c r="A2998">
        <v>2997</v>
      </c>
      <c r="B2998" s="4">
        <v>45646.536111111112</v>
      </c>
      <c r="C2998" s="2" t="s">
        <v>1259</v>
      </c>
      <c r="D2998">
        <v>-27.226495</v>
      </c>
      <c r="E2998">
        <v>-14.897859</v>
      </c>
    </row>
    <row r="2999" spans="1:5" x14ac:dyDescent="0.3">
      <c r="A2999">
        <v>2998</v>
      </c>
      <c r="B2999" s="4">
        <v>45646.536111111112</v>
      </c>
      <c r="C2999" s="2" t="s">
        <v>1259</v>
      </c>
      <c r="D2999">
        <v>-27.227005999999999</v>
      </c>
      <c r="E2999">
        <v>-14.896114000000001</v>
      </c>
    </row>
    <row r="3000" spans="1:5" x14ac:dyDescent="0.3">
      <c r="A3000">
        <v>2999</v>
      </c>
      <c r="B3000" s="4">
        <v>45646.536111111112</v>
      </c>
      <c r="C3000" s="2" t="s">
        <v>1259</v>
      </c>
      <c r="D3000">
        <v>-27.226676000000001</v>
      </c>
      <c r="E3000">
        <v>-14.896407</v>
      </c>
    </row>
    <row r="3001" spans="1:5" x14ac:dyDescent="0.3">
      <c r="A3001">
        <v>3000</v>
      </c>
      <c r="B3001" s="4">
        <v>45646.536111111112</v>
      </c>
      <c r="C3001" s="2" t="s">
        <v>1259</v>
      </c>
      <c r="D3001">
        <v>-27.222308000000002</v>
      </c>
      <c r="E3001">
        <v>-14.893088000000001</v>
      </c>
    </row>
    <row r="3002" spans="1:5" x14ac:dyDescent="0.3">
      <c r="A3002">
        <v>3001</v>
      </c>
      <c r="B3002" s="4">
        <v>45646.536111111112</v>
      </c>
      <c r="C3002" s="2" t="s">
        <v>1259</v>
      </c>
      <c r="D3002">
        <v>-27.218171000000002</v>
      </c>
      <c r="E3002">
        <v>-14.889922</v>
      </c>
    </row>
    <row r="3003" spans="1:5" x14ac:dyDescent="0.3">
      <c r="A3003">
        <v>3002</v>
      </c>
      <c r="B3003" s="4">
        <v>45646.536111111112</v>
      </c>
      <c r="C3003" s="2" t="s">
        <v>1259</v>
      </c>
      <c r="D3003">
        <v>-27.215440999999998</v>
      </c>
      <c r="E3003">
        <v>-14.886207000000001</v>
      </c>
    </row>
    <row r="3004" spans="1:5" x14ac:dyDescent="0.3">
      <c r="A3004">
        <v>3003</v>
      </c>
      <c r="B3004" s="4">
        <v>45646.536111111112</v>
      </c>
      <c r="C3004" s="2" t="s">
        <v>1259</v>
      </c>
      <c r="D3004">
        <v>-27.209356</v>
      </c>
      <c r="E3004">
        <v>-14.885558</v>
      </c>
    </row>
    <row r="3005" spans="1:5" x14ac:dyDescent="0.3">
      <c r="A3005">
        <v>3004</v>
      </c>
      <c r="B3005" s="4">
        <v>45459.904166666667</v>
      </c>
      <c r="C3005" s="2" t="s">
        <v>1261</v>
      </c>
      <c r="D3005">
        <v>71.973009000000005</v>
      </c>
      <c r="E3005">
        <v>-155.525858</v>
      </c>
    </row>
    <row r="3006" spans="1:5" x14ac:dyDescent="0.3">
      <c r="A3006">
        <v>3005</v>
      </c>
      <c r="B3006" s="4">
        <v>45459.904166666667</v>
      </c>
      <c r="C3006" s="2" t="s">
        <v>1261</v>
      </c>
      <c r="D3006">
        <v>71.972391999999999</v>
      </c>
      <c r="E3006">
        <v>-155.52084600000001</v>
      </c>
    </row>
    <row r="3007" spans="1:5" x14ac:dyDescent="0.3">
      <c r="A3007">
        <v>3006</v>
      </c>
      <c r="B3007" s="4">
        <v>45459.904166666667</v>
      </c>
      <c r="C3007" s="2" t="s">
        <v>1261</v>
      </c>
      <c r="D3007">
        <v>71.978393999999994</v>
      </c>
      <c r="E3007">
        <v>-155.51729700000001</v>
      </c>
    </row>
    <row r="3008" spans="1:5" x14ac:dyDescent="0.3">
      <c r="A3008">
        <v>3007</v>
      </c>
      <c r="B3008" s="4">
        <v>45459.904166666667</v>
      </c>
      <c r="C3008" s="2" t="s">
        <v>1261</v>
      </c>
      <c r="D3008">
        <v>71.980045000000004</v>
      </c>
      <c r="E3008">
        <v>-155.51728700000001</v>
      </c>
    </row>
    <row r="3009" spans="1:5" x14ac:dyDescent="0.3">
      <c r="A3009">
        <v>3008</v>
      </c>
      <c r="B3009" s="4">
        <v>45459.904166666667</v>
      </c>
      <c r="C3009" s="2" t="s">
        <v>1261</v>
      </c>
      <c r="D3009">
        <v>71.983479000000003</v>
      </c>
      <c r="E3009">
        <v>-155.51642899999999</v>
      </c>
    </row>
    <row r="3010" spans="1:5" x14ac:dyDescent="0.3">
      <c r="A3010">
        <v>3009</v>
      </c>
      <c r="B3010" s="4">
        <v>45459.904166666667</v>
      </c>
      <c r="C3010" s="2" t="s">
        <v>1261</v>
      </c>
      <c r="D3010">
        <v>71.986906000000005</v>
      </c>
      <c r="E3010">
        <v>-155.517191</v>
      </c>
    </row>
    <row r="3011" spans="1:5" x14ac:dyDescent="0.3">
      <c r="A3011">
        <v>3010</v>
      </c>
      <c r="B3011" s="4">
        <v>45459.904166666667</v>
      </c>
      <c r="C3011" s="2" t="s">
        <v>1261</v>
      </c>
      <c r="D3011">
        <v>71.992973000000006</v>
      </c>
      <c r="E3011">
        <v>-155.51693900000001</v>
      </c>
    </row>
    <row r="3012" spans="1:5" x14ac:dyDescent="0.3">
      <c r="A3012">
        <v>3011</v>
      </c>
      <c r="B3012" s="4">
        <v>45426.80972222222</v>
      </c>
      <c r="C3012" s="2" t="s">
        <v>1263</v>
      </c>
      <c r="D3012">
        <v>-82.243418000000005</v>
      </c>
      <c r="E3012">
        <v>32.456198000000001</v>
      </c>
    </row>
    <row r="3013" spans="1:5" x14ac:dyDescent="0.3">
      <c r="A3013">
        <v>3012</v>
      </c>
      <c r="B3013" s="4">
        <v>45426.80972222222</v>
      </c>
      <c r="C3013" s="2" t="s">
        <v>1263</v>
      </c>
      <c r="D3013">
        <v>-82.243690999999998</v>
      </c>
      <c r="E3013">
        <v>32.461221999999999</v>
      </c>
    </row>
    <row r="3014" spans="1:5" x14ac:dyDescent="0.3">
      <c r="A3014">
        <v>3013</v>
      </c>
      <c r="B3014" s="4">
        <v>45426.80972222222</v>
      </c>
      <c r="C3014" s="2" t="s">
        <v>1263</v>
      </c>
      <c r="D3014">
        <v>-82.238941999999994</v>
      </c>
      <c r="E3014">
        <v>32.467108000000003</v>
      </c>
    </row>
    <row r="3015" spans="1:5" x14ac:dyDescent="0.3">
      <c r="A3015">
        <v>3014</v>
      </c>
      <c r="B3015" s="4">
        <v>45426.80972222222</v>
      </c>
      <c r="C3015" s="2" t="s">
        <v>1263</v>
      </c>
      <c r="D3015">
        <v>-82.239660999999998</v>
      </c>
      <c r="E3015">
        <v>32.472430000000003</v>
      </c>
    </row>
    <row r="3016" spans="1:5" x14ac:dyDescent="0.3">
      <c r="A3016">
        <v>3015</v>
      </c>
      <c r="B3016" s="4">
        <v>45426.80972222222</v>
      </c>
      <c r="C3016" s="2" t="s">
        <v>1263</v>
      </c>
      <c r="D3016">
        <v>-82.235172000000006</v>
      </c>
      <c r="E3016">
        <v>32.475396000000003</v>
      </c>
    </row>
    <row r="3017" spans="1:5" x14ac:dyDescent="0.3">
      <c r="A3017">
        <v>3016</v>
      </c>
      <c r="B3017" s="4">
        <v>45426.80972222222</v>
      </c>
      <c r="C3017" s="2" t="s">
        <v>1263</v>
      </c>
      <c r="D3017">
        <v>-82.234262999999999</v>
      </c>
      <c r="E3017">
        <v>32.477097999999998</v>
      </c>
    </row>
    <row r="3018" spans="1:5" x14ac:dyDescent="0.3">
      <c r="A3018">
        <v>3017</v>
      </c>
      <c r="B3018" s="4">
        <v>45426.80972222222</v>
      </c>
      <c r="C3018" s="2" t="s">
        <v>1263</v>
      </c>
      <c r="D3018">
        <v>-82.232678000000007</v>
      </c>
      <c r="E3018">
        <v>32.479390000000002</v>
      </c>
    </row>
    <row r="3019" spans="1:5" x14ac:dyDescent="0.3">
      <c r="A3019">
        <v>3018</v>
      </c>
      <c r="B3019" s="4">
        <v>45087.85</v>
      </c>
      <c r="C3019" s="2" t="s">
        <v>1265</v>
      </c>
      <c r="D3019">
        <v>42.378619</v>
      </c>
      <c r="E3019">
        <v>113.83739</v>
      </c>
    </row>
    <row r="3020" spans="1:5" x14ac:dyDescent="0.3">
      <c r="A3020">
        <v>3019</v>
      </c>
      <c r="B3020" s="4">
        <v>45087.85</v>
      </c>
      <c r="C3020" s="2" t="s">
        <v>1265</v>
      </c>
      <c r="D3020">
        <v>42.383510999999999</v>
      </c>
      <c r="E3020">
        <v>113.837002</v>
      </c>
    </row>
    <row r="3021" spans="1:5" x14ac:dyDescent="0.3">
      <c r="A3021">
        <v>3020</v>
      </c>
      <c r="B3021" s="4">
        <v>45087.85</v>
      </c>
      <c r="C3021" s="2" t="s">
        <v>1265</v>
      </c>
      <c r="D3021">
        <v>42.388382999999997</v>
      </c>
      <c r="E3021">
        <v>113.83745</v>
      </c>
    </row>
    <row r="3022" spans="1:5" x14ac:dyDescent="0.3">
      <c r="A3022">
        <v>3021</v>
      </c>
      <c r="B3022" s="4">
        <v>45087.85</v>
      </c>
      <c r="C3022" s="2" t="s">
        <v>1265</v>
      </c>
      <c r="D3022">
        <v>42.388528000000001</v>
      </c>
      <c r="E3022">
        <v>113.837119</v>
      </c>
    </row>
    <row r="3023" spans="1:5" x14ac:dyDescent="0.3">
      <c r="A3023">
        <v>3022</v>
      </c>
      <c r="B3023" s="4">
        <v>45087.85</v>
      </c>
      <c r="C3023" s="2" t="s">
        <v>1265</v>
      </c>
      <c r="D3023">
        <v>42.389108</v>
      </c>
      <c r="E3023">
        <v>113.83738700000001</v>
      </c>
    </row>
    <row r="3024" spans="1:5" x14ac:dyDescent="0.3">
      <c r="A3024">
        <v>3023</v>
      </c>
      <c r="B3024" s="4">
        <v>45087.85</v>
      </c>
      <c r="C3024" s="2" t="s">
        <v>1265</v>
      </c>
      <c r="D3024">
        <v>42.394674999999999</v>
      </c>
      <c r="E3024">
        <v>113.842203</v>
      </c>
    </row>
    <row r="3025" spans="1:5" x14ac:dyDescent="0.3">
      <c r="A3025">
        <v>3024</v>
      </c>
      <c r="B3025" s="4">
        <v>45087.85</v>
      </c>
      <c r="C3025" s="2" t="s">
        <v>1265</v>
      </c>
      <c r="D3025">
        <v>42.398508999999997</v>
      </c>
      <c r="E3025">
        <v>113.842688</v>
      </c>
    </row>
    <row r="3026" spans="1:5" x14ac:dyDescent="0.3">
      <c r="A3026">
        <v>3025</v>
      </c>
      <c r="B3026" s="4">
        <v>45288.287499999999</v>
      </c>
      <c r="C3026" s="2" t="s">
        <v>1267</v>
      </c>
      <c r="D3026">
        <v>-79.470676999999995</v>
      </c>
      <c r="E3026">
        <v>-27.188896</v>
      </c>
    </row>
    <row r="3027" spans="1:5" x14ac:dyDescent="0.3">
      <c r="A3027">
        <v>3026</v>
      </c>
      <c r="B3027" s="4">
        <v>45288.287499999999</v>
      </c>
      <c r="C3027" s="2" t="s">
        <v>1267</v>
      </c>
      <c r="D3027">
        <v>-79.465827000000004</v>
      </c>
      <c r="E3027">
        <v>-27.188965</v>
      </c>
    </row>
    <row r="3028" spans="1:5" x14ac:dyDescent="0.3">
      <c r="A3028">
        <v>3027</v>
      </c>
      <c r="B3028" s="4">
        <v>45288.287499999999</v>
      </c>
      <c r="C3028" s="2" t="s">
        <v>1267</v>
      </c>
      <c r="D3028">
        <v>-79.462549999999993</v>
      </c>
      <c r="E3028">
        <v>-27.183478999999998</v>
      </c>
    </row>
    <row r="3029" spans="1:5" x14ac:dyDescent="0.3">
      <c r="A3029">
        <v>3028</v>
      </c>
      <c r="B3029" s="4">
        <v>45288.287499999999</v>
      </c>
      <c r="C3029" s="2" t="s">
        <v>1267</v>
      </c>
      <c r="D3029">
        <v>-79.458330000000004</v>
      </c>
      <c r="E3029">
        <v>-27.179252000000002</v>
      </c>
    </row>
    <row r="3030" spans="1:5" x14ac:dyDescent="0.3">
      <c r="A3030">
        <v>3029</v>
      </c>
      <c r="B3030" s="4">
        <v>45288.287499999999</v>
      </c>
      <c r="C3030" s="2" t="s">
        <v>1267</v>
      </c>
      <c r="D3030">
        <v>-79.452101999999996</v>
      </c>
      <c r="E3030">
        <v>-27.173849000000001</v>
      </c>
    </row>
    <row r="3031" spans="1:5" x14ac:dyDescent="0.3">
      <c r="A3031">
        <v>3030</v>
      </c>
      <c r="B3031" s="4">
        <v>45288.287499999999</v>
      </c>
      <c r="C3031" s="2" t="s">
        <v>1267</v>
      </c>
      <c r="D3031">
        <v>-79.450941</v>
      </c>
      <c r="E3031">
        <v>-27.170173999999999</v>
      </c>
    </row>
    <row r="3032" spans="1:5" x14ac:dyDescent="0.3">
      <c r="A3032">
        <v>3031</v>
      </c>
      <c r="B3032" s="4">
        <v>45288.287499999999</v>
      </c>
      <c r="C3032" s="2" t="s">
        <v>1267</v>
      </c>
      <c r="D3032">
        <v>-79.445041000000003</v>
      </c>
      <c r="E3032">
        <v>-27.16902</v>
      </c>
    </row>
    <row r="3033" spans="1:5" x14ac:dyDescent="0.3">
      <c r="A3033">
        <v>3032</v>
      </c>
      <c r="B3033" s="4">
        <v>44857.919444444444</v>
      </c>
      <c r="C3033" s="2" t="s">
        <v>1269</v>
      </c>
      <c r="D3033">
        <v>14.539436</v>
      </c>
      <c r="E3033">
        <v>-76.144327000000004</v>
      </c>
    </row>
    <row r="3034" spans="1:5" x14ac:dyDescent="0.3">
      <c r="A3034">
        <v>3033</v>
      </c>
      <c r="B3034" s="4">
        <v>44857.919444444444</v>
      </c>
      <c r="C3034" s="2" t="s">
        <v>1269</v>
      </c>
      <c r="D3034">
        <v>14.545712999999999</v>
      </c>
      <c r="E3034">
        <v>-76.139358000000001</v>
      </c>
    </row>
    <row r="3035" spans="1:5" x14ac:dyDescent="0.3">
      <c r="A3035">
        <v>3034</v>
      </c>
      <c r="B3035" s="4">
        <v>44857.919444444444</v>
      </c>
      <c r="C3035" s="2" t="s">
        <v>1269</v>
      </c>
      <c r="D3035">
        <v>14.550738000000001</v>
      </c>
      <c r="E3035">
        <v>-76.139596999999995</v>
      </c>
    </row>
    <row r="3036" spans="1:5" x14ac:dyDescent="0.3">
      <c r="A3036">
        <v>3035</v>
      </c>
      <c r="B3036" s="4">
        <v>44857.919444444444</v>
      </c>
      <c r="C3036" s="2" t="s">
        <v>1269</v>
      </c>
      <c r="D3036">
        <v>14.551048</v>
      </c>
      <c r="E3036">
        <v>-76.140017999999998</v>
      </c>
    </row>
    <row r="3037" spans="1:5" x14ac:dyDescent="0.3">
      <c r="A3037">
        <v>3036</v>
      </c>
      <c r="B3037" s="4">
        <v>44857.919444444444</v>
      </c>
      <c r="C3037" s="2" t="s">
        <v>1269</v>
      </c>
      <c r="D3037">
        <v>14.555524</v>
      </c>
      <c r="E3037">
        <v>-76.136289000000005</v>
      </c>
    </row>
    <row r="3038" spans="1:5" x14ac:dyDescent="0.3">
      <c r="A3038">
        <v>3037</v>
      </c>
      <c r="B3038" s="4">
        <v>44857.919444444444</v>
      </c>
      <c r="C3038" s="2" t="s">
        <v>1269</v>
      </c>
      <c r="D3038">
        <v>14.559575000000001</v>
      </c>
      <c r="E3038">
        <v>-76.131714000000002</v>
      </c>
    </row>
    <row r="3039" spans="1:5" x14ac:dyDescent="0.3">
      <c r="A3039">
        <v>3038</v>
      </c>
      <c r="B3039" s="4">
        <v>44857.919444444444</v>
      </c>
      <c r="C3039" s="2" t="s">
        <v>1269</v>
      </c>
      <c r="D3039">
        <v>14.565341</v>
      </c>
      <c r="E3039">
        <v>-76.131020000000007</v>
      </c>
    </row>
    <row r="3040" spans="1:5" x14ac:dyDescent="0.3">
      <c r="A3040">
        <v>3039</v>
      </c>
      <c r="B3040" s="4">
        <v>46017.751388888886</v>
      </c>
      <c r="C3040" s="2" t="s">
        <v>1271</v>
      </c>
      <c r="D3040">
        <v>-35.098832999999999</v>
      </c>
      <c r="E3040">
        <v>-132.48199199999999</v>
      </c>
    </row>
    <row r="3041" spans="1:5" x14ac:dyDescent="0.3">
      <c r="A3041">
        <v>3040</v>
      </c>
      <c r="B3041" s="4">
        <v>46017.751388888886</v>
      </c>
      <c r="C3041" s="2" t="s">
        <v>1271</v>
      </c>
      <c r="D3041">
        <v>-35.094302999999996</v>
      </c>
      <c r="E3041">
        <v>-132.47921299999999</v>
      </c>
    </row>
    <row r="3042" spans="1:5" x14ac:dyDescent="0.3">
      <c r="A3042">
        <v>3041</v>
      </c>
      <c r="B3042" s="4">
        <v>46017.751388888886</v>
      </c>
      <c r="C3042" s="2" t="s">
        <v>1271</v>
      </c>
      <c r="D3042">
        <v>-35.092686</v>
      </c>
      <c r="E3042">
        <v>-132.47697600000001</v>
      </c>
    </row>
    <row r="3043" spans="1:5" x14ac:dyDescent="0.3">
      <c r="A3043">
        <v>3042</v>
      </c>
      <c r="B3043" s="4">
        <v>46017.751388888886</v>
      </c>
      <c r="C3043" s="2" t="s">
        <v>1271</v>
      </c>
      <c r="D3043">
        <v>-35.088213000000003</v>
      </c>
      <c r="E3043">
        <v>-132.472443</v>
      </c>
    </row>
    <row r="3044" spans="1:5" x14ac:dyDescent="0.3">
      <c r="A3044">
        <v>3043</v>
      </c>
      <c r="B3044" s="4">
        <v>46017.751388888886</v>
      </c>
      <c r="C3044" s="2" t="s">
        <v>1271</v>
      </c>
      <c r="D3044">
        <v>-35.088642999999998</v>
      </c>
      <c r="E3044">
        <v>-132.47213099999999</v>
      </c>
    </row>
    <row r="3045" spans="1:5" x14ac:dyDescent="0.3">
      <c r="A3045">
        <v>3044</v>
      </c>
      <c r="B3045" s="4">
        <v>46017.751388888886</v>
      </c>
      <c r="C3045" s="2" t="s">
        <v>1271</v>
      </c>
      <c r="D3045">
        <v>-35.088282999999997</v>
      </c>
      <c r="E3045">
        <v>-132.47180599999999</v>
      </c>
    </row>
    <row r="3046" spans="1:5" x14ac:dyDescent="0.3">
      <c r="A3046">
        <v>3045</v>
      </c>
      <c r="B3046" s="4">
        <v>46017.751388888886</v>
      </c>
      <c r="C3046" s="2" t="s">
        <v>1271</v>
      </c>
      <c r="D3046">
        <v>-35.082731000000003</v>
      </c>
      <c r="E3046">
        <v>-132.471022</v>
      </c>
    </row>
    <row r="3047" spans="1:5" x14ac:dyDescent="0.3">
      <c r="A3047">
        <v>3046</v>
      </c>
      <c r="B3047" s="4">
        <v>45268.709027777775</v>
      </c>
      <c r="C3047" s="2" t="s">
        <v>1273</v>
      </c>
      <c r="D3047">
        <v>69.103688000000005</v>
      </c>
      <c r="E3047">
        <v>9.2468459999999997</v>
      </c>
    </row>
    <row r="3048" spans="1:5" x14ac:dyDescent="0.3">
      <c r="A3048">
        <v>3047</v>
      </c>
      <c r="B3048" s="4">
        <v>45268.709027777775</v>
      </c>
      <c r="C3048" s="2" t="s">
        <v>1273</v>
      </c>
      <c r="D3048">
        <v>69.110118999999997</v>
      </c>
      <c r="E3048">
        <v>9.2470049999999997</v>
      </c>
    </row>
    <row r="3049" spans="1:5" x14ac:dyDescent="0.3">
      <c r="A3049">
        <v>3048</v>
      </c>
      <c r="B3049" s="4">
        <v>45268.709027777775</v>
      </c>
      <c r="C3049" s="2" t="s">
        <v>1273</v>
      </c>
      <c r="D3049">
        <v>69.115650000000002</v>
      </c>
      <c r="E3049">
        <v>9.2467000000000006</v>
      </c>
    </row>
    <row r="3050" spans="1:5" x14ac:dyDescent="0.3">
      <c r="A3050">
        <v>3049</v>
      </c>
      <c r="B3050" s="4">
        <v>45268.709027777775</v>
      </c>
      <c r="C3050" s="2" t="s">
        <v>1273</v>
      </c>
      <c r="D3050">
        <v>69.119477000000003</v>
      </c>
      <c r="E3050">
        <v>9.2525809999999993</v>
      </c>
    </row>
    <row r="3051" spans="1:5" x14ac:dyDescent="0.3">
      <c r="A3051">
        <v>3050</v>
      </c>
      <c r="B3051" s="4">
        <v>45268.709027777775</v>
      </c>
      <c r="C3051" s="2" t="s">
        <v>1273</v>
      </c>
      <c r="D3051">
        <v>69.123767000000001</v>
      </c>
      <c r="E3051">
        <v>9.2545940000000009</v>
      </c>
    </row>
    <row r="3052" spans="1:5" x14ac:dyDescent="0.3">
      <c r="A3052">
        <v>3051</v>
      </c>
      <c r="B3052" s="4">
        <v>45268.709027777775</v>
      </c>
      <c r="C3052" s="2" t="s">
        <v>1273</v>
      </c>
      <c r="D3052">
        <v>69.125990999999999</v>
      </c>
      <c r="E3052">
        <v>9.258896</v>
      </c>
    </row>
    <row r="3053" spans="1:5" x14ac:dyDescent="0.3">
      <c r="A3053">
        <v>3052</v>
      </c>
      <c r="B3053" s="4">
        <v>45268.709027777775</v>
      </c>
      <c r="C3053" s="2" t="s">
        <v>1273</v>
      </c>
      <c r="D3053">
        <v>69.127600000000001</v>
      </c>
      <c r="E3053">
        <v>9.2627389999999998</v>
      </c>
    </row>
    <row r="3054" spans="1:5" x14ac:dyDescent="0.3">
      <c r="A3054">
        <v>3053</v>
      </c>
      <c r="B3054" s="4">
        <v>44422.65902777778</v>
      </c>
      <c r="C3054" s="2" t="s">
        <v>1275</v>
      </c>
      <c r="D3054">
        <v>-68.430678</v>
      </c>
      <c r="E3054">
        <v>84.576142000000004</v>
      </c>
    </row>
    <row r="3055" spans="1:5" x14ac:dyDescent="0.3">
      <c r="A3055">
        <v>3054</v>
      </c>
      <c r="B3055" s="4">
        <v>44422.65902777778</v>
      </c>
      <c r="C3055" s="2" t="s">
        <v>1275</v>
      </c>
      <c r="D3055">
        <v>-68.427310000000006</v>
      </c>
      <c r="E3055">
        <v>84.578588999999994</v>
      </c>
    </row>
    <row r="3056" spans="1:5" x14ac:dyDescent="0.3">
      <c r="A3056">
        <v>3055</v>
      </c>
      <c r="B3056" s="4">
        <v>44422.65902777778</v>
      </c>
      <c r="C3056" s="2" t="s">
        <v>1275</v>
      </c>
      <c r="D3056">
        <v>-68.422484999999995</v>
      </c>
      <c r="E3056">
        <v>84.581525999999997</v>
      </c>
    </row>
    <row r="3057" spans="1:5" x14ac:dyDescent="0.3">
      <c r="A3057">
        <v>3056</v>
      </c>
      <c r="B3057" s="4">
        <v>44422.65902777778</v>
      </c>
      <c r="C3057" s="2" t="s">
        <v>1275</v>
      </c>
      <c r="D3057">
        <v>-68.418300000000002</v>
      </c>
      <c r="E3057">
        <v>84.587528000000006</v>
      </c>
    </row>
    <row r="3058" spans="1:5" x14ac:dyDescent="0.3">
      <c r="A3058">
        <v>3057</v>
      </c>
      <c r="B3058" s="4">
        <v>44422.65902777778</v>
      </c>
      <c r="C3058" s="2" t="s">
        <v>1275</v>
      </c>
      <c r="D3058">
        <v>-68.41507</v>
      </c>
      <c r="E3058">
        <v>84.588431</v>
      </c>
    </row>
    <row r="3059" spans="1:5" x14ac:dyDescent="0.3">
      <c r="A3059">
        <v>3058</v>
      </c>
      <c r="B3059" s="4">
        <v>44422.65902777778</v>
      </c>
      <c r="C3059" s="2" t="s">
        <v>1275</v>
      </c>
      <c r="D3059">
        <v>-68.413132000000004</v>
      </c>
      <c r="E3059">
        <v>84.587834999999998</v>
      </c>
    </row>
    <row r="3060" spans="1:5" x14ac:dyDescent="0.3">
      <c r="A3060">
        <v>3059</v>
      </c>
      <c r="B3060" s="4">
        <v>44422.65902777778</v>
      </c>
      <c r="C3060" s="2" t="s">
        <v>1275</v>
      </c>
      <c r="D3060">
        <v>-68.411843000000005</v>
      </c>
      <c r="E3060">
        <v>84.590421000000006</v>
      </c>
    </row>
    <row r="3061" spans="1:5" x14ac:dyDescent="0.3">
      <c r="A3061">
        <v>3060</v>
      </c>
      <c r="B3061" s="4">
        <v>45405.70208333333</v>
      </c>
      <c r="C3061" s="2" t="s">
        <v>1277</v>
      </c>
      <c r="D3061">
        <v>-66.318489</v>
      </c>
      <c r="E3061">
        <v>-119.401674</v>
      </c>
    </row>
    <row r="3062" spans="1:5" x14ac:dyDescent="0.3">
      <c r="A3062">
        <v>3061</v>
      </c>
      <c r="B3062" s="4">
        <v>45405.70208333333</v>
      </c>
      <c r="C3062" s="2" t="s">
        <v>1277</v>
      </c>
      <c r="D3062">
        <v>-66.313012000000001</v>
      </c>
      <c r="E3062">
        <v>-119.39968399999999</v>
      </c>
    </row>
    <row r="3063" spans="1:5" x14ac:dyDescent="0.3">
      <c r="A3063">
        <v>3062</v>
      </c>
      <c r="B3063" s="4">
        <v>45405.70208333333</v>
      </c>
      <c r="C3063" s="2" t="s">
        <v>1277</v>
      </c>
      <c r="D3063">
        <v>-66.311408</v>
      </c>
      <c r="E3063">
        <v>-119.39662</v>
      </c>
    </row>
    <row r="3064" spans="1:5" x14ac:dyDescent="0.3">
      <c r="A3064">
        <v>3063</v>
      </c>
      <c r="B3064" s="4">
        <v>45405.70208333333</v>
      </c>
      <c r="C3064" s="2" t="s">
        <v>1277</v>
      </c>
      <c r="D3064">
        <v>-66.309270999999995</v>
      </c>
      <c r="E3064">
        <v>-119.396367</v>
      </c>
    </row>
    <row r="3065" spans="1:5" x14ac:dyDescent="0.3">
      <c r="A3065">
        <v>3064</v>
      </c>
      <c r="B3065" s="4">
        <v>45405.70208333333</v>
      </c>
      <c r="C3065" s="2" t="s">
        <v>1277</v>
      </c>
      <c r="D3065">
        <v>-66.308306000000002</v>
      </c>
      <c r="E3065">
        <v>-119.390001</v>
      </c>
    </row>
    <row r="3066" spans="1:5" x14ac:dyDescent="0.3">
      <c r="A3066">
        <v>3065</v>
      </c>
      <c r="B3066" s="4">
        <v>45405.70208333333</v>
      </c>
      <c r="C3066" s="2" t="s">
        <v>1277</v>
      </c>
      <c r="D3066">
        <v>-66.308780999999996</v>
      </c>
      <c r="E3066">
        <v>-119.38601800000001</v>
      </c>
    </row>
    <row r="3067" spans="1:5" x14ac:dyDescent="0.3">
      <c r="A3067">
        <v>3066</v>
      </c>
      <c r="B3067" s="4">
        <v>45405.70208333333</v>
      </c>
      <c r="C3067" s="2" t="s">
        <v>1277</v>
      </c>
      <c r="D3067">
        <v>-66.308232000000004</v>
      </c>
      <c r="E3067">
        <v>-119.382026</v>
      </c>
    </row>
    <row r="3068" spans="1:5" x14ac:dyDescent="0.3">
      <c r="A3068">
        <v>3067</v>
      </c>
      <c r="B3068" s="4">
        <v>45556.531944444447</v>
      </c>
      <c r="C3068" s="2" t="s">
        <v>1279</v>
      </c>
      <c r="D3068">
        <v>-36.294348999999997</v>
      </c>
      <c r="E3068">
        <v>-155.292754</v>
      </c>
    </row>
    <row r="3069" spans="1:5" x14ac:dyDescent="0.3">
      <c r="A3069">
        <v>3068</v>
      </c>
      <c r="B3069" s="4">
        <v>45556.531944444447</v>
      </c>
      <c r="C3069" s="2" t="s">
        <v>1279</v>
      </c>
      <c r="D3069">
        <v>-36.293320999999999</v>
      </c>
      <c r="E3069">
        <v>-155.28894099999999</v>
      </c>
    </row>
    <row r="3070" spans="1:5" x14ac:dyDescent="0.3">
      <c r="A3070">
        <v>3069</v>
      </c>
      <c r="B3070" s="4">
        <v>45556.531944444447</v>
      </c>
      <c r="C3070" s="2" t="s">
        <v>1279</v>
      </c>
      <c r="D3070">
        <v>-36.290692999999997</v>
      </c>
      <c r="E3070">
        <v>-155.28496100000001</v>
      </c>
    </row>
    <row r="3071" spans="1:5" x14ac:dyDescent="0.3">
      <c r="A3071">
        <v>3070</v>
      </c>
      <c r="B3071" s="4">
        <v>45556.531944444447</v>
      </c>
      <c r="C3071" s="2" t="s">
        <v>1279</v>
      </c>
      <c r="D3071">
        <v>-36.287363999999997</v>
      </c>
      <c r="E3071">
        <v>-155.28399400000001</v>
      </c>
    </row>
    <row r="3072" spans="1:5" x14ac:dyDescent="0.3">
      <c r="A3072">
        <v>3071</v>
      </c>
      <c r="B3072" s="4">
        <v>45556.531944444447</v>
      </c>
      <c r="C3072" s="2" t="s">
        <v>1279</v>
      </c>
      <c r="D3072">
        <v>-36.287354000000001</v>
      </c>
      <c r="E3072">
        <v>-155.284504</v>
      </c>
    </row>
    <row r="3073" spans="1:5" x14ac:dyDescent="0.3">
      <c r="A3073">
        <v>3072</v>
      </c>
      <c r="B3073" s="4">
        <v>45556.531944444447</v>
      </c>
      <c r="C3073" s="2" t="s">
        <v>1279</v>
      </c>
      <c r="D3073">
        <v>-36.284452999999999</v>
      </c>
      <c r="E3073">
        <v>-155.283501</v>
      </c>
    </row>
    <row r="3074" spans="1:5" x14ac:dyDescent="0.3">
      <c r="A3074">
        <v>3073</v>
      </c>
      <c r="B3074" s="4">
        <v>45556.531944444447</v>
      </c>
      <c r="C3074" s="2" t="s">
        <v>1279</v>
      </c>
      <c r="D3074">
        <v>-36.284314000000002</v>
      </c>
      <c r="E3074">
        <v>-155.27791099999999</v>
      </c>
    </row>
    <row r="3075" spans="1:5" x14ac:dyDescent="0.3">
      <c r="A3075">
        <v>3074</v>
      </c>
      <c r="B3075" s="4">
        <v>44892.009027777778</v>
      </c>
      <c r="C3075" s="2" t="s">
        <v>1281</v>
      </c>
      <c r="D3075">
        <v>-67.626334</v>
      </c>
      <c r="E3075">
        <v>-141.956524</v>
      </c>
    </row>
    <row r="3076" spans="1:5" x14ac:dyDescent="0.3">
      <c r="A3076">
        <v>3075</v>
      </c>
      <c r="B3076" s="4">
        <v>44892.009027777778</v>
      </c>
      <c r="C3076" s="2" t="s">
        <v>1281</v>
      </c>
      <c r="D3076">
        <v>-67.621108000000007</v>
      </c>
      <c r="E3076">
        <v>-141.95702800000001</v>
      </c>
    </row>
    <row r="3077" spans="1:5" x14ac:dyDescent="0.3">
      <c r="A3077">
        <v>3076</v>
      </c>
      <c r="B3077" s="4">
        <v>44892.009027777778</v>
      </c>
      <c r="C3077" s="2" t="s">
        <v>1281</v>
      </c>
      <c r="D3077">
        <v>-67.618959000000004</v>
      </c>
      <c r="E3077">
        <v>-141.95407700000001</v>
      </c>
    </row>
    <row r="3078" spans="1:5" x14ac:dyDescent="0.3">
      <c r="A3078">
        <v>3077</v>
      </c>
      <c r="B3078" s="4">
        <v>44892.009027777778</v>
      </c>
      <c r="C3078" s="2" t="s">
        <v>1281</v>
      </c>
      <c r="D3078">
        <v>-67.613632999999993</v>
      </c>
      <c r="E3078">
        <v>-141.95120399999999</v>
      </c>
    </row>
    <row r="3079" spans="1:5" x14ac:dyDescent="0.3">
      <c r="A3079">
        <v>3078</v>
      </c>
      <c r="B3079" s="4">
        <v>44892.009027777778</v>
      </c>
      <c r="C3079" s="2" t="s">
        <v>1281</v>
      </c>
      <c r="D3079">
        <v>-67.614104999999995</v>
      </c>
      <c r="E3079">
        <v>-141.95140900000001</v>
      </c>
    </row>
    <row r="3080" spans="1:5" x14ac:dyDescent="0.3">
      <c r="A3080">
        <v>3079</v>
      </c>
      <c r="B3080" s="4">
        <v>44892.009027777778</v>
      </c>
      <c r="C3080" s="2" t="s">
        <v>1281</v>
      </c>
      <c r="D3080">
        <v>-67.613287</v>
      </c>
      <c r="E3080">
        <v>-141.94511900000001</v>
      </c>
    </row>
    <row r="3081" spans="1:5" x14ac:dyDescent="0.3">
      <c r="A3081">
        <v>3080</v>
      </c>
      <c r="B3081" s="4">
        <v>44892.009027777778</v>
      </c>
      <c r="C3081" s="2" t="s">
        <v>1281</v>
      </c>
      <c r="D3081">
        <v>-67.612075000000004</v>
      </c>
      <c r="E3081">
        <v>-141.94308000000001</v>
      </c>
    </row>
    <row r="3082" spans="1:5" x14ac:dyDescent="0.3">
      <c r="A3082">
        <v>3081</v>
      </c>
      <c r="B3082" s="4">
        <v>44678.419444444444</v>
      </c>
      <c r="C3082" s="2" t="s">
        <v>1283</v>
      </c>
      <c r="D3082">
        <v>-34.344200999999998</v>
      </c>
      <c r="E3082">
        <v>-87.428456999999995</v>
      </c>
    </row>
    <row r="3083" spans="1:5" x14ac:dyDescent="0.3">
      <c r="A3083">
        <v>3082</v>
      </c>
      <c r="B3083" s="4">
        <v>44678.419444444444</v>
      </c>
      <c r="C3083" s="2" t="s">
        <v>1283</v>
      </c>
      <c r="D3083">
        <v>-34.338141999999998</v>
      </c>
      <c r="E3083">
        <v>-87.427293000000006</v>
      </c>
    </row>
    <row r="3084" spans="1:5" x14ac:dyDescent="0.3">
      <c r="A3084">
        <v>3083</v>
      </c>
      <c r="B3084" s="4">
        <v>44678.419444444444</v>
      </c>
      <c r="C3084" s="2" t="s">
        <v>1283</v>
      </c>
      <c r="D3084">
        <v>-34.336407000000001</v>
      </c>
      <c r="E3084">
        <v>-87.427304000000007</v>
      </c>
    </row>
    <row r="3085" spans="1:5" x14ac:dyDescent="0.3">
      <c r="A3085">
        <v>3084</v>
      </c>
      <c r="B3085" s="4">
        <v>44678.419444444444</v>
      </c>
      <c r="C3085" s="2" t="s">
        <v>1283</v>
      </c>
      <c r="D3085">
        <v>-34.330542999999999</v>
      </c>
      <c r="E3085">
        <v>-87.424716000000004</v>
      </c>
    </row>
    <row r="3086" spans="1:5" x14ac:dyDescent="0.3">
      <c r="A3086">
        <v>3085</v>
      </c>
      <c r="B3086" s="4">
        <v>44678.419444444444</v>
      </c>
      <c r="C3086" s="2" t="s">
        <v>1283</v>
      </c>
      <c r="D3086">
        <v>-34.324717</v>
      </c>
      <c r="E3086">
        <v>-87.425293999999994</v>
      </c>
    </row>
    <row r="3087" spans="1:5" x14ac:dyDescent="0.3">
      <c r="A3087">
        <v>3086</v>
      </c>
      <c r="B3087" s="4">
        <v>44678.419444444444</v>
      </c>
      <c r="C3087" s="2" t="s">
        <v>1283</v>
      </c>
      <c r="D3087">
        <v>-34.320301000000001</v>
      </c>
      <c r="E3087">
        <v>-87.425787</v>
      </c>
    </row>
    <row r="3088" spans="1:5" x14ac:dyDescent="0.3">
      <c r="A3088">
        <v>3087</v>
      </c>
      <c r="B3088" s="4">
        <v>44678.419444444444</v>
      </c>
      <c r="C3088" s="2" t="s">
        <v>1283</v>
      </c>
      <c r="D3088">
        <v>-34.313803</v>
      </c>
      <c r="E3088">
        <v>-87.419414000000003</v>
      </c>
    </row>
    <row r="3089" spans="1:5" x14ac:dyDescent="0.3">
      <c r="A3089">
        <v>3088</v>
      </c>
      <c r="B3089" s="4">
        <v>45582.863194444442</v>
      </c>
      <c r="C3089" s="2" t="s">
        <v>1285</v>
      </c>
      <c r="D3089">
        <v>-27.862756000000001</v>
      </c>
      <c r="E3089">
        <v>60.260201000000002</v>
      </c>
    </row>
    <row r="3090" spans="1:5" x14ac:dyDescent="0.3">
      <c r="A3090">
        <v>3089</v>
      </c>
      <c r="B3090" s="4">
        <v>45582.863194444442</v>
      </c>
      <c r="C3090" s="2" t="s">
        <v>1285</v>
      </c>
      <c r="D3090">
        <v>-27.860039</v>
      </c>
      <c r="E3090">
        <v>60.262811999999997</v>
      </c>
    </row>
    <row r="3091" spans="1:5" x14ac:dyDescent="0.3">
      <c r="A3091">
        <v>3090</v>
      </c>
      <c r="B3091" s="4">
        <v>45582.863194444442</v>
      </c>
      <c r="C3091" s="2" t="s">
        <v>1285</v>
      </c>
      <c r="D3091">
        <v>-27.856095</v>
      </c>
      <c r="E3091">
        <v>60.267833000000003</v>
      </c>
    </row>
    <row r="3092" spans="1:5" x14ac:dyDescent="0.3">
      <c r="A3092">
        <v>3091</v>
      </c>
      <c r="B3092" s="4">
        <v>45582.863194444442</v>
      </c>
      <c r="C3092" s="2" t="s">
        <v>1285</v>
      </c>
      <c r="D3092">
        <v>-27.852664999999998</v>
      </c>
      <c r="E3092">
        <v>60.273356</v>
      </c>
    </row>
    <row r="3093" spans="1:5" x14ac:dyDescent="0.3">
      <c r="A3093">
        <v>3092</v>
      </c>
      <c r="B3093" s="4">
        <v>45582.863194444442</v>
      </c>
      <c r="C3093" s="2" t="s">
        <v>1285</v>
      </c>
      <c r="D3093">
        <v>-27.846309999999999</v>
      </c>
      <c r="E3093">
        <v>60.277748000000003</v>
      </c>
    </row>
    <row r="3094" spans="1:5" x14ac:dyDescent="0.3">
      <c r="A3094">
        <v>3093</v>
      </c>
      <c r="B3094" s="4">
        <v>45582.863194444442</v>
      </c>
      <c r="C3094" s="2" t="s">
        <v>1285</v>
      </c>
      <c r="D3094">
        <v>-27.845922999999999</v>
      </c>
      <c r="E3094">
        <v>60.277600999999997</v>
      </c>
    </row>
    <row r="3095" spans="1:5" x14ac:dyDescent="0.3">
      <c r="A3095">
        <v>3094</v>
      </c>
      <c r="B3095" s="4">
        <v>45582.863194444442</v>
      </c>
      <c r="C3095" s="2" t="s">
        <v>1285</v>
      </c>
      <c r="D3095">
        <v>-27.842849000000001</v>
      </c>
      <c r="E3095">
        <v>60.278292999999998</v>
      </c>
    </row>
    <row r="3096" spans="1:5" x14ac:dyDescent="0.3">
      <c r="A3096">
        <v>3095</v>
      </c>
      <c r="B3096" s="4">
        <v>44903.86041666667</v>
      </c>
      <c r="C3096" s="2" t="s">
        <v>1287</v>
      </c>
      <c r="D3096">
        <v>-77.630849999999995</v>
      </c>
      <c r="E3096">
        <v>-21.658971999999999</v>
      </c>
    </row>
    <row r="3097" spans="1:5" x14ac:dyDescent="0.3">
      <c r="A3097">
        <v>3096</v>
      </c>
      <c r="B3097" s="4">
        <v>44903.86041666667</v>
      </c>
      <c r="C3097" s="2" t="s">
        <v>1287</v>
      </c>
      <c r="D3097">
        <v>-77.631393000000003</v>
      </c>
      <c r="E3097">
        <v>-21.653742000000001</v>
      </c>
    </row>
    <row r="3098" spans="1:5" x14ac:dyDescent="0.3">
      <c r="A3098">
        <v>3097</v>
      </c>
      <c r="B3098" s="4">
        <v>44903.86041666667</v>
      </c>
      <c r="C3098" s="2" t="s">
        <v>1287</v>
      </c>
      <c r="D3098">
        <v>-77.630979999999994</v>
      </c>
      <c r="E3098">
        <v>-21.650539999999999</v>
      </c>
    </row>
    <row r="3099" spans="1:5" x14ac:dyDescent="0.3">
      <c r="A3099">
        <v>3098</v>
      </c>
      <c r="B3099" s="4">
        <v>44903.86041666667</v>
      </c>
      <c r="C3099" s="2" t="s">
        <v>1287</v>
      </c>
      <c r="D3099">
        <v>-77.630178999999998</v>
      </c>
      <c r="E3099">
        <v>-21.651264999999999</v>
      </c>
    </row>
    <row r="3100" spans="1:5" x14ac:dyDescent="0.3">
      <c r="A3100">
        <v>3099</v>
      </c>
      <c r="B3100" s="4">
        <v>44903.86041666667</v>
      </c>
      <c r="C3100" s="2" t="s">
        <v>1287</v>
      </c>
      <c r="D3100">
        <v>-77.625522000000004</v>
      </c>
      <c r="E3100">
        <v>-21.648140000000001</v>
      </c>
    </row>
    <row r="3101" spans="1:5" x14ac:dyDescent="0.3">
      <c r="A3101">
        <v>3100</v>
      </c>
      <c r="B3101" s="4">
        <v>44903.86041666667</v>
      </c>
      <c r="C3101" s="2" t="s">
        <v>1287</v>
      </c>
      <c r="D3101">
        <v>-77.621506999999994</v>
      </c>
      <c r="E3101">
        <v>-21.643293</v>
      </c>
    </row>
    <row r="3102" spans="1:5" x14ac:dyDescent="0.3">
      <c r="A3102">
        <v>3101</v>
      </c>
      <c r="B3102" s="4">
        <v>44903.86041666667</v>
      </c>
      <c r="C3102" s="2" t="s">
        <v>1287</v>
      </c>
      <c r="D3102">
        <v>-77.621208999999993</v>
      </c>
      <c r="E3102">
        <v>-21.637504</v>
      </c>
    </row>
    <row r="3103" spans="1:5" x14ac:dyDescent="0.3">
      <c r="A3103">
        <v>3102</v>
      </c>
      <c r="B3103" s="4">
        <v>45572.989583333336</v>
      </c>
      <c r="C3103" s="2" t="s">
        <v>1289</v>
      </c>
      <c r="D3103">
        <v>44.780555999999997</v>
      </c>
      <c r="E3103">
        <v>83.556747999999999</v>
      </c>
    </row>
    <row r="3104" spans="1:5" x14ac:dyDescent="0.3">
      <c r="A3104">
        <v>3103</v>
      </c>
      <c r="B3104" s="4">
        <v>45572.989583333336</v>
      </c>
      <c r="C3104" s="2" t="s">
        <v>1289</v>
      </c>
      <c r="D3104">
        <v>44.780209999999997</v>
      </c>
      <c r="E3104">
        <v>83.556436000000005</v>
      </c>
    </row>
    <row r="3105" spans="1:5" x14ac:dyDescent="0.3">
      <c r="A3105">
        <v>3104</v>
      </c>
      <c r="B3105" s="4">
        <v>45572.989583333336</v>
      </c>
      <c r="C3105" s="2" t="s">
        <v>1289</v>
      </c>
      <c r="D3105">
        <v>44.785404999999997</v>
      </c>
      <c r="E3105">
        <v>83.557389000000001</v>
      </c>
    </row>
    <row r="3106" spans="1:5" x14ac:dyDescent="0.3">
      <c r="A3106">
        <v>3105</v>
      </c>
      <c r="B3106" s="4">
        <v>45572.989583333336</v>
      </c>
      <c r="C3106" s="2" t="s">
        <v>1289</v>
      </c>
      <c r="D3106">
        <v>44.787894999999999</v>
      </c>
      <c r="E3106">
        <v>83.560554999999994</v>
      </c>
    </row>
    <row r="3107" spans="1:5" x14ac:dyDescent="0.3">
      <c r="A3107">
        <v>3106</v>
      </c>
      <c r="B3107" s="4">
        <v>45572.989583333336</v>
      </c>
      <c r="C3107" s="2" t="s">
        <v>1289</v>
      </c>
      <c r="D3107">
        <v>44.788207</v>
      </c>
      <c r="E3107">
        <v>83.562882000000002</v>
      </c>
    </row>
    <row r="3108" spans="1:5" x14ac:dyDescent="0.3">
      <c r="A3108">
        <v>3107</v>
      </c>
      <c r="B3108" s="4">
        <v>45572.989583333336</v>
      </c>
      <c r="C3108" s="2" t="s">
        <v>1289</v>
      </c>
      <c r="D3108">
        <v>44.794065000000003</v>
      </c>
      <c r="E3108">
        <v>83.564509999999999</v>
      </c>
    </row>
    <row r="3109" spans="1:5" x14ac:dyDescent="0.3">
      <c r="A3109">
        <v>3108</v>
      </c>
      <c r="B3109" s="4">
        <v>45572.989583333336</v>
      </c>
      <c r="C3109" s="2" t="s">
        <v>1289</v>
      </c>
      <c r="D3109">
        <v>44.795577000000002</v>
      </c>
      <c r="E3109">
        <v>83.564216000000002</v>
      </c>
    </row>
    <row r="3110" spans="1:5" x14ac:dyDescent="0.3">
      <c r="A3110">
        <v>3109</v>
      </c>
      <c r="B3110" s="4">
        <v>44881.262499999997</v>
      </c>
      <c r="C3110" s="2" t="s">
        <v>1291</v>
      </c>
      <c r="D3110">
        <v>-43.592146</v>
      </c>
      <c r="E3110">
        <v>-82.806442000000004</v>
      </c>
    </row>
    <row r="3111" spans="1:5" x14ac:dyDescent="0.3">
      <c r="A3111">
        <v>3110</v>
      </c>
      <c r="B3111" s="4">
        <v>44881.262499999997</v>
      </c>
      <c r="C3111" s="2" t="s">
        <v>1291</v>
      </c>
      <c r="D3111">
        <v>-43.591948000000002</v>
      </c>
      <c r="E3111">
        <v>-82.807221999999996</v>
      </c>
    </row>
    <row r="3112" spans="1:5" x14ac:dyDescent="0.3">
      <c r="A3112">
        <v>3111</v>
      </c>
      <c r="B3112" s="4">
        <v>44881.262499999997</v>
      </c>
      <c r="C3112" s="2" t="s">
        <v>1291</v>
      </c>
      <c r="D3112">
        <v>-43.591330999999997</v>
      </c>
      <c r="E3112">
        <v>-82.801517000000004</v>
      </c>
    </row>
    <row r="3113" spans="1:5" x14ac:dyDescent="0.3">
      <c r="A3113">
        <v>3112</v>
      </c>
      <c r="B3113" s="4">
        <v>44881.262499999997</v>
      </c>
      <c r="C3113" s="2" t="s">
        <v>1291</v>
      </c>
      <c r="D3113">
        <v>-43.585917999999999</v>
      </c>
      <c r="E3113">
        <v>-82.801249999999996</v>
      </c>
    </row>
    <row r="3114" spans="1:5" x14ac:dyDescent="0.3">
      <c r="A3114">
        <v>3113</v>
      </c>
      <c r="B3114" s="4">
        <v>44881.262499999997</v>
      </c>
      <c r="C3114" s="2" t="s">
        <v>1291</v>
      </c>
      <c r="D3114">
        <v>-43.579931999999999</v>
      </c>
      <c r="E3114">
        <v>-82.795738999999998</v>
      </c>
    </row>
    <row r="3115" spans="1:5" x14ac:dyDescent="0.3">
      <c r="A3115">
        <v>3114</v>
      </c>
      <c r="B3115" s="4">
        <v>44881.262499999997</v>
      </c>
      <c r="C3115" s="2" t="s">
        <v>1291</v>
      </c>
      <c r="D3115">
        <v>-43.575709000000003</v>
      </c>
      <c r="E3115">
        <v>-82.790873000000005</v>
      </c>
    </row>
    <row r="3116" spans="1:5" x14ac:dyDescent="0.3">
      <c r="A3116">
        <v>3115</v>
      </c>
      <c r="B3116" s="4">
        <v>44881.262499999997</v>
      </c>
      <c r="C3116" s="2" t="s">
        <v>1291</v>
      </c>
      <c r="D3116">
        <v>-43.569901999999999</v>
      </c>
      <c r="E3116">
        <v>-82.789931999999993</v>
      </c>
    </row>
    <row r="3117" spans="1:5" x14ac:dyDescent="0.3">
      <c r="A3117">
        <v>3116</v>
      </c>
      <c r="B3117" s="4">
        <v>45309.102777777778</v>
      </c>
      <c r="C3117" s="2" t="s">
        <v>1293</v>
      </c>
      <c r="D3117">
        <v>-41.279809</v>
      </c>
      <c r="E3117">
        <v>86.357619</v>
      </c>
    </row>
    <row r="3118" spans="1:5" x14ac:dyDescent="0.3">
      <c r="A3118">
        <v>3117</v>
      </c>
      <c r="B3118" s="4">
        <v>45309.102777777778</v>
      </c>
      <c r="C3118" s="2" t="s">
        <v>1293</v>
      </c>
      <c r="D3118">
        <v>-41.278511999999999</v>
      </c>
      <c r="E3118">
        <v>86.362200000000001</v>
      </c>
    </row>
    <row r="3119" spans="1:5" x14ac:dyDescent="0.3">
      <c r="A3119">
        <v>3118</v>
      </c>
      <c r="B3119" s="4">
        <v>45309.102777777778</v>
      </c>
      <c r="C3119" s="2" t="s">
        <v>1293</v>
      </c>
      <c r="D3119">
        <v>-41.276625000000003</v>
      </c>
      <c r="E3119">
        <v>86.367008999999996</v>
      </c>
    </row>
    <row r="3120" spans="1:5" x14ac:dyDescent="0.3">
      <c r="A3120">
        <v>3119</v>
      </c>
      <c r="B3120" s="4">
        <v>45309.102777777778</v>
      </c>
      <c r="C3120" s="2" t="s">
        <v>1293</v>
      </c>
      <c r="D3120">
        <v>-41.274309000000002</v>
      </c>
      <c r="E3120">
        <v>86.370778999999999</v>
      </c>
    </row>
    <row r="3121" spans="1:5" x14ac:dyDescent="0.3">
      <c r="A3121">
        <v>3120</v>
      </c>
      <c r="B3121" s="4">
        <v>45309.102777777778</v>
      </c>
      <c r="C3121" s="2" t="s">
        <v>1293</v>
      </c>
      <c r="D3121">
        <v>-41.274996000000002</v>
      </c>
      <c r="E3121">
        <v>86.370181000000002</v>
      </c>
    </row>
    <row r="3122" spans="1:5" x14ac:dyDescent="0.3">
      <c r="A3122">
        <v>3121</v>
      </c>
      <c r="B3122" s="4">
        <v>45309.102777777778</v>
      </c>
      <c r="C3122" s="2" t="s">
        <v>1293</v>
      </c>
      <c r="D3122">
        <v>-41.269309999999997</v>
      </c>
      <c r="E3122">
        <v>86.371699000000007</v>
      </c>
    </row>
    <row r="3123" spans="1:5" x14ac:dyDescent="0.3">
      <c r="A3123">
        <v>3122</v>
      </c>
      <c r="B3123" s="4">
        <v>45309.102777777778</v>
      </c>
      <c r="C3123" s="2" t="s">
        <v>1293</v>
      </c>
      <c r="D3123">
        <v>-41.264046999999998</v>
      </c>
      <c r="E3123">
        <v>86.376455000000007</v>
      </c>
    </row>
    <row r="3124" spans="1:5" x14ac:dyDescent="0.3">
      <c r="A3124">
        <v>3123</v>
      </c>
      <c r="B3124" s="4">
        <v>44640.326388888891</v>
      </c>
      <c r="C3124" s="2" t="s">
        <v>1295</v>
      </c>
      <c r="D3124">
        <v>25.288081999999999</v>
      </c>
      <c r="E3124">
        <v>-161.14476400000001</v>
      </c>
    </row>
    <row r="3125" spans="1:5" x14ac:dyDescent="0.3">
      <c r="A3125">
        <v>3124</v>
      </c>
      <c r="B3125" s="4">
        <v>44640.326388888891</v>
      </c>
      <c r="C3125" s="2" t="s">
        <v>1295</v>
      </c>
      <c r="D3125">
        <v>25.290659000000002</v>
      </c>
      <c r="E3125">
        <v>-161.14024800000001</v>
      </c>
    </row>
    <row r="3126" spans="1:5" x14ac:dyDescent="0.3">
      <c r="A3126">
        <v>3125</v>
      </c>
      <c r="B3126" s="4">
        <v>44640.326388888891</v>
      </c>
      <c r="C3126" s="2" t="s">
        <v>1295</v>
      </c>
      <c r="D3126">
        <v>25.290396000000001</v>
      </c>
      <c r="E3126">
        <v>-161.14063999999999</v>
      </c>
    </row>
    <row r="3127" spans="1:5" x14ac:dyDescent="0.3">
      <c r="A3127">
        <v>3126</v>
      </c>
      <c r="B3127" s="4">
        <v>44640.326388888891</v>
      </c>
      <c r="C3127" s="2" t="s">
        <v>1295</v>
      </c>
      <c r="D3127">
        <v>25.293724000000001</v>
      </c>
      <c r="E3127">
        <v>-161.13418100000001</v>
      </c>
    </row>
    <row r="3128" spans="1:5" x14ac:dyDescent="0.3">
      <c r="A3128">
        <v>3127</v>
      </c>
      <c r="B3128" s="4">
        <v>44640.326388888891</v>
      </c>
      <c r="C3128" s="2" t="s">
        <v>1295</v>
      </c>
      <c r="D3128">
        <v>25.299007</v>
      </c>
      <c r="E3128">
        <v>-161.131462</v>
      </c>
    </row>
    <row r="3129" spans="1:5" x14ac:dyDescent="0.3">
      <c r="A3129">
        <v>3128</v>
      </c>
      <c r="B3129" s="4">
        <v>44640.326388888891</v>
      </c>
      <c r="C3129" s="2" t="s">
        <v>1295</v>
      </c>
      <c r="D3129">
        <v>25.301780999999998</v>
      </c>
      <c r="E3129">
        <v>-161.131137</v>
      </c>
    </row>
    <row r="3130" spans="1:5" x14ac:dyDescent="0.3">
      <c r="A3130">
        <v>3129</v>
      </c>
      <c r="B3130" s="4">
        <v>44640.326388888891</v>
      </c>
      <c r="C3130" s="2" t="s">
        <v>1295</v>
      </c>
      <c r="D3130">
        <v>25.304634</v>
      </c>
      <c r="E3130">
        <v>-161.12940800000001</v>
      </c>
    </row>
    <row r="3131" spans="1:5" x14ac:dyDescent="0.3">
      <c r="A3131">
        <v>3130</v>
      </c>
      <c r="B3131" s="4">
        <v>46009.926388888889</v>
      </c>
      <c r="C3131" s="2" t="s">
        <v>1297</v>
      </c>
      <c r="D3131">
        <v>11.643929999999999</v>
      </c>
      <c r="E3131">
        <v>56.768013000000003</v>
      </c>
    </row>
    <row r="3132" spans="1:5" x14ac:dyDescent="0.3">
      <c r="A3132">
        <v>3131</v>
      </c>
      <c r="B3132" s="4">
        <v>46009.926388888889</v>
      </c>
      <c r="C3132" s="2" t="s">
        <v>1297</v>
      </c>
      <c r="D3132">
        <v>11.645707</v>
      </c>
      <c r="E3132">
        <v>56.771490999999997</v>
      </c>
    </row>
    <row r="3133" spans="1:5" x14ac:dyDescent="0.3">
      <c r="A3133">
        <v>3132</v>
      </c>
      <c r="B3133" s="4">
        <v>46009.926388888889</v>
      </c>
      <c r="C3133" s="2" t="s">
        <v>1297</v>
      </c>
      <c r="D3133">
        <v>11.648975</v>
      </c>
      <c r="E3133">
        <v>56.771115999999999</v>
      </c>
    </row>
    <row r="3134" spans="1:5" x14ac:dyDescent="0.3">
      <c r="A3134">
        <v>3133</v>
      </c>
      <c r="B3134" s="4">
        <v>46009.926388888889</v>
      </c>
      <c r="C3134" s="2" t="s">
        <v>1297</v>
      </c>
      <c r="D3134">
        <v>11.654094000000001</v>
      </c>
      <c r="E3134">
        <v>56.777512000000002</v>
      </c>
    </row>
    <row r="3135" spans="1:5" x14ac:dyDescent="0.3">
      <c r="A3135">
        <v>3134</v>
      </c>
      <c r="B3135" s="4">
        <v>46009.926388888889</v>
      </c>
      <c r="C3135" s="2" t="s">
        <v>1297</v>
      </c>
      <c r="D3135">
        <v>11.658538</v>
      </c>
      <c r="E3135">
        <v>56.783154000000003</v>
      </c>
    </row>
    <row r="3136" spans="1:5" x14ac:dyDescent="0.3">
      <c r="A3136">
        <v>3135</v>
      </c>
      <c r="B3136" s="4">
        <v>46009.926388888889</v>
      </c>
      <c r="C3136" s="2" t="s">
        <v>1297</v>
      </c>
      <c r="D3136">
        <v>11.661759999999999</v>
      </c>
      <c r="E3136">
        <v>56.783591999999999</v>
      </c>
    </row>
    <row r="3137" spans="1:5" x14ac:dyDescent="0.3">
      <c r="A3137">
        <v>3136</v>
      </c>
      <c r="B3137" s="4">
        <v>46009.926388888889</v>
      </c>
      <c r="C3137" s="2" t="s">
        <v>1297</v>
      </c>
      <c r="D3137">
        <v>11.667218999999999</v>
      </c>
      <c r="E3137">
        <v>56.783149000000002</v>
      </c>
    </row>
    <row r="3138" spans="1:5" x14ac:dyDescent="0.3">
      <c r="A3138">
        <v>3137</v>
      </c>
      <c r="B3138" s="4">
        <v>45159.845833333333</v>
      </c>
      <c r="C3138" s="2" t="s">
        <v>1299</v>
      </c>
      <c r="D3138">
        <v>-29.881131</v>
      </c>
      <c r="E3138">
        <v>173.082641</v>
      </c>
    </row>
    <row r="3139" spans="1:5" x14ac:dyDescent="0.3">
      <c r="A3139">
        <v>3138</v>
      </c>
      <c r="B3139" s="4">
        <v>45159.845833333333</v>
      </c>
      <c r="C3139" s="2" t="s">
        <v>1299</v>
      </c>
      <c r="D3139">
        <v>-29.879701000000001</v>
      </c>
      <c r="E3139">
        <v>173.08338000000001</v>
      </c>
    </row>
    <row r="3140" spans="1:5" x14ac:dyDescent="0.3">
      <c r="A3140">
        <v>3139</v>
      </c>
      <c r="B3140" s="4">
        <v>45159.845833333333</v>
      </c>
      <c r="C3140" s="2" t="s">
        <v>1299</v>
      </c>
      <c r="D3140">
        <v>-29.874131999999999</v>
      </c>
      <c r="E3140">
        <v>173.08739</v>
      </c>
    </row>
    <row r="3141" spans="1:5" x14ac:dyDescent="0.3">
      <c r="A3141">
        <v>3140</v>
      </c>
      <c r="B3141" s="4">
        <v>45159.845833333333</v>
      </c>
      <c r="C3141" s="2" t="s">
        <v>1299</v>
      </c>
      <c r="D3141">
        <v>-29.872532</v>
      </c>
      <c r="E3141">
        <v>173.08766800000001</v>
      </c>
    </row>
    <row r="3142" spans="1:5" x14ac:dyDescent="0.3">
      <c r="A3142">
        <v>3141</v>
      </c>
      <c r="B3142" s="4">
        <v>45159.845833333333</v>
      </c>
      <c r="C3142" s="2" t="s">
        <v>1299</v>
      </c>
      <c r="D3142">
        <v>-29.866519</v>
      </c>
      <c r="E3142">
        <v>173.08699300000001</v>
      </c>
    </row>
    <row r="3143" spans="1:5" x14ac:dyDescent="0.3">
      <c r="A3143">
        <v>3142</v>
      </c>
      <c r="B3143" s="4">
        <v>45159.845833333333</v>
      </c>
      <c r="C3143" s="2" t="s">
        <v>1299</v>
      </c>
      <c r="D3143">
        <v>-29.861464000000002</v>
      </c>
      <c r="E3143">
        <v>173.08931899999999</v>
      </c>
    </row>
    <row r="3144" spans="1:5" x14ac:dyDescent="0.3">
      <c r="A3144">
        <v>3143</v>
      </c>
      <c r="B3144" s="4">
        <v>45159.845833333333</v>
      </c>
      <c r="C3144" s="2" t="s">
        <v>1299</v>
      </c>
      <c r="D3144">
        <v>-29.859352999999999</v>
      </c>
      <c r="E3144">
        <v>173.09294499999999</v>
      </c>
    </row>
    <row r="3145" spans="1:5" x14ac:dyDescent="0.3">
      <c r="A3145">
        <v>3144</v>
      </c>
      <c r="B3145" s="4">
        <v>45379.465277777781</v>
      </c>
      <c r="C3145" s="2" t="s">
        <v>1301</v>
      </c>
      <c r="D3145">
        <v>77.537519000000003</v>
      </c>
      <c r="E3145">
        <v>-110.23636</v>
      </c>
    </row>
    <row r="3146" spans="1:5" x14ac:dyDescent="0.3">
      <c r="A3146">
        <v>3145</v>
      </c>
      <c r="B3146" s="4">
        <v>45379.465277777781</v>
      </c>
      <c r="C3146" s="2" t="s">
        <v>1301</v>
      </c>
      <c r="D3146">
        <v>77.539067000000003</v>
      </c>
      <c r="E3146">
        <v>-110.236555</v>
      </c>
    </row>
    <row r="3147" spans="1:5" x14ac:dyDescent="0.3">
      <c r="A3147">
        <v>3146</v>
      </c>
      <c r="B3147" s="4">
        <v>45379.465277777781</v>
      </c>
      <c r="C3147" s="2" t="s">
        <v>1301</v>
      </c>
      <c r="D3147">
        <v>77.544118999999995</v>
      </c>
      <c r="E3147">
        <v>-110.230459</v>
      </c>
    </row>
    <row r="3148" spans="1:5" x14ac:dyDescent="0.3">
      <c r="A3148">
        <v>3147</v>
      </c>
      <c r="B3148" s="4">
        <v>45379.465277777781</v>
      </c>
      <c r="C3148" s="2" t="s">
        <v>1301</v>
      </c>
      <c r="D3148">
        <v>77.546633</v>
      </c>
      <c r="E3148">
        <v>-110.22949699999999</v>
      </c>
    </row>
    <row r="3149" spans="1:5" x14ac:dyDescent="0.3">
      <c r="A3149">
        <v>3148</v>
      </c>
      <c r="B3149" s="4">
        <v>45379.465277777781</v>
      </c>
      <c r="C3149" s="2" t="s">
        <v>1301</v>
      </c>
      <c r="D3149">
        <v>77.549948000000001</v>
      </c>
      <c r="E3149">
        <v>-110.228247</v>
      </c>
    </row>
    <row r="3150" spans="1:5" x14ac:dyDescent="0.3">
      <c r="A3150">
        <v>3149</v>
      </c>
      <c r="B3150" s="4">
        <v>45379.465277777781</v>
      </c>
      <c r="C3150" s="2" t="s">
        <v>1301</v>
      </c>
      <c r="D3150">
        <v>77.555203000000006</v>
      </c>
      <c r="E3150">
        <v>-110.226173</v>
      </c>
    </row>
    <row r="3151" spans="1:5" x14ac:dyDescent="0.3">
      <c r="A3151">
        <v>3150</v>
      </c>
      <c r="B3151" s="4">
        <v>45379.465277777781</v>
      </c>
      <c r="C3151" s="2" t="s">
        <v>1301</v>
      </c>
      <c r="D3151">
        <v>77.555060999999995</v>
      </c>
      <c r="E3151">
        <v>-110.223049</v>
      </c>
    </row>
    <row r="3152" spans="1:5" x14ac:dyDescent="0.3">
      <c r="A3152">
        <v>3151</v>
      </c>
      <c r="B3152" s="4">
        <v>45849.797222222223</v>
      </c>
      <c r="C3152" s="2" t="s">
        <v>1303</v>
      </c>
      <c r="D3152">
        <v>-58.46116</v>
      </c>
      <c r="E3152">
        <v>-20.496445999999999</v>
      </c>
    </row>
    <row r="3153" spans="1:5" x14ac:dyDescent="0.3">
      <c r="A3153">
        <v>3152</v>
      </c>
      <c r="B3153" s="4">
        <v>45849.797222222223</v>
      </c>
      <c r="C3153" s="2" t="s">
        <v>1303</v>
      </c>
      <c r="D3153">
        <v>-58.458644</v>
      </c>
      <c r="E3153">
        <v>-20.495702999999999</v>
      </c>
    </row>
    <row r="3154" spans="1:5" x14ac:dyDescent="0.3">
      <c r="A3154">
        <v>3153</v>
      </c>
      <c r="B3154" s="4">
        <v>45849.797222222223</v>
      </c>
      <c r="C3154" s="2" t="s">
        <v>1303</v>
      </c>
      <c r="D3154">
        <v>-58.456744</v>
      </c>
      <c r="E3154">
        <v>-20.489471999999999</v>
      </c>
    </row>
    <row r="3155" spans="1:5" x14ac:dyDescent="0.3">
      <c r="A3155">
        <v>3154</v>
      </c>
      <c r="B3155" s="4">
        <v>45849.797222222223</v>
      </c>
      <c r="C3155" s="2" t="s">
        <v>1303</v>
      </c>
      <c r="D3155">
        <v>-58.453107000000003</v>
      </c>
      <c r="E3155">
        <v>-20.484974000000001</v>
      </c>
    </row>
    <row r="3156" spans="1:5" x14ac:dyDescent="0.3">
      <c r="A3156">
        <v>3155</v>
      </c>
      <c r="B3156" s="4">
        <v>45849.797222222223</v>
      </c>
      <c r="C3156" s="2" t="s">
        <v>1303</v>
      </c>
      <c r="D3156">
        <v>-58.453861000000003</v>
      </c>
      <c r="E3156">
        <v>-20.484947999999999</v>
      </c>
    </row>
    <row r="3157" spans="1:5" x14ac:dyDescent="0.3">
      <c r="A3157">
        <v>3156</v>
      </c>
      <c r="B3157" s="4">
        <v>45849.797222222223</v>
      </c>
      <c r="C3157" s="2" t="s">
        <v>1303</v>
      </c>
      <c r="D3157">
        <v>-58.447377000000003</v>
      </c>
      <c r="E3157">
        <v>-20.483874</v>
      </c>
    </row>
    <row r="3158" spans="1:5" x14ac:dyDescent="0.3">
      <c r="A3158">
        <v>3157</v>
      </c>
      <c r="B3158" s="4">
        <v>45849.797222222223</v>
      </c>
      <c r="C3158" s="2" t="s">
        <v>1303</v>
      </c>
      <c r="D3158">
        <v>-58.444265999999999</v>
      </c>
      <c r="E3158">
        <v>-20.484379000000001</v>
      </c>
    </row>
    <row r="3159" spans="1:5" x14ac:dyDescent="0.3">
      <c r="A3159">
        <v>3158</v>
      </c>
      <c r="B3159" s="4">
        <v>45483.138194444444</v>
      </c>
      <c r="C3159" s="2" t="s">
        <v>1305</v>
      </c>
      <c r="D3159">
        <v>-74.000193999999993</v>
      </c>
      <c r="E3159">
        <v>102.376124</v>
      </c>
    </row>
    <row r="3160" spans="1:5" x14ac:dyDescent="0.3">
      <c r="A3160">
        <v>3159</v>
      </c>
      <c r="B3160" s="4">
        <v>45483.138194444444</v>
      </c>
      <c r="C3160" s="2" t="s">
        <v>1305</v>
      </c>
      <c r="D3160">
        <v>-73.997546999999997</v>
      </c>
      <c r="E3160">
        <v>102.380788</v>
      </c>
    </row>
    <row r="3161" spans="1:5" x14ac:dyDescent="0.3">
      <c r="A3161">
        <v>3160</v>
      </c>
      <c r="B3161" s="4">
        <v>45483.138194444444</v>
      </c>
      <c r="C3161" s="2" t="s">
        <v>1305</v>
      </c>
      <c r="D3161">
        <v>-73.992020999999994</v>
      </c>
      <c r="E3161">
        <v>102.383252</v>
      </c>
    </row>
    <row r="3162" spans="1:5" x14ac:dyDescent="0.3">
      <c r="A3162">
        <v>3161</v>
      </c>
      <c r="B3162" s="4">
        <v>45483.138194444444</v>
      </c>
      <c r="C3162" s="2" t="s">
        <v>1305</v>
      </c>
      <c r="D3162">
        <v>-73.991097999999994</v>
      </c>
      <c r="E3162">
        <v>102.385278</v>
      </c>
    </row>
    <row r="3163" spans="1:5" x14ac:dyDescent="0.3">
      <c r="A3163">
        <v>3162</v>
      </c>
      <c r="B3163" s="4">
        <v>45483.138194444444</v>
      </c>
      <c r="C3163" s="2" t="s">
        <v>1305</v>
      </c>
      <c r="D3163">
        <v>-73.9863</v>
      </c>
      <c r="E3163">
        <v>102.3865</v>
      </c>
    </row>
    <row r="3164" spans="1:5" x14ac:dyDescent="0.3">
      <c r="A3164">
        <v>3163</v>
      </c>
      <c r="B3164" s="4">
        <v>45483.138194444444</v>
      </c>
      <c r="C3164" s="2" t="s">
        <v>1305</v>
      </c>
      <c r="D3164">
        <v>-73.981650999999999</v>
      </c>
      <c r="E3164">
        <v>102.386872</v>
      </c>
    </row>
    <row r="3165" spans="1:5" x14ac:dyDescent="0.3">
      <c r="A3165">
        <v>3164</v>
      </c>
      <c r="B3165" s="4">
        <v>45483.138194444444</v>
      </c>
      <c r="C3165" s="2" t="s">
        <v>1305</v>
      </c>
      <c r="D3165">
        <v>-73.976877999999999</v>
      </c>
      <c r="E3165">
        <v>102.392061</v>
      </c>
    </row>
    <row r="3166" spans="1:5" x14ac:dyDescent="0.3">
      <c r="A3166">
        <v>3165</v>
      </c>
      <c r="B3166" s="4">
        <v>44422.334722222222</v>
      </c>
      <c r="C3166" s="2" t="s">
        <v>1307</v>
      </c>
      <c r="D3166">
        <v>57.048912000000001</v>
      </c>
      <c r="E3166">
        <v>-100.666651</v>
      </c>
    </row>
    <row r="3167" spans="1:5" x14ac:dyDescent="0.3">
      <c r="A3167">
        <v>3166</v>
      </c>
      <c r="B3167" s="4">
        <v>44422.334722222222</v>
      </c>
      <c r="C3167" s="2" t="s">
        <v>1307</v>
      </c>
      <c r="D3167">
        <v>57.052038000000003</v>
      </c>
      <c r="E3167">
        <v>-100.660195</v>
      </c>
    </row>
    <row r="3168" spans="1:5" x14ac:dyDescent="0.3">
      <c r="A3168">
        <v>3167</v>
      </c>
      <c r="B3168" s="4">
        <v>44422.334722222222</v>
      </c>
      <c r="C3168" s="2" t="s">
        <v>1307</v>
      </c>
      <c r="D3168">
        <v>57.051991999999998</v>
      </c>
      <c r="E3168">
        <v>-100.657712</v>
      </c>
    </row>
    <row r="3169" spans="1:5" x14ac:dyDescent="0.3">
      <c r="A3169">
        <v>3168</v>
      </c>
      <c r="B3169" s="4">
        <v>44422.334722222222</v>
      </c>
      <c r="C3169" s="2" t="s">
        <v>1307</v>
      </c>
      <c r="D3169">
        <v>57.052484999999997</v>
      </c>
      <c r="E3169">
        <v>-100.658342</v>
      </c>
    </row>
    <row r="3170" spans="1:5" x14ac:dyDescent="0.3">
      <c r="A3170">
        <v>3169</v>
      </c>
      <c r="B3170" s="4">
        <v>44422.334722222222</v>
      </c>
      <c r="C3170" s="2" t="s">
        <v>1307</v>
      </c>
      <c r="D3170">
        <v>57.053919999999998</v>
      </c>
      <c r="E3170">
        <v>-100.658136</v>
      </c>
    </row>
    <row r="3171" spans="1:5" x14ac:dyDescent="0.3">
      <c r="A3171">
        <v>3170</v>
      </c>
      <c r="B3171" s="4">
        <v>44422.334722222222</v>
      </c>
      <c r="C3171" s="2" t="s">
        <v>1307</v>
      </c>
      <c r="D3171">
        <v>57.057381999999997</v>
      </c>
      <c r="E3171">
        <v>-100.65433</v>
      </c>
    </row>
    <row r="3172" spans="1:5" x14ac:dyDescent="0.3">
      <c r="A3172">
        <v>3171</v>
      </c>
      <c r="B3172" s="4">
        <v>44422.334722222222</v>
      </c>
      <c r="C3172" s="2" t="s">
        <v>1307</v>
      </c>
      <c r="D3172">
        <v>57.060302</v>
      </c>
      <c r="E3172">
        <v>-100.648824</v>
      </c>
    </row>
    <row r="3173" spans="1:5" x14ac:dyDescent="0.3">
      <c r="A3173">
        <v>3172</v>
      </c>
      <c r="B3173" s="4">
        <v>45654.504166666666</v>
      </c>
      <c r="C3173" s="2" t="s">
        <v>1309</v>
      </c>
      <c r="D3173">
        <v>12.304423999999999</v>
      </c>
      <c r="E3173">
        <v>103.221555</v>
      </c>
    </row>
    <row r="3174" spans="1:5" x14ac:dyDescent="0.3">
      <c r="A3174">
        <v>3173</v>
      </c>
      <c r="B3174" s="4">
        <v>45654.504166666666</v>
      </c>
      <c r="C3174" s="2" t="s">
        <v>1309</v>
      </c>
      <c r="D3174">
        <v>12.308809</v>
      </c>
      <c r="E3174">
        <v>103.225713</v>
      </c>
    </row>
    <row r="3175" spans="1:5" x14ac:dyDescent="0.3">
      <c r="A3175">
        <v>3174</v>
      </c>
      <c r="B3175" s="4">
        <v>45654.504166666666</v>
      </c>
      <c r="C3175" s="2" t="s">
        <v>1309</v>
      </c>
      <c r="D3175">
        <v>12.310788000000001</v>
      </c>
      <c r="E3175">
        <v>103.231281</v>
      </c>
    </row>
    <row r="3176" spans="1:5" x14ac:dyDescent="0.3">
      <c r="A3176">
        <v>3175</v>
      </c>
      <c r="B3176" s="4">
        <v>45654.504166666666</v>
      </c>
      <c r="C3176" s="2" t="s">
        <v>1309</v>
      </c>
      <c r="D3176">
        <v>12.316463000000001</v>
      </c>
      <c r="E3176">
        <v>103.236774</v>
      </c>
    </row>
    <row r="3177" spans="1:5" x14ac:dyDescent="0.3">
      <c r="A3177">
        <v>3176</v>
      </c>
      <c r="B3177" s="4">
        <v>45654.504166666666</v>
      </c>
      <c r="C3177" s="2" t="s">
        <v>1309</v>
      </c>
      <c r="D3177">
        <v>12.320357</v>
      </c>
      <c r="E3177">
        <v>103.23685399999999</v>
      </c>
    </row>
    <row r="3178" spans="1:5" x14ac:dyDescent="0.3">
      <c r="A3178">
        <v>3177</v>
      </c>
      <c r="B3178" s="4">
        <v>45654.504166666666</v>
      </c>
      <c r="C3178" s="2" t="s">
        <v>1309</v>
      </c>
      <c r="D3178">
        <v>12.325518000000001</v>
      </c>
      <c r="E3178">
        <v>103.23892499999999</v>
      </c>
    </row>
    <row r="3179" spans="1:5" x14ac:dyDescent="0.3">
      <c r="A3179">
        <v>3178</v>
      </c>
      <c r="B3179" s="4">
        <v>45654.504166666666</v>
      </c>
      <c r="C3179" s="2" t="s">
        <v>1309</v>
      </c>
      <c r="D3179">
        <v>12.331049</v>
      </c>
      <c r="E3179">
        <v>103.242586</v>
      </c>
    </row>
    <row r="3180" spans="1:5" x14ac:dyDescent="0.3">
      <c r="A3180">
        <v>3179</v>
      </c>
      <c r="B3180" s="4">
        <v>44802.546527777777</v>
      </c>
      <c r="C3180" s="2" t="s">
        <v>1311</v>
      </c>
      <c r="D3180">
        <v>-45.858477000000001</v>
      </c>
      <c r="E3180">
        <v>89.149812999999995</v>
      </c>
    </row>
    <row r="3181" spans="1:5" x14ac:dyDescent="0.3">
      <c r="A3181">
        <v>3180</v>
      </c>
      <c r="B3181" s="4">
        <v>44802.546527777777</v>
      </c>
      <c r="C3181" s="2" t="s">
        <v>1311</v>
      </c>
      <c r="D3181">
        <v>-45.858071000000002</v>
      </c>
      <c r="E3181">
        <v>89.150133999999994</v>
      </c>
    </row>
    <row r="3182" spans="1:5" x14ac:dyDescent="0.3">
      <c r="A3182">
        <v>3181</v>
      </c>
      <c r="B3182" s="4">
        <v>44802.546527777777</v>
      </c>
      <c r="C3182" s="2" t="s">
        <v>1311</v>
      </c>
      <c r="D3182">
        <v>-45.857464</v>
      </c>
      <c r="E3182">
        <v>89.154582000000005</v>
      </c>
    </row>
    <row r="3183" spans="1:5" x14ac:dyDescent="0.3">
      <c r="A3183">
        <v>3182</v>
      </c>
      <c r="B3183" s="4">
        <v>44802.546527777777</v>
      </c>
      <c r="C3183" s="2" t="s">
        <v>1311</v>
      </c>
      <c r="D3183">
        <v>-45.852116000000002</v>
      </c>
      <c r="E3183">
        <v>89.160752000000002</v>
      </c>
    </row>
    <row r="3184" spans="1:5" x14ac:dyDescent="0.3">
      <c r="A3184">
        <v>3183</v>
      </c>
      <c r="B3184" s="4">
        <v>44802.546527777777</v>
      </c>
      <c r="C3184" s="2" t="s">
        <v>1311</v>
      </c>
      <c r="D3184">
        <v>-45.848801999999999</v>
      </c>
      <c r="E3184">
        <v>89.163991999999993</v>
      </c>
    </row>
    <row r="3185" spans="1:5" x14ac:dyDescent="0.3">
      <c r="A3185">
        <v>3184</v>
      </c>
      <c r="B3185" s="4">
        <v>44802.546527777777</v>
      </c>
      <c r="C3185" s="2" t="s">
        <v>1311</v>
      </c>
      <c r="D3185">
        <v>-45.843511999999997</v>
      </c>
      <c r="E3185">
        <v>89.170412999999996</v>
      </c>
    </row>
    <row r="3186" spans="1:5" x14ac:dyDescent="0.3">
      <c r="A3186">
        <v>3185</v>
      </c>
      <c r="B3186" s="4">
        <v>44802.546527777777</v>
      </c>
      <c r="C3186" s="2" t="s">
        <v>1311</v>
      </c>
      <c r="D3186">
        <v>-45.844306000000003</v>
      </c>
      <c r="E3186">
        <v>89.174612999999994</v>
      </c>
    </row>
    <row r="3187" spans="1:5" x14ac:dyDescent="0.3">
      <c r="A3187">
        <v>3186</v>
      </c>
      <c r="B3187" s="4">
        <v>44429.571527777778</v>
      </c>
      <c r="C3187" s="2" t="s">
        <v>1313</v>
      </c>
      <c r="D3187">
        <v>-74.893938000000006</v>
      </c>
      <c r="E3187">
        <v>-71.040906000000007</v>
      </c>
    </row>
    <row r="3188" spans="1:5" x14ac:dyDescent="0.3">
      <c r="A3188">
        <v>3187</v>
      </c>
      <c r="B3188" s="4">
        <v>44429.571527777778</v>
      </c>
      <c r="C3188" s="2" t="s">
        <v>1313</v>
      </c>
      <c r="D3188">
        <v>-74.891002</v>
      </c>
      <c r="E3188">
        <v>-71.037782000000007</v>
      </c>
    </row>
    <row r="3189" spans="1:5" x14ac:dyDescent="0.3">
      <c r="A3189">
        <v>3188</v>
      </c>
      <c r="B3189" s="4">
        <v>44429.571527777778</v>
      </c>
      <c r="C3189" s="2" t="s">
        <v>1313</v>
      </c>
      <c r="D3189">
        <v>-74.887614999999997</v>
      </c>
      <c r="E3189">
        <v>-71.034107000000006</v>
      </c>
    </row>
    <row r="3190" spans="1:5" x14ac:dyDescent="0.3">
      <c r="A3190">
        <v>3189</v>
      </c>
      <c r="B3190" s="4">
        <v>44429.571527777778</v>
      </c>
      <c r="C3190" s="2" t="s">
        <v>1313</v>
      </c>
      <c r="D3190">
        <v>-74.887872000000002</v>
      </c>
      <c r="E3190">
        <v>-71.030085</v>
      </c>
    </row>
    <row r="3191" spans="1:5" x14ac:dyDescent="0.3">
      <c r="A3191">
        <v>3190</v>
      </c>
      <c r="B3191" s="4">
        <v>44429.571527777778</v>
      </c>
      <c r="C3191" s="2" t="s">
        <v>1313</v>
      </c>
      <c r="D3191">
        <v>-74.888468000000003</v>
      </c>
      <c r="E3191">
        <v>-71.026255000000006</v>
      </c>
    </row>
    <row r="3192" spans="1:5" x14ac:dyDescent="0.3">
      <c r="A3192">
        <v>3191</v>
      </c>
      <c r="B3192" s="4">
        <v>44429.571527777778</v>
      </c>
      <c r="C3192" s="2" t="s">
        <v>1313</v>
      </c>
      <c r="D3192">
        <v>-74.883930000000007</v>
      </c>
      <c r="E3192">
        <v>-71.02319</v>
      </c>
    </row>
    <row r="3193" spans="1:5" x14ac:dyDescent="0.3">
      <c r="A3193">
        <v>3192</v>
      </c>
      <c r="B3193" s="4">
        <v>44429.571527777778</v>
      </c>
      <c r="C3193" s="2" t="s">
        <v>1313</v>
      </c>
      <c r="D3193">
        <v>-74.878891999999993</v>
      </c>
      <c r="E3193">
        <v>-71.021485999999996</v>
      </c>
    </row>
    <row r="3194" spans="1:5" x14ac:dyDescent="0.3">
      <c r="A3194">
        <v>3193</v>
      </c>
      <c r="B3194" s="4">
        <v>45834.661805555559</v>
      </c>
      <c r="C3194" s="2" t="s">
        <v>1315</v>
      </c>
      <c r="D3194">
        <v>-78.401887000000002</v>
      </c>
      <c r="E3194">
        <v>-175.474332</v>
      </c>
    </row>
    <row r="3195" spans="1:5" x14ac:dyDescent="0.3">
      <c r="A3195">
        <v>3194</v>
      </c>
      <c r="B3195" s="4">
        <v>45834.661805555559</v>
      </c>
      <c r="C3195" s="2" t="s">
        <v>1315</v>
      </c>
      <c r="D3195">
        <v>-78.396148999999994</v>
      </c>
      <c r="E3195">
        <v>-175.47022799999999</v>
      </c>
    </row>
    <row r="3196" spans="1:5" x14ac:dyDescent="0.3">
      <c r="A3196">
        <v>3195</v>
      </c>
      <c r="B3196" s="4">
        <v>45834.661805555559</v>
      </c>
      <c r="C3196" s="2" t="s">
        <v>1315</v>
      </c>
      <c r="D3196">
        <v>-78.393337000000002</v>
      </c>
      <c r="E3196">
        <v>-175.47063700000001</v>
      </c>
    </row>
    <row r="3197" spans="1:5" x14ac:dyDescent="0.3">
      <c r="A3197">
        <v>3196</v>
      </c>
      <c r="B3197" s="4">
        <v>45834.661805555559</v>
      </c>
      <c r="C3197" s="2" t="s">
        <v>1315</v>
      </c>
      <c r="D3197">
        <v>-78.389747</v>
      </c>
      <c r="E3197">
        <v>-175.46829199999999</v>
      </c>
    </row>
    <row r="3198" spans="1:5" x14ac:dyDescent="0.3">
      <c r="A3198">
        <v>3197</v>
      </c>
      <c r="B3198" s="4">
        <v>45834.661805555559</v>
      </c>
      <c r="C3198" s="2" t="s">
        <v>1315</v>
      </c>
      <c r="D3198">
        <v>-78.384625</v>
      </c>
      <c r="E3198">
        <v>-175.46707699999999</v>
      </c>
    </row>
    <row r="3199" spans="1:5" x14ac:dyDescent="0.3">
      <c r="A3199">
        <v>3198</v>
      </c>
      <c r="B3199" s="4">
        <v>45834.661805555559</v>
      </c>
      <c r="C3199" s="2" t="s">
        <v>1315</v>
      </c>
      <c r="D3199">
        <v>-78.381119999999996</v>
      </c>
      <c r="E3199">
        <v>-175.46494100000001</v>
      </c>
    </row>
    <row r="3200" spans="1:5" x14ac:dyDescent="0.3">
      <c r="A3200">
        <v>3199</v>
      </c>
      <c r="B3200" s="4">
        <v>45834.661805555559</v>
      </c>
      <c r="C3200" s="2" t="s">
        <v>1315</v>
      </c>
      <c r="D3200">
        <v>-78.380482000000001</v>
      </c>
      <c r="E3200">
        <v>-175.46062699999999</v>
      </c>
    </row>
    <row r="3201" spans="1:5" x14ac:dyDescent="0.3">
      <c r="A3201">
        <v>3200</v>
      </c>
      <c r="B3201" s="4">
        <v>45304.265972222223</v>
      </c>
      <c r="C3201" s="2" t="s">
        <v>1317</v>
      </c>
      <c r="D3201">
        <v>-0.98213600000000001</v>
      </c>
      <c r="E3201">
        <v>174.87055799999999</v>
      </c>
    </row>
    <row r="3202" spans="1:5" x14ac:dyDescent="0.3">
      <c r="A3202">
        <v>3201</v>
      </c>
      <c r="B3202" s="4">
        <v>45304.265972222223</v>
      </c>
      <c r="C3202" s="2" t="s">
        <v>1317</v>
      </c>
      <c r="D3202">
        <v>-0.97662899999999997</v>
      </c>
      <c r="E3202">
        <v>174.872319</v>
      </c>
    </row>
    <row r="3203" spans="1:5" x14ac:dyDescent="0.3">
      <c r="A3203">
        <v>3202</v>
      </c>
      <c r="B3203" s="4">
        <v>45304.265972222223</v>
      </c>
      <c r="C3203" s="2" t="s">
        <v>1317</v>
      </c>
      <c r="D3203">
        <v>-0.977155</v>
      </c>
      <c r="E3203">
        <v>174.87705199999999</v>
      </c>
    </row>
    <row r="3204" spans="1:5" x14ac:dyDescent="0.3">
      <c r="A3204">
        <v>3203</v>
      </c>
      <c r="B3204" s="4">
        <v>45304.265972222223</v>
      </c>
      <c r="C3204" s="2" t="s">
        <v>1317</v>
      </c>
      <c r="D3204">
        <v>-0.97299500000000005</v>
      </c>
      <c r="E3204">
        <v>174.88337200000001</v>
      </c>
    </row>
    <row r="3205" spans="1:5" x14ac:dyDescent="0.3">
      <c r="A3205">
        <v>3204</v>
      </c>
      <c r="B3205" s="4">
        <v>45304.265972222223</v>
      </c>
      <c r="C3205" s="2" t="s">
        <v>1317</v>
      </c>
      <c r="D3205">
        <v>-0.96723999999999999</v>
      </c>
      <c r="E3205">
        <v>174.88380699999999</v>
      </c>
    </row>
    <row r="3206" spans="1:5" x14ac:dyDescent="0.3">
      <c r="A3206">
        <v>3205</v>
      </c>
      <c r="B3206" s="4">
        <v>45304.265972222223</v>
      </c>
      <c r="C3206" s="2" t="s">
        <v>1317</v>
      </c>
      <c r="D3206">
        <v>-0.96677800000000003</v>
      </c>
      <c r="E3206">
        <v>174.88500300000001</v>
      </c>
    </row>
    <row r="3207" spans="1:5" x14ac:dyDescent="0.3">
      <c r="A3207">
        <v>3206</v>
      </c>
      <c r="B3207" s="4">
        <v>45304.265972222223</v>
      </c>
      <c r="C3207" s="2" t="s">
        <v>1317</v>
      </c>
      <c r="D3207">
        <v>-0.96275100000000002</v>
      </c>
      <c r="E3207">
        <v>174.88686000000001</v>
      </c>
    </row>
    <row r="3208" spans="1:5" x14ac:dyDescent="0.3">
      <c r="A3208">
        <v>3207</v>
      </c>
      <c r="B3208" s="4">
        <v>44636.912499999999</v>
      </c>
      <c r="C3208" s="2" t="s">
        <v>1319</v>
      </c>
      <c r="D3208">
        <v>-35.484119</v>
      </c>
      <c r="E3208">
        <v>-91.234132000000002</v>
      </c>
    </row>
    <row r="3209" spans="1:5" x14ac:dyDescent="0.3">
      <c r="A3209">
        <v>3208</v>
      </c>
      <c r="B3209" s="4">
        <v>44636.912499999999</v>
      </c>
      <c r="C3209" s="2" t="s">
        <v>1319</v>
      </c>
      <c r="D3209">
        <v>-35.482807999999999</v>
      </c>
      <c r="E3209">
        <v>-91.230599999999995</v>
      </c>
    </row>
    <row r="3210" spans="1:5" x14ac:dyDescent="0.3">
      <c r="A3210">
        <v>3209</v>
      </c>
      <c r="B3210" s="4">
        <v>44636.912499999999</v>
      </c>
      <c r="C3210" s="2" t="s">
        <v>1319</v>
      </c>
      <c r="D3210">
        <v>-35.481991000000001</v>
      </c>
      <c r="E3210">
        <v>-91.229186999999996</v>
      </c>
    </row>
    <row r="3211" spans="1:5" x14ac:dyDescent="0.3">
      <c r="A3211">
        <v>3210</v>
      </c>
      <c r="B3211" s="4">
        <v>44636.912499999999</v>
      </c>
      <c r="C3211" s="2" t="s">
        <v>1319</v>
      </c>
      <c r="D3211">
        <v>-35.482652000000002</v>
      </c>
      <c r="E3211">
        <v>-91.227344000000002</v>
      </c>
    </row>
    <row r="3212" spans="1:5" x14ac:dyDescent="0.3">
      <c r="A3212">
        <v>3211</v>
      </c>
      <c r="B3212" s="4">
        <v>44636.912499999999</v>
      </c>
      <c r="C3212" s="2" t="s">
        <v>1319</v>
      </c>
      <c r="D3212">
        <v>-35.477198000000001</v>
      </c>
      <c r="E3212">
        <v>-91.226111000000003</v>
      </c>
    </row>
    <row r="3213" spans="1:5" x14ac:dyDescent="0.3">
      <c r="A3213">
        <v>3212</v>
      </c>
      <c r="B3213" s="4">
        <v>44636.912499999999</v>
      </c>
      <c r="C3213" s="2" t="s">
        <v>1319</v>
      </c>
      <c r="D3213">
        <v>-35.473775000000003</v>
      </c>
      <c r="E3213">
        <v>-91.225441000000004</v>
      </c>
    </row>
    <row r="3214" spans="1:5" x14ac:dyDescent="0.3">
      <c r="A3214">
        <v>3213</v>
      </c>
      <c r="B3214" s="4">
        <v>44636.912499999999</v>
      </c>
      <c r="C3214" s="2" t="s">
        <v>1319</v>
      </c>
      <c r="D3214">
        <v>-35.474184000000001</v>
      </c>
      <c r="E3214">
        <v>-91.225717000000003</v>
      </c>
    </row>
    <row r="3215" spans="1:5" x14ac:dyDescent="0.3">
      <c r="A3215">
        <v>3214</v>
      </c>
      <c r="B3215" s="4">
        <v>45500.780555555553</v>
      </c>
      <c r="C3215" s="2" t="s">
        <v>1321</v>
      </c>
      <c r="D3215">
        <v>-57.42212</v>
      </c>
      <c r="E3215">
        <v>-54.038279000000003</v>
      </c>
    </row>
    <row r="3216" spans="1:5" x14ac:dyDescent="0.3">
      <c r="A3216">
        <v>3215</v>
      </c>
      <c r="B3216" s="4">
        <v>45500.780555555553</v>
      </c>
      <c r="C3216" s="2" t="s">
        <v>1321</v>
      </c>
      <c r="D3216">
        <v>-57.422629000000001</v>
      </c>
      <c r="E3216">
        <v>-54.032564999999998</v>
      </c>
    </row>
    <row r="3217" spans="1:5" x14ac:dyDescent="0.3">
      <c r="A3217">
        <v>3216</v>
      </c>
      <c r="B3217" s="4">
        <v>45500.780555555553</v>
      </c>
      <c r="C3217" s="2" t="s">
        <v>1321</v>
      </c>
      <c r="D3217">
        <v>-57.421599999999998</v>
      </c>
      <c r="E3217">
        <v>-54.026558000000001</v>
      </c>
    </row>
    <row r="3218" spans="1:5" x14ac:dyDescent="0.3">
      <c r="A3218">
        <v>3217</v>
      </c>
      <c r="B3218" s="4">
        <v>45500.780555555553</v>
      </c>
      <c r="C3218" s="2" t="s">
        <v>1321</v>
      </c>
      <c r="D3218">
        <v>-57.419888</v>
      </c>
      <c r="E3218">
        <v>-54.021619000000001</v>
      </c>
    </row>
    <row r="3219" spans="1:5" x14ac:dyDescent="0.3">
      <c r="A3219">
        <v>3218</v>
      </c>
      <c r="B3219" s="4">
        <v>45500.780555555553</v>
      </c>
      <c r="C3219" s="2" t="s">
        <v>1321</v>
      </c>
      <c r="D3219">
        <v>-57.416082000000003</v>
      </c>
      <c r="E3219">
        <v>-54.020943000000003</v>
      </c>
    </row>
    <row r="3220" spans="1:5" x14ac:dyDescent="0.3">
      <c r="A3220">
        <v>3219</v>
      </c>
      <c r="B3220" s="4">
        <v>45500.780555555553</v>
      </c>
      <c r="C3220" s="2" t="s">
        <v>1321</v>
      </c>
      <c r="D3220">
        <v>-57.412042999999997</v>
      </c>
      <c r="E3220">
        <v>-54.016143999999997</v>
      </c>
    </row>
    <row r="3221" spans="1:5" x14ac:dyDescent="0.3">
      <c r="A3221">
        <v>3220</v>
      </c>
      <c r="B3221" s="4">
        <v>45500.780555555553</v>
      </c>
      <c r="C3221" s="2" t="s">
        <v>1321</v>
      </c>
      <c r="D3221">
        <v>-57.409520999999998</v>
      </c>
      <c r="E3221">
        <v>-54.011589000000001</v>
      </c>
    </row>
    <row r="3222" spans="1:5" x14ac:dyDescent="0.3">
      <c r="A3222">
        <v>3221</v>
      </c>
      <c r="B3222" s="4">
        <v>44834.751388888886</v>
      </c>
      <c r="C3222" s="2" t="s">
        <v>1323</v>
      </c>
      <c r="D3222">
        <v>-1.8862000000000001</v>
      </c>
      <c r="E3222">
        <v>-43.127457</v>
      </c>
    </row>
    <row r="3223" spans="1:5" x14ac:dyDescent="0.3">
      <c r="A3223">
        <v>3222</v>
      </c>
      <c r="B3223" s="4">
        <v>44834.751388888886</v>
      </c>
      <c r="C3223" s="2" t="s">
        <v>1323</v>
      </c>
      <c r="D3223">
        <v>-1.8807450000000001</v>
      </c>
      <c r="E3223">
        <v>-43.121870000000001</v>
      </c>
    </row>
    <row r="3224" spans="1:5" x14ac:dyDescent="0.3">
      <c r="A3224">
        <v>3223</v>
      </c>
      <c r="B3224" s="4">
        <v>44834.751388888886</v>
      </c>
      <c r="C3224" s="2" t="s">
        <v>1323</v>
      </c>
      <c r="D3224">
        <v>-1.876074</v>
      </c>
      <c r="E3224">
        <v>-43.117235999999998</v>
      </c>
    </row>
    <row r="3225" spans="1:5" x14ac:dyDescent="0.3">
      <c r="A3225">
        <v>3224</v>
      </c>
      <c r="B3225" s="4">
        <v>44834.751388888886</v>
      </c>
      <c r="C3225" s="2" t="s">
        <v>1323</v>
      </c>
      <c r="D3225">
        <v>-1.8731169999999999</v>
      </c>
      <c r="E3225">
        <v>-43.111759999999997</v>
      </c>
    </row>
    <row r="3226" spans="1:5" x14ac:dyDescent="0.3">
      <c r="A3226">
        <v>3225</v>
      </c>
      <c r="B3226" s="4">
        <v>44834.751388888886</v>
      </c>
      <c r="C3226" s="2" t="s">
        <v>1323</v>
      </c>
      <c r="D3226">
        <v>-1.8695079999999999</v>
      </c>
      <c r="E3226">
        <v>-43.110081000000001</v>
      </c>
    </row>
    <row r="3227" spans="1:5" x14ac:dyDescent="0.3">
      <c r="A3227">
        <v>3226</v>
      </c>
      <c r="B3227" s="4">
        <v>44834.751388888886</v>
      </c>
      <c r="C3227" s="2" t="s">
        <v>1323</v>
      </c>
      <c r="D3227">
        <v>-1.8649739999999999</v>
      </c>
      <c r="E3227">
        <v>-43.110405</v>
      </c>
    </row>
    <row r="3228" spans="1:5" x14ac:dyDescent="0.3">
      <c r="A3228">
        <v>3227</v>
      </c>
      <c r="B3228" s="4">
        <v>44834.751388888886</v>
      </c>
      <c r="C3228" s="2" t="s">
        <v>1323</v>
      </c>
      <c r="D3228">
        <v>-1.861991</v>
      </c>
      <c r="E3228">
        <v>-43.104998999999999</v>
      </c>
    </row>
    <row r="3229" spans="1:5" x14ac:dyDescent="0.3">
      <c r="A3229">
        <v>3228</v>
      </c>
      <c r="B3229" s="4">
        <v>44486.454861111109</v>
      </c>
      <c r="C3229" s="2" t="s">
        <v>1325</v>
      </c>
      <c r="D3229">
        <v>10.227411999999999</v>
      </c>
      <c r="E3229">
        <v>-43.499698000000002</v>
      </c>
    </row>
    <row r="3230" spans="1:5" x14ac:dyDescent="0.3">
      <c r="A3230">
        <v>3229</v>
      </c>
      <c r="B3230" s="4">
        <v>44486.454861111109</v>
      </c>
      <c r="C3230" s="2" t="s">
        <v>1325</v>
      </c>
      <c r="D3230">
        <v>10.232294</v>
      </c>
      <c r="E3230">
        <v>-43.498280999999999</v>
      </c>
    </row>
    <row r="3231" spans="1:5" x14ac:dyDescent="0.3">
      <c r="A3231">
        <v>3230</v>
      </c>
      <c r="B3231" s="4">
        <v>44486.454861111109</v>
      </c>
      <c r="C3231" s="2" t="s">
        <v>1325</v>
      </c>
      <c r="D3231">
        <v>10.233924999999999</v>
      </c>
      <c r="E3231">
        <v>-43.491889999999998</v>
      </c>
    </row>
    <row r="3232" spans="1:5" x14ac:dyDescent="0.3">
      <c r="A3232">
        <v>3231</v>
      </c>
      <c r="B3232" s="4">
        <v>44486.454861111109</v>
      </c>
      <c r="C3232" s="2" t="s">
        <v>1325</v>
      </c>
      <c r="D3232">
        <v>10.238773</v>
      </c>
      <c r="E3232">
        <v>-43.48603</v>
      </c>
    </row>
    <row r="3233" spans="1:5" x14ac:dyDescent="0.3">
      <c r="A3233">
        <v>3232</v>
      </c>
      <c r="B3233" s="4">
        <v>44486.454861111109</v>
      </c>
      <c r="C3233" s="2" t="s">
        <v>1325</v>
      </c>
      <c r="D3233">
        <v>10.242319</v>
      </c>
      <c r="E3233">
        <v>-43.480238999999997</v>
      </c>
    </row>
    <row r="3234" spans="1:5" x14ac:dyDescent="0.3">
      <c r="A3234">
        <v>3233</v>
      </c>
      <c r="B3234" s="4">
        <v>44486.454861111109</v>
      </c>
      <c r="C3234" s="2" t="s">
        <v>1325</v>
      </c>
      <c r="D3234">
        <v>10.244255000000001</v>
      </c>
      <c r="E3234">
        <v>-43.475163000000002</v>
      </c>
    </row>
    <row r="3235" spans="1:5" x14ac:dyDescent="0.3">
      <c r="A3235">
        <v>3234</v>
      </c>
      <c r="B3235" s="4">
        <v>44486.454861111109</v>
      </c>
      <c r="C3235" s="2" t="s">
        <v>1325</v>
      </c>
      <c r="D3235">
        <v>10.249988999999999</v>
      </c>
      <c r="E3235">
        <v>-43.473598000000003</v>
      </c>
    </row>
    <row r="3236" spans="1:5" x14ac:dyDescent="0.3">
      <c r="A3236">
        <v>3235</v>
      </c>
      <c r="B3236" s="4">
        <v>44764.756944444445</v>
      </c>
      <c r="C3236" s="2" t="s">
        <v>1327</v>
      </c>
      <c r="D3236">
        <v>50.639066</v>
      </c>
      <c r="E3236">
        <v>86.170624000000004</v>
      </c>
    </row>
    <row r="3237" spans="1:5" x14ac:dyDescent="0.3">
      <c r="A3237">
        <v>3236</v>
      </c>
      <c r="B3237" s="4">
        <v>44764.756944444445</v>
      </c>
      <c r="C3237" s="2" t="s">
        <v>1327</v>
      </c>
      <c r="D3237">
        <v>50.639983000000001</v>
      </c>
      <c r="E3237">
        <v>86.172471999999999</v>
      </c>
    </row>
    <row r="3238" spans="1:5" x14ac:dyDescent="0.3">
      <c r="A3238">
        <v>3237</v>
      </c>
      <c r="B3238" s="4">
        <v>44764.756944444445</v>
      </c>
      <c r="C3238" s="2" t="s">
        <v>1327</v>
      </c>
      <c r="D3238">
        <v>50.640929</v>
      </c>
      <c r="E3238">
        <v>86.178821999999997</v>
      </c>
    </row>
    <row r="3239" spans="1:5" x14ac:dyDescent="0.3">
      <c r="A3239">
        <v>3238</v>
      </c>
      <c r="B3239" s="4">
        <v>44764.756944444445</v>
      </c>
      <c r="C3239" s="2" t="s">
        <v>1327</v>
      </c>
      <c r="D3239">
        <v>50.647368999999998</v>
      </c>
      <c r="E3239">
        <v>86.180820999999995</v>
      </c>
    </row>
    <row r="3240" spans="1:5" x14ac:dyDescent="0.3">
      <c r="A3240">
        <v>3239</v>
      </c>
      <c r="B3240" s="4">
        <v>44764.756944444445</v>
      </c>
      <c r="C3240" s="2" t="s">
        <v>1327</v>
      </c>
      <c r="D3240">
        <v>50.649372</v>
      </c>
      <c r="E3240">
        <v>86.181295000000006</v>
      </c>
    </row>
    <row r="3241" spans="1:5" x14ac:dyDescent="0.3">
      <c r="A3241">
        <v>3240</v>
      </c>
      <c r="B3241" s="4">
        <v>44764.756944444445</v>
      </c>
      <c r="C3241" s="2" t="s">
        <v>1327</v>
      </c>
      <c r="D3241">
        <v>50.651311</v>
      </c>
      <c r="E3241">
        <v>86.185682</v>
      </c>
    </row>
    <row r="3242" spans="1:5" x14ac:dyDescent="0.3">
      <c r="A3242">
        <v>3241</v>
      </c>
      <c r="B3242" s="4">
        <v>44764.756944444445</v>
      </c>
      <c r="C3242" s="2" t="s">
        <v>1327</v>
      </c>
      <c r="D3242">
        <v>50.652301000000001</v>
      </c>
      <c r="E3242">
        <v>86.185552000000001</v>
      </c>
    </row>
    <row r="3243" spans="1:5" x14ac:dyDescent="0.3">
      <c r="A3243">
        <v>3242</v>
      </c>
      <c r="B3243" s="4">
        <v>45908.363888888889</v>
      </c>
      <c r="C3243" s="2" t="s">
        <v>1329</v>
      </c>
      <c r="D3243">
        <v>55.257917999999997</v>
      </c>
      <c r="E3243">
        <v>-148.560689</v>
      </c>
    </row>
    <row r="3244" spans="1:5" x14ac:dyDescent="0.3">
      <c r="A3244">
        <v>3243</v>
      </c>
      <c r="B3244" s="4">
        <v>45908.363888888889</v>
      </c>
      <c r="C3244" s="2" t="s">
        <v>1329</v>
      </c>
      <c r="D3244">
        <v>55.261471</v>
      </c>
      <c r="E3244">
        <v>-148.557278</v>
      </c>
    </row>
    <row r="3245" spans="1:5" x14ac:dyDescent="0.3">
      <c r="A3245">
        <v>3244</v>
      </c>
      <c r="B3245" s="4">
        <v>45908.363888888889</v>
      </c>
      <c r="C3245" s="2" t="s">
        <v>1329</v>
      </c>
      <c r="D3245">
        <v>55.261800999999998</v>
      </c>
      <c r="E3245">
        <v>-148.55605700000001</v>
      </c>
    </row>
    <row r="3246" spans="1:5" x14ac:dyDescent="0.3">
      <c r="A3246">
        <v>3245</v>
      </c>
      <c r="B3246" s="4">
        <v>45908.363888888889</v>
      </c>
      <c r="C3246" s="2" t="s">
        <v>1329</v>
      </c>
      <c r="D3246">
        <v>55.263706999999997</v>
      </c>
      <c r="E3246">
        <v>-148.55090999999999</v>
      </c>
    </row>
    <row r="3247" spans="1:5" x14ac:dyDescent="0.3">
      <c r="A3247">
        <v>3246</v>
      </c>
      <c r="B3247" s="4">
        <v>45908.363888888889</v>
      </c>
      <c r="C3247" s="2" t="s">
        <v>1329</v>
      </c>
      <c r="D3247">
        <v>55.268529000000001</v>
      </c>
      <c r="E3247">
        <v>-148.54622800000001</v>
      </c>
    </row>
    <row r="3248" spans="1:5" x14ac:dyDescent="0.3">
      <c r="A3248">
        <v>3247</v>
      </c>
      <c r="B3248" s="4">
        <v>45908.363888888889</v>
      </c>
      <c r="C3248" s="2" t="s">
        <v>1329</v>
      </c>
      <c r="D3248">
        <v>55.270814000000001</v>
      </c>
      <c r="E3248">
        <v>-148.541653</v>
      </c>
    </row>
    <row r="3249" spans="1:5" x14ac:dyDescent="0.3">
      <c r="A3249">
        <v>3248</v>
      </c>
      <c r="B3249" s="4">
        <v>45908.363888888889</v>
      </c>
      <c r="C3249" s="2" t="s">
        <v>1329</v>
      </c>
      <c r="D3249">
        <v>55.274268999999997</v>
      </c>
      <c r="E3249">
        <v>-148.54216400000001</v>
      </c>
    </row>
    <row r="3250" spans="1:5" x14ac:dyDescent="0.3">
      <c r="A3250">
        <v>3249</v>
      </c>
      <c r="B3250" s="4">
        <v>44720.916666666664</v>
      </c>
      <c r="C3250" s="2" t="s">
        <v>1331</v>
      </c>
      <c r="D3250">
        <v>22.322842999999999</v>
      </c>
      <c r="E3250">
        <v>132.25685999999999</v>
      </c>
    </row>
    <row r="3251" spans="1:5" x14ac:dyDescent="0.3">
      <c r="A3251">
        <v>3250</v>
      </c>
      <c r="B3251" s="4">
        <v>44720.916666666664</v>
      </c>
      <c r="C3251" s="2" t="s">
        <v>1331</v>
      </c>
      <c r="D3251">
        <v>22.327214999999999</v>
      </c>
      <c r="E3251">
        <v>132.26257899999999</v>
      </c>
    </row>
    <row r="3252" spans="1:5" x14ac:dyDescent="0.3">
      <c r="A3252">
        <v>3251</v>
      </c>
      <c r="B3252" s="4">
        <v>44720.916666666664</v>
      </c>
      <c r="C3252" s="2" t="s">
        <v>1331</v>
      </c>
      <c r="D3252">
        <v>22.330531000000001</v>
      </c>
      <c r="E3252">
        <v>132.26190600000001</v>
      </c>
    </row>
    <row r="3253" spans="1:5" x14ac:dyDescent="0.3">
      <c r="A3253">
        <v>3252</v>
      </c>
      <c r="B3253" s="4">
        <v>44720.916666666664</v>
      </c>
      <c r="C3253" s="2" t="s">
        <v>1331</v>
      </c>
      <c r="D3253">
        <v>22.333901999999998</v>
      </c>
      <c r="E3253">
        <v>132.263475</v>
      </c>
    </row>
    <row r="3254" spans="1:5" x14ac:dyDescent="0.3">
      <c r="A3254">
        <v>3253</v>
      </c>
      <c r="B3254" s="4">
        <v>44720.916666666664</v>
      </c>
      <c r="C3254" s="2" t="s">
        <v>1331</v>
      </c>
      <c r="D3254">
        <v>22.334261000000001</v>
      </c>
      <c r="E3254">
        <v>132.26787100000001</v>
      </c>
    </row>
    <row r="3255" spans="1:5" x14ac:dyDescent="0.3">
      <c r="A3255">
        <v>3254</v>
      </c>
      <c r="B3255" s="4">
        <v>44720.916666666664</v>
      </c>
      <c r="C3255" s="2" t="s">
        <v>1331</v>
      </c>
      <c r="D3255">
        <v>22.333881999999999</v>
      </c>
      <c r="E3255">
        <v>132.2739</v>
      </c>
    </row>
    <row r="3256" spans="1:5" x14ac:dyDescent="0.3">
      <c r="A3256">
        <v>3255</v>
      </c>
      <c r="B3256" s="4">
        <v>44720.916666666664</v>
      </c>
      <c r="C3256" s="2" t="s">
        <v>1331</v>
      </c>
      <c r="D3256">
        <v>22.336500000000001</v>
      </c>
      <c r="E3256">
        <v>132.27663899999999</v>
      </c>
    </row>
    <row r="3257" spans="1:5" x14ac:dyDescent="0.3">
      <c r="A3257">
        <v>3256</v>
      </c>
      <c r="B3257" s="4">
        <v>44317.284722222219</v>
      </c>
      <c r="C3257" s="2" t="s">
        <v>1333</v>
      </c>
      <c r="D3257">
        <v>50.483128999999998</v>
      </c>
      <c r="E3257">
        <v>-166.051839</v>
      </c>
    </row>
    <row r="3258" spans="1:5" x14ac:dyDescent="0.3">
      <c r="A3258">
        <v>3257</v>
      </c>
      <c r="B3258" s="4">
        <v>44317.284722222219</v>
      </c>
      <c r="C3258" s="2" t="s">
        <v>1333</v>
      </c>
      <c r="D3258">
        <v>50.48901</v>
      </c>
      <c r="E3258">
        <v>-166.05131499999999</v>
      </c>
    </row>
    <row r="3259" spans="1:5" x14ac:dyDescent="0.3">
      <c r="A3259">
        <v>3258</v>
      </c>
      <c r="B3259" s="4">
        <v>44317.284722222219</v>
      </c>
      <c r="C3259" s="2" t="s">
        <v>1333</v>
      </c>
      <c r="D3259">
        <v>50.488785</v>
      </c>
      <c r="E3259">
        <v>-166.045086</v>
      </c>
    </row>
    <row r="3260" spans="1:5" x14ac:dyDescent="0.3">
      <c r="A3260">
        <v>3259</v>
      </c>
      <c r="B3260" s="4">
        <v>44317.284722222219</v>
      </c>
      <c r="C3260" s="2" t="s">
        <v>1333</v>
      </c>
      <c r="D3260">
        <v>50.492469</v>
      </c>
      <c r="E3260">
        <v>-166.04027300000001</v>
      </c>
    </row>
    <row r="3261" spans="1:5" x14ac:dyDescent="0.3">
      <c r="A3261">
        <v>3260</v>
      </c>
      <c r="B3261" s="4">
        <v>44317.284722222219</v>
      </c>
      <c r="C3261" s="2" t="s">
        <v>1333</v>
      </c>
      <c r="D3261">
        <v>50.495964999999998</v>
      </c>
      <c r="E3261">
        <v>-166.034334</v>
      </c>
    </row>
    <row r="3262" spans="1:5" x14ac:dyDescent="0.3">
      <c r="A3262">
        <v>3261</v>
      </c>
      <c r="B3262" s="4">
        <v>44317.284722222219</v>
      </c>
      <c r="C3262" s="2" t="s">
        <v>1333</v>
      </c>
      <c r="D3262">
        <v>50.500692000000001</v>
      </c>
      <c r="E3262">
        <v>-166.032815</v>
      </c>
    </row>
    <row r="3263" spans="1:5" x14ac:dyDescent="0.3">
      <c r="A3263">
        <v>3262</v>
      </c>
      <c r="B3263" s="4">
        <v>44317.284722222219</v>
      </c>
      <c r="C3263" s="2" t="s">
        <v>1333</v>
      </c>
      <c r="D3263">
        <v>50.502336</v>
      </c>
      <c r="E3263">
        <v>-166.032734</v>
      </c>
    </row>
    <row r="3264" spans="1:5" x14ac:dyDescent="0.3">
      <c r="A3264">
        <v>3263</v>
      </c>
      <c r="B3264" s="4">
        <v>44940.131944444445</v>
      </c>
      <c r="C3264" s="2" t="s">
        <v>1335</v>
      </c>
      <c r="D3264">
        <v>-89.297293999999994</v>
      </c>
      <c r="E3264">
        <v>140.691192</v>
      </c>
    </row>
    <row r="3265" spans="1:5" x14ac:dyDescent="0.3">
      <c r="A3265">
        <v>3264</v>
      </c>
      <c r="B3265" s="4">
        <v>44940.131944444445</v>
      </c>
      <c r="C3265" s="2" t="s">
        <v>1335</v>
      </c>
      <c r="D3265">
        <v>-89.293443999999994</v>
      </c>
      <c r="E3265">
        <v>140.69704100000001</v>
      </c>
    </row>
    <row r="3266" spans="1:5" x14ac:dyDescent="0.3">
      <c r="A3266">
        <v>3265</v>
      </c>
      <c r="B3266" s="4">
        <v>44940.131944444445</v>
      </c>
      <c r="C3266" s="2" t="s">
        <v>1335</v>
      </c>
      <c r="D3266">
        <v>-89.291402000000005</v>
      </c>
      <c r="E3266">
        <v>140.70221799999999</v>
      </c>
    </row>
    <row r="3267" spans="1:5" x14ac:dyDescent="0.3">
      <c r="A3267">
        <v>3266</v>
      </c>
      <c r="B3267" s="4">
        <v>44940.131944444445</v>
      </c>
      <c r="C3267" s="2" t="s">
        <v>1335</v>
      </c>
      <c r="D3267">
        <v>-89.286910000000006</v>
      </c>
      <c r="E3267">
        <v>140.70729399999999</v>
      </c>
    </row>
    <row r="3268" spans="1:5" x14ac:dyDescent="0.3">
      <c r="A3268">
        <v>3267</v>
      </c>
      <c r="B3268" s="4">
        <v>44940.131944444445</v>
      </c>
      <c r="C3268" s="2" t="s">
        <v>1335</v>
      </c>
      <c r="D3268">
        <v>-89.283681000000001</v>
      </c>
      <c r="E3268">
        <v>140.71087499999999</v>
      </c>
    </row>
    <row r="3269" spans="1:5" x14ac:dyDescent="0.3">
      <c r="A3269">
        <v>3268</v>
      </c>
      <c r="B3269" s="4">
        <v>44940.131944444445</v>
      </c>
      <c r="C3269" s="2" t="s">
        <v>1335</v>
      </c>
      <c r="D3269">
        <v>-89.282185999999996</v>
      </c>
      <c r="E3269">
        <v>140.71453399999999</v>
      </c>
    </row>
    <row r="3270" spans="1:5" x14ac:dyDescent="0.3">
      <c r="A3270">
        <v>3269</v>
      </c>
      <c r="B3270" s="4">
        <v>44940.131944444445</v>
      </c>
      <c r="C3270" s="2" t="s">
        <v>1335</v>
      </c>
      <c r="D3270">
        <v>-89.277477000000005</v>
      </c>
      <c r="E3270">
        <v>140.71686399999999</v>
      </c>
    </row>
    <row r="3271" spans="1:5" x14ac:dyDescent="0.3">
      <c r="A3271">
        <v>3270</v>
      </c>
      <c r="B3271" s="4">
        <v>45118.977083333331</v>
      </c>
      <c r="C3271" s="2" t="s">
        <v>1337</v>
      </c>
      <c r="D3271">
        <v>-70.703113999999999</v>
      </c>
      <c r="E3271">
        <v>-15.80467</v>
      </c>
    </row>
    <row r="3272" spans="1:5" x14ac:dyDescent="0.3">
      <c r="A3272">
        <v>3271</v>
      </c>
      <c r="B3272" s="4">
        <v>45118.977083333331</v>
      </c>
      <c r="C3272" s="2" t="s">
        <v>1337</v>
      </c>
      <c r="D3272">
        <v>-70.703699</v>
      </c>
      <c r="E3272">
        <v>-15.802152</v>
      </c>
    </row>
    <row r="3273" spans="1:5" x14ac:dyDescent="0.3">
      <c r="A3273">
        <v>3272</v>
      </c>
      <c r="B3273" s="4">
        <v>45118.977083333331</v>
      </c>
      <c r="C3273" s="2" t="s">
        <v>1337</v>
      </c>
      <c r="D3273">
        <v>-70.698626000000004</v>
      </c>
      <c r="E3273">
        <v>-15.797722</v>
      </c>
    </row>
    <row r="3274" spans="1:5" x14ac:dyDescent="0.3">
      <c r="A3274">
        <v>3273</v>
      </c>
      <c r="B3274" s="4">
        <v>45118.977083333331</v>
      </c>
      <c r="C3274" s="2" t="s">
        <v>1337</v>
      </c>
      <c r="D3274">
        <v>-70.698797999999996</v>
      </c>
      <c r="E3274">
        <v>-15.796673999999999</v>
      </c>
    </row>
    <row r="3275" spans="1:5" x14ac:dyDescent="0.3">
      <c r="A3275">
        <v>3274</v>
      </c>
      <c r="B3275" s="4">
        <v>45118.977083333331</v>
      </c>
      <c r="C3275" s="2" t="s">
        <v>1337</v>
      </c>
      <c r="D3275">
        <v>-70.699286000000001</v>
      </c>
      <c r="E3275">
        <v>-15.796502</v>
      </c>
    </row>
    <row r="3276" spans="1:5" x14ac:dyDescent="0.3">
      <c r="A3276">
        <v>3275</v>
      </c>
      <c r="B3276" s="4">
        <v>45118.977083333331</v>
      </c>
      <c r="C3276" s="2" t="s">
        <v>1337</v>
      </c>
      <c r="D3276">
        <v>-70.697361000000001</v>
      </c>
      <c r="E3276">
        <v>-15.791786</v>
      </c>
    </row>
    <row r="3277" spans="1:5" x14ac:dyDescent="0.3">
      <c r="A3277">
        <v>3276</v>
      </c>
      <c r="B3277" s="4">
        <v>45118.977083333331</v>
      </c>
      <c r="C3277" s="2" t="s">
        <v>1337</v>
      </c>
      <c r="D3277">
        <v>-70.695106999999993</v>
      </c>
      <c r="E3277">
        <v>-15.785876999999999</v>
      </c>
    </row>
    <row r="3278" spans="1:5" x14ac:dyDescent="0.3">
      <c r="A3278">
        <v>3277</v>
      </c>
      <c r="B3278" s="4">
        <v>45268.402083333334</v>
      </c>
      <c r="C3278" s="2" t="s">
        <v>1339</v>
      </c>
      <c r="D3278">
        <v>-19.488600000000002</v>
      </c>
      <c r="E3278">
        <v>109.674564</v>
      </c>
    </row>
    <row r="3279" spans="1:5" x14ac:dyDescent="0.3">
      <c r="A3279">
        <v>3278</v>
      </c>
      <c r="B3279" s="4">
        <v>45268.402083333334</v>
      </c>
      <c r="C3279" s="2" t="s">
        <v>1339</v>
      </c>
      <c r="D3279">
        <v>-19.488961</v>
      </c>
      <c r="E3279">
        <v>109.677949</v>
      </c>
    </row>
    <row r="3280" spans="1:5" x14ac:dyDescent="0.3">
      <c r="A3280">
        <v>3279</v>
      </c>
      <c r="B3280" s="4">
        <v>45268.402083333334</v>
      </c>
      <c r="C3280" s="2" t="s">
        <v>1339</v>
      </c>
      <c r="D3280">
        <v>-19.488174000000001</v>
      </c>
      <c r="E3280">
        <v>109.681192</v>
      </c>
    </row>
    <row r="3281" spans="1:5" x14ac:dyDescent="0.3">
      <c r="A3281">
        <v>3280</v>
      </c>
      <c r="B3281" s="4">
        <v>45268.402083333334</v>
      </c>
      <c r="C3281" s="2" t="s">
        <v>1339</v>
      </c>
      <c r="D3281">
        <v>-19.482140000000001</v>
      </c>
      <c r="E3281">
        <v>109.684641</v>
      </c>
    </row>
    <row r="3282" spans="1:5" x14ac:dyDescent="0.3">
      <c r="A3282">
        <v>3281</v>
      </c>
      <c r="B3282" s="4">
        <v>45268.402083333334</v>
      </c>
      <c r="C3282" s="2" t="s">
        <v>1339</v>
      </c>
      <c r="D3282">
        <v>-19.482109999999999</v>
      </c>
      <c r="E3282">
        <v>109.689759</v>
      </c>
    </row>
    <row r="3283" spans="1:5" x14ac:dyDescent="0.3">
      <c r="A3283">
        <v>3282</v>
      </c>
      <c r="B3283" s="4">
        <v>45268.402083333334</v>
      </c>
      <c r="C3283" s="2" t="s">
        <v>1339</v>
      </c>
      <c r="D3283">
        <v>-19.476960999999999</v>
      </c>
      <c r="E3283">
        <v>109.694231</v>
      </c>
    </row>
    <row r="3284" spans="1:5" x14ac:dyDescent="0.3">
      <c r="A3284">
        <v>3283</v>
      </c>
      <c r="B3284" s="4">
        <v>45268.402083333334</v>
      </c>
      <c r="C3284" s="2" t="s">
        <v>1339</v>
      </c>
      <c r="D3284">
        <v>-19.470528000000002</v>
      </c>
      <c r="E3284">
        <v>109.70000400000001</v>
      </c>
    </row>
    <row r="3285" spans="1:5" x14ac:dyDescent="0.3">
      <c r="A3285">
        <v>3284</v>
      </c>
      <c r="B3285" s="4">
        <v>45303.697222222225</v>
      </c>
      <c r="C3285" s="2" t="s">
        <v>1341</v>
      </c>
      <c r="D3285">
        <v>87.781835000000001</v>
      </c>
      <c r="E3285">
        <v>59.869889000000001</v>
      </c>
    </row>
    <row r="3286" spans="1:5" x14ac:dyDescent="0.3">
      <c r="A3286">
        <v>3285</v>
      </c>
      <c r="B3286" s="4">
        <v>45303.697222222225</v>
      </c>
      <c r="C3286" s="2" t="s">
        <v>1341</v>
      </c>
      <c r="D3286">
        <v>87.786347000000006</v>
      </c>
      <c r="E3286">
        <v>59.871813000000003</v>
      </c>
    </row>
    <row r="3287" spans="1:5" x14ac:dyDescent="0.3">
      <c r="A3287">
        <v>3286</v>
      </c>
      <c r="B3287" s="4">
        <v>45303.697222222225</v>
      </c>
      <c r="C3287" s="2" t="s">
        <v>1341</v>
      </c>
      <c r="D3287">
        <v>87.786326000000003</v>
      </c>
      <c r="E3287">
        <v>59.871999000000002</v>
      </c>
    </row>
    <row r="3288" spans="1:5" x14ac:dyDescent="0.3">
      <c r="A3288">
        <v>3287</v>
      </c>
      <c r="B3288" s="4">
        <v>45303.697222222225</v>
      </c>
      <c r="C3288" s="2" t="s">
        <v>1341</v>
      </c>
      <c r="D3288">
        <v>87.791792000000001</v>
      </c>
      <c r="E3288">
        <v>59.878233999999999</v>
      </c>
    </row>
    <row r="3289" spans="1:5" x14ac:dyDescent="0.3">
      <c r="A3289">
        <v>3288</v>
      </c>
      <c r="B3289" s="4">
        <v>45303.697222222225</v>
      </c>
      <c r="C3289" s="2" t="s">
        <v>1341</v>
      </c>
      <c r="D3289">
        <v>87.795755</v>
      </c>
      <c r="E3289">
        <v>59.882595999999999</v>
      </c>
    </row>
    <row r="3290" spans="1:5" x14ac:dyDescent="0.3">
      <c r="A3290">
        <v>3289</v>
      </c>
      <c r="B3290" s="4">
        <v>45303.697222222225</v>
      </c>
      <c r="C3290" s="2" t="s">
        <v>1341</v>
      </c>
      <c r="D3290">
        <v>87.796130000000005</v>
      </c>
      <c r="E3290">
        <v>59.882326999999997</v>
      </c>
    </row>
    <row r="3291" spans="1:5" x14ac:dyDescent="0.3">
      <c r="A3291">
        <v>3290</v>
      </c>
      <c r="B3291" s="4">
        <v>45303.697222222225</v>
      </c>
      <c r="C3291" s="2" t="s">
        <v>1341</v>
      </c>
      <c r="D3291">
        <v>87.797656000000003</v>
      </c>
      <c r="E3291">
        <v>59.885024000000001</v>
      </c>
    </row>
    <row r="3292" spans="1:5" x14ac:dyDescent="0.3">
      <c r="A3292">
        <v>3291</v>
      </c>
      <c r="B3292" s="4">
        <v>44633.351388888892</v>
      </c>
      <c r="C3292" s="2" t="s">
        <v>1343</v>
      </c>
      <c r="D3292">
        <v>43.300887000000003</v>
      </c>
      <c r="E3292">
        <v>-95.532728000000006</v>
      </c>
    </row>
    <row r="3293" spans="1:5" x14ac:dyDescent="0.3">
      <c r="A3293">
        <v>3292</v>
      </c>
      <c r="B3293" s="4">
        <v>44633.351388888892</v>
      </c>
      <c r="C3293" s="2" t="s">
        <v>1343</v>
      </c>
      <c r="D3293">
        <v>43.304858000000003</v>
      </c>
      <c r="E3293">
        <v>-95.529944999999998</v>
      </c>
    </row>
    <row r="3294" spans="1:5" x14ac:dyDescent="0.3">
      <c r="A3294">
        <v>3293</v>
      </c>
      <c r="B3294" s="4">
        <v>44633.351388888892</v>
      </c>
      <c r="C3294" s="2" t="s">
        <v>1343</v>
      </c>
      <c r="D3294">
        <v>43.304675000000003</v>
      </c>
      <c r="E3294">
        <v>-95.526949999999999</v>
      </c>
    </row>
    <row r="3295" spans="1:5" x14ac:dyDescent="0.3">
      <c r="A3295">
        <v>3294</v>
      </c>
      <c r="B3295" s="4">
        <v>44633.351388888892</v>
      </c>
      <c r="C3295" s="2" t="s">
        <v>1343</v>
      </c>
      <c r="D3295">
        <v>43.308411</v>
      </c>
      <c r="E3295">
        <v>-95.524540999999999</v>
      </c>
    </row>
    <row r="3296" spans="1:5" x14ac:dyDescent="0.3">
      <c r="A3296">
        <v>3295</v>
      </c>
      <c r="B3296" s="4">
        <v>44633.351388888892</v>
      </c>
      <c r="C3296" s="2" t="s">
        <v>1343</v>
      </c>
      <c r="D3296">
        <v>43.312798999999998</v>
      </c>
      <c r="E3296">
        <v>-95.518046999999996</v>
      </c>
    </row>
    <row r="3297" spans="1:5" x14ac:dyDescent="0.3">
      <c r="A3297">
        <v>3296</v>
      </c>
      <c r="B3297" s="4">
        <v>44633.351388888892</v>
      </c>
      <c r="C3297" s="2" t="s">
        <v>1343</v>
      </c>
      <c r="D3297">
        <v>43.318147000000003</v>
      </c>
      <c r="E3297">
        <v>-95.512943000000007</v>
      </c>
    </row>
    <row r="3298" spans="1:5" x14ac:dyDescent="0.3">
      <c r="A3298">
        <v>3297</v>
      </c>
      <c r="B3298" s="4">
        <v>44633.351388888892</v>
      </c>
      <c r="C3298" s="2" t="s">
        <v>1343</v>
      </c>
      <c r="D3298">
        <v>43.319533</v>
      </c>
      <c r="E3298">
        <v>-95.506488000000004</v>
      </c>
    </row>
    <row r="3299" spans="1:5" x14ac:dyDescent="0.3">
      <c r="A3299">
        <v>3298</v>
      </c>
      <c r="B3299" s="4">
        <v>44619.625</v>
      </c>
      <c r="C3299" s="2" t="s">
        <v>1345</v>
      </c>
      <c r="D3299">
        <v>3.0258880000000001</v>
      </c>
      <c r="E3299">
        <v>30.400255000000001</v>
      </c>
    </row>
    <row r="3300" spans="1:5" x14ac:dyDescent="0.3">
      <c r="A3300">
        <v>3299</v>
      </c>
      <c r="B3300" s="4">
        <v>44619.625</v>
      </c>
      <c r="C3300" s="2" t="s">
        <v>1345</v>
      </c>
      <c r="D3300">
        <v>3.0288740000000001</v>
      </c>
      <c r="E3300">
        <v>30.406563999999999</v>
      </c>
    </row>
    <row r="3301" spans="1:5" x14ac:dyDescent="0.3">
      <c r="A3301">
        <v>3300</v>
      </c>
      <c r="B3301" s="4">
        <v>44619.625</v>
      </c>
      <c r="C3301" s="2" t="s">
        <v>1345</v>
      </c>
      <c r="D3301">
        <v>3.0305659999999999</v>
      </c>
      <c r="E3301">
        <v>30.410841999999999</v>
      </c>
    </row>
    <row r="3302" spans="1:5" x14ac:dyDescent="0.3">
      <c r="A3302">
        <v>3301</v>
      </c>
      <c r="B3302" s="4">
        <v>44619.625</v>
      </c>
      <c r="C3302" s="2" t="s">
        <v>1345</v>
      </c>
      <c r="D3302">
        <v>3.0338970000000001</v>
      </c>
      <c r="E3302">
        <v>30.416608</v>
      </c>
    </row>
    <row r="3303" spans="1:5" x14ac:dyDescent="0.3">
      <c r="A3303">
        <v>3302</v>
      </c>
      <c r="B3303" s="4">
        <v>44619.625</v>
      </c>
      <c r="C3303" s="2" t="s">
        <v>1345</v>
      </c>
      <c r="D3303">
        <v>3.035828</v>
      </c>
      <c r="E3303">
        <v>30.422913999999999</v>
      </c>
    </row>
    <row r="3304" spans="1:5" x14ac:dyDescent="0.3">
      <c r="A3304">
        <v>3303</v>
      </c>
      <c r="B3304" s="4">
        <v>44619.625</v>
      </c>
      <c r="C3304" s="2" t="s">
        <v>1345</v>
      </c>
      <c r="D3304">
        <v>3.0394860000000001</v>
      </c>
      <c r="E3304">
        <v>30.427123000000002</v>
      </c>
    </row>
    <row r="3305" spans="1:5" x14ac:dyDescent="0.3">
      <c r="A3305">
        <v>3304</v>
      </c>
      <c r="B3305" s="4">
        <v>44619.625</v>
      </c>
      <c r="C3305" s="2" t="s">
        <v>1345</v>
      </c>
      <c r="D3305">
        <v>3.0390139999999999</v>
      </c>
      <c r="E3305">
        <v>30.427847</v>
      </c>
    </row>
    <row r="3306" spans="1:5" x14ac:dyDescent="0.3">
      <c r="A3306">
        <v>3305</v>
      </c>
      <c r="B3306" s="4">
        <v>45122.995833333334</v>
      </c>
      <c r="C3306" s="2" t="s">
        <v>1347</v>
      </c>
      <c r="D3306">
        <v>-27.855657999999998</v>
      </c>
      <c r="E3306">
        <v>-95.206744999999998</v>
      </c>
    </row>
    <row r="3307" spans="1:5" x14ac:dyDescent="0.3">
      <c r="A3307">
        <v>3306</v>
      </c>
      <c r="B3307" s="4">
        <v>45122.995833333334</v>
      </c>
      <c r="C3307" s="2" t="s">
        <v>1347</v>
      </c>
      <c r="D3307">
        <v>-27.854994000000001</v>
      </c>
      <c r="E3307">
        <v>-95.203982999999994</v>
      </c>
    </row>
    <row r="3308" spans="1:5" x14ac:dyDescent="0.3">
      <c r="A3308">
        <v>3307</v>
      </c>
      <c r="B3308" s="4">
        <v>45122.995833333334</v>
      </c>
      <c r="C3308" s="2" t="s">
        <v>1347</v>
      </c>
      <c r="D3308">
        <v>-27.852943</v>
      </c>
      <c r="E3308">
        <v>-95.203416000000004</v>
      </c>
    </row>
    <row r="3309" spans="1:5" x14ac:dyDescent="0.3">
      <c r="A3309">
        <v>3308</v>
      </c>
      <c r="B3309" s="4">
        <v>45122.995833333334</v>
      </c>
      <c r="C3309" s="2" t="s">
        <v>1347</v>
      </c>
      <c r="D3309">
        <v>-27.852692000000001</v>
      </c>
      <c r="E3309">
        <v>-95.201612999999995</v>
      </c>
    </row>
    <row r="3310" spans="1:5" x14ac:dyDescent="0.3">
      <c r="A3310">
        <v>3309</v>
      </c>
      <c r="B3310" s="4">
        <v>45122.995833333334</v>
      </c>
      <c r="C3310" s="2" t="s">
        <v>1347</v>
      </c>
      <c r="D3310">
        <v>-27.851738000000001</v>
      </c>
      <c r="E3310">
        <v>-95.199285000000003</v>
      </c>
    </row>
    <row r="3311" spans="1:5" x14ac:dyDescent="0.3">
      <c r="A3311">
        <v>3310</v>
      </c>
      <c r="B3311" s="4">
        <v>45122.995833333334</v>
      </c>
      <c r="C3311" s="2" t="s">
        <v>1347</v>
      </c>
      <c r="D3311">
        <v>-27.851662999999999</v>
      </c>
      <c r="E3311">
        <v>-95.194210999999996</v>
      </c>
    </row>
    <row r="3312" spans="1:5" x14ac:dyDescent="0.3">
      <c r="A3312">
        <v>3311</v>
      </c>
      <c r="B3312" s="4">
        <v>45122.995833333334</v>
      </c>
      <c r="C3312" s="2" t="s">
        <v>1347</v>
      </c>
      <c r="D3312">
        <v>-27.850268</v>
      </c>
      <c r="E3312">
        <v>-95.189876999999996</v>
      </c>
    </row>
    <row r="3313" spans="1:5" x14ac:dyDescent="0.3">
      <c r="A3313">
        <v>3312</v>
      </c>
      <c r="B3313" s="4">
        <v>44968.446527777778</v>
      </c>
      <c r="C3313" s="2" t="s">
        <v>1349</v>
      </c>
      <c r="D3313">
        <v>12.202995</v>
      </c>
      <c r="E3313">
        <v>109.56148</v>
      </c>
    </row>
    <row r="3314" spans="1:5" x14ac:dyDescent="0.3">
      <c r="A3314">
        <v>3313</v>
      </c>
      <c r="B3314" s="4">
        <v>44968.446527777778</v>
      </c>
      <c r="C3314" s="2" t="s">
        <v>1349</v>
      </c>
      <c r="D3314">
        <v>12.204381</v>
      </c>
      <c r="E3314">
        <v>109.562286</v>
      </c>
    </row>
    <row r="3315" spans="1:5" x14ac:dyDescent="0.3">
      <c r="A3315">
        <v>3314</v>
      </c>
      <c r="B3315" s="4">
        <v>44968.446527777778</v>
      </c>
      <c r="C3315" s="2" t="s">
        <v>1349</v>
      </c>
      <c r="D3315">
        <v>12.205126999999999</v>
      </c>
      <c r="E3315">
        <v>109.563444</v>
      </c>
    </row>
    <row r="3316" spans="1:5" x14ac:dyDescent="0.3">
      <c r="A3316">
        <v>3315</v>
      </c>
      <c r="B3316" s="4">
        <v>44968.446527777778</v>
      </c>
      <c r="C3316" s="2" t="s">
        <v>1349</v>
      </c>
      <c r="D3316">
        <v>12.204727999999999</v>
      </c>
      <c r="E3316">
        <v>109.56514199999999</v>
      </c>
    </row>
    <row r="3317" spans="1:5" x14ac:dyDescent="0.3">
      <c r="A3317">
        <v>3316</v>
      </c>
      <c r="B3317" s="4">
        <v>44968.446527777778</v>
      </c>
      <c r="C3317" s="2" t="s">
        <v>1349</v>
      </c>
      <c r="D3317">
        <v>12.210221000000001</v>
      </c>
      <c r="E3317">
        <v>109.56875100000001</v>
      </c>
    </row>
    <row r="3318" spans="1:5" x14ac:dyDescent="0.3">
      <c r="A3318">
        <v>3317</v>
      </c>
      <c r="B3318" s="4">
        <v>44968.446527777778</v>
      </c>
      <c r="C3318" s="2" t="s">
        <v>1349</v>
      </c>
      <c r="D3318">
        <v>12.215802999999999</v>
      </c>
      <c r="E3318">
        <v>109.570019</v>
      </c>
    </row>
    <row r="3319" spans="1:5" x14ac:dyDescent="0.3">
      <c r="A3319">
        <v>3318</v>
      </c>
      <c r="B3319" s="4">
        <v>44968.446527777778</v>
      </c>
      <c r="C3319" s="2" t="s">
        <v>1349</v>
      </c>
      <c r="D3319">
        <v>12.219229</v>
      </c>
      <c r="E3319">
        <v>109.569975</v>
      </c>
    </row>
    <row r="3320" spans="1:5" x14ac:dyDescent="0.3">
      <c r="A3320">
        <v>3319</v>
      </c>
      <c r="B3320" s="4">
        <v>45590.911111111112</v>
      </c>
      <c r="C3320" s="2" t="s">
        <v>1351</v>
      </c>
      <c r="D3320">
        <v>36.764825000000002</v>
      </c>
      <c r="E3320">
        <v>65.765260999999995</v>
      </c>
    </row>
    <row r="3321" spans="1:5" x14ac:dyDescent="0.3">
      <c r="A3321">
        <v>3320</v>
      </c>
      <c r="B3321" s="4">
        <v>45590.911111111112</v>
      </c>
      <c r="C3321" s="2" t="s">
        <v>1351</v>
      </c>
      <c r="D3321">
        <v>36.766610999999997</v>
      </c>
      <c r="E3321">
        <v>65.768967000000004</v>
      </c>
    </row>
    <row r="3322" spans="1:5" x14ac:dyDescent="0.3">
      <c r="A3322">
        <v>3321</v>
      </c>
      <c r="B3322" s="4">
        <v>45590.911111111112</v>
      </c>
      <c r="C3322" s="2" t="s">
        <v>1351</v>
      </c>
      <c r="D3322">
        <v>36.766846000000001</v>
      </c>
      <c r="E3322">
        <v>65.773533999999998</v>
      </c>
    </row>
    <row r="3323" spans="1:5" x14ac:dyDescent="0.3">
      <c r="A3323">
        <v>3322</v>
      </c>
      <c r="B3323" s="4">
        <v>45590.911111111112</v>
      </c>
      <c r="C3323" s="2" t="s">
        <v>1351</v>
      </c>
      <c r="D3323">
        <v>36.766347000000003</v>
      </c>
      <c r="E3323">
        <v>65.773171000000005</v>
      </c>
    </row>
    <row r="3324" spans="1:5" x14ac:dyDescent="0.3">
      <c r="A3324">
        <v>3323</v>
      </c>
      <c r="B3324" s="4">
        <v>45590.911111111112</v>
      </c>
      <c r="C3324" s="2" t="s">
        <v>1351</v>
      </c>
      <c r="D3324">
        <v>36.766731</v>
      </c>
      <c r="E3324">
        <v>65.776813000000004</v>
      </c>
    </row>
    <row r="3325" spans="1:5" x14ac:dyDescent="0.3">
      <c r="A3325">
        <v>3324</v>
      </c>
      <c r="B3325" s="4">
        <v>45590.911111111112</v>
      </c>
      <c r="C3325" s="2" t="s">
        <v>1351</v>
      </c>
      <c r="D3325">
        <v>36.767135000000003</v>
      </c>
      <c r="E3325">
        <v>65.782416999999995</v>
      </c>
    </row>
    <row r="3326" spans="1:5" x14ac:dyDescent="0.3">
      <c r="A3326">
        <v>3325</v>
      </c>
      <c r="B3326" s="4">
        <v>45590.911111111112</v>
      </c>
      <c r="C3326" s="2" t="s">
        <v>1351</v>
      </c>
      <c r="D3326">
        <v>36.766893000000003</v>
      </c>
      <c r="E3326">
        <v>65.787702999999993</v>
      </c>
    </row>
    <row r="3327" spans="1:5" x14ac:dyDescent="0.3">
      <c r="A3327">
        <v>3326</v>
      </c>
      <c r="B3327" s="4">
        <v>44603.405555555553</v>
      </c>
      <c r="C3327" s="2" t="s">
        <v>1353</v>
      </c>
      <c r="D3327">
        <v>-28.283567999999999</v>
      </c>
      <c r="E3327">
        <v>-0.93272299999999997</v>
      </c>
    </row>
    <row r="3328" spans="1:5" x14ac:dyDescent="0.3">
      <c r="A3328">
        <v>3327</v>
      </c>
      <c r="B3328" s="4">
        <v>44603.405555555553</v>
      </c>
      <c r="C3328" s="2" t="s">
        <v>1353</v>
      </c>
      <c r="D3328">
        <v>-28.277411000000001</v>
      </c>
      <c r="E3328">
        <v>-0.93261499999999997</v>
      </c>
    </row>
    <row r="3329" spans="1:5" x14ac:dyDescent="0.3">
      <c r="A3329">
        <v>3328</v>
      </c>
      <c r="B3329" s="4">
        <v>44603.405555555553</v>
      </c>
      <c r="C3329" s="2" t="s">
        <v>1353</v>
      </c>
      <c r="D3329">
        <v>-28.278034000000002</v>
      </c>
      <c r="E3329">
        <v>-0.93240999999999996</v>
      </c>
    </row>
    <row r="3330" spans="1:5" x14ac:dyDescent="0.3">
      <c r="A3330">
        <v>3329</v>
      </c>
      <c r="B3330" s="4">
        <v>44603.405555555553</v>
      </c>
      <c r="C3330" s="2" t="s">
        <v>1353</v>
      </c>
      <c r="D3330">
        <v>-28.273515</v>
      </c>
      <c r="E3330">
        <v>-0.93054400000000004</v>
      </c>
    </row>
    <row r="3331" spans="1:5" x14ac:dyDescent="0.3">
      <c r="A3331">
        <v>3330</v>
      </c>
      <c r="B3331" s="4">
        <v>44603.405555555553</v>
      </c>
      <c r="C3331" s="2" t="s">
        <v>1353</v>
      </c>
      <c r="D3331">
        <v>-28.267627999999998</v>
      </c>
      <c r="E3331">
        <v>-0.93133299999999997</v>
      </c>
    </row>
    <row r="3332" spans="1:5" x14ac:dyDescent="0.3">
      <c r="A3332">
        <v>3331</v>
      </c>
      <c r="B3332" s="4">
        <v>44603.405555555553</v>
      </c>
      <c r="C3332" s="2" t="s">
        <v>1353</v>
      </c>
      <c r="D3332">
        <v>-28.265792000000001</v>
      </c>
      <c r="E3332">
        <v>-0.93167699999999998</v>
      </c>
    </row>
    <row r="3333" spans="1:5" x14ac:dyDescent="0.3">
      <c r="A3333">
        <v>3332</v>
      </c>
      <c r="B3333" s="4">
        <v>44603.405555555553</v>
      </c>
      <c r="C3333" s="2" t="s">
        <v>1353</v>
      </c>
      <c r="D3333">
        <v>-28.26219</v>
      </c>
      <c r="E3333">
        <v>-0.92964400000000003</v>
      </c>
    </row>
    <row r="3334" spans="1:5" x14ac:dyDescent="0.3">
      <c r="A3334">
        <v>3333</v>
      </c>
      <c r="B3334" s="4">
        <v>45164.050694444442</v>
      </c>
      <c r="C3334" s="2" t="s">
        <v>1355</v>
      </c>
      <c r="D3334">
        <v>38.915754999999997</v>
      </c>
      <c r="E3334">
        <v>43.62876</v>
      </c>
    </row>
    <row r="3335" spans="1:5" x14ac:dyDescent="0.3">
      <c r="A3335">
        <v>3334</v>
      </c>
      <c r="B3335" s="4">
        <v>45164.050694444442</v>
      </c>
      <c r="C3335" s="2" t="s">
        <v>1355</v>
      </c>
      <c r="D3335">
        <v>38.920160000000003</v>
      </c>
      <c r="E3335">
        <v>43.628366</v>
      </c>
    </row>
    <row r="3336" spans="1:5" x14ac:dyDescent="0.3">
      <c r="A3336">
        <v>3335</v>
      </c>
      <c r="B3336" s="4">
        <v>45164.050694444442</v>
      </c>
      <c r="C3336" s="2" t="s">
        <v>1355</v>
      </c>
      <c r="D3336">
        <v>38.926639999999999</v>
      </c>
      <c r="E3336">
        <v>43.634521999999997</v>
      </c>
    </row>
    <row r="3337" spans="1:5" x14ac:dyDescent="0.3">
      <c r="A3337">
        <v>3336</v>
      </c>
      <c r="B3337" s="4">
        <v>45164.050694444442</v>
      </c>
      <c r="C3337" s="2" t="s">
        <v>1355</v>
      </c>
      <c r="D3337">
        <v>38.932715000000002</v>
      </c>
      <c r="E3337">
        <v>43.635683999999998</v>
      </c>
    </row>
    <row r="3338" spans="1:5" x14ac:dyDescent="0.3">
      <c r="A3338">
        <v>3337</v>
      </c>
      <c r="B3338" s="4">
        <v>45164.050694444442</v>
      </c>
      <c r="C3338" s="2" t="s">
        <v>1355</v>
      </c>
      <c r="D3338">
        <v>38.935600999999998</v>
      </c>
      <c r="E3338">
        <v>43.636718000000002</v>
      </c>
    </row>
    <row r="3339" spans="1:5" x14ac:dyDescent="0.3">
      <c r="A3339">
        <v>3338</v>
      </c>
      <c r="B3339" s="4">
        <v>45164.050694444442</v>
      </c>
      <c r="C3339" s="2" t="s">
        <v>1355</v>
      </c>
      <c r="D3339">
        <v>38.939048</v>
      </c>
      <c r="E3339">
        <v>43.638359999999999</v>
      </c>
    </row>
    <row r="3340" spans="1:5" x14ac:dyDescent="0.3">
      <c r="A3340">
        <v>3339</v>
      </c>
      <c r="B3340" s="4">
        <v>45164.050694444442</v>
      </c>
      <c r="C3340" s="2" t="s">
        <v>1355</v>
      </c>
      <c r="D3340">
        <v>38.945017</v>
      </c>
      <c r="E3340">
        <v>43.640459</v>
      </c>
    </row>
    <row r="3341" spans="1:5" x14ac:dyDescent="0.3">
      <c r="A3341">
        <v>3340</v>
      </c>
      <c r="B3341" s="4">
        <v>45036.032638888886</v>
      </c>
      <c r="C3341" s="2" t="s">
        <v>1357</v>
      </c>
      <c r="D3341">
        <v>-36.691336999999997</v>
      </c>
      <c r="E3341">
        <v>53.056207000000001</v>
      </c>
    </row>
    <row r="3342" spans="1:5" x14ac:dyDescent="0.3">
      <c r="A3342">
        <v>3341</v>
      </c>
      <c r="B3342" s="4">
        <v>45036.032638888886</v>
      </c>
      <c r="C3342" s="2" t="s">
        <v>1357</v>
      </c>
      <c r="D3342">
        <v>-36.685139999999997</v>
      </c>
      <c r="E3342">
        <v>53.056311999999998</v>
      </c>
    </row>
    <row r="3343" spans="1:5" x14ac:dyDescent="0.3">
      <c r="A3343">
        <v>3342</v>
      </c>
      <c r="B3343" s="4">
        <v>45036.032638888886</v>
      </c>
      <c r="C3343" s="2" t="s">
        <v>1357</v>
      </c>
      <c r="D3343">
        <v>-36.684210999999998</v>
      </c>
      <c r="E3343">
        <v>53.055649000000003</v>
      </c>
    </row>
    <row r="3344" spans="1:5" x14ac:dyDescent="0.3">
      <c r="A3344">
        <v>3343</v>
      </c>
      <c r="B3344" s="4">
        <v>45036.032638888886</v>
      </c>
      <c r="C3344" s="2" t="s">
        <v>1357</v>
      </c>
      <c r="D3344">
        <v>-36.683661000000001</v>
      </c>
      <c r="E3344">
        <v>53.056443000000002</v>
      </c>
    </row>
    <row r="3345" spans="1:5" x14ac:dyDescent="0.3">
      <c r="A3345">
        <v>3344</v>
      </c>
      <c r="B3345" s="4">
        <v>45036.032638888886</v>
      </c>
      <c r="C3345" s="2" t="s">
        <v>1357</v>
      </c>
      <c r="D3345">
        <v>-36.682485</v>
      </c>
      <c r="E3345">
        <v>53.057056000000003</v>
      </c>
    </row>
    <row r="3346" spans="1:5" x14ac:dyDescent="0.3">
      <c r="A3346">
        <v>3345</v>
      </c>
      <c r="B3346" s="4">
        <v>45036.032638888886</v>
      </c>
      <c r="C3346" s="2" t="s">
        <v>1357</v>
      </c>
      <c r="D3346">
        <v>-36.677410000000002</v>
      </c>
      <c r="E3346">
        <v>53.056288000000002</v>
      </c>
    </row>
    <row r="3347" spans="1:5" x14ac:dyDescent="0.3">
      <c r="A3347">
        <v>3346</v>
      </c>
      <c r="B3347" s="4">
        <v>45036.032638888886</v>
      </c>
      <c r="C3347" s="2" t="s">
        <v>1357</v>
      </c>
      <c r="D3347">
        <v>-36.674481</v>
      </c>
      <c r="E3347">
        <v>53.055714999999999</v>
      </c>
    </row>
    <row r="3348" spans="1:5" x14ac:dyDescent="0.3">
      <c r="A3348">
        <v>3347</v>
      </c>
      <c r="B3348" s="4">
        <v>44586.230555555558</v>
      </c>
      <c r="C3348" s="2" t="s">
        <v>1359</v>
      </c>
      <c r="D3348">
        <v>-9.4372019999999992</v>
      </c>
      <c r="E3348">
        <v>103.186909</v>
      </c>
    </row>
    <row r="3349" spans="1:5" x14ac:dyDescent="0.3">
      <c r="A3349">
        <v>3348</v>
      </c>
      <c r="B3349" s="4">
        <v>44586.230555555558</v>
      </c>
      <c r="C3349" s="2" t="s">
        <v>1359</v>
      </c>
      <c r="D3349">
        <v>-9.4343889999999995</v>
      </c>
      <c r="E3349">
        <v>103.19026100000001</v>
      </c>
    </row>
    <row r="3350" spans="1:5" x14ac:dyDescent="0.3">
      <c r="A3350">
        <v>3349</v>
      </c>
      <c r="B3350" s="4">
        <v>44586.230555555558</v>
      </c>
      <c r="C3350" s="2" t="s">
        <v>1359</v>
      </c>
      <c r="D3350">
        <v>-9.4305959999999995</v>
      </c>
      <c r="E3350">
        <v>103.193079</v>
      </c>
    </row>
    <row r="3351" spans="1:5" x14ac:dyDescent="0.3">
      <c r="A3351">
        <v>3350</v>
      </c>
      <c r="B3351" s="4">
        <v>44586.230555555558</v>
      </c>
      <c r="C3351" s="2" t="s">
        <v>1359</v>
      </c>
      <c r="D3351">
        <v>-9.4241159999999997</v>
      </c>
      <c r="E3351">
        <v>103.197216</v>
      </c>
    </row>
    <row r="3352" spans="1:5" x14ac:dyDescent="0.3">
      <c r="A3352">
        <v>3351</v>
      </c>
      <c r="B3352" s="4">
        <v>44586.230555555558</v>
      </c>
      <c r="C3352" s="2" t="s">
        <v>1359</v>
      </c>
      <c r="D3352">
        <v>-9.4221079999999997</v>
      </c>
      <c r="E3352">
        <v>103.197723</v>
      </c>
    </row>
    <row r="3353" spans="1:5" x14ac:dyDescent="0.3">
      <c r="A3353">
        <v>3352</v>
      </c>
      <c r="B3353" s="4">
        <v>44586.230555555558</v>
      </c>
      <c r="C3353" s="2" t="s">
        <v>1359</v>
      </c>
      <c r="D3353">
        <v>-9.4184509999999992</v>
      </c>
      <c r="E3353">
        <v>103.197096</v>
      </c>
    </row>
    <row r="3354" spans="1:5" x14ac:dyDescent="0.3">
      <c r="A3354">
        <v>3353</v>
      </c>
      <c r="B3354" s="4">
        <v>44586.230555555558</v>
      </c>
      <c r="C3354" s="2" t="s">
        <v>1359</v>
      </c>
      <c r="D3354">
        <v>-9.4136830000000007</v>
      </c>
      <c r="E3354">
        <v>103.19737000000001</v>
      </c>
    </row>
    <row r="3355" spans="1:5" x14ac:dyDescent="0.3">
      <c r="A3355">
        <v>3354</v>
      </c>
      <c r="B3355" s="4">
        <v>45972.481944444444</v>
      </c>
      <c r="C3355" s="2" t="s">
        <v>1361</v>
      </c>
      <c r="D3355">
        <v>50.425485999999999</v>
      </c>
      <c r="E3355">
        <v>-156.520026</v>
      </c>
    </row>
    <row r="3356" spans="1:5" x14ac:dyDescent="0.3">
      <c r="A3356">
        <v>3355</v>
      </c>
      <c r="B3356" s="4">
        <v>45972.481944444444</v>
      </c>
      <c r="C3356" s="2" t="s">
        <v>1361</v>
      </c>
      <c r="D3356">
        <v>50.426197000000002</v>
      </c>
      <c r="E3356">
        <v>-156.51594900000001</v>
      </c>
    </row>
    <row r="3357" spans="1:5" x14ac:dyDescent="0.3">
      <c r="A3357">
        <v>3356</v>
      </c>
      <c r="B3357" s="4">
        <v>45972.481944444444</v>
      </c>
      <c r="C3357" s="2" t="s">
        <v>1361</v>
      </c>
      <c r="D3357">
        <v>50.427495</v>
      </c>
      <c r="E3357">
        <v>-156.51279500000001</v>
      </c>
    </row>
    <row r="3358" spans="1:5" x14ac:dyDescent="0.3">
      <c r="A3358">
        <v>3357</v>
      </c>
      <c r="B3358" s="4">
        <v>45972.481944444444</v>
      </c>
      <c r="C3358" s="2" t="s">
        <v>1361</v>
      </c>
      <c r="D3358">
        <v>50.431956999999997</v>
      </c>
      <c r="E3358">
        <v>-156.506416</v>
      </c>
    </row>
    <row r="3359" spans="1:5" x14ac:dyDescent="0.3">
      <c r="A3359">
        <v>3358</v>
      </c>
      <c r="B3359" s="4">
        <v>45972.481944444444</v>
      </c>
      <c r="C3359" s="2" t="s">
        <v>1361</v>
      </c>
      <c r="D3359">
        <v>50.433101000000001</v>
      </c>
      <c r="E3359">
        <v>-156.504829</v>
      </c>
    </row>
    <row r="3360" spans="1:5" x14ac:dyDescent="0.3">
      <c r="A3360">
        <v>3359</v>
      </c>
      <c r="B3360" s="4">
        <v>45972.481944444444</v>
      </c>
      <c r="C3360" s="2" t="s">
        <v>1361</v>
      </c>
      <c r="D3360">
        <v>50.433965999999998</v>
      </c>
      <c r="E3360">
        <v>-156.49989199999999</v>
      </c>
    </row>
    <row r="3361" spans="1:5" x14ac:dyDescent="0.3">
      <c r="A3361">
        <v>3360</v>
      </c>
      <c r="B3361" s="4">
        <v>45972.481944444444</v>
      </c>
      <c r="C3361" s="2" t="s">
        <v>1361</v>
      </c>
      <c r="D3361">
        <v>50.4343</v>
      </c>
      <c r="E3361">
        <v>-156.49702099999999</v>
      </c>
    </row>
    <row r="3362" spans="1:5" x14ac:dyDescent="0.3">
      <c r="A3362">
        <v>3361</v>
      </c>
      <c r="B3362" s="4">
        <v>45133.837500000001</v>
      </c>
      <c r="C3362" s="2" t="s">
        <v>1363</v>
      </c>
      <c r="D3362">
        <v>61.049872000000001</v>
      </c>
      <c r="E3362">
        <v>-80.961250000000007</v>
      </c>
    </row>
    <row r="3363" spans="1:5" x14ac:dyDescent="0.3">
      <c r="A3363">
        <v>3362</v>
      </c>
      <c r="B3363" s="4">
        <v>45133.837500000001</v>
      </c>
      <c r="C3363" s="2" t="s">
        <v>1363</v>
      </c>
      <c r="D3363">
        <v>61.052346</v>
      </c>
      <c r="E3363">
        <v>-80.957082</v>
      </c>
    </row>
    <row r="3364" spans="1:5" x14ac:dyDescent="0.3">
      <c r="A3364">
        <v>3363</v>
      </c>
      <c r="B3364" s="4">
        <v>45133.837500000001</v>
      </c>
      <c r="C3364" s="2" t="s">
        <v>1363</v>
      </c>
      <c r="D3364">
        <v>61.054082000000001</v>
      </c>
      <c r="E3364">
        <v>-80.951583999999997</v>
      </c>
    </row>
    <row r="3365" spans="1:5" x14ac:dyDescent="0.3">
      <c r="A3365">
        <v>3364</v>
      </c>
      <c r="B3365" s="4">
        <v>45133.837500000001</v>
      </c>
      <c r="C3365" s="2" t="s">
        <v>1363</v>
      </c>
      <c r="D3365">
        <v>61.056376999999998</v>
      </c>
      <c r="E3365">
        <v>-80.951082999999997</v>
      </c>
    </row>
    <row r="3366" spans="1:5" x14ac:dyDescent="0.3">
      <c r="A3366">
        <v>3365</v>
      </c>
      <c r="B3366" s="4">
        <v>45133.837500000001</v>
      </c>
      <c r="C3366" s="2" t="s">
        <v>1363</v>
      </c>
      <c r="D3366">
        <v>61.059781999999998</v>
      </c>
      <c r="E3366">
        <v>-80.945363</v>
      </c>
    </row>
    <row r="3367" spans="1:5" x14ac:dyDescent="0.3">
      <c r="A3367">
        <v>3366</v>
      </c>
      <c r="B3367" s="4">
        <v>45133.837500000001</v>
      </c>
      <c r="C3367" s="2" t="s">
        <v>1363</v>
      </c>
      <c r="D3367">
        <v>61.062880999999997</v>
      </c>
      <c r="E3367">
        <v>-80.945936000000003</v>
      </c>
    </row>
    <row r="3368" spans="1:5" x14ac:dyDescent="0.3">
      <c r="A3368">
        <v>3367</v>
      </c>
      <c r="B3368" s="4">
        <v>45133.837500000001</v>
      </c>
      <c r="C3368" s="2" t="s">
        <v>1363</v>
      </c>
      <c r="D3368">
        <v>61.067579000000002</v>
      </c>
      <c r="E3368">
        <v>-80.940607</v>
      </c>
    </row>
    <row r="3369" spans="1:5" x14ac:dyDescent="0.3">
      <c r="A3369">
        <v>3368</v>
      </c>
      <c r="B3369" s="4">
        <v>44932.527777777781</v>
      </c>
      <c r="C3369" s="2" t="s">
        <v>1365</v>
      </c>
      <c r="D3369">
        <v>0.53311399999999998</v>
      </c>
      <c r="E3369">
        <v>66.212092999999996</v>
      </c>
    </row>
    <row r="3370" spans="1:5" x14ac:dyDescent="0.3">
      <c r="A3370">
        <v>3369</v>
      </c>
      <c r="B3370" s="4">
        <v>44932.527777777781</v>
      </c>
      <c r="C3370" s="2" t="s">
        <v>1365</v>
      </c>
      <c r="D3370">
        <v>0.53345299999999995</v>
      </c>
      <c r="E3370">
        <v>66.215830999999994</v>
      </c>
    </row>
    <row r="3371" spans="1:5" x14ac:dyDescent="0.3">
      <c r="A3371">
        <v>3370</v>
      </c>
      <c r="B3371" s="4">
        <v>44932.527777777781</v>
      </c>
      <c r="C3371" s="2" t="s">
        <v>1365</v>
      </c>
      <c r="D3371">
        <v>0.53759900000000005</v>
      </c>
      <c r="E3371">
        <v>66.218455000000006</v>
      </c>
    </row>
    <row r="3372" spans="1:5" x14ac:dyDescent="0.3">
      <c r="A3372">
        <v>3371</v>
      </c>
      <c r="B3372" s="4">
        <v>44932.527777777781</v>
      </c>
      <c r="C3372" s="2" t="s">
        <v>1365</v>
      </c>
      <c r="D3372">
        <v>0.54330400000000001</v>
      </c>
      <c r="E3372">
        <v>66.224787000000006</v>
      </c>
    </row>
    <row r="3373" spans="1:5" x14ac:dyDescent="0.3">
      <c r="A3373">
        <v>3372</v>
      </c>
      <c r="B3373" s="4">
        <v>44932.527777777781</v>
      </c>
      <c r="C3373" s="2" t="s">
        <v>1365</v>
      </c>
      <c r="D3373">
        <v>0.54608500000000004</v>
      </c>
      <c r="E3373">
        <v>66.230939000000006</v>
      </c>
    </row>
    <row r="3374" spans="1:5" x14ac:dyDescent="0.3">
      <c r="A3374">
        <v>3373</v>
      </c>
      <c r="B3374" s="4">
        <v>44932.527777777781</v>
      </c>
      <c r="C3374" s="2" t="s">
        <v>1365</v>
      </c>
      <c r="D3374">
        <v>0.54696699999999998</v>
      </c>
      <c r="E3374">
        <v>66.235834999999994</v>
      </c>
    </row>
    <row r="3375" spans="1:5" x14ac:dyDescent="0.3">
      <c r="A3375">
        <v>3374</v>
      </c>
      <c r="B3375" s="4">
        <v>44932.527777777781</v>
      </c>
      <c r="C3375" s="2" t="s">
        <v>1365</v>
      </c>
      <c r="D3375">
        <v>0.55240999999999996</v>
      </c>
      <c r="E3375">
        <v>66.237283000000005</v>
      </c>
    </row>
    <row r="3376" spans="1:5" x14ac:dyDescent="0.3">
      <c r="A3376">
        <v>3375</v>
      </c>
      <c r="B3376" s="4">
        <v>44337.029861111114</v>
      </c>
      <c r="C3376" s="2" t="s">
        <v>1367</v>
      </c>
      <c r="D3376">
        <v>-9.1699020000000004</v>
      </c>
      <c r="E3376">
        <v>174.630897</v>
      </c>
    </row>
    <row r="3377" spans="1:5" x14ac:dyDescent="0.3">
      <c r="A3377">
        <v>3376</v>
      </c>
      <c r="B3377" s="4">
        <v>44337.029861111114</v>
      </c>
      <c r="C3377" s="2" t="s">
        <v>1367</v>
      </c>
      <c r="D3377">
        <v>-9.1642849999999996</v>
      </c>
      <c r="E3377">
        <v>174.635276</v>
      </c>
    </row>
    <row r="3378" spans="1:5" x14ac:dyDescent="0.3">
      <c r="A3378">
        <v>3377</v>
      </c>
      <c r="B3378" s="4">
        <v>44337.029861111114</v>
      </c>
      <c r="C3378" s="2" t="s">
        <v>1367</v>
      </c>
      <c r="D3378">
        <v>-9.1590849999999993</v>
      </c>
      <c r="E3378">
        <v>174.63993099999999</v>
      </c>
    </row>
    <row r="3379" spans="1:5" x14ac:dyDescent="0.3">
      <c r="A3379">
        <v>3378</v>
      </c>
      <c r="B3379" s="4">
        <v>44337.029861111114</v>
      </c>
      <c r="C3379" s="2" t="s">
        <v>1367</v>
      </c>
      <c r="D3379">
        <v>-9.1558299999999999</v>
      </c>
      <c r="E3379">
        <v>174.64080100000001</v>
      </c>
    </row>
    <row r="3380" spans="1:5" x14ac:dyDescent="0.3">
      <c r="A3380">
        <v>3379</v>
      </c>
      <c r="B3380" s="4">
        <v>44337.029861111114</v>
      </c>
      <c r="C3380" s="2" t="s">
        <v>1367</v>
      </c>
      <c r="D3380">
        <v>-9.1520270000000004</v>
      </c>
      <c r="E3380">
        <v>174.64185599999999</v>
      </c>
    </row>
    <row r="3381" spans="1:5" x14ac:dyDescent="0.3">
      <c r="A3381">
        <v>3380</v>
      </c>
      <c r="B3381" s="4">
        <v>44337.029861111114</v>
      </c>
      <c r="C3381" s="2" t="s">
        <v>1367</v>
      </c>
      <c r="D3381">
        <v>-9.1512329999999995</v>
      </c>
      <c r="E3381">
        <v>174.64814799999999</v>
      </c>
    </row>
    <row r="3382" spans="1:5" x14ac:dyDescent="0.3">
      <c r="A3382">
        <v>3381</v>
      </c>
      <c r="B3382" s="4">
        <v>44337.029861111114</v>
      </c>
      <c r="C3382" s="2" t="s">
        <v>1367</v>
      </c>
      <c r="D3382">
        <v>-9.1450040000000001</v>
      </c>
      <c r="E3382">
        <v>174.64869899999999</v>
      </c>
    </row>
    <row r="3383" spans="1:5" x14ac:dyDescent="0.3">
      <c r="A3383">
        <v>3382</v>
      </c>
      <c r="B3383" s="4">
        <v>45835.568055555559</v>
      </c>
      <c r="C3383" s="2" t="s">
        <v>1369</v>
      </c>
      <c r="D3383">
        <v>-55.059995000000001</v>
      </c>
      <c r="E3383">
        <v>-90.085896000000005</v>
      </c>
    </row>
    <row r="3384" spans="1:5" x14ac:dyDescent="0.3">
      <c r="A3384">
        <v>3383</v>
      </c>
      <c r="B3384" s="4">
        <v>45835.568055555559</v>
      </c>
      <c r="C3384" s="2" t="s">
        <v>1369</v>
      </c>
      <c r="D3384">
        <v>-55.056426000000002</v>
      </c>
      <c r="E3384">
        <v>-90.082932999999997</v>
      </c>
    </row>
    <row r="3385" spans="1:5" x14ac:dyDescent="0.3">
      <c r="A3385">
        <v>3384</v>
      </c>
      <c r="B3385" s="4">
        <v>45835.568055555559</v>
      </c>
      <c r="C3385" s="2" t="s">
        <v>1369</v>
      </c>
      <c r="D3385">
        <v>-55.050688999999998</v>
      </c>
      <c r="E3385">
        <v>-90.081086999999997</v>
      </c>
    </row>
    <row r="3386" spans="1:5" x14ac:dyDescent="0.3">
      <c r="A3386">
        <v>3385</v>
      </c>
      <c r="B3386" s="4">
        <v>45835.568055555559</v>
      </c>
      <c r="C3386" s="2" t="s">
        <v>1369</v>
      </c>
      <c r="D3386">
        <v>-55.044527000000002</v>
      </c>
      <c r="E3386">
        <v>-90.078568000000004</v>
      </c>
    </row>
    <row r="3387" spans="1:5" x14ac:dyDescent="0.3">
      <c r="A3387">
        <v>3386</v>
      </c>
      <c r="B3387" s="4">
        <v>45835.568055555559</v>
      </c>
      <c r="C3387" s="2" t="s">
        <v>1369</v>
      </c>
      <c r="D3387">
        <v>-55.042679999999997</v>
      </c>
      <c r="E3387">
        <v>-90.074612999999999</v>
      </c>
    </row>
    <row r="3388" spans="1:5" x14ac:dyDescent="0.3">
      <c r="A3388">
        <v>3387</v>
      </c>
      <c r="B3388" s="4">
        <v>45835.568055555559</v>
      </c>
      <c r="C3388" s="2" t="s">
        <v>1369</v>
      </c>
      <c r="D3388">
        <v>-55.040281999999998</v>
      </c>
      <c r="E3388">
        <v>-90.075207000000006</v>
      </c>
    </row>
    <row r="3389" spans="1:5" x14ac:dyDescent="0.3">
      <c r="A3389">
        <v>3388</v>
      </c>
      <c r="B3389" s="4">
        <v>45835.568055555559</v>
      </c>
      <c r="C3389" s="2" t="s">
        <v>1369</v>
      </c>
      <c r="D3389">
        <v>-55.03931</v>
      </c>
      <c r="E3389">
        <v>-90.073717000000002</v>
      </c>
    </row>
    <row r="3390" spans="1:5" x14ac:dyDescent="0.3">
      <c r="A3390">
        <v>3389</v>
      </c>
      <c r="B3390" s="4">
        <v>45091.615277777775</v>
      </c>
      <c r="C3390" s="2" t="s">
        <v>1371</v>
      </c>
      <c r="D3390">
        <v>-34.840656000000003</v>
      </c>
      <c r="E3390">
        <v>115.725255</v>
      </c>
    </row>
    <row r="3391" spans="1:5" x14ac:dyDescent="0.3">
      <c r="A3391">
        <v>3390</v>
      </c>
      <c r="B3391" s="4">
        <v>45091.615277777775</v>
      </c>
      <c r="C3391" s="2" t="s">
        <v>1371</v>
      </c>
      <c r="D3391">
        <v>-34.835439999999998</v>
      </c>
      <c r="E3391">
        <v>115.73151300000001</v>
      </c>
    </row>
    <row r="3392" spans="1:5" x14ac:dyDescent="0.3">
      <c r="A3392">
        <v>3391</v>
      </c>
      <c r="B3392" s="4">
        <v>45091.615277777775</v>
      </c>
      <c r="C3392" s="2" t="s">
        <v>1371</v>
      </c>
      <c r="D3392">
        <v>-34.830025999999997</v>
      </c>
      <c r="E3392">
        <v>115.736036</v>
      </c>
    </row>
    <row r="3393" spans="1:5" x14ac:dyDescent="0.3">
      <c r="A3393">
        <v>3392</v>
      </c>
      <c r="B3393" s="4">
        <v>45091.615277777775</v>
      </c>
      <c r="C3393" s="2" t="s">
        <v>1371</v>
      </c>
      <c r="D3393">
        <v>-34.827466000000001</v>
      </c>
      <c r="E3393">
        <v>115.736621</v>
      </c>
    </row>
    <row r="3394" spans="1:5" x14ac:dyDescent="0.3">
      <c r="A3394">
        <v>3393</v>
      </c>
      <c r="B3394" s="4">
        <v>45091.615277777775</v>
      </c>
      <c r="C3394" s="2" t="s">
        <v>1371</v>
      </c>
      <c r="D3394">
        <v>-34.827190999999999</v>
      </c>
      <c r="E3394">
        <v>115.73857099999999</v>
      </c>
    </row>
    <row r="3395" spans="1:5" x14ac:dyDescent="0.3">
      <c r="A3395">
        <v>3394</v>
      </c>
      <c r="B3395" s="4">
        <v>45091.615277777775</v>
      </c>
      <c r="C3395" s="2" t="s">
        <v>1371</v>
      </c>
      <c r="D3395">
        <v>-34.827952000000003</v>
      </c>
      <c r="E3395">
        <v>115.73942</v>
      </c>
    </row>
    <row r="3396" spans="1:5" x14ac:dyDescent="0.3">
      <c r="A3396">
        <v>3395</v>
      </c>
      <c r="B3396" s="4">
        <v>45091.615277777775</v>
      </c>
      <c r="C3396" s="2" t="s">
        <v>1371</v>
      </c>
      <c r="D3396">
        <v>-34.825341999999999</v>
      </c>
      <c r="E3396">
        <v>115.74052399999999</v>
      </c>
    </row>
    <row r="3397" spans="1:5" x14ac:dyDescent="0.3">
      <c r="A3397">
        <v>3396</v>
      </c>
      <c r="B3397" s="4">
        <v>44315.572222222225</v>
      </c>
      <c r="C3397" s="2" t="s">
        <v>1373</v>
      </c>
      <c r="D3397">
        <v>35.741272000000002</v>
      </c>
      <c r="E3397">
        <v>-162.131629</v>
      </c>
    </row>
    <row r="3398" spans="1:5" x14ac:dyDescent="0.3">
      <c r="A3398">
        <v>3397</v>
      </c>
      <c r="B3398" s="4">
        <v>44315.572222222225</v>
      </c>
      <c r="C3398" s="2" t="s">
        <v>1373</v>
      </c>
      <c r="D3398">
        <v>35.746349000000002</v>
      </c>
      <c r="E3398">
        <v>-162.126634</v>
      </c>
    </row>
    <row r="3399" spans="1:5" x14ac:dyDescent="0.3">
      <c r="A3399">
        <v>3398</v>
      </c>
      <c r="B3399" s="4">
        <v>44315.572222222225</v>
      </c>
      <c r="C3399" s="2" t="s">
        <v>1373</v>
      </c>
      <c r="D3399">
        <v>35.750273</v>
      </c>
      <c r="E3399">
        <v>-162.12716</v>
      </c>
    </row>
    <row r="3400" spans="1:5" x14ac:dyDescent="0.3">
      <c r="A3400">
        <v>3399</v>
      </c>
      <c r="B3400" s="4">
        <v>44315.572222222225</v>
      </c>
      <c r="C3400" s="2" t="s">
        <v>1373</v>
      </c>
      <c r="D3400">
        <v>35.751908</v>
      </c>
      <c r="E3400">
        <v>-162.123017</v>
      </c>
    </row>
    <row r="3401" spans="1:5" x14ac:dyDescent="0.3">
      <c r="A3401">
        <v>3400</v>
      </c>
      <c r="B3401" s="4">
        <v>44315.572222222225</v>
      </c>
      <c r="C3401" s="2" t="s">
        <v>1373</v>
      </c>
      <c r="D3401">
        <v>35.756228</v>
      </c>
      <c r="E3401">
        <v>-162.12057300000001</v>
      </c>
    </row>
    <row r="3402" spans="1:5" x14ac:dyDescent="0.3">
      <c r="A3402">
        <v>3401</v>
      </c>
      <c r="B3402" s="4">
        <v>44315.572222222225</v>
      </c>
      <c r="C3402" s="2" t="s">
        <v>1373</v>
      </c>
      <c r="D3402">
        <v>35.756923</v>
      </c>
      <c r="E3402">
        <v>-162.11895000000001</v>
      </c>
    </row>
    <row r="3403" spans="1:5" x14ac:dyDescent="0.3">
      <c r="A3403">
        <v>3402</v>
      </c>
      <c r="B3403" s="4">
        <v>44315.572222222225</v>
      </c>
      <c r="C3403" s="2" t="s">
        <v>1373</v>
      </c>
      <c r="D3403">
        <v>35.758833000000003</v>
      </c>
      <c r="E3403">
        <v>-162.11915400000001</v>
      </c>
    </row>
    <row r="3404" spans="1:5" x14ac:dyDescent="0.3">
      <c r="A3404">
        <v>3403</v>
      </c>
      <c r="B3404" s="4">
        <v>45391.163194444445</v>
      </c>
      <c r="C3404" s="2" t="s">
        <v>1375</v>
      </c>
      <c r="D3404">
        <v>-64.064835000000002</v>
      </c>
      <c r="E3404">
        <v>-98.282610000000005</v>
      </c>
    </row>
    <row r="3405" spans="1:5" x14ac:dyDescent="0.3">
      <c r="A3405">
        <v>3404</v>
      </c>
      <c r="B3405" s="4">
        <v>45391.163194444445</v>
      </c>
      <c r="C3405" s="2" t="s">
        <v>1375</v>
      </c>
      <c r="D3405">
        <v>-64.063810000000004</v>
      </c>
      <c r="E3405">
        <v>-98.278167999999994</v>
      </c>
    </row>
    <row r="3406" spans="1:5" x14ac:dyDescent="0.3">
      <c r="A3406">
        <v>3405</v>
      </c>
      <c r="B3406" s="4">
        <v>45391.163194444445</v>
      </c>
      <c r="C3406" s="2" t="s">
        <v>1375</v>
      </c>
      <c r="D3406">
        <v>-64.058902000000003</v>
      </c>
      <c r="E3406">
        <v>-98.272210000000001</v>
      </c>
    </row>
    <row r="3407" spans="1:5" x14ac:dyDescent="0.3">
      <c r="A3407">
        <v>3406</v>
      </c>
      <c r="B3407" s="4">
        <v>45391.163194444445</v>
      </c>
      <c r="C3407" s="2" t="s">
        <v>1375</v>
      </c>
      <c r="D3407">
        <v>-64.055835999999999</v>
      </c>
      <c r="E3407">
        <v>-98.269596000000007</v>
      </c>
    </row>
    <row r="3408" spans="1:5" x14ac:dyDescent="0.3">
      <c r="A3408">
        <v>3407</v>
      </c>
      <c r="B3408" s="4">
        <v>45391.163194444445</v>
      </c>
      <c r="C3408" s="2" t="s">
        <v>1375</v>
      </c>
      <c r="D3408">
        <v>-64.050186999999994</v>
      </c>
      <c r="E3408">
        <v>-98.264325999999997</v>
      </c>
    </row>
    <row r="3409" spans="1:5" x14ac:dyDescent="0.3">
      <c r="A3409">
        <v>3408</v>
      </c>
      <c r="B3409" s="4">
        <v>45391.163194444445</v>
      </c>
      <c r="C3409" s="2" t="s">
        <v>1375</v>
      </c>
      <c r="D3409">
        <v>-64.048951000000002</v>
      </c>
      <c r="E3409">
        <v>-98.262770000000003</v>
      </c>
    </row>
    <row r="3410" spans="1:5" x14ac:dyDescent="0.3">
      <c r="A3410">
        <v>3409</v>
      </c>
      <c r="B3410" s="4">
        <v>45391.163194444445</v>
      </c>
      <c r="C3410" s="2" t="s">
        <v>1375</v>
      </c>
      <c r="D3410">
        <v>-64.046139999999994</v>
      </c>
      <c r="E3410">
        <v>-98.257080999999999</v>
      </c>
    </row>
    <row r="3411" spans="1:5" x14ac:dyDescent="0.3">
      <c r="A3411">
        <v>3410</v>
      </c>
      <c r="B3411" s="4">
        <v>45221.593055555553</v>
      </c>
      <c r="C3411" s="2" t="s">
        <v>1377</v>
      </c>
      <c r="D3411">
        <v>-10.964879</v>
      </c>
      <c r="E3411">
        <v>-108.63479700000001</v>
      </c>
    </row>
    <row r="3412" spans="1:5" x14ac:dyDescent="0.3">
      <c r="A3412">
        <v>3411</v>
      </c>
      <c r="B3412" s="4">
        <v>45221.593055555553</v>
      </c>
      <c r="C3412" s="2" t="s">
        <v>1377</v>
      </c>
      <c r="D3412">
        <v>-10.961368</v>
      </c>
      <c r="E3412">
        <v>-108.63002</v>
      </c>
    </row>
    <row r="3413" spans="1:5" x14ac:dyDescent="0.3">
      <c r="A3413">
        <v>3412</v>
      </c>
      <c r="B3413" s="4">
        <v>45221.593055555553</v>
      </c>
      <c r="C3413" s="2" t="s">
        <v>1377</v>
      </c>
      <c r="D3413">
        <v>-10.956075</v>
      </c>
      <c r="E3413">
        <v>-108.62576199999999</v>
      </c>
    </row>
    <row r="3414" spans="1:5" x14ac:dyDescent="0.3">
      <c r="A3414">
        <v>3413</v>
      </c>
      <c r="B3414" s="4">
        <v>45221.593055555553</v>
      </c>
      <c r="C3414" s="2" t="s">
        <v>1377</v>
      </c>
      <c r="D3414">
        <v>-10.953856999999999</v>
      </c>
      <c r="E3414">
        <v>-108.61990900000001</v>
      </c>
    </row>
    <row r="3415" spans="1:5" x14ac:dyDescent="0.3">
      <c r="A3415">
        <v>3414</v>
      </c>
      <c r="B3415" s="4">
        <v>45221.593055555553</v>
      </c>
      <c r="C3415" s="2" t="s">
        <v>1377</v>
      </c>
      <c r="D3415">
        <v>-10.951722999999999</v>
      </c>
      <c r="E3415">
        <v>-108.620555</v>
      </c>
    </row>
    <row r="3416" spans="1:5" x14ac:dyDescent="0.3">
      <c r="A3416">
        <v>3415</v>
      </c>
      <c r="B3416" s="4">
        <v>45221.593055555553</v>
      </c>
      <c r="C3416" s="2" t="s">
        <v>1377</v>
      </c>
      <c r="D3416">
        <v>-10.947497</v>
      </c>
      <c r="E3416">
        <v>-108.61898600000001</v>
      </c>
    </row>
    <row r="3417" spans="1:5" x14ac:dyDescent="0.3">
      <c r="A3417">
        <v>3416</v>
      </c>
      <c r="B3417" s="4">
        <v>45221.593055555553</v>
      </c>
      <c r="C3417" s="2" t="s">
        <v>1377</v>
      </c>
      <c r="D3417">
        <v>-10.942271</v>
      </c>
      <c r="E3417">
        <v>-108.618835</v>
      </c>
    </row>
    <row r="3418" spans="1:5" x14ac:dyDescent="0.3">
      <c r="A3418">
        <v>3417</v>
      </c>
      <c r="B3418" s="4">
        <v>44469.092361111114</v>
      </c>
      <c r="C3418" s="2" t="s">
        <v>1379</v>
      </c>
      <c r="D3418">
        <v>32.790059999999997</v>
      </c>
      <c r="E3418">
        <v>121.349233</v>
      </c>
    </row>
    <row r="3419" spans="1:5" x14ac:dyDescent="0.3">
      <c r="A3419">
        <v>3418</v>
      </c>
      <c r="B3419" s="4">
        <v>44469.092361111114</v>
      </c>
      <c r="C3419" s="2" t="s">
        <v>1379</v>
      </c>
      <c r="D3419">
        <v>32.792349000000002</v>
      </c>
      <c r="E3419">
        <v>121.353976</v>
      </c>
    </row>
    <row r="3420" spans="1:5" x14ac:dyDescent="0.3">
      <c r="A3420">
        <v>3419</v>
      </c>
      <c r="B3420" s="4">
        <v>44469.092361111114</v>
      </c>
      <c r="C3420" s="2" t="s">
        <v>1379</v>
      </c>
      <c r="D3420">
        <v>32.791868000000001</v>
      </c>
      <c r="E3420">
        <v>121.360022</v>
      </c>
    </row>
    <row r="3421" spans="1:5" x14ac:dyDescent="0.3">
      <c r="A3421">
        <v>3420</v>
      </c>
      <c r="B3421" s="4">
        <v>44469.092361111114</v>
      </c>
      <c r="C3421" s="2" t="s">
        <v>1379</v>
      </c>
      <c r="D3421">
        <v>32.792301999999999</v>
      </c>
      <c r="E3421">
        <v>121.361392</v>
      </c>
    </row>
    <row r="3422" spans="1:5" x14ac:dyDescent="0.3">
      <c r="A3422">
        <v>3421</v>
      </c>
      <c r="B3422" s="4">
        <v>44469.092361111114</v>
      </c>
      <c r="C3422" s="2" t="s">
        <v>1379</v>
      </c>
      <c r="D3422">
        <v>32.797499000000002</v>
      </c>
      <c r="E3422">
        <v>121.364919</v>
      </c>
    </row>
    <row r="3423" spans="1:5" x14ac:dyDescent="0.3">
      <c r="A3423">
        <v>3422</v>
      </c>
      <c r="B3423" s="4">
        <v>44469.092361111114</v>
      </c>
      <c r="C3423" s="2" t="s">
        <v>1379</v>
      </c>
      <c r="D3423">
        <v>32.798810000000003</v>
      </c>
      <c r="E3423">
        <v>121.370104</v>
      </c>
    </row>
    <row r="3424" spans="1:5" x14ac:dyDescent="0.3">
      <c r="A3424">
        <v>3423</v>
      </c>
      <c r="B3424" s="4">
        <v>44469.092361111114</v>
      </c>
      <c r="C3424" s="2" t="s">
        <v>1379</v>
      </c>
      <c r="D3424">
        <v>32.804054999999998</v>
      </c>
      <c r="E3424">
        <v>121.372899</v>
      </c>
    </row>
    <row r="3425" spans="1:5" x14ac:dyDescent="0.3">
      <c r="A3425">
        <v>3424</v>
      </c>
      <c r="B3425" s="4">
        <v>45887.265972222223</v>
      </c>
      <c r="C3425" s="2" t="s">
        <v>1381</v>
      </c>
      <c r="D3425">
        <v>-76.646046999999996</v>
      </c>
      <c r="E3425">
        <v>89.328432000000006</v>
      </c>
    </row>
    <row r="3426" spans="1:5" x14ac:dyDescent="0.3">
      <c r="A3426">
        <v>3425</v>
      </c>
      <c r="B3426" s="4">
        <v>45887.265972222223</v>
      </c>
      <c r="C3426" s="2" t="s">
        <v>1381</v>
      </c>
      <c r="D3426">
        <v>-76.639942000000005</v>
      </c>
      <c r="E3426">
        <v>89.334211999999994</v>
      </c>
    </row>
    <row r="3427" spans="1:5" x14ac:dyDescent="0.3">
      <c r="A3427">
        <v>3426</v>
      </c>
      <c r="B3427" s="4">
        <v>45887.265972222223</v>
      </c>
      <c r="C3427" s="2" t="s">
        <v>1381</v>
      </c>
      <c r="D3427">
        <v>-76.637722999999994</v>
      </c>
      <c r="E3427">
        <v>89.339367999999993</v>
      </c>
    </row>
    <row r="3428" spans="1:5" x14ac:dyDescent="0.3">
      <c r="A3428">
        <v>3427</v>
      </c>
      <c r="B3428" s="4">
        <v>45887.265972222223</v>
      </c>
      <c r="C3428" s="2" t="s">
        <v>1381</v>
      </c>
      <c r="D3428">
        <v>-76.633201999999997</v>
      </c>
      <c r="E3428">
        <v>89.344031999999999</v>
      </c>
    </row>
    <row r="3429" spans="1:5" x14ac:dyDescent="0.3">
      <c r="A3429">
        <v>3428</v>
      </c>
      <c r="B3429" s="4">
        <v>45887.265972222223</v>
      </c>
      <c r="C3429" s="2" t="s">
        <v>1381</v>
      </c>
      <c r="D3429">
        <v>-76.632954999999995</v>
      </c>
      <c r="E3429">
        <v>89.346952000000002</v>
      </c>
    </row>
    <row r="3430" spans="1:5" x14ac:dyDescent="0.3">
      <c r="A3430">
        <v>3429</v>
      </c>
      <c r="B3430" s="4">
        <v>45887.265972222223</v>
      </c>
      <c r="C3430" s="2" t="s">
        <v>1381</v>
      </c>
      <c r="D3430">
        <v>-76.628359000000003</v>
      </c>
      <c r="E3430">
        <v>89.346450000000004</v>
      </c>
    </row>
    <row r="3431" spans="1:5" x14ac:dyDescent="0.3">
      <c r="A3431">
        <v>3430</v>
      </c>
      <c r="B3431" s="4">
        <v>45887.265972222223</v>
      </c>
      <c r="C3431" s="2" t="s">
        <v>1381</v>
      </c>
      <c r="D3431">
        <v>-76.627989999999997</v>
      </c>
      <c r="E3431">
        <v>89.350949</v>
      </c>
    </row>
    <row r="3432" spans="1:5" x14ac:dyDescent="0.3">
      <c r="A3432">
        <v>3431</v>
      </c>
      <c r="B3432" s="4">
        <v>45057.102777777778</v>
      </c>
      <c r="C3432" s="2" t="s">
        <v>1383</v>
      </c>
      <c r="D3432">
        <v>-77.641333000000003</v>
      </c>
      <c r="E3432">
        <v>-159.83924999999999</v>
      </c>
    </row>
    <row r="3433" spans="1:5" x14ac:dyDescent="0.3">
      <c r="A3433">
        <v>3432</v>
      </c>
      <c r="B3433" s="4">
        <v>45057.102777777778</v>
      </c>
      <c r="C3433" s="2" t="s">
        <v>1383</v>
      </c>
      <c r="D3433">
        <v>-77.638040000000004</v>
      </c>
      <c r="E3433">
        <v>-159.83317700000001</v>
      </c>
    </row>
    <row r="3434" spans="1:5" x14ac:dyDescent="0.3">
      <c r="A3434">
        <v>3433</v>
      </c>
      <c r="B3434" s="4">
        <v>45057.102777777778</v>
      </c>
      <c r="C3434" s="2" t="s">
        <v>1383</v>
      </c>
      <c r="D3434">
        <v>-77.632041999999998</v>
      </c>
      <c r="E3434">
        <v>-159.827698</v>
      </c>
    </row>
    <row r="3435" spans="1:5" x14ac:dyDescent="0.3">
      <c r="A3435">
        <v>3434</v>
      </c>
      <c r="B3435" s="4">
        <v>45057.102777777778</v>
      </c>
      <c r="C3435" s="2" t="s">
        <v>1383</v>
      </c>
      <c r="D3435">
        <v>-77.625812999999994</v>
      </c>
      <c r="E3435">
        <v>-159.825829</v>
      </c>
    </row>
    <row r="3436" spans="1:5" x14ac:dyDescent="0.3">
      <c r="A3436">
        <v>3435</v>
      </c>
      <c r="B3436" s="4">
        <v>45057.102777777778</v>
      </c>
      <c r="C3436" s="2" t="s">
        <v>1383</v>
      </c>
      <c r="D3436">
        <v>-77.625846999999993</v>
      </c>
      <c r="E3436">
        <v>-159.82330400000001</v>
      </c>
    </row>
    <row r="3437" spans="1:5" x14ac:dyDescent="0.3">
      <c r="A3437">
        <v>3436</v>
      </c>
      <c r="B3437" s="4">
        <v>45057.102777777778</v>
      </c>
      <c r="C3437" s="2" t="s">
        <v>1383</v>
      </c>
      <c r="D3437">
        <v>-77.620397999999994</v>
      </c>
      <c r="E3437">
        <v>-159.824074</v>
      </c>
    </row>
    <row r="3438" spans="1:5" x14ac:dyDescent="0.3">
      <c r="A3438">
        <v>3437</v>
      </c>
      <c r="B3438" s="4">
        <v>45057.102777777778</v>
      </c>
      <c r="C3438" s="2" t="s">
        <v>1383</v>
      </c>
      <c r="D3438">
        <v>-77.619478999999998</v>
      </c>
      <c r="E3438">
        <v>-159.817711</v>
      </c>
    </row>
    <row r="3439" spans="1:5" x14ac:dyDescent="0.3">
      <c r="A3439">
        <v>3438</v>
      </c>
      <c r="B3439" s="4">
        <v>44354.90347222222</v>
      </c>
      <c r="C3439" s="2" t="s">
        <v>1385</v>
      </c>
      <c r="D3439">
        <v>15.310359</v>
      </c>
      <c r="E3439">
        <v>84.361168000000006</v>
      </c>
    </row>
    <row r="3440" spans="1:5" x14ac:dyDescent="0.3">
      <c r="A3440">
        <v>3439</v>
      </c>
      <c r="B3440" s="4">
        <v>44354.90347222222</v>
      </c>
      <c r="C3440" s="2" t="s">
        <v>1385</v>
      </c>
      <c r="D3440">
        <v>15.310646999999999</v>
      </c>
      <c r="E3440">
        <v>84.361275000000006</v>
      </c>
    </row>
    <row r="3441" spans="1:5" x14ac:dyDescent="0.3">
      <c r="A3441">
        <v>3440</v>
      </c>
      <c r="B3441" s="4">
        <v>44354.90347222222</v>
      </c>
      <c r="C3441" s="2" t="s">
        <v>1385</v>
      </c>
      <c r="D3441">
        <v>15.312334999999999</v>
      </c>
      <c r="E3441">
        <v>84.362104000000002</v>
      </c>
    </row>
    <row r="3442" spans="1:5" x14ac:dyDescent="0.3">
      <c r="A3442">
        <v>3441</v>
      </c>
      <c r="B3442" s="4">
        <v>44354.90347222222</v>
      </c>
      <c r="C3442" s="2" t="s">
        <v>1385</v>
      </c>
      <c r="D3442">
        <v>15.315718</v>
      </c>
      <c r="E3442">
        <v>84.361913000000001</v>
      </c>
    </row>
    <row r="3443" spans="1:5" x14ac:dyDescent="0.3">
      <c r="A3443">
        <v>3442</v>
      </c>
      <c r="B3443" s="4">
        <v>44354.90347222222</v>
      </c>
      <c r="C3443" s="2" t="s">
        <v>1385</v>
      </c>
      <c r="D3443">
        <v>15.319829</v>
      </c>
      <c r="E3443">
        <v>84.362645000000001</v>
      </c>
    </row>
    <row r="3444" spans="1:5" x14ac:dyDescent="0.3">
      <c r="A3444">
        <v>3443</v>
      </c>
      <c r="B3444" s="4">
        <v>44354.90347222222</v>
      </c>
      <c r="C3444" s="2" t="s">
        <v>1385</v>
      </c>
      <c r="D3444">
        <v>15.324712</v>
      </c>
      <c r="E3444">
        <v>84.368984999999995</v>
      </c>
    </row>
    <row r="3445" spans="1:5" x14ac:dyDescent="0.3">
      <c r="A3445">
        <v>3444</v>
      </c>
      <c r="B3445" s="4">
        <v>44354.90347222222</v>
      </c>
      <c r="C3445" s="2" t="s">
        <v>1385</v>
      </c>
      <c r="D3445">
        <v>15.330166999999999</v>
      </c>
      <c r="E3445">
        <v>84.374775999999997</v>
      </c>
    </row>
    <row r="3446" spans="1:5" x14ac:dyDescent="0.3">
      <c r="A3446">
        <v>3445</v>
      </c>
      <c r="B3446" s="4">
        <v>45260.521527777775</v>
      </c>
      <c r="C3446" s="2" t="s">
        <v>1387</v>
      </c>
      <c r="D3446">
        <v>75.226985999999997</v>
      </c>
      <c r="E3446">
        <v>77.061446000000004</v>
      </c>
    </row>
    <row r="3447" spans="1:5" x14ac:dyDescent="0.3">
      <c r="A3447">
        <v>3446</v>
      </c>
      <c r="B3447" s="4">
        <v>45260.521527777775</v>
      </c>
      <c r="C3447" s="2" t="s">
        <v>1387</v>
      </c>
      <c r="D3447">
        <v>75.231660000000005</v>
      </c>
      <c r="E3447">
        <v>77.067257999999995</v>
      </c>
    </row>
    <row r="3448" spans="1:5" x14ac:dyDescent="0.3">
      <c r="A3448">
        <v>3447</v>
      </c>
      <c r="B3448" s="4">
        <v>45260.521527777775</v>
      </c>
      <c r="C3448" s="2" t="s">
        <v>1387</v>
      </c>
      <c r="D3448">
        <v>75.232518999999996</v>
      </c>
      <c r="E3448">
        <v>77.071185999999997</v>
      </c>
    </row>
    <row r="3449" spans="1:5" x14ac:dyDescent="0.3">
      <c r="A3449">
        <v>3448</v>
      </c>
      <c r="B3449" s="4">
        <v>45260.521527777775</v>
      </c>
      <c r="C3449" s="2" t="s">
        <v>1387</v>
      </c>
      <c r="D3449">
        <v>75.233778000000001</v>
      </c>
      <c r="E3449">
        <v>77.070514000000003</v>
      </c>
    </row>
    <row r="3450" spans="1:5" x14ac:dyDescent="0.3">
      <c r="A3450">
        <v>3449</v>
      </c>
      <c r="B3450" s="4">
        <v>45260.521527777775</v>
      </c>
      <c r="C3450" s="2" t="s">
        <v>1387</v>
      </c>
      <c r="D3450">
        <v>75.237567999999996</v>
      </c>
      <c r="E3450">
        <v>77.074423999999993</v>
      </c>
    </row>
    <row r="3451" spans="1:5" x14ac:dyDescent="0.3">
      <c r="A3451">
        <v>3450</v>
      </c>
      <c r="B3451" s="4">
        <v>45260.521527777775</v>
      </c>
      <c r="C3451" s="2" t="s">
        <v>1387</v>
      </c>
      <c r="D3451">
        <v>75.239075999999997</v>
      </c>
      <c r="E3451">
        <v>77.076088999999996</v>
      </c>
    </row>
    <row r="3452" spans="1:5" x14ac:dyDescent="0.3">
      <c r="A3452">
        <v>3451</v>
      </c>
      <c r="B3452" s="4">
        <v>45260.521527777775</v>
      </c>
      <c r="C3452" s="2" t="s">
        <v>1387</v>
      </c>
      <c r="D3452">
        <v>75.243335999999999</v>
      </c>
      <c r="E3452">
        <v>77.079378000000005</v>
      </c>
    </row>
    <row r="3453" spans="1:5" x14ac:dyDescent="0.3">
      <c r="A3453">
        <v>3452</v>
      </c>
      <c r="B3453" s="4">
        <v>45357.319444444445</v>
      </c>
      <c r="C3453" s="2" t="s">
        <v>1389</v>
      </c>
      <c r="D3453">
        <v>87.225385000000003</v>
      </c>
      <c r="E3453">
        <v>-70.47533</v>
      </c>
    </row>
    <row r="3454" spans="1:5" x14ac:dyDescent="0.3">
      <c r="A3454">
        <v>3453</v>
      </c>
      <c r="B3454" s="4">
        <v>45357.319444444445</v>
      </c>
      <c r="C3454" s="2" t="s">
        <v>1389</v>
      </c>
      <c r="D3454">
        <v>87.229485999999994</v>
      </c>
      <c r="E3454">
        <v>-70.474590000000006</v>
      </c>
    </row>
    <row r="3455" spans="1:5" x14ac:dyDescent="0.3">
      <c r="A3455">
        <v>3454</v>
      </c>
      <c r="B3455" s="4">
        <v>45357.319444444445</v>
      </c>
      <c r="C3455" s="2" t="s">
        <v>1389</v>
      </c>
      <c r="D3455">
        <v>87.229495999999997</v>
      </c>
      <c r="E3455">
        <v>-70.473023999999995</v>
      </c>
    </row>
    <row r="3456" spans="1:5" x14ac:dyDescent="0.3">
      <c r="A3456">
        <v>3455</v>
      </c>
      <c r="B3456" s="4">
        <v>45357.319444444445</v>
      </c>
      <c r="C3456" s="2" t="s">
        <v>1389</v>
      </c>
      <c r="D3456">
        <v>87.235474999999994</v>
      </c>
      <c r="E3456">
        <v>-70.471906000000004</v>
      </c>
    </row>
    <row r="3457" spans="1:5" x14ac:dyDescent="0.3">
      <c r="A3457">
        <v>3456</v>
      </c>
      <c r="B3457" s="4">
        <v>45357.319444444445</v>
      </c>
      <c r="C3457" s="2" t="s">
        <v>1389</v>
      </c>
      <c r="D3457">
        <v>87.235709999999997</v>
      </c>
      <c r="E3457">
        <v>-70.468943999999993</v>
      </c>
    </row>
    <row r="3458" spans="1:5" x14ac:dyDescent="0.3">
      <c r="A3458">
        <v>3457</v>
      </c>
      <c r="B3458" s="4">
        <v>45357.319444444445</v>
      </c>
      <c r="C3458" s="2" t="s">
        <v>1389</v>
      </c>
      <c r="D3458">
        <v>87.237932000000001</v>
      </c>
      <c r="E3458">
        <v>-70.464815000000002</v>
      </c>
    </row>
    <row r="3459" spans="1:5" x14ac:dyDescent="0.3">
      <c r="A3459">
        <v>3458</v>
      </c>
      <c r="B3459" s="4">
        <v>45357.319444444445</v>
      </c>
      <c r="C3459" s="2" t="s">
        <v>1389</v>
      </c>
      <c r="D3459">
        <v>87.238230000000001</v>
      </c>
      <c r="E3459">
        <v>-70.463813000000002</v>
      </c>
    </row>
    <row r="3460" spans="1:5" x14ac:dyDescent="0.3">
      <c r="A3460">
        <v>3459</v>
      </c>
      <c r="B3460" s="4">
        <v>45805.929166666669</v>
      </c>
      <c r="C3460" s="2" t="s">
        <v>1391</v>
      </c>
      <c r="D3460">
        <v>-71.596044000000006</v>
      </c>
      <c r="E3460">
        <v>49.111956999999997</v>
      </c>
    </row>
    <row r="3461" spans="1:5" x14ac:dyDescent="0.3">
      <c r="A3461">
        <v>3460</v>
      </c>
      <c r="B3461" s="4">
        <v>45805.929166666669</v>
      </c>
      <c r="C3461" s="2" t="s">
        <v>1391</v>
      </c>
      <c r="D3461">
        <v>-71.593371000000005</v>
      </c>
      <c r="E3461">
        <v>49.112217000000001</v>
      </c>
    </row>
    <row r="3462" spans="1:5" x14ac:dyDescent="0.3">
      <c r="A3462">
        <v>3461</v>
      </c>
      <c r="B3462" s="4">
        <v>45805.929166666669</v>
      </c>
      <c r="C3462" s="2" t="s">
        <v>1391</v>
      </c>
      <c r="D3462">
        <v>-71.587079000000003</v>
      </c>
      <c r="E3462">
        <v>49.115881999999999</v>
      </c>
    </row>
    <row r="3463" spans="1:5" x14ac:dyDescent="0.3">
      <c r="A3463">
        <v>3462</v>
      </c>
      <c r="B3463" s="4">
        <v>45805.929166666669</v>
      </c>
      <c r="C3463" s="2" t="s">
        <v>1391</v>
      </c>
      <c r="D3463">
        <v>-71.583793</v>
      </c>
      <c r="E3463">
        <v>49.115307999999999</v>
      </c>
    </row>
    <row r="3464" spans="1:5" x14ac:dyDescent="0.3">
      <c r="A3464">
        <v>3463</v>
      </c>
      <c r="B3464" s="4">
        <v>45805.929166666669</v>
      </c>
      <c r="C3464" s="2" t="s">
        <v>1391</v>
      </c>
      <c r="D3464">
        <v>-71.584479999999999</v>
      </c>
      <c r="E3464">
        <v>49.117227999999997</v>
      </c>
    </row>
    <row r="3465" spans="1:5" x14ac:dyDescent="0.3">
      <c r="A3465">
        <v>3464</v>
      </c>
      <c r="B3465" s="4">
        <v>45805.929166666669</v>
      </c>
      <c r="C3465" s="2" t="s">
        <v>1391</v>
      </c>
      <c r="D3465">
        <v>-71.583624999999998</v>
      </c>
      <c r="E3465">
        <v>49.122520999999999</v>
      </c>
    </row>
    <row r="3466" spans="1:5" x14ac:dyDescent="0.3">
      <c r="A3466">
        <v>3465</v>
      </c>
      <c r="B3466" s="4">
        <v>45805.929166666669</v>
      </c>
      <c r="C3466" s="2" t="s">
        <v>1391</v>
      </c>
      <c r="D3466">
        <v>-71.582851000000005</v>
      </c>
      <c r="E3466">
        <v>49.125407000000003</v>
      </c>
    </row>
    <row r="3467" spans="1:5" x14ac:dyDescent="0.3">
      <c r="A3467">
        <v>3466</v>
      </c>
      <c r="B3467" s="4">
        <v>44640.805555555555</v>
      </c>
      <c r="C3467" s="2" t="s">
        <v>1393</v>
      </c>
      <c r="D3467">
        <v>0.70723899999999995</v>
      </c>
      <c r="E3467">
        <v>-136.50091499999999</v>
      </c>
    </row>
    <row r="3468" spans="1:5" x14ac:dyDescent="0.3">
      <c r="A3468">
        <v>3467</v>
      </c>
      <c r="B3468" s="4">
        <v>44640.805555555555</v>
      </c>
      <c r="C3468" s="2" t="s">
        <v>1393</v>
      </c>
      <c r="D3468">
        <v>0.71152899999999997</v>
      </c>
      <c r="E3468">
        <v>-136.499819</v>
      </c>
    </row>
    <row r="3469" spans="1:5" x14ac:dyDescent="0.3">
      <c r="A3469">
        <v>3468</v>
      </c>
      <c r="B3469" s="4">
        <v>44640.805555555555</v>
      </c>
      <c r="C3469" s="2" t="s">
        <v>1393</v>
      </c>
      <c r="D3469">
        <v>0.71776700000000004</v>
      </c>
      <c r="E3469">
        <v>-136.49903399999999</v>
      </c>
    </row>
    <row r="3470" spans="1:5" x14ac:dyDescent="0.3">
      <c r="A3470">
        <v>3469</v>
      </c>
      <c r="B3470" s="4">
        <v>44640.805555555555</v>
      </c>
      <c r="C3470" s="2" t="s">
        <v>1393</v>
      </c>
      <c r="D3470">
        <v>0.71937600000000002</v>
      </c>
      <c r="E3470">
        <v>-136.498876</v>
      </c>
    </row>
    <row r="3471" spans="1:5" x14ac:dyDescent="0.3">
      <c r="A3471">
        <v>3470</v>
      </c>
      <c r="B3471" s="4">
        <v>44640.805555555555</v>
      </c>
      <c r="C3471" s="2" t="s">
        <v>1393</v>
      </c>
      <c r="D3471">
        <v>0.72207100000000002</v>
      </c>
      <c r="E3471">
        <v>-136.497344</v>
      </c>
    </row>
    <row r="3472" spans="1:5" x14ac:dyDescent="0.3">
      <c r="A3472">
        <v>3471</v>
      </c>
      <c r="B3472" s="4">
        <v>44640.805555555555</v>
      </c>
      <c r="C3472" s="2" t="s">
        <v>1393</v>
      </c>
      <c r="D3472">
        <v>0.72143599999999997</v>
      </c>
      <c r="E3472">
        <v>-136.49529699999999</v>
      </c>
    </row>
    <row r="3473" spans="1:5" x14ac:dyDescent="0.3">
      <c r="A3473">
        <v>3472</v>
      </c>
      <c r="B3473" s="4">
        <v>44640.805555555555</v>
      </c>
      <c r="C3473" s="2" t="s">
        <v>1393</v>
      </c>
      <c r="D3473">
        <v>0.72449600000000003</v>
      </c>
      <c r="E3473">
        <v>-136.49102199999999</v>
      </c>
    </row>
    <row r="3474" spans="1:5" x14ac:dyDescent="0.3">
      <c r="A3474">
        <v>3473</v>
      </c>
      <c r="B3474" s="4">
        <v>45551.579861111109</v>
      </c>
      <c r="C3474" s="2" t="s">
        <v>1395</v>
      </c>
      <c r="D3474">
        <v>4.3491799999999996</v>
      </c>
      <c r="E3474">
        <v>27.929065000000001</v>
      </c>
    </row>
    <row r="3475" spans="1:5" x14ac:dyDescent="0.3">
      <c r="A3475">
        <v>3474</v>
      </c>
      <c r="B3475" s="4">
        <v>45551.579861111109</v>
      </c>
      <c r="C3475" s="2" t="s">
        <v>1395</v>
      </c>
      <c r="D3475">
        <v>4.3490820000000001</v>
      </c>
      <c r="E3475">
        <v>27.928305000000002</v>
      </c>
    </row>
    <row r="3476" spans="1:5" x14ac:dyDescent="0.3">
      <c r="A3476">
        <v>3475</v>
      </c>
      <c r="B3476" s="4">
        <v>45551.579861111109</v>
      </c>
      <c r="C3476" s="2" t="s">
        <v>1395</v>
      </c>
      <c r="D3476">
        <v>4.3509840000000004</v>
      </c>
      <c r="E3476">
        <v>27.933688</v>
      </c>
    </row>
    <row r="3477" spans="1:5" x14ac:dyDescent="0.3">
      <c r="A3477">
        <v>3476</v>
      </c>
      <c r="B3477" s="4">
        <v>45551.579861111109</v>
      </c>
      <c r="C3477" s="2" t="s">
        <v>1395</v>
      </c>
      <c r="D3477">
        <v>4.350314</v>
      </c>
      <c r="E3477">
        <v>27.939177000000001</v>
      </c>
    </row>
    <row r="3478" spans="1:5" x14ac:dyDescent="0.3">
      <c r="A3478">
        <v>3477</v>
      </c>
      <c r="B3478" s="4">
        <v>45551.579861111109</v>
      </c>
      <c r="C3478" s="2" t="s">
        <v>1395</v>
      </c>
      <c r="D3478">
        <v>4.3505250000000002</v>
      </c>
      <c r="E3478">
        <v>27.941323000000001</v>
      </c>
    </row>
    <row r="3479" spans="1:5" x14ac:dyDescent="0.3">
      <c r="A3479">
        <v>3478</v>
      </c>
      <c r="B3479" s="4">
        <v>45551.579861111109</v>
      </c>
      <c r="C3479" s="2" t="s">
        <v>1395</v>
      </c>
      <c r="D3479">
        <v>4.3535250000000003</v>
      </c>
      <c r="E3479">
        <v>27.940958999999999</v>
      </c>
    </row>
    <row r="3480" spans="1:5" x14ac:dyDescent="0.3">
      <c r="A3480">
        <v>3479</v>
      </c>
      <c r="B3480" s="4">
        <v>45551.579861111109</v>
      </c>
      <c r="C3480" s="2" t="s">
        <v>1395</v>
      </c>
      <c r="D3480">
        <v>4.3532919999999997</v>
      </c>
      <c r="E3480">
        <v>27.942122000000001</v>
      </c>
    </row>
    <row r="3481" spans="1:5" x14ac:dyDescent="0.3">
      <c r="A3481">
        <v>3480</v>
      </c>
      <c r="B3481" s="4">
        <v>45609.532638888886</v>
      </c>
      <c r="C3481" s="2" t="s">
        <v>1397</v>
      </c>
      <c r="D3481">
        <v>-14.898408</v>
      </c>
      <c r="E3481">
        <v>-46.606723000000002</v>
      </c>
    </row>
    <row r="3482" spans="1:5" x14ac:dyDescent="0.3">
      <c r="A3482">
        <v>3481</v>
      </c>
      <c r="B3482" s="4">
        <v>45609.532638888886</v>
      </c>
      <c r="C3482" s="2" t="s">
        <v>1397</v>
      </c>
      <c r="D3482">
        <v>-14.898056</v>
      </c>
      <c r="E3482">
        <v>-46.601655000000001</v>
      </c>
    </row>
    <row r="3483" spans="1:5" x14ac:dyDescent="0.3">
      <c r="A3483">
        <v>3482</v>
      </c>
      <c r="B3483" s="4">
        <v>45609.532638888886</v>
      </c>
      <c r="C3483" s="2" t="s">
        <v>1397</v>
      </c>
      <c r="D3483">
        <v>-14.896936999999999</v>
      </c>
      <c r="E3483">
        <v>-46.596698000000004</v>
      </c>
    </row>
    <row r="3484" spans="1:5" x14ac:dyDescent="0.3">
      <c r="A3484">
        <v>3483</v>
      </c>
      <c r="B3484" s="4">
        <v>45609.532638888886</v>
      </c>
      <c r="C3484" s="2" t="s">
        <v>1397</v>
      </c>
      <c r="D3484">
        <v>-14.891185999999999</v>
      </c>
      <c r="E3484">
        <v>-46.593203000000003</v>
      </c>
    </row>
    <row r="3485" spans="1:5" x14ac:dyDescent="0.3">
      <c r="A3485">
        <v>3484</v>
      </c>
      <c r="B3485" s="4">
        <v>45609.532638888886</v>
      </c>
      <c r="C3485" s="2" t="s">
        <v>1397</v>
      </c>
      <c r="D3485">
        <v>-14.891166</v>
      </c>
      <c r="E3485">
        <v>-46.590724000000002</v>
      </c>
    </row>
    <row r="3486" spans="1:5" x14ac:dyDescent="0.3">
      <c r="A3486">
        <v>3485</v>
      </c>
      <c r="B3486" s="4">
        <v>45609.532638888886</v>
      </c>
      <c r="C3486" s="2" t="s">
        <v>1397</v>
      </c>
      <c r="D3486">
        <v>-14.886169000000001</v>
      </c>
      <c r="E3486">
        <v>-46.590172000000003</v>
      </c>
    </row>
    <row r="3487" spans="1:5" x14ac:dyDescent="0.3">
      <c r="A3487">
        <v>3486</v>
      </c>
      <c r="B3487" s="4">
        <v>45609.532638888886</v>
      </c>
      <c r="C3487" s="2" t="s">
        <v>1397</v>
      </c>
      <c r="D3487">
        <v>-14.885433000000001</v>
      </c>
      <c r="E3487">
        <v>-46.586483999999999</v>
      </c>
    </row>
    <row r="3488" spans="1:5" x14ac:dyDescent="0.3">
      <c r="A3488">
        <v>3487</v>
      </c>
      <c r="B3488" s="4">
        <v>45890.256944444445</v>
      </c>
      <c r="C3488" s="2" t="s">
        <v>1399</v>
      </c>
      <c r="D3488">
        <v>-18.086836999999999</v>
      </c>
      <c r="E3488">
        <v>15.071213999999999</v>
      </c>
    </row>
    <row r="3489" spans="1:5" x14ac:dyDescent="0.3">
      <c r="A3489">
        <v>3488</v>
      </c>
      <c r="B3489" s="4">
        <v>45890.256944444445</v>
      </c>
      <c r="C3489" s="2" t="s">
        <v>1399</v>
      </c>
      <c r="D3489">
        <v>-18.080819999999999</v>
      </c>
      <c r="E3489">
        <v>15.072938000000001</v>
      </c>
    </row>
    <row r="3490" spans="1:5" x14ac:dyDescent="0.3">
      <c r="A3490">
        <v>3489</v>
      </c>
      <c r="B3490" s="4">
        <v>45890.256944444445</v>
      </c>
      <c r="C3490" s="2" t="s">
        <v>1399</v>
      </c>
      <c r="D3490">
        <v>-18.074919000000001</v>
      </c>
      <c r="E3490">
        <v>15.076397999999999</v>
      </c>
    </row>
    <row r="3491" spans="1:5" x14ac:dyDescent="0.3">
      <c r="A3491">
        <v>3490</v>
      </c>
      <c r="B3491" s="4">
        <v>45890.256944444445</v>
      </c>
      <c r="C3491" s="2" t="s">
        <v>1399</v>
      </c>
      <c r="D3491">
        <v>-18.069443</v>
      </c>
      <c r="E3491">
        <v>15.076062</v>
      </c>
    </row>
    <row r="3492" spans="1:5" x14ac:dyDescent="0.3">
      <c r="A3492">
        <v>3491</v>
      </c>
      <c r="B3492" s="4">
        <v>45890.256944444445</v>
      </c>
      <c r="C3492" s="2" t="s">
        <v>1399</v>
      </c>
      <c r="D3492">
        <v>-18.066579999999998</v>
      </c>
      <c r="E3492">
        <v>15.078249</v>
      </c>
    </row>
    <row r="3493" spans="1:5" x14ac:dyDescent="0.3">
      <c r="A3493">
        <v>3492</v>
      </c>
      <c r="B3493" s="4">
        <v>45890.256944444445</v>
      </c>
      <c r="C3493" s="2" t="s">
        <v>1399</v>
      </c>
      <c r="D3493">
        <v>-18.060552000000001</v>
      </c>
      <c r="E3493">
        <v>15.077781999999999</v>
      </c>
    </row>
    <row r="3494" spans="1:5" x14ac:dyDescent="0.3">
      <c r="A3494">
        <v>3493</v>
      </c>
      <c r="B3494" s="4">
        <v>45890.256944444445</v>
      </c>
      <c r="C3494" s="2" t="s">
        <v>1399</v>
      </c>
      <c r="D3494">
        <v>-18.05433</v>
      </c>
      <c r="E3494">
        <v>15.079131</v>
      </c>
    </row>
    <row r="3495" spans="1:5" x14ac:dyDescent="0.3">
      <c r="A3495">
        <v>3494</v>
      </c>
      <c r="B3495" s="4">
        <v>45757.656944444447</v>
      </c>
      <c r="C3495" s="2" t="s">
        <v>1401</v>
      </c>
      <c r="D3495">
        <v>-23.75234</v>
      </c>
      <c r="E3495">
        <v>-108.970175</v>
      </c>
    </row>
    <row r="3496" spans="1:5" x14ac:dyDescent="0.3">
      <c r="A3496">
        <v>3495</v>
      </c>
      <c r="B3496" s="4">
        <v>45757.656944444447</v>
      </c>
      <c r="C3496" s="2" t="s">
        <v>1401</v>
      </c>
      <c r="D3496">
        <v>-23.752828999999998</v>
      </c>
      <c r="E3496">
        <v>-108.970848</v>
      </c>
    </row>
    <row r="3497" spans="1:5" x14ac:dyDescent="0.3">
      <c r="A3497">
        <v>3496</v>
      </c>
      <c r="B3497" s="4">
        <v>45757.656944444447</v>
      </c>
      <c r="C3497" s="2" t="s">
        <v>1401</v>
      </c>
      <c r="D3497">
        <v>-23.748092</v>
      </c>
      <c r="E3497">
        <v>-108.9709</v>
      </c>
    </row>
    <row r="3498" spans="1:5" x14ac:dyDescent="0.3">
      <c r="A3498">
        <v>3497</v>
      </c>
      <c r="B3498" s="4">
        <v>45757.656944444447</v>
      </c>
      <c r="C3498" s="2" t="s">
        <v>1401</v>
      </c>
      <c r="D3498">
        <v>-23.748384000000001</v>
      </c>
      <c r="E3498">
        <v>-108.96642799999999</v>
      </c>
    </row>
    <row r="3499" spans="1:5" x14ac:dyDescent="0.3">
      <c r="A3499">
        <v>3498</v>
      </c>
      <c r="B3499" s="4">
        <v>45757.656944444447</v>
      </c>
      <c r="C3499" s="2" t="s">
        <v>1401</v>
      </c>
      <c r="D3499">
        <v>-23.744416000000001</v>
      </c>
      <c r="E3499">
        <v>-108.961034</v>
      </c>
    </row>
    <row r="3500" spans="1:5" x14ac:dyDescent="0.3">
      <c r="A3500">
        <v>3499</v>
      </c>
      <c r="B3500" s="4">
        <v>45757.656944444447</v>
      </c>
      <c r="C3500" s="2" t="s">
        <v>1401</v>
      </c>
      <c r="D3500">
        <v>-23.739849</v>
      </c>
      <c r="E3500">
        <v>-108.96159900000001</v>
      </c>
    </row>
    <row r="3501" spans="1:5" x14ac:dyDescent="0.3">
      <c r="A3501">
        <v>3500</v>
      </c>
      <c r="B3501" s="4">
        <v>45757.656944444447</v>
      </c>
      <c r="C3501" s="2" t="s">
        <v>1401</v>
      </c>
      <c r="D3501">
        <v>-23.734777999999999</v>
      </c>
      <c r="E3501">
        <v>-108.958135</v>
      </c>
    </row>
    <row r="3502" spans="1:5" x14ac:dyDescent="0.3">
      <c r="A3502">
        <v>3501</v>
      </c>
      <c r="B3502" s="4">
        <v>44743.874305555553</v>
      </c>
      <c r="C3502" s="2" t="s">
        <v>1403</v>
      </c>
      <c r="D3502">
        <v>-80.802249000000003</v>
      </c>
      <c r="E3502">
        <v>-2.296643</v>
      </c>
    </row>
    <row r="3503" spans="1:5" x14ac:dyDescent="0.3">
      <c r="A3503">
        <v>3502</v>
      </c>
      <c r="B3503" s="4">
        <v>44743.874305555553</v>
      </c>
      <c r="C3503" s="2" t="s">
        <v>1403</v>
      </c>
      <c r="D3503">
        <v>-80.796001000000004</v>
      </c>
      <c r="E3503">
        <v>-2.292205</v>
      </c>
    </row>
    <row r="3504" spans="1:5" x14ac:dyDescent="0.3">
      <c r="A3504">
        <v>3503</v>
      </c>
      <c r="B3504" s="4">
        <v>44743.874305555553</v>
      </c>
      <c r="C3504" s="2" t="s">
        <v>1403</v>
      </c>
      <c r="D3504">
        <v>-80.792484000000002</v>
      </c>
      <c r="E3504">
        <v>-2.2875610000000002</v>
      </c>
    </row>
    <row r="3505" spans="1:5" x14ac:dyDescent="0.3">
      <c r="A3505">
        <v>3504</v>
      </c>
      <c r="B3505" s="4">
        <v>44743.874305555553</v>
      </c>
      <c r="C3505" s="2" t="s">
        <v>1403</v>
      </c>
      <c r="D3505">
        <v>-80.787298000000007</v>
      </c>
      <c r="E3505">
        <v>-2.2876210000000001</v>
      </c>
    </row>
    <row r="3506" spans="1:5" x14ac:dyDescent="0.3">
      <c r="A3506">
        <v>3505</v>
      </c>
      <c r="B3506" s="4">
        <v>44743.874305555553</v>
      </c>
      <c r="C3506" s="2" t="s">
        <v>1403</v>
      </c>
      <c r="D3506">
        <v>-80.781738000000004</v>
      </c>
      <c r="E3506">
        <v>-2.286708</v>
      </c>
    </row>
    <row r="3507" spans="1:5" x14ac:dyDescent="0.3">
      <c r="A3507">
        <v>3506</v>
      </c>
      <c r="B3507" s="4">
        <v>44743.874305555553</v>
      </c>
      <c r="C3507" s="2" t="s">
        <v>1403</v>
      </c>
      <c r="D3507">
        <v>-80.777649999999994</v>
      </c>
      <c r="E3507">
        <v>-2.2843550000000001</v>
      </c>
    </row>
    <row r="3508" spans="1:5" x14ac:dyDescent="0.3">
      <c r="A3508">
        <v>3507</v>
      </c>
      <c r="B3508" s="4">
        <v>44743.874305555553</v>
      </c>
      <c r="C3508" s="2" t="s">
        <v>1403</v>
      </c>
      <c r="D3508">
        <v>-80.772227000000001</v>
      </c>
      <c r="E3508">
        <v>-2.2824749999999998</v>
      </c>
    </row>
    <row r="3509" spans="1:5" x14ac:dyDescent="0.3">
      <c r="A3509">
        <v>3508</v>
      </c>
      <c r="B3509" s="4">
        <v>45444.277777777781</v>
      </c>
      <c r="C3509" s="2" t="s">
        <v>1405</v>
      </c>
      <c r="D3509">
        <v>-86.111136000000002</v>
      </c>
      <c r="E3509">
        <v>-82.598996</v>
      </c>
    </row>
    <row r="3510" spans="1:5" x14ac:dyDescent="0.3">
      <c r="A3510">
        <v>3509</v>
      </c>
      <c r="B3510" s="4">
        <v>45444.277777777781</v>
      </c>
      <c r="C3510" s="2" t="s">
        <v>1405</v>
      </c>
      <c r="D3510">
        <v>-86.111757999999995</v>
      </c>
      <c r="E3510">
        <v>-82.597181000000006</v>
      </c>
    </row>
    <row r="3511" spans="1:5" x14ac:dyDescent="0.3">
      <c r="A3511">
        <v>3510</v>
      </c>
      <c r="B3511" s="4">
        <v>45444.277777777781</v>
      </c>
      <c r="C3511" s="2" t="s">
        <v>1405</v>
      </c>
      <c r="D3511">
        <v>-86.111345999999998</v>
      </c>
      <c r="E3511">
        <v>-82.591068000000007</v>
      </c>
    </row>
    <row r="3512" spans="1:5" x14ac:dyDescent="0.3">
      <c r="A3512">
        <v>3511</v>
      </c>
      <c r="B3512" s="4">
        <v>45444.277777777781</v>
      </c>
      <c r="C3512" s="2" t="s">
        <v>1405</v>
      </c>
      <c r="D3512">
        <v>-86.106801000000004</v>
      </c>
      <c r="E3512">
        <v>-82.590985000000003</v>
      </c>
    </row>
    <row r="3513" spans="1:5" x14ac:dyDescent="0.3">
      <c r="A3513">
        <v>3512</v>
      </c>
      <c r="B3513" s="4">
        <v>45444.277777777781</v>
      </c>
      <c r="C3513" s="2" t="s">
        <v>1405</v>
      </c>
      <c r="D3513">
        <v>-86.102958000000001</v>
      </c>
      <c r="E3513">
        <v>-82.586506</v>
      </c>
    </row>
    <row r="3514" spans="1:5" x14ac:dyDescent="0.3">
      <c r="A3514">
        <v>3513</v>
      </c>
      <c r="B3514" s="4">
        <v>45444.277777777781</v>
      </c>
      <c r="C3514" s="2" t="s">
        <v>1405</v>
      </c>
      <c r="D3514">
        <v>-86.103409999999997</v>
      </c>
      <c r="E3514">
        <v>-82.580477999999999</v>
      </c>
    </row>
    <row r="3515" spans="1:5" x14ac:dyDescent="0.3">
      <c r="A3515">
        <v>3514</v>
      </c>
      <c r="B3515" s="4">
        <v>45444.277777777781</v>
      </c>
      <c r="C3515" s="2" t="s">
        <v>1405</v>
      </c>
      <c r="D3515">
        <v>-86.097239000000002</v>
      </c>
      <c r="E3515">
        <v>-82.579311000000004</v>
      </c>
    </row>
    <row r="3516" spans="1:5" x14ac:dyDescent="0.3">
      <c r="A3516">
        <v>3515</v>
      </c>
      <c r="B3516" s="4">
        <v>44776.624305555553</v>
      </c>
      <c r="C3516" s="2" t="s">
        <v>1407</v>
      </c>
      <c r="D3516">
        <v>46.361503999999996</v>
      </c>
      <c r="E3516">
        <v>-11.865665999999999</v>
      </c>
    </row>
    <row r="3517" spans="1:5" x14ac:dyDescent="0.3">
      <c r="A3517">
        <v>3516</v>
      </c>
      <c r="B3517" s="4">
        <v>44776.624305555553</v>
      </c>
      <c r="C3517" s="2" t="s">
        <v>1407</v>
      </c>
      <c r="D3517">
        <v>46.364651000000002</v>
      </c>
      <c r="E3517">
        <v>-11.860721</v>
      </c>
    </row>
    <row r="3518" spans="1:5" x14ac:dyDescent="0.3">
      <c r="A3518">
        <v>3517</v>
      </c>
      <c r="B3518" s="4">
        <v>44776.624305555553</v>
      </c>
      <c r="C3518" s="2" t="s">
        <v>1407</v>
      </c>
      <c r="D3518">
        <v>46.365881999999999</v>
      </c>
      <c r="E3518">
        <v>-11.857011</v>
      </c>
    </row>
    <row r="3519" spans="1:5" x14ac:dyDescent="0.3">
      <c r="A3519">
        <v>3518</v>
      </c>
      <c r="B3519" s="4">
        <v>44776.624305555553</v>
      </c>
      <c r="C3519" s="2" t="s">
        <v>1407</v>
      </c>
      <c r="D3519">
        <v>46.365741</v>
      </c>
      <c r="E3519">
        <v>-11.855096</v>
      </c>
    </row>
    <row r="3520" spans="1:5" x14ac:dyDescent="0.3">
      <c r="A3520">
        <v>3519</v>
      </c>
      <c r="B3520" s="4">
        <v>44776.624305555553</v>
      </c>
      <c r="C3520" s="2" t="s">
        <v>1407</v>
      </c>
      <c r="D3520">
        <v>46.370032999999999</v>
      </c>
      <c r="E3520">
        <v>-11.854169000000001</v>
      </c>
    </row>
    <row r="3521" spans="1:5" x14ac:dyDescent="0.3">
      <c r="A3521">
        <v>3520</v>
      </c>
      <c r="B3521" s="4">
        <v>44776.624305555553</v>
      </c>
      <c r="C3521" s="2" t="s">
        <v>1407</v>
      </c>
      <c r="D3521">
        <v>46.375048</v>
      </c>
      <c r="E3521">
        <v>-11.851397</v>
      </c>
    </row>
    <row r="3522" spans="1:5" x14ac:dyDescent="0.3">
      <c r="A3522">
        <v>3521</v>
      </c>
      <c r="B3522" s="4">
        <v>44776.624305555553</v>
      </c>
      <c r="C3522" s="2" t="s">
        <v>1407</v>
      </c>
      <c r="D3522">
        <v>46.378878999999998</v>
      </c>
      <c r="E3522">
        <v>-11.851774000000001</v>
      </c>
    </row>
    <row r="3523" spans="1:5" x14ac:dyDescent="0.3">
      <c r="A3523">
        <v>3522</v>
      </c>
      <c r="B3523" s="4">
        <v>44881.011111111111</v>
      </c>
      <c r="C3523" s="2" t="s">
        <v>1409</v>
      </c>
      <c r="D3523">
        <v>-23.808050000000001</v>
      </c>
      <c r="E3523">
        <v>-58.393492999999999</v>
      </c>
    </row>
    <row r="3524" spans="1:5" x14ac:dyDescent="0.3">
      <c r="A3524">
        <v>3523</v>
      </c>
      <c r="B3524" s="4">
        <v>44881.011111111111</v>
      </c>
      <c r="C3524" s="2" t="s">
        <v>1409</v>
      </c>
      <c r="D3524">
        <v>-23.801835000000001</v>
      </c>
      <c r="E3524">
        <v>-58.387383</v>
      </c>
    </row>
    <row r="3525" spans="1:5" x14ac:dyDescent="0.3">
      <c r="A3525">
        <v>3524</v>
      </c>
      <c r="B3525" s="4">
        <v>44881.011111111111</v>
      </c>
      <c r="C3525" s="2" t="s">
        <v>1409</v>
      </c>
      <c r="D3525">
        <v>-23.800615000000001</v>
      </c>
      <c r="E3525">
        <v>-58.385067999999997</v>
      </c>
    </row>
    <row r="3526" spans="1:5" x14ac:dyDescent="0.3">
      <c r="A3526">
        <v>3525</v>
      </c>
      <c r="B3526" s="4">
        <v>44881.011111111111</v>
      </c>
      <c r="C3526" s="2" t="s">
        <v>1409</v>
      </c>
      <c r="D3526">
        <v>-23.801265999999998</v>
      </c>
      <c r="E3526">
        <v>-58.380913999999997</v>
      </c>
    </row>
    <row r="3527" spans="1:5" x14ac:dyDescent="0.3">
      <c r="A3527">
        <v>3526</v>
      </c>
      <c r="B3527" s="4">
        <v>44881.011111111111</v>
      </c>
      <c r="C3527" s="2" t="s">
        <v>1409</v>
      </c>
      <c r="D3527">
        <v>-23.797039999999999</v>
      </c>
      <c r="E3527">
        <v>-58.381104000000001</v>
      </c>
    </row>
    <row r="3528" spans="1:5" x14ac:dyDescent="0.3">
      <c r="A3528">
        <v>3527</v>
      </c>
      <c r="B3528" s="4">
        <v>44881.011111111111</v>
      </c>
      <c r="C3528" s="2" t="s">
        <v>1409</v>
      </c>
      <c r="D3528">
        <v>-23.797495999999999</v>
      </c>
      <c r="E3528">
        <v>-58.379637000000002</v>
      </c>
    </row>
    <row r="3529" spans="1:5" x14ac:dyDescent="0.3">
      <c r="A3529">
        <v>3528</v>
      </c>
      <c r="B3529" s="4">
        <v>44881.011111111111</v>
      </c>
      <c r="C3529" s="2" t="s">
        <v>1409</v>
      </c>
      <c r="D3529">
        <v>-23.796427999999999</v>
      </c>
      <c r="E3529">
        <v>-58.378320000000002</v>
      </c>
    </row>
    <row r="3530" spans="1:5" x14ac:dyDescent="0.3">
      <c r="A3530">
        <v>3529</v>
      </c>
      <c r="B3530" s="4">
        <v>45136.478472222225</v>
      </c>
      <c r="C3530" s="2" t="s">
        <v>1411</v>
      </c>
      <c r="D3530">
        <v>-49.051927999999997</v>
      </c>
      <c r="E3530">
        <v>170.343842</v>
      </c>
    </row>
    <row r="3531" spans="1:5" x14ac:dyDescent="0.3">
      <c r="A3531">
        <v>3530</v>
      </c>
      <c r="B3531" s="4">
        <v>45136.478472222225</v>
      </c>
      <c r="C3531" s="2" t="s">
        <v>1411</v>
      </c>
      <c r="D3531">
        <v>-49.046560999999997</v>
      </c>
      <c r="E3531">
        <v>170.34793500000001</v>
      </c>
    </row>
    <row r="3532" spans="1:5" x14ac:dyDescent="0.3">
      <c r="A3532">
        <v>3531</v>
      </c>
      <c r="B3532" s="4">
        <v>45136.478472222225</v>
      </c>
      <c r="C3532" s="2" t="s">
        <v>1411</v>
      </c>
      <c r="D3532">
        <v>-49.045180999999999</v>
      </c>
      <c r="E3532">
        <v>170.34730200000001</v>
      </c>
    </row>
    <row r="3533" spans="1:5" x14ac:dyDescent="0.3">
      <c r="A3533">
        <v>3532</v>
      </c>
      <c r="B3533" s="4">
        <v>45136.478472222225</v>
      </c>
      <c r="C3533" s="2" t="s">
        <v>1411</v>
      </c>
      <c r="D3533">
        <v>-49.042299</v>
      </c>
      <c r="E3533">
        <v>170.34876600000001</v>
      </c>
    </row>
    <row r="3534" spans="1:5" x14ac:dyDescent="0.3">
      <c r="A3534">
        <v>3533</v>
      </c>
      <c r="B3534" s="4">
        <v>45136.478472222225</v>
      </c>
      <c r="C3534" s="2" t="s">
        <v>1411</v>
      </c>
      <c r="D3534">
        <v>-49.036693</v>
      </c>
      <c r="E3534">
        <v>170.35146599999999</v>
      </c>
    </row>
    <row r="3535" spans="1:5" x14ac:dyDescent="0.3">
      <c r="A3535">
        <v>3534</v>
      </c>
      <c r="B3535" s="4">
        <v>45136.478472222225</v>
      </c>
      <c r="C3535" s="2" t="s">
        <v>1411</v>
      </c>
      <c r="D3535">
        <v>-49.032736</v>
      </c>
      <c r="E3535">
        <v>170.35235499999999</v>
      </c>
    </row>
    <row r="3536" spans="1:5" x14ac:dyDescent="0.3">
      <c r="A3536">
        <v>3535</v>
      </c>
      <c r="B3536" s="4">
        <v>45136.478472222225</v>
      </c>
      <c r="C3536" s="2" t="s">
        <v>1411</v>
      </c>
      <c r="D3536">
        <v>-49.033154000000003</v>
      </c>
      <c r="E3536">
        <v>170.35804200000001</v>
      </c>
    </row>
    <row r="3537" spans="1:5" x14ac:dyDescent="0.3">
      <c r="A3537">
        <v>3536</v>
      </c>
      <c r="B3537" s="4">
        <v>45702.539583333331</v>
      </c>
      <c r="C3537" s="2" t="s">
        <v>1413</v>
      </c>
      <c r="D3537">
        <v>-86.797494999999998</v>
      </c>
      <c r="E3537">
        <v>-179.657321</v>
      </c>
    </row>
    <row r="3538" spans="1:5" x14ac:dyDescent="0.3">
      <c r="A3538">
        <v>3537</v>
      </c>
      <c r="B3538" s="4">
        <v>45702.539583333331</v>
      </c>
      <c r="C3538" s="2" t="s">
        <v>1413</v>
      </c>
      <c r="D3538">
        <v>-86.792422999999999</v>
      </c>
      <c r="E3538">
        <v>-179.651759</v>
      </c>
    </row>
    <row r="3539" spans="1:5" x14ac:dyDescent="0.3">
      <c r="A3539">
        <v>3538</v>
      </c>
      <c r="B3539" s="4">
        <v>45702.539583333331</v>
      </c>
      <c r="C3539" s="2" t="s">
        <v>1413</v>
      </c>
      <c r="D3539">
        <v>-86.786886999999993</v>
      </c>
      <c r="E3539">
        <v>-179.646423</v>
      </c>
    </row>
    <row r="3540" spans="1:5" x14ac:dyDescent="0.3">
      <c r="A3540">
        <v>3539</v>
      </c>
      <c r="B3540" s="4">
        <v>45702.539583333331</v>
      </c>
      <c r="C3540" s="2" t="s">
        <v>1413</v>
      </c>
      <c r="D3540">
        <v>-86.782424000000006</v>
      </c>
      <c r="E3540">
        <v>-179.64374100000001</v>
      </c>
    </row>
    <row r="3541" spans="1:5" x14ac:dyDescent="0.3">
      <c r="A3541">
        <v>3540</v>
      </c>
      <c r="B3541" s="4">
        <v>45702.539583333331</v>
      </c>
      <c r="C3541" s="2" t="s">
        <v>1413</v>
      </c>
      <c r="D3541">
        <v>-86.781043999999994</v>
      </c>
      <c r="E3541">
        <v>-179.642245</v>
      </c>
    </row>
    <row r="3542" spans="1:5" x14ac:dyDescent="0.3">
      <c r="A3542">
        <v>3541</v>
      </c>
      <c r="B3542" s="4">
        <v>45702.539583333331</v>
      </c>
      <c r="C3542" s="2" t="s">
        <v>1413</v>
      </c>
      <c r="D3542">
        <v>-86.776965000000004</v>
      </c>
      <c r="E3542">
        <v>-179.637978</v>
      </c>
    </row>
    <row r="3543" spans="1:5" x14ac:dyDescent="0.3">
      <c r="A3543">
        <v>3542</v>
      </c>
      <c r="B3543" s="4">
        <v>45702.539583333331</v>
      </c>
      <c r="C3543" s="2" t="s">
        <v>1413</v>
      </c>
      <c r="D3543">
        <v>-86.773835000000005</v>
      </c>
      <c r="E3543">
        <v>-179.63663600000001</v>
      </c>
    </row>
    <row r="3544" spans="1:5" x14ac:dyDescent="0.3">
      <c r="A3544">
        <v>3543</v>
      </c>
      <c r="B3544" s="4">
        <v>45967.665972222225</v>
      </c>
      <c r="C3544" s="2" t="s">
        <v>1415</v>
      </c>
      <c r="D3544">
        <v>62.226515999999997</v>
      </c>
      <c r="E3544">
        <v>162.35444899999999</v>
      </c>
    </row>
    <row r="3545" spans="1:5" x14ac:dyDescent="0.3">
      <c r="A3545">
        <v>3544</v>
      </c>
      <c r="B3545" s="4">
        <v>45967.665972222225</v>
      </c>
      <c r="C3545" s="2" t="s">
        <v>1415</v>
      </c>
      <c r="D3545">
        <v>62.229717000000001</v>
      </c>
      <c r="E3545">
        <v>162.35545999999999</v>
      </c>
    </row>
    <row r="3546" spans="1:5" x14ac:dyDescent="0.3">
      <c r="A3546">
        <v>3545</v>
      </c>
      <c r="B3546" s="4">
        <v>45967.665972222225</v>
      </c>
      <c r="C3546" s="2" t="s">
        <v>1415</v>
      </c>
      <c r="D3546">
        <v>62.234335000000002</v>
      </c>
      <c r="E3546">
        <v>162.35667799999999</v>
      </c>
    </row>
    <row r="3547" spans="1:5" x14ac:dyDescent="0.3">
      <c r="A3547">
        <v>3546</v>
      </c>
      <c r="B3547" s="4">
        <v>45967.665972222225</v>
      </c>
      <c r="C3547" s="2" t="s">
        <v>1415</v>
      </c>
      <c r="D3547">
        <v>62.237371000000003</v>
      </c>
      <c r="E3547">
        <v>162.35631799999999</v>
      </c>
    </row>
    <row r="3548" spans="1:5" x14ac:dyDescent="0.3">
      <c r="A3548">
        <v>3547</v>
      </c>
      <c r="B3548" s="4">
        <v>45967.665972222225</v>
      </c>
      <c r="C3548" s="2" t="s">
        <v>1415</v>
      </c>
      <c r="D3548">
        <v>62.243260999999997</v>
      </c>
      <c r="E3548">
        <v>162.35899699999999</v>
      </c>
    </row>
    <row r="3549" spans="1:5" x14ac:dyDescent="0.3">
      <c r="A3549">
        <v>3548</v>
      </c>
      <c r="B3549" s="4">
        <v>45967.665972222225</v>
      </c>
      <c r="C3549" s="2" t="s">
        <v>1415</v>
      </c>
      <c r="D3549">
        <v>62.249226999999998</v>
      </c>
      <c r="E3549">
        <v>162.35979900000001</v>
      </c>
    </row>
    <row r="3550" spans="1:5" x14ac:dyDescent="0.3">
      <c r="A3550">
        <v>3549</v>
      </c>
      <c r="B3550" s="4">
        <v>45967.665972222225</v>
      </c>
      <c r="C3550" s="2" t="s">
        <v>1415</v>
      </c>
      <c r="D3550">
        <v>62.251994000000003</v>
      </c>
      <c r="E3550">
        <v>162.36505600000001</v>
      </c>
    </row>
    <row r="3551" spans="1:5" x14ac:dyDescent="0.3">
      <c r="A3551">
        <v>3550</v>
      </c>
      <c r="B3551" s="4">
        <v>45510.819444444445</v>
      </c>
      <c r="C3551" s="2" t="s">
        <v>1417</v>
      </c>
      <c r="D3551">
        <v>39.921272999999999</v>
      </c>
      <c r="E3551">
        <v>80.908411999999998</v>
      </c>
    </row>
    <row r="3552" spans="1:5" x14ac:dyDescent="0.3">
      <c r="A3552">
        <v>3551</v>
      </c>
      <c r="B3552" s="4">
        <v>45510.819444444445</v>
      </c>
      <c r="C3552" s="2" t="s">
        <v>1417</v>
      </c>
      <c r="D3552">
        <v>39.925044999999997</v>
      </c>
      <c r="E3552">
        <v>80.908479</v>
      </c>
    </row>
    <row r="3553" spans="1:5" x14ac:dyDescent="0.3">
      <c r="A3553">
        <v>3552</v>
      </c>
      <c r="B3553" s="4">
        <v>45510.819444444445</v>
      </c>
      <c r="C3553" s="2" t="s">
        <v>1417</v>
      </c>
      <c r="D3553">
        <v>39.926712999999999</v>
      </c>
      <c r="E3553">
        <v>80.912509999999997</v>
      </c>
    </row>
    <row r="3554" spans="1:5" x14ac:dyDescent="0.3">
      <c r="A3554">
        <v>3553</v>
      </c>
      <c r="B3554" s="4">
        <v>45510.819444444445</v>
      </c>
      <c r="C3554" s="2" t="s">
        <v>1417</v>
      </c>
      <c r="D3554">
        <v>39.927097000000003</v>
      </c>
      <c r="E3554">
        <v>80.918136000000004</v>
      </c>
    </row>
    <row r="3555" spans="1:5" x14ac:dyDescent="0.3">
      <c r="A3555">
        <v>3554</v>
      </c>
      <c r="B3555" s="4">
        <v>45510.819444444445</v>
      </c>
      <c r="C3555" s="2" t="s">
        <v>1417</v>
      </c>
      <c r="D3555">
        <v>39.928843999999998</v>
      </c>
      <c r="E3555">
        <v>80.919666000000007</v>
      </c>
    </row>
    <row r="3556" spans="1:5" x14ac:dyDescent="0.3">
      <c r="A3556">
        <v>3555</v>
      </c>
      <c r="B3556" s="4">
        <v>45510.819444444445</v>
      </c>
      <c r="C3556" s="2" t="s">
        <v>1417</v>
      </c>
      <c r="D3556">
        <v>39.934325000000001</v>
      </c>
      <c r="E3556">
        <v>80.919325000000001</v>
      </c>
    </row>
    <row r="3557" spans="1:5" x14ac:dyDescent="0.3">
      <c r="A3557">
        <v>3556</v>
      </c>
      <c r="B3557" s="4">
        <v>45510.819444444445</v>
      </c>
      <c r="C3557" s="2" t="s">
        <v>1417</v>
      </c>
      <c r="D3557">
        <v>39.937399999999997</v>
      </c>
      <c r="E3557">
        <v>80.925636999999995</v>
      </c>
    </row>
    <row r="3558" spans="1:5" x14ac:dyDescent="0.3">
      <c r="A3558">
        <v>3557</v>
      </c>
      <c r="B3558" s="4">
        <v>45315.511805555558</v>
      </c>
      <c r="C3558" s="2" t="s">
        <v>1419</v>
      </c>
      <c r="D3558">
        <v>17.785820000000001</v>
      </c>
      <c r="E3558">
        <v>-126.985288</v>
      </c>
    </row>
    <row r="3559" spans="1:5" x14ac:dyDescent="0.3">
      <c r="A3559">
        <v>3558</v>
      </c>
      <c r="B3559" s="4">
        <v>45315.511805555558</v>
      </c>
      <c r="C3559" s="2" t="s">
        <v>1419</v>
      </c>
      <c r="D3559">
        <v>17.791388000000001</v>
      </c>
      <c r="E3559">
        <v>-126.979546</v>
      </c>
    </row>
    <row r="3560" spans="1:5" x14ac:dyDescent="0.3">
      <c r="A3560">
        <v>3559</v>
      </c>
      <c r="B3560" s="4">
        <v>45315.511805555558</v>
      </c>
      <c r="C3560" s="2" t="s">
        <v>1419</v>
      </c>
      <c r="D3560">
        <v>17.794429000000001</v>
      </c>
      <c r="E3560">
        <v>-126.97667</v>
      </c>
    </row>
    <row r="3561" spans="1:5" x14ac:dyDescent="0.3">
      <c r="A3561">
        <v>3560</v>
      </c>
      <c r="B3561" s="4">
        <v>45315.511805555558</v>
      </c>
      <c r="C3561" s="2" t="s">
        <v>1419</v>
      </c>
      <c r="D3561">
        <v>17.797684</v>
      </c>
      <c r="E3561">
        <v>-126.97186499999999</v>
      </c>
    </row>
    <row r="3562" spans="1:5" x14ac:dyDescent="0.3">
      <c r="A3562">
        <v>3561</v>
      </c>
      <c r="B3562" s="4">
        <v>45315.511805555558</v>
      </c>
      <c r="C3562" s="2" t="s">
        <v>1419</v>
      </c>
      <c r="D3562">
        <v>17.797094000000001</v>
      </c>
      <c r="E3562">
        <v>-126.97077</v>
      </c>
    </row>
    <row r="3563" spans="1:5" x14ac:dyDescent="0.3">
      <c r="A3563">
        <v>3562</v>
      </c>
      <c r="B3563" s="4">
        <v>45315.511805555558</v>
      </c>
      <c r="C3563" s="2" t="s">
        <v>1419</v>
      </c>
      <c r="D3563">
        <v>17.797923000000001</v>
      </c>
      <c r="E3563">
        <v>-126.96559600000001</v>
      </c>
    </row>
    <row r="3564" spans="1:5" x14ac:dyDescent="0.3">
      <c r="A3564">
        <v>3563</v>
      </c>
      <c r="B3564" s="4">
        <v>45315.511805555558</v>
      </c>
      <c r="C3564" s="2" t="s">
        <v>1419</v>
      </c>
      <c r="D3564">
        <v>17.803034</v>
      </c>
      <c r="E3564">
        <v>-126.963521</v>
      </c>
    </row>
    <row r="3565" spans="1:5" x14ac:dyDescent="0.3">
      <c r="A3565">
        <v>3564</v>
      </c>
      <c r="B3565" s="4">
        <v>45450.677083333336</v>
      </c>
      <c r="C3565" s="2" t="s">
        <v>1421</v>
      </c>
      <c r="D3565">
        <v>70.173478000000003</v>
      </c>
      <c r="E3565">
        <v>179.98584199999999</v>
      </c>
    </row>
    <row r="3566" spans="1:5" x14ac:dyDescent="0.3">
      <c r="A3566">
        <v>3565</v>
      </c>
      <c r="B3566" s="4">
        <v>45450.677083333336</v>
      </c>
      <c r="C3566" s="2" t="s">
        <v>1421</v>
      </c>
      <c r="D3566">
        <v>70.178893000000002</v>
      </c>
      <c r="E3566">
        <v>179.989</v>
      </c>
    </row>
    <row r="3567" spans="1:5" x14ac:dyDescent="0.3">
      <c r="A3567">
        <v>3566</v>
      </c>
      <c r="B3567" s="4">
        <v>45450.677083333336</v>
      </c>
      <c r="C3567" s="2" t="s">
        <v>1421</v>
      </c>
      <c r="D3567">
        <v>70.184972000000002</v>
      </c>
      <c r="E3567">
        <v>179.98835199999999</v>
      </c>
    </row>
    <row r="3568" spans="1:5" x14ac:dyDescent="0.3">
      <c r="A3568">
        <v>3567</v>
      </c>
      <c r="B3568" s="4">
        <v>45450.677083333336</v>
      </c>
      <c r="C3568" s="2" t="s">
        <v>1421</v>
      </c>
      <c r="D3568">
        <v>70.189445000000006</v>
      </c>
      <c r="E3568">
        <v>179.990826</v>
      </c>
    </row>
    <row r="3569" spans="1:5" x14ac:dyDescent="0.3">
      <c r="A3569">
        <v>3568</v>
      </c>
      <c r="B3569" s="4">
        <v>45450.677083333336</v>
      </c>
      <c r="C3569" s="2" t="s">
        <v>1421</v>
      </c>
      <c r="D3569">
        <v>70.193793999999997</v>
      </c>
      <c r="E3569">
        <v>179.99057099999999</v>
      </c>
    </row>
    <row r="3570" spans="1:5" x14ac:dyDescent="0.3">
      <c r="A3570">
        <v>3569</v>
      </c>
      <c r="B3570" s="4">
        <v>45450.677083333336</v>
      </c>
      <c r="C3570" s="2" t="s">
        <v>1421</v>
      </c>
      <c r="D3570">
        <v>70.197429</v>
      </c>
      <c r="E3570">
        <v>179.996363</v>
      </c>
    </row>
    <row r="3571" spans="1:5" x14ac:dyDescent="0.3">
      <c r="A3571">
        <v>3570</v>
      </c>
      <c r="B3571" s="4">
        <v>45450.677083333336</v>
      </c>
      <c r="C3571" s="2" t="s">
        <v>1421</v>
      </c>
      <c r="D3571">
        <v>70.197055000000006</v>
      </c>
      <c r="E3571">
        <v>179.99585099999999</v>
      </c>
    </row>
    <row r="3572" spans="1:5" x14ac:dyDescent="0.3">
      <c r="A3572">
        <v>3571</v>
      </c>
      <c r="B3572" s="4">
        <v>44339.280555555553</v>
      </c>
      <c r="C3572" s="2" t="s">
        <v>1423</v>
      </c>
      <c r="D3572">
        <v>58.435167999999997</v>
      </c>
      <c r="E3572">
        <v>-92.648859000000002</v>
      </c>
    </row>
    <row r="3573" spans="1:5" x14ac:dyDescent="0.3">
      <c r="A3573">
        <v>3572</v>
      </c>
      <c r="B3573" s="4">
        <v>44339.280555555553</v>
      </c>
      <c r="C3573" s="2" t="s">
        <v>1423</v>
      </c>
      <c r="D3573">
        <v>58.435949999999998</v>
      </c>
      <c r="E3573">
        <v>-92.647273999999996</v>
      </c>
    </row>
    <row r="3574" spans="1:5" x14ac:dyDescent="0.3">
      <c r="A3574">
        <v>3573</v>
      </c>
      <c r="B3574" s="4">
        <v>44339.280555555553</v>
      </c>
      <c r="C3574" s="2" t="s">
        <v>1423</v>
      </c>
      <c r="D3574">
        <v>58.441471999999997</v>
      </c>
      <c r="E3574">
        <v>-92.647019</v>
      </c>
    </row>
    <row r="3575" spans="1:5" x14ac:dyDescent="0.3">
      <c r="A3575">
        <v>3574</v>
      </c>
      <c r="B3575" s="4">
        <v>44339.280555555553</v>
      </c>
      <c r="C3575" s="2" t="s">
        <v>1423</v>
      </c>
      <c r="D3575">
        <v>58.444451999999998</v>
      </c>
      <c r="E3575">
        <v>-92.647034000000005</v>
      </c>
    </row>
    <row r="3576" spans="1:5" x14ac:dyDescent="0.3">
      <c r="A3576">
        <v>3575</v>
      </c>
      <c r="B3576" s="4">
        <v>44339.280555555553</v>
      </c>
      <c r="C3576" s="2" t="s">
        <v>1423</v>
      </c>
      <c r="D3576">
        <v>58.447187</v>
      </c>
      <c r="E3576">
        <v>-92.640961000000004</v>
      </c>
    </row>
    <row r="3577" spans="1:5" x14ac:dyDescent="0.3">
      <c r="A3577">
        <v>3576</v>
      </c>
      <c r="B3577" s="4">
        <v>44339.280555555553</v>
      </c>
      <c r="C3577" s="2" t="s">
        <v>1423</v>
      </c>
      <c r="D3577">
        <v>58.452264999999997</v>
      </c>
      <c r="E3577">
        <v>-92.635480999999999</v>
      </c>
    </row>
    <row r="3578" spans="1:5" x14ac:dyDescent="0.3">
      <c r="A3578">
        <v>3577</v>
      </c>
      <c r="B3578" s="4">
        <v>44339.280555555553</v>
      </c>
      <c r="C3578" s="2" t="s">
        <v>1423</v>
      </c>
      <c r="D3578">
        <v>58.454095000000002</v>
      </c>
      <c r="E3578">
        <v>-92.634089000000003</v>
      </c>
    </row>
    <row r="3579" spans="1:5" x14ac:dyDescent="0.3">
      <c r="A3579">
        <v>3578</v>
      </c>
      <c r="B3579" s="4">
        <v>44436.240972222222</v>
      </c>
      <c r="C3579" s="2" t="s">
        <v>1425</v>
      </c>
      <c r="D3579">
        <v>19.440232000000002</v>
      </c>
      <c r="E3579">
        <v>168.13583600000001</v>
      </c>
    </row>
    <row r="3580" spans="1:5" x14ac:dyDescent="0.3">
      <c r="A3580">
        <v>3579</v>
      </c>
      <c r="B3580" s="4">
        <v>44436.240972222222</v>
      </c>
      <c r="C3580" s="2" t="s">
        <v>1425</v>
      </c>
      <c r="D3580">
        <v>19.442746</v>
      </c>
      <c r="E3580">
        <v>168.13975500000001</v>
      </c>
    </row>
    <row r="3581" spans="1:5" x14ac:dyDescent="0.3">
      <c r="A3581">
        <v>3580</v>
      </c>
      <c r="B3581" s="4">
        <v>44436.240972222222</v>
      </c>
      <c r="C3581" s="2" t="s">
        <v>1425</v>
      </c>
      <c r="D3581">
        <v>19.445308000000001</v>
      </c>
      <c r="E3581">
        <v>168.14295899999999</v>
      </c>
    </row>
    <row r="3582" spans="1:5" x14ac:dyDescent="0.3">
      <c r="A3582">
        <v>3581</v>
      </c>
      <c r="B3582" s="4">
        <v>44436.240972222222</v>
      </c>
      <c r="C3582" s="2" t="s">
        <v>1425</v>
      </c>
      <c r="D3582">
        <v>19.450206000000001</v>
      </c>
      <c r="E3582">
        <v>168.146906</v>
      </c>
    </row>
    <row r="3583" spans="1:5" x14ac:dyDescent="0.3">
      <c r="A3583">
        <v>3582</v>
      </c>
      <c r="B3583" s="4">
        <v>44436.240972222222</v>
      </c>
      <c r="C3583" s="2" t="s">
        <v>1425</v>
      </c>
      <c r="D3583">
        <v>19.453810000000001</v>
      </c>
      <c r="E3583">
        <v>168.14632599999999</v>
      </c>
    </row>
    <row r="3584" spans="1:5" x14ac:dyDescent="0.3">
      <c r="A3584">
        <v>3583</v>
      </c>
      <c r="B3584" s="4">
        <v>44436.240972222222</v>
      </c>
      <c r="C3584" s="2" t="s">
        <v>1425</v>
      </c>
      <c r="D3584">
        <v>19.455290999999999</v>
      </c>
      <c r="E3584">
        <v>168.14998199999999</v>
      </c>
    </row>
    <row r="3585" spans="1:5" x14ac:dyDescent="0.3">
      <c r="A3585">
        <v>3584</v>
      </c>
      <c r="B3585" s="4">
        <v>44436.240972222222</v>
      </c>
      <c r="C3585" s="2" t="s">
        <v>1425</v>
      </c>
      <c r="D3585">
        <v>19.456876000000001</v>
      </c>
      <c r="E3585">
        <v>168.151061</v>
      </c>
    </row>
    <row r="3586" spans="1:5" x14ac:dyDescent="0.3">
      <c r="A3586">
        <v>3585</v>
      </c>
      <c r="B3586" s="4">
        <v>45553.245138888888</v>
      </c>
      <c r="C3586" s="2" t="s">
        <v>1427</v>
      </c>
      <c r="D3586">
        <v>0.97631699999999999</v>
      </c>
      <c r="E3586">
        <v>66.692961999999994</v>
      </c>
    </row>
    <row r="3587" spans="1:5" x14ac:dyDescent="0.3">
      <c r="A3587">
        <v>3586</v>
      </c>
      <c r="B3587" s="4">
        <v>45553.245138888888</v>
      </c>
      <c r="C3587" s="2" t="s">
        <v>1427</v>
      </c>
      <c r="D3587">
        <v>0.97850400000000004</v>
      </c>
      <c r="E3587">
        <v>66.696690000000004</v>
      </c>
    </row>
    <row r="3588" spans="1:5" x14ac:dyDescent="0.3">
      <c r="A3588">
        <v>3587</v>
      </c>
      <c r="B3588" s="4">
        <v>45553.245138888888</v>
      </c>
      <c r="C3588" s="2" t="s">
        <v>1427</v>
      </c>
      <c r="D3588">
        <v>0.97938199999999997</v>
      </c>
      <c r="E3588">
        <v>66.702776999999998</v>
      </c>
    </row>
    <row r="3589" spans="1:5" x14ac:dyDescent="0.3">
      <c r="A3589">
        <v>3588</v>
      </c>
      <c r="B3589" s="4">
        <v>45553.245138888888</v>
      </c>
      <c r="C3589" s="2" t="s">
        <v>1427</v>
      </c>
      <c r="D3589">
        <v>0.98413099999999998</v>
      </c>
      <c r="E3589">
        <v>66.705624</v>
      </c>
    </row>
    <row r="3590" spans="1:5" x14ac:dyDescent="0.3">
      <c r="A3590">
        <v>3589</v>
      </c>
      <c r="B3590" s="4">
        <v>45553.245138888888</v>
      </c>
      <c r="C3590" s="2" t="s">
        <v>1427</v>
      </c>
      <c r="D3590">
        <v>0.99026099999999995</v>
      </c>
      <c r="E3590">
        <v>66.707796000000002</v>
      </c>
    </row>
    <row r="3591" spans="1:5" x14ac:dyDescent="0.3">
      <c r="A3591">
        <v>3590</v>
      </c>
      <c r="B3591" s="4">
        <v>45553.245138888888</v>
      </c>
      <c r="C3591" s="2" t="s">
        <v>1427</v>
      </c>
      <c r="D3591">
        <v>0.99164799999999997</v>
      </c>
      <c r="E3591">
        <v>66.707230999999993</v>
      </c>
    </row>
    <row r="3592" spans="1:5" x14ac:dyDescent="0.3">
      <c r="A3592">
        <v>3591</v>
      </c>
      <c r="B3592" s="4">
        <v>45553.245138888888</v>
      </c>
      <c r="C3592" s="2" t="s">
        <v>1427</v>
      </c>
      <c r="D3592">
        <v>0.99552399999999996</v>
      </c>
      <c r="E3592">
        <v>66.713441000000003</v>
      </c>
    </row>
    <row r="3593" spans="1:5" x14ac:dyDescent="0.3">
      <c r="A3593">
        <v>3592</v>
      </c>
      <c r="B3593" s="4">
        <v>44919.353472222225</v>
      </c>
      <c r="C3593" s="2" t="s">
        <v>1429</v>
      </c>
      <c r="D3593">
        <v>-20.254833000000001</v>
      </c>
      <c r="E3593">
        <v>-157.307941</v>
      </c>
    </row>
    <row r="3594" spans="1:5" x14ac:dyDescent="0.3">
      <c r="A3594">
        <v>3593</v>
      </c>
      <c r="B3594" s="4">
        <v>44919.353472222225</v>
      </c>
      <c r="C3594" s="2" t="s">
        <v>1429</v>
      </c>
      <c r="D3594">
        <v>-20.248595000000002</v>
      </c>
      <c r="E3594">
        <v>-157.30152799999999</v>
      </c>
    </row>
    <row r="3595" spans="1:5" x14ac:dyDescent="0.3">
      <c r="A3595">
        <v>3594</v>
      </c>
      <c r="B3595" s="4">
        <v>44919.353472222225</v>
      </c>
      <c r="C3595" s="2" t="s">
        <v>1429</v>
      </c>
      <c r="D3595">
        <v>-20.245744999999999</v>
      </c>
      <c r="E3595">
        <v>-157.300769</v>
      </c>
    </row>
    <row r="3596" spans="1:5" x14ac:dyDescent="0.3">
      <c r="A3596">
        <v>3595</v>
      </c>
      <c r="B3596" s="4">
        <v>44919.353472222225</v>
      </c>
      <c r="C3596" s="2" t="s">
        <v>1429</v>
      </c>
      <c r="D3596">
        <v>-20.245705000000001</v>
      </c>
      <c r="E3596">
        <v>-157.301175</v>
      </c>
    </row>
    <row r="3597" spans="1:5" x14ac:dyDescent="0.3">
      <c r="A3597">
        <v>3596</v>
      </c>
      <c r="B3597" s="4">
        <v>44919.353472222225</v>
      </c>
      <c r="C3597" s="2" t="s">
        <v>1429</v>
      </c>
      <c r="D3597">
        <v>-20.240963000000001</v>
      </c>
      <c r="E3597">
        <v>-157.29966099999999</v>
      </c>
    </row>
    <row r="3598" spans="1:5" x14ac:dyDescent="0.3">
      <c r="A3598">
        <v>3597</v>
      </c>
      <c r="B3598" s="4">
        <v>44919.353472222225</v>
      </c>
      <c r="C3598" s="2" t="s">
        <v>1429</v>
      </c>
      <c r="D3598">
        <v>-20.235916</v>
      </c>
      <c r="E3598">
        <v>-157.295244</v>
      </c>
    </row>
    <row r="3599" spans="1:5" x14ac:dyDescent="0.3">
      <c r="A3599">
        <v>3598</v>
      </c>
      <c r="B3599" s="4">
        <v>44919.353472222225</v>
      </c>
      <c r="C3599" s="2" t="s">
        <v>1429</v>
      </c>
      <c r="D3599">
        <v>-20.232302000000001</v>
      </c>
      <c r="E3599">
        <v>-157.29199700000001</v>
      </c>
    </row>
    <row r="3600" spans="1:5" x14ac:dyDescent="0.3">
      <c r="A3600">
        <v>3599</v>
      </c>
      <c r="B3600" s="4">
        <v>45290.169444444444</v>
      </c>
      <c r="C3600" s="2" t="s">
        <v>1431</v>
      </c>
      <c r="D3600">
        <v>64.696421000000001</v>
      </c>
      <c r="E3600">
        <v>128.19638800000001</v>
      </c>
    </row>
    <row r="3601" spans="1:5" x14ac:dyDescent="0.3">
      <c r="A3601">
        <v>3600</v>
      </c>
      <c r="B3601" s="4">
        <v>45290.169444444444</v>
      </c>
      <c r="C3601" s="2" t="s">
        <v>1431</v>
      </c>
      <c r="D3601">
        <v>64.701425999999998</v>
      </c>
      <c r="E3601">
        <v>128.19586100000001</v>
      </c>
    </row>
    <row r="3602" spans="1:5" x14ac:dyDescent="0.3">
      <c r="A3602">
        <v>3601</v>
      </c>
      <c r="B3602" s="4">
        <v>45290.169444444444</v>
      </c>
      <c r="C3602" s="2" t="s">
        <v>1431</v>
      </c>
      <c r="D3602">
        <v>64.706466000000006</v>
      </c>
      <c r="E3602">
        <v>128.195357</v>
      </c>
    </row>
    <row r="3603" spans="1:5" x14ac:dyDescent="0.3">
      <c r="A3603">
        <v>3602</v>
      </c>
      <c r="B3603" s="4">
        <v>45290.169444444444</v>
      </c>
      <c r="C3603" s="2" t="s">
        <v>1431</v>
      </c>
      <c r="D3603">
        <v>64.708177000000006</v>
      </c>
      <c r="E3603">
        <v>128.195494</v>
      </c>
    </row>
    <row r="3604" spans="1:5" x14ac:dyDescent="0.3">
      <c r="A3604">
        <v>3603</v>
      </c>
      <c r="B3604" s="4">
        <v>45290.169444444444</v>
      </c>
      <c r="C3604" s="2" t="s">
        <v>1431</v>
      </c>
      <c r="D3604">
        <v>64.709299999999999</v>
      </c>
      <c r="E3604">
        <v>128.20101500000001</v>
      </c>
    </row>
    <row r="3605" spans="1:5" x14ac:dyDescent="0.3">
      <c r="A3605">
        <v>3604</v>
      </c>
      <c r="B3605" s="4">
        <v>45290.169444444444</v>
      </c>
      <c r="C3605" s="2" t="s">
        <v>1431</v>
      </c>
      <c r="D3605">
        <v>64.710176000000004</v>
      </c>
      <c r="E3605">
        <v>128.20320000000001</v>
      </c>
    </row>
    <row r="3606" spans="1:5" x14ac:dyDescent="0.3">
      <c r="A3606">
        <v>3605</v>
      </c>
      <c r="B3606" s="4">
        <v>45290.169444444444</v>
      </c>
      <c r="C3606" s="2" t="s">
        <v>1431</v>
      </c>
      <c r="D3606">
        <v>64.710699000000005</v>
      </c>
      <c r="E3606">
        <v>128.20376300000001</v>
      </c>
    </row>
    <row r="3607" spans="1:5" x14ac:dyDescent="0.3">
      <c r="A3607">
        <v>3606</v>
      </c>
      <c r="B3607" s="4">
        <v>44892.292361111111</v>
      </c>
      <c r="C3607" s="2" t="s">
        <v>1433</v>
      </c>
      <c r="D3607">
        <v>-35.891902000000002</v>
      </c>
      <c r="E3607">
        <v>14.429876999999999</v>
      </c>
    </row>
    <row r="3608" spans="1:5" x14ac:dyDescent="0.3">
      <c r="A3608">
        <v>3607</v>
      </c>
      <c r="B3608" s="4">
        <v>44892.292361111111</v>
      </c>
      <c r="C3608" s="2" t="s">
        <v>1433</v>
      </c>
      <c r="D3608">
        <v>-35.892297999999997</v>
      </c>
      <c r="E3608">
        <v>14.434199</v>
      </c>
    </row>
    <row r="3609" spans="1:5" x14ac:dyDescent="0.3">
      <c r="A3609">
        <v>3608</v>
      </c>
      <c r="B3609" s="4">
        <v>44892.292361111111</v>
      </c>
      <c r="C3609" s="2" t="s">
        <v>1433</v>
      </c>
      <c r="D3609">
        <v>-35.890141999999997</v>
      </c>
      <c r="E3609">
        <v>14.438867999999999</v>
      </c>
    </row>
    <row r="3610" spans="1:5" x14ac:dyDescent="0.3">
      <c r="A3610">
        <v>3609</v>
      </c>
      <c r="B3610" s="4">
        <v>44892.292361111111</v>
      </c>
      <c r="C3610" s="2" t="s">
        <v>1433</v>
      </c>
      <c r="D3610">
        <v>-35.887822</v>
      </c>
      <c r="E3610">
        <v>14.438238</v>
      </c>
    </row>
    <row r="3611" spans="1:5" x14ac:dyDescent="0.3">
      <c r="A3611">
        <v>3610</v>
      </c>
      <c r="B3611" s="4">
        <v>44892.292361111111</v>
      </c>
      <c r="C3611" s="2" t="s">
        <v>1433</v>
      </c>
      <c r="D3611">
        <v>-35.881546</v>
      </c>
      <c r="E3611">
        <v>14.4414</v>
      </c>
    </row>
    <row r="3612" spans="1:5" x14ac:dyDescent="0.3">
      <c r="A3612">
        <v>3611</v>
      </c>
      <c r="B3612" s="4">
        <v>44892.292361111111</v>
      </c>
      <c r="C3612" s="2" t="s">
        <v>1433</v>
      </c>
      <c r="D3612">
        <v>-35.878729</v>
      </c>
      <c r="E3612">
        <v>14.441318000000001</v>
      </c>
    </row>
    <row r="3613" spans="1:5" x14ac:dyDescent="0.3">
      <c r="A3613">
        <v>3612</v>
      </c>
      <c r="B3613" s="4">
        <v>44892.292361111111</v>
      </c>
      <c r="C3613" s="2" t="s">
        <v>1433</v>
      </c>
      <c r="D3613">
        <v>-35.872740999999998</v>
      </c>
      <c r="E3613">
        <v>14.440675000000001</v>
      </c>
    </row>
    <row r="3614" spans="1:5" x14ac:dyDescent="0.3">
      <c r="A3614">
        <v>3613</v>
      </c>
      <c r="B3614" s="4">
        <v>45023.115277777775</v>
      </c>
      <c r="C3614" s="2" t="s">
        <v>1435</v>
      </c>
      <c r="D3614">
        <v>25.164304999999999</v>
      </c>
      <c r="E3614">
        <v>104.716624</v>
      </c>
    </row>
    <row r="3615" spans="1:5" x14ac:dyDescent="0.3">
      <c r="A3615">
        <v>3614</v>
      </c>
      <c r="B3615" s="4">
        <v>45023.115277777775</v>
      </c>
      <c r="C3615" s="2" t="s">
        <v>1435</v>
      </c>
      <c r="D3615">
        <v>25.168257000000001</v>
      </c>
      <c r="E3615">
        <v>104.71834699999999</v>
      </c>
    </row>
    <row r="3616" spans="1:5" x14ac:dyDescent="0.3">
      <c r="A3616">
        <v>3615</v>
      </c>
      <c r="B3616" s="4">
        <v>45023.115277777775</v>
      </c>
      <c r="C3616" s="2" t="s">
        <v>1435</v>
      </c>
      <c r="D3616">
        <v>25.169750000000001</v>
      </c>
      <c r="E3616">
        <v>104.720856</v>
      </c>
    </row>
    <row r="3617" spans="1:5" x14ac:dyDescent="0.3">
      <c r="A3617">
        <v>3616</v>
      </c>
      <c r="B3617" s="4">
        <v>45023.115277777775</v>
      </c>
      <c r="C3617" s="2" t="s">
        <v>1435</v>
      </c>
      <c r="D3617">
        <v>25.175789999999999</v>
      </c>
      <c r="E3617">
        <v>104.72653200000001</v>
      </c>
    </row>
    <row r="3618" spans="1:5" x14ac:dyDescent="0.3">
      <c r="A3618">
        <v>3617</v>
      </c>
      <c r="B3618" s="4">
        <v>45023.115277777775</v>
      </c>
      <c r="C3618" s="2" t="s">
        <v>1435</v>
      </c>
      <c r="D3618">
        <v>25.179421000000001</v>
      </c>
      <c r="E3618">
        <v>104.73133900000001</v>
      </c>
    </row>
    <row r="3619" spans="1:5" x14ac:dyDescent="0.3">
      <c r="A3619">
        <v>3618</v>
      </c>
      <c r="B3619" s="4">
        <v>45023.115277777775</v>
      </c>
      <c r="C3619" s="2" t="s">
        <v>1435</v>
      </c>
      <c r="D3619">
        <v>25.179583000000001</v>
      </c>
      <c r="E3619">
        <v>104.73342</v>
      </c>
    </row>
    <row r="3620" spans="1:5" x14ac:dyDescent="0.3">
      <c r="A3620">
        <v>3619</v>
      </c>
      <c r="B3620" s="4">
        <v>45023.115277777775</v>
      </c>
      <c r="C3620" s="2" t="s">
        <v>1435</v>
      </c>
      <c r="D3620">
        <v>25.183574</v>
      </c>
      <c r="E3620">
        <v>104.734612</v>
      </c>
    </row>
    <row r="3621" spans="1:5" x14ac:dyDescent="0.3">
      <c r="A3621">
        <v>3620</v>
      </c>
      <c r="B3621" s="4">
        <v>46021.477083333331</v>
      </c>
      <c r="C3621" s="2" t="s">
        <v>1437</v>
      </c>
      <c r="D3621">
        <v>-57.928243000000002</v>
      </c>
      <c r="E3621">
        <v>91.785515000000004</v>
      </c>
    </row>
    <row r="3622" spans="1:5" x14ac:dyDescent="0.3">
      <c r="A3622">
        <v>3621</v>
      </c>
      <c r="B3622" s="4">
        <v>46021.477083333331</v>
      </c>
      <c r="C3622" s="2" t="s">
        <v>1437</v>
      </c>
      <c r="D3622">
        <v>-57.928919</v>
      </c>
      <c r="E3622">
        <v>91.787328000000002</v>
      </c>
    </row>
    <row r="3623" spans="1:5" x14ac:dyDescent="0.3">
      <c r="A3623">
        <v>3622</v>
      </c>
      <c r="B3623" s="4">
        <v>46021.477083333331</v>
      </c>
      <c r="C3623" s="2" t="s">
        <v>1437</v>
      </c>
      <c r="D3623">
        <v>-57.929009999999998</v>
      </c>
      <c r="E3623">
        <v>91.787586000000005</v>
      </c>
    </row>
    <row r="3624" spans="1:5" x14ac:dyDescent="0.3">
      <c r="A3624">
        <v>3623</v>
      </c>
      <c r="B3624" s="4">
        <v>46021.477083333331</v>
      </c>
      <c r="C3624" s="2" t="s">
        <v>1437</v>
      </c>
      <c r="D3624">
        <v>-57.928252000000001</v>
      </c>
      <c r="E3624">
        <v>91.793411000000006</v>
      </c>
    </row>
    <row r="3625" spans="1:5" x14ac:dyDescent="0.3">
      <c r="A3625">
        <v>3624</v>
      </c>
      <c r="B3625" s="4">
        <v>46021.477083333331</v>
      </c>
      <c r="C3625" s="2" t="s">
        <v>1437</v>
      </c>
      <c r="D3625">
        <v>-57.928334999999997</v>
      </c>
      <c r="E3625">
        <v>91.795551000000003</v>
      </c>
    </row>
    <row r="3626" spans="1:5" x14ac:dyDescent="0.3">
      <c r="A3626">
        <v>3625</v>
      </c>
      <c r="B3626" s="4">
        <v>46021.477083333331</v>
      </c>
      <c r="C3626" s="2" t="s">
        <v>1437</v>
      </c>
      <c r="D3626">
        <v>-57.9221</v>
      </c>
      <c r="E3626">
        <v>91.801783999999998</v>
      </c>
    </row>
    <row r="3627" spans="1:5" x14ac:dyDescent="0.3">
      <c r="A3627">
        <v>3626</v>
      </c>
      <c r="B3627" s="4">
        <v>46021.477083333331</v>
      </c>
      <c r="C3627" s="2" t="s">
        <v>1437</v>
      </c>
      <c r="D3627">
        <v>-57.918278999999998</v>
      </c>
      <c r="E3627">
        <v>91.801334999999995</v>
      </c>
    </row>
    <row r="3628" spans="1:5" x14ac:dyDescent="0.3">
      <c r="A3628">
        <v>3627</v>
      </c>
      <c r="B3628" s="4">
        <v>44972.044444444444</v>
      </c>
      <c r="C3628" s="2" t="s">
        <v>1439</v>
      </c>
      <c r="D3628">
        <v>-31.891601999999999</v>
      </c>
      <c r="E3628">
        <v>-86.297877999999997</v>
      </c>
    </row>
    <row r="3629" spans="1:5" x14ac:dyDescent="0.3">
      <c r="A3629">
        <v>3628</v>
      </c>
      <c r="B3629" s="4">
        <v>44972.044444444444</v>
      </c>
      <c r="C3629" s="2" t="s">
        <v>1439</v>
      </c>
      <c r="D3629">
        <v>-31.889102000000001</v>
      </c>
      <c r="E3629">
        <v>-86.294284000000005</v>
      </c>
    </row>
    <row r="3630" spans="1:5" x14ac:dyDescent="0.3">
      <c r="A3630">
        <v>3629</v>
      </c>
      <c r="B3630" s="4">
        <v>44972.044444444444</v>
      </c>
      <c r="C3630" s="2" t="s">
        <v>1439</v>
      </c>
      <c r="D3630">
        <v>-31.887539</v>
      </c>
      <c r="E3630">
        <v>-86.290694999999999</v>
      </c>
    </row>
    <row r="3631" spans="1:5" x14ac:dyDescent="0.3">
      <c r="A3631">
        <v>3630</v>
      </c>
      <c r="B3631" s="4">
        <v>44972.044444444444</v>
      </c>
      <c r="C3631" s="2" t="s">
        <v>1439</v>
      </c>
      <c r="D3631">
        <v>-31.887159</v>
      </c>
      <c r="E3631">
        <v>-86.290706999999998</v>
      </c>
    </row>
    <row r="3632" spans="1:5" x14ac:dyDescent="0.3">
      <c r="A3632">
        <v>3631</v>
      </c>
      <c r="B3632" s="4">
        <v>44972.044444444444</v>
      </c>
      <c r="C3632" s="2" t="s">
        <v>1439</v>
      </c>
      <c r="D3632">
        <v>-31.885176999999999</v>
      </c>
      <c r="E3632">
        <v>-86.284899999999993</v>
      </c>
    </row>
    <row r="3633" spans="1:5" x14ac:dyDescent="0.3">
      <c r="A3633">
        <v>3632</v>
      </c>
      <c r="B3633" s="4">
        <v>44972.044444444444</v>
      </c>
      <c r="C3633" s="2" t="s">
        <v>1439</v>
      </c>
      <c r="D3633">
        <v>-31.882541</v>
      </c>
      <c r="E3633">
        <v>-86.285336999999998</v>
      </c>
    </row>
    <row r="3634" spans="1:5" x14ac:dyDescent="0.3">
      <c r="A3634">
        <v>3633</v>
      </c>
      <c r="B3634" s="4">
        <v>44972.044444444444</v>
      </c>
      <c r="C3634" s="2" t="s">
        <v>1439</v>
      </c>
      <c r="D3634">
        <v>-31.882648</v>
      </c>
      <c r="E3634">
        <v>-86.281419999999997</v>
      </c>
    </row>
    <row r="3635" spans="1:5" x14ac:dyDescent="0.3">
      <c r="A3635">
        <v>3634</v>
      </c>
      <c r="B3635" s="4">
        <v>44607.184027777781</v>
      </c>
      <c r="C3635" s="2" t="s">
        <v>1441</v>
      </c>
      <c r="D3635">
        <v>23.335183000000001</v>
      </c>
      <c r="E3635">
        <v>-86.234201999999996</v>
      </c>
    </row>
    <row r="3636" spans="1:5" x14ac:dyDescent="0.3">
      <c r="A3636">
        <v>3635</v>
      </c>
      <c r="B3636" s="4">
        <v>44607.184027777781</v>
      </c>
      <c r="C3636" s="2" t="s">
        <v>1441</v>
      </c>
      <c r="D3636">
        <v>23.339379000000001</v>
      </c>
      <c r="E3636">
        <v>-86.234402000000003</v>
      </c>
    </row>
    <row r="3637" spans="1:5" x14ac:dyDescent="0.3">
      <c r="A3637">
        <v>3636</v>
      </c>
      <c r="B3637" s="4">
        <v>44607.184027777781</v>
      </c>
      <c r="C3637" s="2" t="s">
        <v>1441</v>
      </c>
      <c r="D3637">
        <v>23.339932999999998</v>
      </c>
      <c r="E3637">
        <v>-86.228274999999996</v>
      </c>
    </row>
    <row r="3638" spans="1:5" x14ac:dyDescent="0.3">
      <c r="A3638">
        <v>3637</v>
      </c>
      <c r="B3638" s="4">
        <v>44607.184027777781</v>
      </c>
      <c r="C3638" s="2" t="s">
        <v>1441</v>
      </c>
      <c r="D3638">
        <v>23.341182</v>
      </c>
      <c r="E3638">
        <v>-86.227851000000001</v>
      </c>
    </row>
    <row r="3639" spans="1:5" x14ac:dyDescent="0.3">
      <c r="A3639">
        <v>3638</v>
      </c>
      <c r="B3639" s="4">
        <v>44607.184027777781</v>
      </c>
      <c r="C3639" s="2" t="s">
        <v>1441</v>
      </c>
      <c r="D3639">
        <v>23.342169999999999</v>
      </c>
      <c r="E3639">
        <v>-86.226078999999999</v>
      </c>
    </row>
    <row r="3640" spans="1:5" x14ac:dyDescent="0.3">
      <c r="A3640">
        <v>3639</v>
      </c>
      <c r="B3640" s="4">
        <v>44607.184027777781</v>
      </c>
      <c r="C3640" s="2" t="s">
        <v>1441</v>
      </c>
      <c r="D3640">
        <v>23.344897</v>
      </c>
      <c r="E3640">
        <v>-86.222038999999995</v>
      </c>
    </row>
    <row r="3641" spans="1:5" x14ac:dyDescent="0.3">
      <c r="A3641">
        <v>3640</v>
      </c>
      <c r="B3641" s="4">
        <v>44607.184027777781</v>
      </c>
      <c r="C3641" s="2" t="s">
        <v>1441</v>
      </c>
      <c r="D3641">
        <v>23.347270999999999</v>
      </c>
      <c r="E3641">
        <v>-86.219479000000007</v>
      </c>
    </row>
    <row r="3642" spans="1:5" x14ac:dyDescent="0.3">
      <c r="A3642">
        <v>3641</v>
      </c>
      <c r="B3642" s="4">
        <v>45143.965277777781</v>
      </c>
      <c r="C3642" s="2" t="s">
        <v>1443</v>
      </c>
      <c r="D3642">
        <v>-58.321890000000003</v>
      </c>
      <c r="E3642">
        <v>64.413351000000006</v>
      </c>
    </row>
    <row r="3643" spans="1:5" x14ac:dyDescent="0.3">
      <c r="A3643">
        <v>3642</v>
      </c>
      <c r="B3643" s="4">
        <v>45143.965277777781</v>
      </c>
      <c r="C3643" s="2" t="s">
        <v>1443</v>
      </c>
      <c r="D3643">
        <v>-58.317314000000003</v>
      </c>
      <c r="E3643">
        <v>64.414158</v>
      </c>
    </row>
    <row r="3644" spans="1:5" x14ac:dyDescent="0.3">
      <c r="A3644">
        <v>3643</v>
      </c>
      <c r="B3644" s="4">
        <v>45143.965277777781</v>
      </c>
      <c r="C3644" s="2" t="s">
        <v>1443</v>
      </c>
      <c r="D3644">
        <v>-58.317380999999997</v>
      </c>
      <c r="E3644">
        <v>64.413887000000003</v>
      </c>
    </row>
    <row r="3645" spans="1:5" x14ac:dyDescent="0.3">
      <c r="A3645">
        <v>3644</v>
      </c>
      <c r="B3645" s="4">
        <v>45143.965277777781</v>
      </c>
      <c r="C3645" s="2" t="s">
        <v>1443</v>
      </c>
      <c r="D3645">
        <v>-58.316433000000004</v>
      </c>
      <c r="E3645">
        <v>64.415310000000005</v>
      </c>
    </row>
    <row r="3646" spans="1:5" x14ac:dyDescent="0.3">
      <c r="A3646">
        <v>3645</v>
      </c>
      <c r="B3646" s="4">
        <v>45143.965277777781</v>
      </c>
      <c r="C3646" s="2" t="s">
        <v>1443</v>
      </c>
      <c r="D3646">
        <v>-58.312188999999996</v>
      </c>
      <c r="E3646">
        <v>64.416218000000001</v>
      </c>
    </row>
    <row r="3647" spans="1:5" x14ac:dyDescent="0.3">
      <c r="A3647">
        <v>3646</v>
      </c>
      <c r="B3647" s="4">
        <v>45143.965277777781</v>
      </c>
      <c r="C3647" s="2" t="s">
        <v>1443</v>
      </c>
      <c r="D3647">
        <v>-58.307124000000002</v>
      </c>
      <c r="E3647">
        <v>64.422539</v>
      </c>
    </row>
    <row r="3648" spans="1:5" x14ac:dyDescent="0.3">
      <c r="A3648">
        <v>3647</v>
      </c>
      <c r="B3648" s="4">
        <v>45143.965277777781</v>
      </c>
      <c r="C3648" s="2" t="s">
        <v>1443</v>
      </c>
      <c r="D3648">
        <v>-58.304614999999998</v>
      </c>
      <c r="E3648">
        <v>64.423317999999995</v>
      </c>
    </row>
    <row r="3649" spans="1:5" x14ac:dyDescent="0.3">
      <c r="A3649">
        <v>3648</v>
      </c>
      <c r="B3649" s="4">
        <v>44763.003472222219</v>
      </c>
      <c r="C3649" s="2" t="s">
        <v>1445</v>
      </c>
      <c r="D3649">
        <v>-89.061969000000005</v>
      </c>
      <c r="E3649">
        <v>119.594739</v>
      </c>
    </row>
    <row r="3650" spans="1:5" x14ac:dyDescent="0.3">
      <c r="A3650">
        <v>3649</v>
      </c>
      <c r="B3650" s="4">
        <v>44763.003472222219</v>
      </c>
      <c r="C3650" s="2" t="s">
        <v>1445</v>
      </c>
      <c r="D3650">
        <v>-89.056664999999995</v>
      </c>
      <c r="E3650">
        <v>119.598834</v>
      </c>
    </row>
    <row r="3651" spans="1:5" x14ac:dyDescent="0.3">
      <c r="A3651">
        <v>3650</v>
      </c>
      <c r="B3651" s="4">
        <v>44763.003472222219</v>
      </c>
      <c r="C3651" s="2" t="s">
        <v>1445</v>
      </c>
      <c r="D3651">
        <v>-89.052071999999995</v>
      </c>
      <c r="E3651">
        <v>119.601996</v>
      </c>
    </row>
    <row r="3652" spans="1:5" x14ac:dyDescent="0.3">
      <c r="A3652">
        <v>3651</v>
      </c>
      <c r="B3652" s="4">
        <v>44763.003472222219</v>
      </c>
      <c r="C3652" s="2" t="s">
        <v>1445</v>
      </c>
      <c r="D3652">
        <v>-89.046420999999995</v>
      </c>
      <c r="E3652">
        <v>119.60751</v>
      </c>
    </row>
    <row r="3653" spans="1:5" x14ac:dyDescent="0.3">
      <c r="A3653">
        <v>3652</v>
      </c>
      <c r="B3653" s="4">
        <v>44763.003472222219</v>
      </c>
      <c r="C3653" s="2" t="s">
        <v>1445</v>
      </c>
      <c r="D3653">
        <v>-89.042700999999994</v>
      </c>
      <c r="E3653">
        <v>119.609776</v>
      </c>
    </row>
    <row r="3654" spans="1:5" x14ac:dyDescent="0.3">
      <c r="A3654">
        <v>3653</v>
      </c>
      <c r="B3654" s="4">
        <v>44763.003472222219</v>
      </c>
      <c r="C3654" s="2" t="s">
        <v>1445</v>
      </c>
      <c r="D3654">
        <v>-89.036790999999994</v>
      </c>
      <c r="E3654">
        <v>119.61432000000001</v>
      </c>
    </row>
    <row r="3655" spans="1:5" x14ac:dyDescent="0.3">
      <c r="A3655">
        <v>3654</v>
      </c>
      <c r="B3655" s="4">
        <v>44763.003472222219</v>
      </c>
      <c r="C3655" s="2" t="s">
        <v>1445</v>
      </c>
      <c r="D3655">
        <v>-89.036602999999999</v>
      </c>
      <c r="E3655">
        <v>119.617025</v>
      </c>
    </row>
    <row r="3656" spans="1:5" x14ac:dyDescent="0.3">
      <c r="A3656">
        <v>3655</v>
      </c>
      <c r="B3656" s="4">
        <v>44685.648611111108</v>
      </c>
      <c r="C3656" s="2" t="s">
        <v>1447</v>
      </c>
      <c r="D3656">
        <v>70.345872</v>
      </c>
      <c r="E3656">
        <v>8.2735590000000006</v>
      </c>
    </row>
    <row r="3657" spans="1:5" x14ac:dyDescent="0.3">
      <c r="A3657">
        <v>3656</v>
      </c>
      <c r="B3657" s="4">
        <v>44685.648611111108</v>
      </c>
      <c r="C3657" s="2" t="s">
        <v>1447</v>
      </c>
      <c r="D3657">
        <v>70.346331000000006</v>
      </c>
      <c r="E3657">
        <v>8.2749520000000008</v>
      </c>
    </row>
    <row r="3658" spans="1:5" x14ac:dyDescent="0.3">
      <c r="A3658">
        <v>3657</v>
      </c>
      <c r="B3658" s="4">
        <v>44685.648611111108</v>
      </c>
      <c r="C3658" s="2" t="s">
        <v>1447</v>
      </c>
      <c r="D3658">
        <v>70.352081999999996</v>
      </c>
      <c r="E3658">
        <v>8.2768370000000004</v>
      </c>
    </row>
    <row r="3659" spans="1:5" x14ac:dyDescent="0.3">
      <c r="A3659">
        <v>3658</v>
      </c>
      <c r="B3659" s="4">
        <v>44685.648611111108</v>
      </c>
      <c r="C3659" s="2" t="s">
        <v>1447</v>
      </c>
      <c r="D3659">
        <v>70.354543000000007</v>
      </c>
      <c r="E3659">
        <v>8.279318</v>
      </c>
    </row>
    <row r="3660" spans="1:5" x14ac:dyDescent="0.3">
      <c r="A3660">
        <v>3659</v>
      </c>
      <c r="B3660" s="4">
        <v>44685.648611111108</v>
      </c>
      <c r="C3660" s="2" t="s">
        <v>1447</v>
      </c>
      <c r="D3660">
        <v>70.360456999999997</v>
      </c>
      <c r="E3660">
        <v>8.2800150000000006</v>
      </c>
    </row>
    <row r="3661" spans="1:5" x14ac:dyDescent="0.3">
      <c r="A3661">
        <v>3660</v>
      </c>
      <c r="B3661" s="4">
        <v>44685.648611111108</v>
      </c>
      <c r="C3661" s="2" t="s">
        <v>1447</v>
      </c>
      <c r="D3661">
        <v>70.365804999999995</v>
      </c>
      <c r="E3661">
        <v>8.2818470000000008</v>
      </c>
    </row>
    <row r="3662" spans="1:5" x14ac:dyDescent="0.3">
      <c r="A3662">
        <v>3661</v>
      </c>
      <c r="B3662" s="4">
        <v>44685.648611111108</v>
      </c>
      <c r="C3662" s="2" t="s">
        <v>1447</v>
      </c>
      <c r="D3662">
        <v>70.370350999999999</v>
      </c>
      <c r="E3662">
        <v>8.2875119999999995</v>
      </c>
    </row>
    <row r="3663" spans="1:5" x14ac:dyDescent="0.3">
      <c r="A3663">
        <v>3662</v>
      </c>
      <c r="B3663" s="4">
        <v>45095.942361111112</v>
      </c>
      <c r="C3663" s="2" t="s">
        <v>1449</v>
      </c>
      <c r="D3663">
        <v>66.750411999999997</v>
      </c>
      <c r="E3663">
        <v>99.870858999999996</v>
      </c>
    </row>
    <row r="3664" spans="1:5" x14ac:dyDescent="0.3">
      <c r="A3664">
        <v>3663</v>
      </c>
      <c r="B3664" s="4">
        <v>45095.942361111112</v>
      </c>
      <c r="C3664" s="2" t="s">
        <v>1449</v>
      </c>
      <c r="D3664">
        <v>66.752615000000006</v>
      </c>
      <c r="E3664">
        <v>99.875310999999996</v>
      </c>
    </row>
    <row r="3665" spans="1:5" x14ac:dyDescent="0.3">
      <c r="A3665">
        <v>3664</v>
      </c>
      <c r="B3665" s="4">
        <v>45095.942361111112</v>
      </c>
      <c r="C3665" s="2" t="s">
        <v>1449</v>
      </c>
      <c r="D3665">
        <v>66.753906000000001</v>
      </c>
      <c r="E3665">
        <v>99.877583999999999</v>
      </c>
    </row>
    <row r="3666" spans="1:5" x14ac:dyDescent="0.3">
      <c r="A3666">
        <v>3665</v>
      </c>
      <c r="B3666" s="4">
        <v>45095.942361111112</v>
      </c>
      <c r="C3666" s="2" t="s">
        <v>1449</v>
      </c>
      <c r="D3666">
        <v>66.759001999999995</v>
      </c>
      <c r="E3666">
        <v>99.880032999999997</v>
      </c>
    </row>
    <row r="3667" spans="1:5" x14ac:dyDescent="0.3">
      <c r="A3667">
        <v>3666</v>
      </c>
      <c r="B3667" s="4">
        <v>45095.942361111112</v>
      </c>
      <c r="C3667" s="2" t="s">
        <v>1449</v>
      </c>
      <c r="D3667">
        <v>66.760962000000006</v>
      </c>
      <c r="E3667">
        <v>99.881423999999996</v>
      </c>
    </row>
    <row r="3668" spans="1:5" x14ac:dyDescent="0.3">
      <c r="A3668">
        <v>3667</v>
      </c>
      <c r="B3668" s="4">
        <v>45095.942361111112</v>
      </c>
      <c r="C3668" s="2" t="s">
        <v>1449</v>
      </c>
      <c r="D3668">
        <v>66.764696000000001</v>
      </c>
      <c r="E3668">
        <v>99.881653999999997</v>
      </c>
    </row>
    <row r="3669" spans="1:5" x14ac:dyDescent="0.3">
      <c r="A3669">
        <v>3668</v>
      </c>
      <c r="B3669" s="4">
        <v>45095.942361111112</v>
      </c>
      <c r="C3669" s="2" t="s">
        <v>1449</v>
      </c>
      <c r="D3669">
        <v>66.769846000000001</v>
      </c>
      <c r="E3669">
        <v>99.887088000000006</v>
      </c>
    </row>
    <row r="3670" spans="1:5" x14ac:dyDescent="0.3">
      <c r="A3670">
        <v>3669</v>
      </c>
      <c r="B3670" s="4">
        <v>45025.34652777778</v>
      </c>
      <c r="C3670" s="2" t="s">
        <v>1451</v>
      </c>
      <c r="D3670">
        <v>57.571173999999999</v>
      </c>
      <c r="E3670">
        <v>15.52506</v>
      </c>
    </row>
    <row r="3671" spans="1:5" x14ac:dyDescent="0.3">
      <c r="A3671">
        <v>3670</v>
      </c>
      <c r="B3671" s="4">
        <v>45025.34652777778</v>
      </c>
      <c r="C3671" s="2" t="s">
        <v>1451</v>
      </c>
      <c r="D3671">
        <v>57.576877000000003</v>
      </c>
      <c r="E3671">
        <v>15.531556999999999</v>
      </c>
    </row>
    <row r="3672" spans="1:5" x14ac:dyDescent="0.3">
      <c r="A3672">
        <v>3671</v>
      </c>
      <c r="B3672" s="4">
        <v>45025.34652777778</v>
      </c>
      <c r="C3672" s="2" t="s">
        <v>1451</v>
      </c>
      <c r="D3672">
        <v>57.579884999999997</v>
      </c>
      <c r="E3672">
        <v>15.535030000000001</v>
      </c>
    </row>
    <row r="3673" spans="1:5" x14ac:dyDescent="0.3">
      <c r="A3673">
        <v>3672</v>
      </c>
      <c r="B3673" s="4">
        <v>45025.34652777778</v>
      </c>
      <c r="C3673" s="2" t="s">
        <v>1451</v>
      </c>
      <c r="D3673">
        <v>57.580167000000003</v>
      </c>
      <c r="E3673">
        <v>15.535662</v>
      </c>
    </row>
    <row r="3674" spans="1:5" x14ac:dyDescent="0.3">
      <c r="A3674">
        <v>3673</v>
      </c>
      <c r="B3674" s="4">
        <v>45025.34652777778</v>
      </c>
      <c r="C3674" s="2" t="s">
        <v>1451</v>
      </c>
      <c r="D3674">
        <v>57.585177000000002</v>
      </c>
      <c r="E3674">
        <v>15.536438</v>
      </c>
    </row>
    <row r="3675" spans="1:5" x14ac:dyDescent="0.3">
      <c r="A3675">
        <v>3674</v>
      </c>
      <c r="B3675" s="4">
        <v>45025.34652777778</v>
      </c>
      <c r="C3675" s="2" t="s">
        <v>1451</v>
      </c>
      <c r="D3675">
        <v>57.585979999999999</v>
      </c>
      <c r="E3675">
        <v>15.542665</v>
      </c>
    </row>
    <row r="3676" spans="1:5" x14ac:dyDescent="0.3">
      <c r="A3676">
        <v>3675</v>
      </c>
      <c r="B3676" s="4">
        <v>45025.34652777778</v>
      </c>
      <c r="C3676" s="2" t="s">
        <v>1451</v>
      </c>
      <c r="D3676">
        <v>57.586105000000003</v>
      </c>
      <c r="E3676">
        <v>15.548534999999999</v>
      </c>
    </row>
    <row r="3677" spans="1:5" x14ac:dyDescent="0.3">
      <c r="A3677">
        <v>3676</v>
      </c>
      <c r="B3677" s="4">
        <v>45480.190972222219</v>
      </c>
      <c r="C3677" s="2" t="s">
        <v>1453</v>
      </c>
      <c r="D3677">
        <v>-83.605006000000003</v>
      </c>
      <c r="E3677">
        <v>-14.045206</v>
      </c>
    </row>
    <row r="3678" spans="1:5" x14ac:dyDescent="0.3">
      <c r="A3678">
        <v>3677</v>
      </c>
      <c r="B3678" s="4">
        <v>45480.190972222219</v>
      </c>
      <c r="C3678" s="2" t="s">
        <v>1453</v>
      </c>
      <c r="D3678">
        <v>-83.602547999999999</v>
      </c>
      <c r="E3678">
        <v>-14.038792000000001</v>
      </c>
    </row>
    <row r="3679" spans="1:5" x14ac:dyDescent="0.3">
      <c r="A3679">
        <v>3678</v>
      </c>
      <c r="B3679" s="4">
        <v>45480.190972222219</v>
      </c>
      <c r="C3679" s="2" t="s">
        <v>1453</v>
      </c>
      <c r="D3679">
        <v>-83.596508</v>
      </c>
      <c r="E3679">
        <v>-14.036194</v>
      </c>
    </row>
    <row r="3680" spans="1:5" x14ac:dyDescent="0.3">
      <c r="A3680">
        <v>3679</v>
      </c>
      <c r="B3680" s="4">
        <v>45480.190972222219</v>
      </c>
      <c r="C3680" s="2" t="s">
        <v>1453</v>
      </c>
      <c r="D3680">
        <v>-83.594953000000004</v>
      </c>
      <c r="E3680">
        <v>-14.033111999999999</v>
      </c>
    </row>
    <row r="3681" spans="1:5" x14ac:dyDescent="0.3">
      <c r="A3681">
        <v>3680</v>
      </c>
      <c r="B3681" s="4">
        <v>45480.190972222219</v>
      </c>
      <c r="C3681" s="2" t="s">
        <v>1453</v>
      </c>
      <c r="D3681">
        <v>-83.593160999999995</v>
      </c>
      <c r="E3681">
        <v>-14.032291000000001</v>
      </c>
    </row>
    <row r="3682" spans="1:5" x14ac:dyDescent="0.3">
      <c r="A3682">
        <v>3681</v>
      </c>
      <c r="B3682" s="4">
        <v>45480.190972222219</v>
      </c>
      <c r="C3682" s="2" t="s">
        <v>1453</v>
      </c>
      <c r="D3682">
        <v>-83.587384</v>
      </c>
      <c r="E3682">
        <v>-14.027422</v>
      </c>
    </row>
    <row r="3683" spans="1:5" x14ac:dyDescent="0.3">
      <c r="A3683">
        <v>3682</v>
      </c>
      <c r="B3683" s="4">
        <v>45480.190972222219</v>
      </c>
      <c r="C3683" s="2" t="s">
        <v>1453</v>
      </c>
      <c r="D3683">
        <v>-83.582954999999998</v>
      </c>
      <c r="E3683">
        <v>-14.023732000000001</v>
      </c>
    </row>
    <row r="3684" spans="1:5" x14ac:dyDescent="0.3">
      <c r="A3684">
        <v>3683</v>
      </c>
      <c r="B3684" s="4">
        <v>44852.556944444441</v>
      </c>
      <c r="C3684" s="2" t="s">
        <v>1455</v>
      </c>
      <c r="D3684">
        <v>-37.123291000000002</v>
      </c>
      <c r="E3684">
        <v>-55.107353000000003</v>
      </c>
    </row>
    <row r="3685" spans="1:5" x14ac:dyDescent="0.3">
      <c r="A3685">
        <v>3684</v>
      </c>
      <c r="B3685" s="4">
        <v>44852.556944444441</v>
      </c>
      <c r="C3685" s="2" t="s">
        <v>1455</v>
      </c>
      <c r="D3685">
        <v>-37.122540999999998</v>
      </c>
      <c r="E3685">
        <v>-55.104275999999999</v>
      </c>
    </row>
    <row r="3686" spans="1:5" x14ac:dyDescent="0.3">
      <c r="A3686">
        <v>3685</v>
      </c>
      <c r="B3686" s="4">
        <v>44852.556944444441</v>
      </c>
      <c r="C3686" s="2" t="s">
        <v>1455</v>
      </c>
      <c r="D3686">
        <v>-37.119351000000002</v>
      </c>
      <c r="E3686">
        <v>-55.098945999999998</v>
      </c>
    </row>
    <row r="3687" spans="1:5" x14ac:dyDescent="0.3">
      <c r="A3687">
        <v>3686</v>
      </c>
      <c r="B3687" s="4">
        <v>44852.556944444441</v>
      </c>
      <c r="C3687" s="2" t="s">
        <v>1455</v>
      </c>
      <c r="D3687">
        <v>-37.115088</v>
      </c>
      <c r="E3687">
        <v>-55.093004999999998</v>
      </c>
    </row>
    <row r="3688" spans="1:5" x14ac:dyDescent="0.3">
      <c r="A3688">
        <v>3687</v>
      </c>
      <c r="B3688" s="4">
        <v>44852.556944444441</v>
      </c>
      <c r="C3688" s="2" t="s">
        <v>1455</v>
      </c>
      <c r="D3688">
        <v>-37.112001999999997</v>
      </c>
      <c r="E3688">
        <v>-55.086925999999998</v>
      </c>
    </row>
    <row r="3689" spans="1:5" x14ac:dyDescent="0.3">
      <c r="A3689">
        <v>3688</v>
      </c>
      <c r="B3689" s="4">
        <v>44852.556944444441</v>
      </c>
      <c r="C3689" s="2" t="s">
        <v>1455</v>
      </c>
      <c r="D3689">
        <v>-37.107869999999998</v>
      </c>
      <c r="E3689">
        <v>-55.082236000000002</v>
      </c>
    </row>
    <row r="3690" spans="1:5" x14ac:dyDescent="0.3">
      <c r="A3690">
        <v>3689</v>
      </c>
      <c r="B3690" s="4">
        <v>44852.556944444441</v>
      </c>
      <c r="C3690" s="2" t="s">
        <v>1455</v>
      </c>
      <c r="D3690">
        <v>-37.102285000000002</v>
      </c>
      <c r="E3690">
        <v>-55.076858999999999</v>
      </c>
    </row>
    <row r="3691" spans="1:5" x14ac:dyDescent="0.3">
      <c r="A3691">
        <v>3690</v>
      </c>
      <c r="B3691" s="4">
        <v>44297.763888888891</v>
      </c>
      <c r="C3691" s="2" t="s">
        <v>1457</v>
      </c>
      <c r="D3691">
        <v>72.966983999999997</v>
      </c>
      <c r="E3691">
        <v>-43.263119000000003</v>
      </c>
    </row>
    <row r="3692" spans="1:5" x14ac:dyDescent="0.3">
      <c r="A3692">
        <v>3691</v>
      </c>
      <c r="B3692" s="4">
        <v>44297.763888888891</v>
      </c>
      <c r="C3692" s="2" t="s">
        <v>1457</v>
      </c>
      <c r="D3692">
        <v>72.971468999999999</v>
      </c>
      <c r="E3692">
        <v>-43.262785999999998</v>
      </c>
    </row>
    <row r="3693" spans="1:5" x14ac:dyDescent="0.3">
      <c r="A3693">
        <v>3692</v>
      </c>
      <c r="B3693" s="4">
        <v>44297.763888888891</v>
      </c>
      <c r="C3693" s="2" t="s">
        <v>1457</v>
      </c>
      <c r="D3693">
        <v>72.976740000000007</v>
      </c>
      <c r="E3693">
        <v>-43.259948000000001</v>
      </c>
    </row>
    <row r="3694" spans="1:5" x14ac:dyDescent="0.3">
      <c r="A3694">
        <v>3693</v>
      </c>
      <c r="B3694" s="4">
        <v>44297.763888888891</v>
      </c>
      <c r="C3694" s="2" t="s">
        <v>1457</v>
      </c>
      <c r="D3694">
        <v>72.980228999999994</v>
      </c>
      <c r="E3694">
        <v>-43.258270000000003</v>
      </c>
    </row>
    <row r="3695" spans="1:5" x14ac:dyDescent="0.3">
      <c r="A3695">
        <v>3694</v>
      </c>
      <c r="B3695" s="4">
        <v>44297.763888888891</v>
      </c>
      <c r="C3695" s="2" t="s">
        <v>1457</v>
      </c>
      <c r="D3695">
        <v>72.980452</v>
      </c>
      <c r="E3695">
        <v>-43.257891999999998</v>
      </c>
    </row>
    <row r="3696" spans="1:5" x14ac:dyDescent="0.3">
      <c r="A3696">
        <v>3695</v>
      </c>
      <c r="B3696" s="4">
        <v>44297.763888888891</v>
      </c>
      <c r="C3696" s="2" t="s">
        <v>1457</v>
      </c>
      <c r="D3696">
        <v>72.983896000000001</v>
      </c>
      <c r="E3696">
        <v>-43.254365</v>
      </c>
    </row>
    <row r="3697" spans="1:5" x14ac:dyDescent="0.3">
      <c r="A3697">
        <v>3696</v>
      </c>
      <c r="B3697" s="4">
        <v>44297.763888888891</v>
      </c>
      <c r="C3697" s="2" t="s">
        <v>1457</v>
      </c>
      <c r="D3697">
        <v>72.983463</v>
      </c>
      <c r="E3697">
        <v>-43.254269999999998</v>
      </c>
    </row>
    <row r="3698" spans="1:5" x14ac:dyDescent="0.3">
      <c r="A3698">
        <v>3697</v>
      </c>
      <c r="B3698" s="4">
        <v>44355.999305555553</v>
      </c>
      <c r="C3698" s="2" t="s">
        <v>1459</v>
      </c>
      <c r="D3698">
        <v>19.143730999999999</v>
      </c>
      <c r="E3698">
        <v>23.321453999999999</v>
      </c>
    </row>
    <row r="3699" spans="1:5" x14ac:dyDescent="0.3">
      <c r="A3699">
        <v>3698</v>
      </c>
      <c r="B3699" s="4">
        <v>44355.999305555553</v>
      </c>
      <c r="C3699" s="2" t="s">
        <v>1459</v>
      </c>
      <c r="D3699">
        <v>19.146644999999999</v>
      </c>
      <c r="E3699">
        <v>23.324107000000001</v>
      </c>
    </row>
    <row r="3700" spans="1:5" x14ac:dyDescent="0.3">
      <c r="A3700">
        <v>3699</v>
      </c>
      <c r="B3700" s="4">
        <v>44355.999305555553</v>
      </c>
      <c r="C3700" s="2" t="s">
        <v>1459</v>
      </c>
      <c r="D3700">
        <v>19.146069000000001</v>
      </c>
      <c r="E3700">
        <v>23.330278</v>
      </c>
    </row>
    <row r="3701" spans="1:5" x14ac:dyDescent="0.3">
      <c r="A3701">
        <v>3700</v>
      </c>
      <c r="B3701" s="4">
        <v>44355.999305555553</v>
      </c>
      <c r="C3701" s="2" t="s">
        <v>1459</v>
      </c>
      <c r="D3701">
        <v>19.146359</v>
      </c>
      <c r="E3701">
        <v>23.330639999999999</v>
      </c>
    </row>
    <row r="3702" spans="1:5" x14ac:dyDescent="0.3">
      <c r="A3702">
        <v>3701</v>
      </c>
      <c r="B3702" s="4">
        <v>44355.999305555553</v>
      </c>
      <c r="C3702" s="2" t="s">
        <v>1459</v>
      </c>
      <c r="D3702">
        <v>19.151208</v>
      </c>
      <c r="E3702">
        <v>23.334768</v>
      </c>
    </row>
    <row r="3703" spans="1:5" x14ac:dyDescent="0.3">
      <c r="A3703">
        <v>3702</v>
      </c>
      <c r="B3703" s="4">
        <v>44355.999305555553</v>
      </c>
      <c r="C3703" s="2" t="s">
        <v>1459</v>
      </c>
      <c r="D3703">
        <v>19.151482000000001</v>
      </c>
      <c r="E3703">
        <v>23.338646000000001</v>
      </c>
    </row>
    <row r="3704" spans="1:5" x14ac:dyDescent="0.3">
      <c r="A3704">
        <v>3703</v>
      </c>
      <c r="B3704" s="4">
        <v>44355.999305555553</v>
      </c>
      <c r="C3704" s="2" t="s">
        <v>1459</v>
      </c>
      <c r="D3704">
        <v>19.154223000000002</v>
      </c>
      <c r="E3704">
        <v>23.342383999999999</v>
      </c>
    </row>
    <row r="3705" spans="1:5" x14ac:dyDescent="0.3">
      <c r="A3705">
        <v>3704</v>
      </c>
      <c r="B3705" s="4">
        <v>45413.556944444441</v>
      </c>
      <c r="C3705" s="2" t="s">
        <v>1461</v>
      </c>
      <c r="D3705">
        <v>81.814165000000003</v>
      </c>
      <c r="E3705">
        <v>67.105564000000001</v>
      </c>
    </row>
    <row r="3706" spans="1:5" x14ac:dyDescent="0.3">
      <c r="A3706">
        <v>3705</v>
      </c>
      <c r="B3706" s="4">
        <v>45413.556944444441</v>
      </c>
      <c r="C3706" s="2" t="s">
        <v>1461</v>
      </c>
      <c r="D3706">
        <v>81.820093</v>
      </c>
      <c r="E3706">
        <v>67.108725000000007</v>
      </c>
    </row>
    <row r="3707" spans="1:5" x14ac:dyDescent="0.3">
      <c r="A3707">
        <v>3706</v>
      </c>
      <c r="B3707" s="4">
        <v>45413.556944444441</v>
      </c>
      <c r="C3707" s="2" t="s">
        <v>1461</v>
      </c>
      <c r="D3707">
        <v>81.824442000000005</v>
      </c>
      <c r="E3707">
        <v>67.108078000000006</v>
      </c>
    </row>
    <row r="3708" spans="1:5" x14ac:dyDescent="0.3">
      <c r="A3708">
        <v>3707</v>
      </c>
      <c r="B3708" s="4">
        <v>45413.556944444441</v>
      </c>
      <c r="C3708" s="2" t="s">
        <v>1461</v>
      </c>
      <c r="D3708">
        <v>81.828681000000003</v>
      </c>
      <c r="E3708">
        <v>67.111502999999999</v>
      </c>
    </row>
    <row r="3709" spans="1:5" x14ac:dyDescent="0.3">
      <c r="A3709">
        <v>3708</v>
      </c>
      <c r="B3709" s="4">
        <v>45413.556944444441</v>
      </c>
      <c r="C3709" s="2" t="s">
        <v>1461</v>
      </c>
      <c r="D3709">
        <v>81.832744000000005</v>
      </c>
      <c r="E3709">
        <v>67.115245999999999</v>
      </c>
    </row>
    <row r="3710" spans="1:5" x14ac:dyDescent="0.3">
      <c r="A3710">
        <v>3709</v>
      </c>
      <c r="B3710" s="4">
        <v>45413.556944444441</v>
      </c>
      <c r="C3710" s="2" t="s">
        <v>1461</v>
      </c>
      <c r="D3710">
        <v>81.835142000000005</v>
      </c>
      <c r="E3710">
        <v>67.118628000000001</v>
      </c>
    </row>
    <row r="3711" spans="1:5" x14ac:dyDescent="0.3">
      <c r="A3711">
        <v>3710</v>
      </c>
      <c r="B3711" s="4">
        <v>45413.556944444441</v>
      </c>
      <c r="C3711" s="2" t="s">
        <v>1461</v>
      </c>
      <c r="D3711">
        <v>81.835635999999994</v>
      </c>
      <c r="E3711">
        <v>67.124442999999999</v>
      </c>
    </row>
    <row r="3712" spans="1:5" x14ac:dyDescent="0.3">
      <c r="A3712">
        <v>3711</v>
      </c>
      <c r="B3712" s="4">
        <v>44993.194444444445</v>
      </c>
      <c r="C3712" s="2" t="s">
        <v>1463</v>
      </c>
      <c r="D3712">
        <v>-21.875598</v>
      </c>
      <c r="E3712">
        <v>-121.927375</v>
      </c>
    </row>
    <row r="3713" spans="1:5" x14ac:dyDescent="0.3">
      <c r="A3713">
        <v>3712</v>
      </c>
      <c r="B3713" s="4">
        <v>44993.194444444445</v>
      </c>
      <c r="C3713" s="2" t="s">
        <v>1463</v>
      </c>
      <c r="D3713">
        <v>-21.875710999999999</v>
      </c>
      <c r="E3713">
        <v>-121.925522</v>
      </c>
    </row>
    <row r="3714" spans="1:5" x14ac:dyDescent="0.3">
      <c r="A3714">
        <v>3713</v>
      </c>
      <c r="B3714" s="4">
        <v>44993.194444444445</v>
      </c>
      <c r="C3714" s="2" t="s">
        <v>1463</v>
      </c>
      <c r="D3714">
        <v>-21.869675000000001</v>
      </c>
      <c r="E3714">
        <v>-121.92273299999999</v>
      </c>
    </row>
    <row r="3715" spans="1:5" x14ac:dyDescent="0.3">
      <c r="A3715">
        <v>3714</v>
      </c>
      <c r="B3715" s="4">
        <v>44993.194444444445</v>
      </c>
      <c r="C3715" s="2" t="s">
        <v>1463</v>
      </c>
      <c r="D3715">
        <v>-21.868513</v>
      </c>
      <c r="E3715">
        <v>-121.921111</v>
      </c>
    </row>
    <row r="3716" spans="1:5" x14ac:dyDescent="0.3">
      <c r="A3716">
        <v>3715</v>
      </c>
      <c r="B3716" s="4">
        <v>44993.194444444445</v>
      </c>
      <c r="C3716" s="2" t="s">
        <v>1463</v>
      </c>
      <c r="D3716">
        <v>-21.867484999999999</v>
      </c>
      <c r="E3716">
        <v>-121.919077</v>
      </c>
    </row>
    <row r="3717" spans="1:5" x14ac:dyDescent="0.3">
      <c r="A3717">
        <v>3716</v>
      </c>
      <c r="B3717" s="4">
        <v>44993.194444444445</v>
      </c>
      <c r="C3717" s="2" t="s">
        <v>1463</v>
      </c>
      <c r="D3717">
        <v>-21.867221000000001</v>
      </c>
      <c r="E3717">
        <v>-121.915655</v>
      </c>
    </row>
    <row r="3718" spans="1:5" x14ac:dyDescent="0.3">
      <c r="A3718">
        <v>3717</v>
      </c>
      <c r="B3718" s="4">
        <v>44993.194444444445</v>
      </c>
      <c r="C3718" s="2" t="s">
        <v>1463</v>
      </c>
      <c r="D3718">
        <v>-21.862302</v>
      </c>
      <c r="E3718">
        <v>-121.915443</v>
      </c>
    </row>
    <row r="3719" spans="1:5" x14ac:dyDescent="0.3">
      <c r="A3719">
        <v>3718</v>
      </c>
      <c r="B3719" s="4">
        <v>45188.722222222219</v>
      </c>
      <c r="C3719" s="2" t="s">
        <v>1465</v>
      </c>
      <c r="D3719">
        <v>10.404757999999999</v>
      </c>
      <c r="E3719">
        <v>155.57222899999999</v>
      </c>
    </row>
    <row r="3720" spans="1:5" x14ac:dyDescent="0.3">
      <c r="A3720">
        <v>3719</v>
      </c>
      <c r="B3720" s="4">
        <v>45188.722222222219</v>
      </c>
      <c r="C3720" s="2" t="s">
        <v>1465</v>
      </c>
      <c r="D3720">
        <v>10.408689000000001</v>
      </c>
      <c r="E3720">
        <v>155.57193699999999</v>
      </c>
    </row>
    <row r="3721" spans="1:5" x14ac:dyDescent="0.3">
      <c r="A3721">
        <v>3720</v>
      </c>
      <c r="B3721" s="4">
        <v>45188.722222222219</v>
      </c>
      <c r="C3721" s="2" t="s">
        <v>1465</v>
      </c>
      <c r="D3721">
        <v>10.413065</v>
      </c>
      <c r="E3721">
        <v>155.572812</v>
      </c>
    </row>
    <row r="3722" spans="1:5" x14ac:dyDescent="0.3">
      <c r="A3722">
        <v>3721</v>
      </c>
      <c r="B3722" s="4">
        <v>45188.722222222219</v>
      </c>
      <c r="C3722" s="2" t="s">
        <v>1465</v>
      </c>
      <c r="D3722">
        <v>10.418549000000001</v>
      </c>
      <c r="E3722">
        <v>155.57575399999999</v>
      </c>
    </row>
    <row r="3723" spans="1:5" x14ac:dyDescent="0.3">
      <c r="A3723">
        <v>3722</v>
      </c>
      <c r="B3723" s="4">
        <v>45188.722222222219</v>
      </c>
      <c r="C3723" s="2" t="s">
        <v>1465</v>
      </c>
      <c r="D3723">
        <v>10.423302</v>
      </c>
      <c r="E3723">
        <v>155.576572</v>
      </c>
    </row>
    <row r="3724" spans="1:5" x14ac:dyDescent="0.3">
      <c r="A3724">
        <v>3723</v>
      </c>
      <c r="B3724" s="4">
        <v>45188.722222222219</v>
      </c>
      <c r="C3724" s="2" t="s">
        <v>1465</v>
      </c>
      <c r="D3724">
        <v>10.424763</v>
      </c>
      <c r="E3724">
        <v>155.57817399999999</v>
      </c>
    </row>
    <row r="3725" spans="1:5" x14ac:dyDescent="0.3">
      <c r="A3725">
        <v>3724</v>
      </c>
      <c r="B3725" s="4">
        <v>45188.722222222219</v>
      </c>
      <c r="C3725" s="2" t="s">
        <v>1465</v>
      </c>
      <c r="D3725">
        <v>10.425572000000001</v>
      </c>
      <c r="E3725">
        <v>155.58422400000001</v>
      </c>
    </row>
    <row r="3726" spans="1:5" x14ac:dyDescent="0.3">
      <c r="A3726">
        <v>3725</v>
      </c>
      <c r="B3726" s="4">
        <v>44988.87777777778</v>
      </c>
      <c r="C3726" s="2" t="s">
        <v>1467</v>
      </c>
      <c r="D3726">
        <v>81.986770000000007</v>
      </c>
      <c r="E3726">
        <v>5.9413910000000003</v>
      </c>
    </row>
    <row r="3727" spans="1:5" x14ac:dyDescent="0.3">
      <c r="A3727">
        <v>3726</v>
      </c>
      <c r="B3727" s="4">
        <v>44988.87777777778</v>
      </c>
      <c r="C3727" s="2" t="s">
        <v>1467</v>
      </c>
      <c r="D3727">
        <v>81.989992999999998</v>
      </c>
      <c r="E3727">
        <v>5.9429280000000002</v>
      </c>
    </row>
    <row r="3728" spans="1:5" x14ac:dyDescent="0.3">
      <c r="A3728">
        <v>3727</v>
      </c>
      <c r="B3728" s="4">
        <v>44988.87777777778</v>
      </c>
      <c r="C3728" s="2" t="s">
        <v>1467</v>
      </c>
      <c r="D3728">
        <v>81.989675000000005</v>
      </c>
      <c r="E3728">
        <v>5.946466</v>
      </c>
    </row>
    <row r="3729" spans="1:5" x14ac:dyDescent="0.3">
      <c r="A3729">
        <v>3728</v>
      </c>
      <c r="B3729" s="4">
        <v>44988.87777777778</v>
      </c>
      <c r="C3729" s="2" t="s">
        <v>1467</v>
      </c>
      <c r="D3729">
        <v>81.995490000000004</v>
      </c>
      <c r="E3729">
        <v>5.9503729999999999</v>
      </c>
    </row>
    <row r="3730" spans="1:5" x14ac:dyDescent="0.3">
      <c r="A3730">
        <v>3729</v>
      </c>
      <c r="B3730" s="4">
        <v>44988.87777777778</v>
      </c>
      <c r="C3730" s="2" t="s">
        <v>1467</v>
      </c>
      <c r="D3730">
        <v>81.995804000000007</v>
      </c>
      <c r="E3730">
        <v>5.9513850000000001</v>
      </c>
    </row>
    <row r="3731" spans="1:5" x14ac:dyDescent="0.3">
      <c r="A3731">
        <v>3730</v>
      </c>
      <c r="B3731" s="4">
        <v>44988.87777777778</v>
      </c>
      <c r="C3731" s="2" t="s">
        <v>1467</v>
      </c>
      <c r="D3731">
        <v>81.999754999999993</v>
      </c>
      <c r="E3731">
        <v>5.9511240000000001</v>
      </c>
    </row>
    <row r="3732" spans="1:5" x14ac:dyDescent="0.3">
      <c r="A3732">
        <v>3731</v>
      </c>
      <c r="B3732" s="4">
        <v>44988.87777777778</v>
      </c>
      <c r="C3732" s="2" t="s">
        <v>1467</v>
      </c>
      <c r="D3732">
        <v>82.005836000000002</v>
      </c>
      <c r="E3732">
        <v>5.9554910000000003</v>
      </c>
    </row>
    <row r="3733" spans="1:5" x14ac:dyDescent="0.3">
      <c r="A3733">
        <v>3732</v>
      </c>
      <c r="B3733" s="4">
        <v>45651.244444444441</v>
      </c>
      <c r="C3733" s="2" t="s">
        <v>1469</v>
      </c>
      <c r="D3733">
        <v>67.334227999999996</v>
      </c>
      <c r="E3733">
        <v>18.297830999999999</v>
      </c>
    </row>
    <row r="3734" spans="1:5" x14ac:dyDescent="0.3">
      <c r="A3734">
        <v>3733</v>
      </c>
      <c r="B3734" s="4">
        <v>45651.244444444441</v>
      </c>
      <c r="C3734" s="2" t="s">
        <v>1469</v>
      </c>
      <c r="D3734">
        <v>67.337654000000001</v>
      </c>
      <c r="E3734">
        <v>18.300312000000002</v>
      </c>
    </row>
    <row r="3735" spans="1:5" x14ac:dyDescent="0.3">
      <c r="A3735">
        <v>3734</v>
      </c>
      <c r="B3735" s="4">
        <v>45651.244444444441</v>
      </c>
      <c r="C3735" s="2" t="s">
        <v>1469</v>
      </c>
      <c r="D3735">
        <v>67.337410000000006</v>
      </c>
      <c r="E3735">
        <v>18.304687000000001</v>
      </c>
    </row>
    <row r="3736" spans="1:5" x14ac:dyDescent="0.3">
      <c r="A3736">
        <v>3735</v>
      </c>
      <c r="B3736" s="4">
        <v>45651.244444444441</v>
      </c>
      <c r="C3736" s="2" t="s">
        <v>1469</v>
      </c>
      <c r="D3736">
        <v>67.340731000000005</v>
      </c>
      <c r="E3736">
        <v>18.308945000000001</v>
      </c>
    </row>
    <row r="3737" spans="1:5" x14ac:dyDescent="0.3">
      <c r="A3737">
        <v>3736</v>
      </c>
      <c r="B3737" s="4">
        <v>45651.244444444441</v>
      </c>
      <c r="C3737" s="2" t="s">
        <v>1469</v>
      </c>
      <c r="D3737">
        <v>67.343279999999993</v>
      </c>
      <c r="E3737">
        <v>18.312298999999999</v>
      </c>
    </row>
    <row r="3738" spans="1:5" x14ac:dyDescent="0.3">
      <c r="A3738">
        <v>3737</v>
      </c>
      <c r="B3738" s="4">
        <v>45651.244444444441</v>
      </c>
      <c r="C3738" s="2" t="s">
        <v>1469</v>
      </c>
      <c r="D3738">
        <v>67.345714999999998</v>
      </c>
      <c r="E3738">
        <v>18.312059999999999</v>
      </c>
    </row>
    <row r="3739" spans="1:5" x14ac:dyDescent="0.3">
      <c r="A3739">
        <v>3738</v>
      </c>
      <c r="B3739" s="4">
        <v>45651.244444444441</v>
      </c>
      <c r="C3739" s="2" t="s">
        <v>1469</v>
      </c>
      <c r="D3739">
        <v>67.350536000000005</v>
      </c>
      <c r="E3739">
        <v>18.312525000000001</v>
      </c>
    </row>
    <row r="3740" spans="1:5" x14ac:dyDescent="0.3">
      <c r="A3740">
        <v>3739</v>
      </c>
      <c r="B3740" s="4">
        <v>45278.402083333334</v>
      </c>
      <c r="C3740" s="2" t="s">
        <v>1471</v>
      </c>
      <c r="D3740">
        <v>55.162114000000003</v>
      </c>
      <c r="E3740">
        <v>-138.13288700000001</v>
      </c>
    </row>
    <row r="3741" spans="1:5" x14ac:dyDescent="0.3">
      <c r="A3741">
        <v>3740</v>
      </c>
      <c r="B3741" s="4">
        <v>45278.402083333334</v>
      </c>
      <c r="C3741" s="2" t="s">
        <v>1471</v>
      </c>
      <c r="D3741">
        <v>55.165427999999999</v>
      </c>
      <c r="E3741">
        <v>-138.130765</v>
      </c>
    </row>
    <row r="3742" spans="1:5" x14ac:dyDescent="0.3">
      <c r="A3742">
        <v>3741</v>
      </c>
      <c r="B3742" s="4">
        <v>45278.402083333334</v>
      </c>
      <c r="C3742" s="2" t="s">
        <v>1471</v>
      </c>
      <c r="D3742">
        <v>55.165435000000002</v>
      </c>
      <c r="E3742">
        <v>-138.12541899999999</v>
      </c>
    </row>
    <row r="3743" spans="1:5" x14ac:dyDescent="0.3">
      <c r="A3743">
        <v>3742</v>
      </c>
      <c r="B3743" s="4">
        <v>45278.402083333334</v>
      </c>
      <c r="C3743" s="2" t="s">
        <v>1471</v>
      </c>
      <c r="D3743">
        <v>55.168433999999998</v>
      </c>
      <c r="E3743">
        <v>-138.12563</v>
      </c>
    </row>
    <row r="3744" spans="1:5" x14ac:dyDescent="0.3">
      <c r="A3744">
        <v>3743</v>
      </c>
      <c r="B3744" s="4">
        <v>45278.402083333334</v>
      </c>
      <c r="C3744" s="2" t="s">
        <v>1471</v>
      </c>
      <c r="D3744">
        <v>55.174382999999999</v>
      </c>
      <c r="E3744">
        <v>-138.12592599999999</v>
      </c>
    </row>
    <row r="3745" spans="1:5" x14ac:dyDescent="0.3">
      <c r="A3745">
        <v>3744</v>
      </c>
      <c r="B3745" s="4">
        <v>45278.402083333334</v>
      </c>
      <c r="C3745" s="2" t="s">
        <v>1471</v>
      </c>
      <c r="D3745">
        <v>55.177363</v>
      </c>
      <c r="E3745">
        <v>-138.119474</v>
      </c>
    </row>
    <row r="3746" spans="1:5" x14ac:dyDescent="0.3">
      <c r="A3746">
        <v>3745</v>
      </c>
      <c r="B3746" s="4">
        <v>45278.402083333334</v>
      </c>
      <c r="C3746" s="2" t="s">
        <v>1471</v>
      </c>
      <c r="D3746">
        <v>55.178626999999999</v>
      </c>
      <c r="E3746">
        <v>-138.11399700000001</v>
      </c>
    </row>
    <row r="3747" spans="1:5" x14ac:dyDescent="0.3">
      <c r="A3747">
        <v>3746</v>
      </c>
      <c r="B3747" s="4">
        <v>44222.37777777778</v>
      </c>
      <c r="C3747" s="2" t="s">
        <v>1473</v>
      </c>
      <c r="D3747">
        <v>-39.146574000000001</v>
      </c>
      <c r="E3747">
        <v>-49.645681000000003</v>
      </c>
    </row>
    <row r="3748" spans="1:5" x14ac:dyDescent="0.3">
      <c r="A3748">
        <v>3747</v>
      </c>
      <c r="B3748" s="4">
        <v>44222.37777777778</v>
      </c>
      <c r="C3748" s="2" t="s">
        <v>1473</v>
      </c>
      <c r="D3748">
        <v>-39.141337999999998</v>
      </c>
      <c r="E3748">
        <v>-49.642887000000002</v>
      </c>
    </row>
    <row r="3749" spans="1:5" x14ac:dyDescent="0.3">
      <c r="A3749">
        <v>3748</v>
      </c>
      <c r="B3749" s="4">
        <v>44222.37777777778</v>
      </c>
      <c r="C3749" s="2" t="s">
        <v>1473</v>
      </c>
      <c r="D3749">
        <v>-39.142054000000002</v>
      </c>
      <c r="E3749">
        <v>-49.643355</v>
      </c>
    </row>
    <row r="3750" spans="1:5" x14ac:dyDescent="0.3">
      <c r="A3750">
        <v>3749</v>
      </c>
      <c r="B3750" s="4">
        <v>44222.37777777778</v>
      </c>
      <c r="C3750" s="2" t="s">
        <v>1473</v>
      </c>
      <c r="D3750">
        <v>-39.139572000000001</v>
      </c>
      <c r="E3750">
        <v>-49.638863999999998</v>
      </c>
    </row>
    <row r="3751" spans="1:5" x14ac:dyDescent="0.3">
      <c r="A3751">
        <v>3750</v>
      </c>
      <c r="B3751" s="4">
        <v>44222.37777777778</v>
      </c>
      <c r="C3751" s="2" t="s">
        <v>1473</v>
      </c>
      <c r="D3751">
        <v>-39.135243000000003</v>
      </c>
      <c r="E3751">
        <v>-49.635289</v>
      </c>
    </row>
    <row r="3752" spans="1:5" x14ac:dyDescent="0.3">
      <c r="A3752">
        <v>3751</v>
      </c>
      <c r="B3752" s="4">
        <v>44222.37777777778</v>
      </c>
      <c r="C3752" s="2" t="s">
        <v>1473</v>
      </c>
      <c r="D3752">
        <v>-39.134538999999997</v>
      </c>
      <c r="E3752">
        <v>-49.630115000000004</v>
      </c>
    </row>
    <row r="3753" spans="1:5" x14ac:dyDescent="0.3">
      <c r="A3753">
        <v>3752</v>
      </c>
      <c r="B3753" s="4">
        <v>44222.37777777778</v>
      </c>
      <c r="C3753" s="2" t="s">
        <v>1473</v>
      </c>
      <c r="D3753">
        <v>-39.135325999999999</v>
      </c>
      <c r="E3753">
        <v>-49.623893000000002</v>
      </c>
    </row>
    <row r="3754" spans="1:5" x14ac:dyDescent="0.3">
      <c r="A3754">
        <v>3753</v>
      </c>
      <c r="B3754" s="4">
        <v>45592.338888888888</v>
      </c>
      <c r="C3754" s="2" t="s">
        <v>1475</v>
      </c>
      <c r="D3754">
        <v>48.485934999999998</v>
      </c>
      <c r="E3754">
        <v>-58.426309000000003</v>
      </c>
    </row>
    <row r="3755" spans="1:5" x14ac:dyDescent="0.3">
      <c r="A3755">
        <v>3754</v>
      </c>
      <c r="B3755" s="4">
        <v>45592.338888888888</v>
      </c>
      <c r="C3755" s="2" t="s">
        <v>1475</v>
      </c>
      <c r="D3755">
        <v>48.486874999999998</v>
      </c>
      <c r="E3755">
        <v>-58.426555999999998</v>
      </c>
    </row>
    <row r="3756" spans="1:5" x14ac:dyDescent="0.3">
      <c r="A3756">
        <v>3755</v>
      </c>
      <c r="B3756" s="4">
        <v>45592.338888888888</v>
      </c>
      <c r="C3756" s="2" t="s">
        <v>1475</v>
      </c>
      <c r="D3756">
        <v>48.486139000000001</v>
      </c>
      <c r="E3756">
        <v>-58.421174000000001</v>
      </c>
    </row>
    <row r="3757" spans="1:5" x14ac:dyDescent="0.3">
      <c r="A3757">
        <v>3756</v>
      </c>
      <c r="B3757" s="4">
        <v>45592.338888888888</v>
      </c>
      <c r="C3757" s="2" t="s">
        <v>1475</v>
      </c>
      <c r="D3757">
        <v>48.486752000000003</v>
      </c>
      <c r="E3757">
        <v>-58.416454999999999</v>
      </c>
    </row>
    <row r="3758" spans="1:5" x14ac:dyDescent="0.3">
      <c r="A3758">
        <v>3757</v>
      </c>
      <c r="B3758" s="4">
        <v>45592.338888888888</v>
      </c>
      <c r="C3758" s="2" t="s">
        <v>1475</v>
      </c>
      <c r="D3758">
        <v>48.489902999999998</v>
      </c>
      <c r="E3758">
        <v>-58.412565999999998</v>
      </c>
    </row>
    <row r="3759" spans="1:5" x14ac:dyDescent="0.3">
      <c r="A3759">
        <v>3758</v>
      </c>
      <c r="B3759" s="4">
        <v>45592.338888888888</v>
      </c>
      <c r="C3759" s="2" t="s">
        <v>1475</v>
      </c>
      <c r="D3759">
        <v>48.490220999999998</v>
      </c>
      <c r="E3759">
        <v>-58.407375999999999</v>
      </c>
    </row>
    <row r="3760" spans="1:5" x14ac:dyDescent="0.3">
      <c r="A3760">
        <v>3759</v>
      </c>
      <c r="B3760" s="4">
        <v>45592.338888888888</v>
      </c>
      <c r="C3760" s="2" t="s">
        <v>1475</v>
      </c>
      <c r="D3760">
        <v>48.494329</v>
      </c>
      <c r="E3760">
        <v>-58.402033000000003</v>
      </c>
    </row>
    <row r="3761" spans="1:5" x14ac:dyDescent="0.3">
      <c r="A3761">
        <v>3760</v>
      </c>
      <c r="B3761" s="4">
        <v>44737.76666666667</v>
      </c>
      <c r="C3761" s="2" t="s">
        <v>1477</v>
      </c>
      <c r="D3761">
        <v>52.838396000000003</v>
      </c>
      <c r="E3761">
        <v>-57.243751000000003</v>
      </c>
    </row>
    <row r="3762" spans="1:5" x14ac:dyDescent="0.3">
      <c r="A3762">
        <v>3761</v>
      </c>
      <c r="B3762" s="4">
        <v>44737.76666666667</v>
      </c>
      <c r="C3762" s="2" t="s">
        <v>1477</v>
      </c>
      <c r="D3762">
        <v>52.838473999999998</v>
      </c>
      <c r="E3762">
        <v>-57.243302</v>
      </c>
    </row>
    <row r="3763" spans="1:5" x14ac:dyDescent="0.3">
      <c r="A3763">
        <v>3762</v>
      </c>
      <c r="B3763" s="4">
        <v>44737.76666666667</v>
      </c>
      <c r="C3763" s="2" t="s">
        <v>1477</v>
      </c>
      <c r="D3763">
        <v>52.842606000000004</v>
      </c>
      <c r="E3763">
        <v>-57.241861</v>
      </c>
    </row>
    <row r="3764" spans="1:5" x14ac:dyDescent="0.3">
      <c r="A3764">
        <v>3763</v>
      </c>
      <c r="B3764" s="4">
        <v>44737.76666666667</v>
      </c>
      <c r="C3764" s="2" t="s">
        <v>1477</v>
      </c>
      <c r="D3764">
        <v>52.842236999999997</v>
      </c>
      <c r="E3764">
        <v>-57.239435999999998</v>
      </c>
    </row>
    <row r="3765" spans="1:5" x14ac:dyDescent="0.3">
      <c r="A3765">
        <v>3764</v>
      </c>
      <c r="B3765" s="4">
        <v>44737.76666666667</v>
      </c>
      <c r="C3765" s="2" t="s">
        <v>1477</v>
      </c>
      <c r="D3765">
        <v>52.846881000000003</v>
      </c>
      <c r="E3765">
        <v>-57.240118000000002</v>
      </c>
    </row>
    <row r="3766" spans="1:5" x14ac:dyDescent="0.3">
      <c r="A3766">
        <v>3765</v>
      </c>
      <c r="B3766" s="4">
        <v>44737.76666666667</v>
      </c>
      <c r="C3766" s="2" t="s">
        <v>1477</v>
      </c>
      <c r="D3766">
        <v>52.846705999999998</v>
      </c>
      <c r="E3766">
        <v>-57.234346000000002</v>
      </c>
    </row>
    <row r="3767" spans="1:5" x14ac:dyDescent="0.3">
      <c r="A3767">
        <v>3766</v>
      </c>
      <c r="B3767" s="4">
        <v>44737.76666666667</v>
      </c>
      <c r="C3767" s="2" t="s">
        <v>1477</v>
      </c>
      <c r="D3767">
        <v>52.848996999999997</v>
      </c>
      <c r="E3767">
        <v>-57.229143000000001</v>
      </c>
    </row>
    <row r="3768" spans="1:5" x14ac:dyDescent="0.3">
      <c r="A3768">
        <v>3767</v>
      </c>
      <c r="B3768" s="4">
        <v>45294.875694444447</v>
      </c>
      <c r="C3768" s="2" t="s">
        <v>1479</v>
      </c>
      <c r="D3768">
        <v>-60.325544999999998</v>
      </c>
      <c r="E3768">
        <v>-157.63318000000001</v>
      </c>
    </row>
    <row r="3769" spans="1:5" x14ac:dyDescent="0.3">
      <c r="A3769">
        <v>3768</v>
      </c>
      <c r="B3769" s="4">
        <v>45294.875694444447</v>
      </c>
      <c r="C3769" s="2" t="s">
        <v>1479</v>
      </c>
      <c r="D3769">
        <v>-60.325637</v>
      </c>
      <c r="E3769">
        <v>-157.63268500000001</v>
      </c>
    </row>
    <row r="3770" spans="1:5" x14ac:dyDescent="0.3">
      <c r="A3770">
        <v>3769</v>
      </c>
      <c r="B3770" s="4">
        <v>45294.875694444447</v>
      </c>
      <c r="C3770" s="2" t="s">
        <v>1479</v>
      </c>
      <c r="D3770">
        <v>-60.323681999999998</v>
      </c>
      <c r="E3770">
        <v>-157.62752800000001</v>
      </c>
    </row>
    <row r="3771" spans="1:5" x14ac:dyDescent="0.3">
      <c r="A3771">
        <v>3770</v>
      </c>
      <c r="B3771" s="4">
        <v>45294.875694444447</v>
      </c>
      <c r="C3771" s="2" t="s">
        <v>1479</v>
      </c>
      <c r="D3771">
        <v>-60.319012000000001</v>
      </c>
      <c r="E3771">
        <v>-157.626847</v>
      </c>
    </row>
    <row r="3772" spans="1:5" x14ac:dyDescent="0.3">
      <c r="A3772">
        <v>3771</v>
      </c>
      <c r="B3772" s="4">
        <v>45294.875694444447</v>
      </c>
      <c r="C3772" s="2" t="s">
        <v>1479</v>
      </c>
      <c r="D3772">
        <v>-60.317197999999998</v>
      </c>
      <c r="E3772">
        <v>-157.626047</v>
      </c>
    </row>
    <row r="3773" spans="1:5" x14ac:dyDescent="0.3">
      <c r="A3773">
        <v>3772</v>
      </c>
      <c r="B3773" s="4">
        <v>45294.875694444447</v>
      </c>
      <c r="C3773" s="2" t="s">
        <v>1479</v>
      </c>
      <c r="D3773">
        <v>-60.316293000000002</v>
      </c>
      <c r="E3773">
        <v>-157.622579</v>
      </c>
    </row>
    <row r="3774" spans="1:5" x14ac:dyDescent="0.3">
      <c r="A3774">
        <v>3773</v>
      </c>
      <c r="B3774" s="4">
        <v>45294.875694444447</v>
      </c>
      <c r="C3774" s="2" t="s">
        <v>1479</v>
      </c>
      <c r="D3774">
        <v>-60.310316</v>
      </c>
      <c r="E3774">
        <v>-157.618707</v>
      </c>
    </row>
    <row r="3775" spans="1:5" x14ac:dyDescent="0.3">
      <c r="A3775">
        <v>3774</v>
      </c>
      <c r="B3775" s="4">
        <v>45774.751388888886</v>
      </c>
      <c r="C3775" s="2" t="s">
        <v>1481</v>
      </c>
      <c r="D3775">
        <v>3.031069</v>
      </c>
      <c r="E3775">
        <v>1.153575</v>
      </c>
    </row>
    <row r="3776" spans="1:5" x14ac:dyDescent="0.3">
      <c r="A3776">
        <v>3775</v>
      </c>
      <c r="B3776" s="4">
        <v>45774.751388888886</v>
      </c>
      <c r="C3776" s="2" t="s">
        <v>1481</v>
      </c>
      <c r="D3776">
        <v>3.0321419999999999</v>
      </c>
      <c r="E3776">
        <v>1.1578900000000001</v>
      </c>
    </row>
    <row r="3777" spans="1:5" x14ac:dyDescent="0.3">
      <c r="A3777">
        <v>3776</v>
      </c>
      <c r="B3777" s="4">
        <v>45774.751388888886</v>
      </c>
      <c r="C3777" s="2" t="s">
        <v>1481</v>
      </c>
      <c r="D3777">
        <v>3.0340549999999999</v>
      </c>
      <c r="E3777">
        <v>1.158771</v>
      </c>
    </row>
    <row r="3778" spans="1:5" x14ac:dyDescent="0.3">
      <c r="A3778">
        <v>3777</v>
      </c>
      <c r="B3778" s="4">
        <v>45774.751388888886</v>
      </c>
      <c r="C3778" s="2" t="s">
        <v>1481</v>
      </c>
      <c r="D3778">
        <v>3.040019</v>
      </c>
      <c r="E3778">
        <v>1.158496</v>
      </c>
    </row>
    <row r="3779" spans="1:5" x14ac:dyDescent="0.3">
      <c r="A3779">
        <v>3778</v>
      </c>
      <c r="B3779" s="4">
        <v>45774.751388888886</v>
      </c>
      <c r="C3779" s="2" t="s">
        <v>1481</v>
      </c>
      <c r="D3779">
        <v>3.0444849999999999</v>
      </c>
      <c r="E3779">
        <v>1.1593230000000001</v>
      </c>
    </row>
    <row r="3780" spans="1:5" x14ac:dyDescent="0.3">
      <c r="A3780">
        <v>3779</v>
      </c>
      <c r="B3780" s="4">
        <v>45774.751388888886</v>
      </c>
      <c r="C3780" s="2" t="s">
        <v>1481</v>
      </c>
      <c r="D3780">
        <v>3.050141</v>
      </c>
      <c r="E3780">
        <v>1.1639619999999999</v>
      </c>
    </row>
    <row r="3781" spans="1:5" x14ac:dyDescent="0.3">
      <c r="A3781">
        <v>3780</v>
      </c>
      <c r="B3781" s="4">
        <v>45774.751388888886</v>
      </c>
      <c r="C3781" s="2" t="s">
        <v>1481</v>
      </c>
      <c r="D3781">
        <v>3.0560550000000002</v>
      </c>
      <c r="E3781">
        <v>1.1641220000000001</v>
      </c>
    </row>
    <row r="3782" spans="1:5" x14ac:dyDescent="0.3">
      <c r="A3782">
        <v>3781</v>
      </c>
      <c r="B3782" s="4">
        <v>45763.818749999999</v>
      </c>
      <c r="C3782" s="2" t="s">
        <v>1483</v>
      </c>
      <c r="D3782">
        <v>-51.916043000000002</v>
      </c>
      <c r="E3782">
        <v>-159.67733899999999</v>
      </c>
    </row>
    <row r="3783" spans="1:5" x14ac:dyDescent="0.3">
      <c r="A3783">
        <v>3782</v>
      </c>
      <c r="B3783" s="4">
        <v>45763.818749999999</v>
      </c>
      <c r="C3783" s="2" t="s">
        <v>1483</v>
      </c>
      <c r="D3783">
        <v>-51.912806000000003</v>
      </c>
      <c r="E3783">
        <v>-159.67144200000001</v>
      </c>
    </row>
    <row r="3784" spans="1:5" x14ac:dyDescent="0.3">
      <c r="A3784">
        <v>3783</v>
      </c>
      <c r="B3784" s="4">
        <v>45763.818749999999</v>
      </c>
      <c r="C3784" s="2" t="s">
        <v>1483</v>
      </c>
      <c r="D3784">
        <v>-51.913407999999997</v>
      </c>
      <c r="E3784">
        <v>-159.67003399999999</v>
      </c>
    </row>
    <row r="3785" spans="1:5" x14ac:dyDescent="0.3">
      <c r="A3785">
        <v>3784</v>
      </c>
      <c r="B3785" s="4">
        <v>45763.818749999999</v>
      </c>
      <c r="C3785" s="2" t="s">
        <v>1483</v>
      </c>
      <c r="D3785">
        <v>-51.909678999999997</v>
      </c>
      <c r="E3785">
        <v>-159.66852</v>
      </c>
    </row>
    <row r="3786" spans="1:5" x14ac:dyDescent="0.3">
      <c r="A3786">
        <v>3785</v>
      </c>
      <c r="B3786" s="4">
        <v>45763.818749999999</v>
      </c>
      <c r="C3786" s="2" t="s">
        <v>1483</v>
      </c>
      <c r="D3786">
        <v>-51.905380000000001</v>
      </c>
      <c r="E3786">
        <v>-159.665662</v>
      </c>
    </row>
    <row r="3787" spans="1:5" x14ac:dyDescent="0.3">
      <c r="A3787">
        <v>3786</v>
      </c>
      <c r="B3787" s="4">
        <v>45763.818749999999</v>
      </c>
      <c r="C3787" s="2" t="s">
        <v>1483</v>
      </c>
      <c r="D3787">
        <v>-51.905754999999999</v>
      </c>
      <c r="E3787">
        <v>-159.66036500000001</v>
      </c>
    </row>
    <row r="3788" spans="1:5" x14ac:dyDescent="0.3">
      <c r="A3788">
        <v>3787</v>
      </c>
      <c r="B3788" s="4">
        <v>45763.818749999999</v>
      </c>
      <c r="C3788" s="2" t="s">
        <v>1483</v>
      </c>
      <c r="D3788">
        <v>-51.904257999999999</v>
      </c>
      <c r="E3788">
        <v>-159.65571199999999</v>
      </c>
    </row>
    <row r="3789" spans="1:5" x14ac:dyDescent="0.3">
      <c r="A3789">
        <v>3788</v>
      </c>
      <c r="B3789" s="4">
        <v>44305.422222222223</v>
      </c>
      <c r="C3789" s="2" t="s">
        <v>1485</v>
      </c>
      <c r="D3789">
        <v>-5.5880660000000004</v>
      </c>
      <c r="E3789">
        <v>-130.88234199999999</v>
      </c>
    </row>
    <row r="3790" spans="1:5" x14ac:dyDescent="0.3">
      <c r="A3790">
        <v>3789</v>
      </c>
      <c r="B3790" s="4">
        <v>44305.422222222223</v>
      </c>
      <c r="C3790" s="2" t="s">
        <v>1485</v>
      </c>
      <c r="D3790">
        <v>-5.5835990000000004</v>
      </c>
      <c r="E3790">
        <v>-130.87670299999999</v>
      </c>
    </row>
    <row r="3791" spans="1:5" x14ac:dyDescent="0.3">
      <c r="A3791">
        <v>3790</v>
      </c>
      <c r="B3791" s="4">
        <v>44305.422222222223</v>
      </c>
      <c r="C3791" s="2" t="s">
        <v>1485</v>
      </c>
      <c r="D3791">
        <v>-5.5837969999999997</v>
      </c>
      <c r="E3791">
        <v>-130.877115</v>
      </c>
    </row>
    <row r="3792" spans="1:5" x14ac:dyDescent="0.3">
      <c r="A3792">
        <v>3791</v>
      </c>
      <c r="B3792" s="4">
        <v>44305.422222222223</v>
      </c>
      <c r="C3792" s="2" t="s">
        <v>1485</v>
      </c>
      <c r="D3792">
        <v>-5.5820639999999999</v>
      </c>
      <c r="E3792">
        <v>-130.87289899999999</v>
      </c>
    </row>
    <row r="3793" spans="1:5" x14ac:dyDescent="0.3">
      <c r="A3793">
        <v>3792</v>
      </c>
      <c r="B3793" s="4">
        <v>44305.422222222223</v>
      </c>
      <c r="C3793" s="2" t="s">
        <v>1485</v>
      </c>
      <c r="D3793">
        <v>-5.5786720000000001</v>
      </c>
      <c r="E3793">
        <v>-130.86794</v>
      </c>
    </row>
    <row r="3794" spans="1:5" x14ac:dyDescent="0.3">
      <c r="A3794">
        <v>3793</v>
      </c>
      <c r="B3794" s="4">
        <v>44305.422222222223</v>
      </c>
      <c r="C3794" s="2" t="s">
        <v>1485</v>
      </c>
      <c r="D3794">
        <v>-5.5794300000000003</v>
      </c>
      <c r="E3794">
        <v>-130.86604600000001</v>
      </c>
    </row>
    <row r="3795" spans="1:5" x14ac:dyDescent="0.3">
      <c r="A3795">
        <v>3794</v>
      </c>
      <c r="B3795" s="4">
        <v>44305.422222222223</v>
      </c>
      <c r="C3795" s="2" t="s">
        <v>1485</v>
      </c>
      <c r="D3795">
        <v>-5.5777939999999999</v>
      </c>
      <c r="E3795">
        <v>-130.866803</v>
      </c>
    </row>
    <row r="3796" spans="1:5" x14ac:dyDescent="0.3">
      <c r="A3796">
        <v>3795</v>
      </c>
      <c r="B3796" s="4">
        <v>44514.57708333333</v>
      </c>
      <c r="C3796" s="2" t="s">
        <v>1487</v>
      </c>
      <c r="D3796">
        <v>-74.903833000000006</v>
      </c>
      <c r="E3796">
        <v>-84.874609000000007</v>
      </c>
    </row>
    <row r="3797" spans="1:5" x14ac:dyDescent="0.3">
      <c r="A3797">
        <v>3796</v>
      </c>
      <c r="B3797" s="4">
        <v>44514.57708333333</v>
      </c>
      <c r="C3797" s="2" t="s">
        <v>1487</v>
      </c>
      <c r="D3797">
        <v>-74.902057999999997</v>
      </c>
      <c r="E3797">
        <v>-84.875279000000006</v>
      </c>
    </row>
    <row r="3798" spans="1:5" x14ac:dyDescent="0.3">
      <c r="A3798">
        <v>3797</v>
      </c>
      <c r="B3798" s="4">
        <v>44514.57708333333</v>
      </c>
      <c r="C3798" s="2" t="s">
        <v>1487</v>
      </c>
      <c r="D3798">
        <v>-74.895930000000007</v>
      </c>
      <c r="E3798">
        <v>-84.871466999999996</v>
      </c>
    </row>
    <row r="3799" spans="1:5" x14ac:dyDescent="0.3">
      <c r="A3799">
        <v>3798</v>
      </c>
      <c r="B3799" s="4">
        <v>44514.57708333333</v>
      </c>
      <c r="C3799" s="2" t="s">
        <v>1487</v>
      </c>
      <c r="D3799">
        <v>-74.895249000000007</v>
      </c>
      <c r="E3799">
        <v>-84.869213000000002</v>
      </c>
    </row>
    <row r="3800" spans="1:5" x14ac:dyDescent="0.3">
      <c r="A3800">
        <v>3799</v>
      </c>
      <c r="B3800" s="4">
        <v>44514.57708333333</v>
      </c>
      <c r="C3800" s="2" t="s">
        <v>1487</v>
      </c>
      <c r="D3800">
        <v>-74.890653999999998</v>
      </c>
      <c r="E3800">
        <v>-84.868103000000005</v>
      </c>
    </row>
    <row r="3801" spans="1:5" x14ac:dyDescent="0.3">
      <c r="A3801">
        <v>3800</v>
      </c>
      <c r="B3801" s="4">
        <v>44514.57708333333</v>
      </c>
      <c r="C3801" s="2" t="s">
        <v>1487</v>
      </c>
      <c r="D3801">
        <v>-74.888147000000004</v>
      </c>
      <c r="E3801">
        <v>-84.863412999999994</v>
      </c>
    </row>
    <row r="3802" spans="1:5" x14ac:dyDescent="0.3">
      <c r="A3802">
        <v>3801</v>
      </c>
      <c r="B3802" s="4">
        <v>44514.57708333333</v>
      </c>
      <c r="C3802" s="2" t="s">
        <v>1487</v>
      </c>
      <c r="D3802">
        <v>-74.884112999999999</v>
      </c>
      <c r="E3802">
        <v>-84.860297000000003</v>
      </c>
    </row>
    <row r="3803" spans="1:5" x14ac:dyDescent="0.3">
      <c r="A3803">
        <v>3802</v>
      </c>
      <c r="B3803" s="4">
        <v>44812.135416666664</v>
      </c>
      <c r="C3803" s="2" t="s">
        <v>1489</v>
      </c>
      <c r="D3803">
        <v>-36.854674000000003</v>
      </c>
      <c r="E3803">
        <v>-168.982157</v>
      </c>
    </row>
    <row r="3804" spans="1:5" x14ac:dyDescent="0.3">
      <c r="A3804">
        <v>3803</v>
      </c>
      <c r="B3804" s="4">
        <v>44812.135416666664</v>
      </c>
      <c r="C3804" s="2" t="s">
        <v>1489</v>
      </c>
      <c r="D3804">
        <v>-36.850805000000001</v>
      </c>
      <c r="E3804">
        <v>-168.98240000000001</v>
      </c>
    </row>
    <row r="3805" spans="1:5" x14ac:dyDescent="0.3">
      <c r="A3805">
        <v>3804</v>
      </c>
      <c r="B3805" s="4">
        <v>44812.135416666664</v>
      </c>
      <c r="C3805" s="2" t="s">
        <v>1489</v>
      </c>
      <c r="D3805">
        <v>-36.847853000000001</v>
      </c>
      <c r="E3805">
        <v>-168.97754399999999</v>
      </c>
    </row>
    <row r="3806" spans="1:5" x14ac:dyDescent="0.3">
      <c r="A3806">
        <v>3805</v>
      </c>
      <c r="B3806" s="4">
        <v>44812.135416666664</v>
      </c>
      <c r="C3806" s="2" t="s">
        <v>1489</v>
      </c>
      <c r="D3806">
        <v>-36.848139000000003</v>
      </c>
      <c r="E3806">
        <v>-168.97372100000001</v>
      </c>
    </row>
    <row r="3807" spans="1:5" x14ac:dyDescent="0.3">
      <c r="A3807">
        <v>3806</v>
      </c>
      <c r="B3807" s="4">
        <v>44812.135416666664</v>
      </c>
      <c r="C3807" s="2" t="s">
        <v>1489</v>
      </c>
      <c r="D3807">
        <v>-36.842207000000002</v>
      </c>
      <c r="E3807">
        <v>-168.970957</v>
      </c>
    </row>
    <row r="3808" spans="1:5" x14ac:dyDescent="0.3">
      <c r="A3808">
        <v>3807</v>
      </c>
      <c r="B3808" s="4">
        <v>44812.135416666664</v>
      </c>
      <c r="C3808" s="2" t="s">
        <v>1489</v>
      </c>
      <c r="D3808">
        <v>-36.841566999999998</v>
      </c>
      <c r="E3808">
        <v>-168.96486100000001</v>
      </c>
    </row>
    <row r="3809" spans="1:5" x14ac:dyDescent="0.3">
      <c r="A3809">
        <v>3808</v>
      </c>
      <c r="B3809" s="4">
        <v>44812.135416666664</v>
      </c>
      <c r="C3809" s="2" t="s">
        <v>1489</v>
      </c>
      <c r="D3809">
        <v>-36.840921000000002</v>
      </c>
      <c r="E3809">
        <v>-168.95855599999999</v>
      </c>
    </row>
    <row r="3810" spans="1:5" x14ac:dyDescent="0.3">
      <c r="A3810">
        <v>3809</v>
      </c>
      <c r="B3810" s="4">
        <v>45261.534722222219</v>
      </c>
      <c r="C3810" s="2" t="s">
        <v>1491</v>
      </c>
      <c r="D3810">
        <v>12.804653999999999</v>
      </c>
      <c r="E3810">
        <v>-175.43361300000001</v>
      </c>
    </row>
    <row r="3811" spans="1:5" x14ac:dyDescent="0.3">
      <c r="A3811">
        <v>3810</v>
      </c>
      <c r="B3811" s="4">
        <v>45261.534722222219</v>
      </c>
      <c r="C3811" s="2" t="s">
        <v>1491</v>
      </c>
      <c r="D3811">
        <v>12.809253</v>
      </c>
      <c r="E3811">
        <v>-175.429787</v>
      </c>
    </row>
    <row r="3812" spans="1:5" x14ac:dyDescent="0.3">
      <c r="A3812">
        <v>3811</v>
      </c>
      <c r="B3812" s="4">
        <v>45261.534722222219</v>
      </c>
      <c r="C3812" s="2" t="s">
        <v>1491</v>
      </c>
      <c r="D3812">
        <v>12.808669999999999</v>
      </c>
      <c r="E3812">
        <v>-175.43051399999999</v>
      </c>
    </row>
    <row r="3813" spans="1:5" x14ac:dyDescent="0.3">
      <c r="A3813">
        <v>3812</v>
      </c>
      <c r="B3813" s="4">
        <v>45261.534722222219</v>
      </c>
      <c r="C3813" s="2" t="s">
        <v>1491</v>
      </c>
      <c r="D3813">
        <v>12.811642000000001</v>
      </c>
      <c r="E3813">
        <v>-175.42889199999999</v>
      </c>
    </row>
    <row r="3814" spans="1:5" x14ac:dyDescent="0.3">
      <c r="A3814">
        <v>3813</v>
      </c>
      <c r="B3814" s="4">
        <v>45261.534722222219</v>
      </c>
      <c r="C3814" s="2" t="s">
        <v>1491</v>
      </c>
      <c r="D3814">
        <v>12.815223</v>
      </c>
      <c r="E3814">
        <v>-175.42953700000001</v>
      </c>
    </row>
    <row r="3815" spans="1:5" x14ac:dyDescent="0.3">
      <c r="A3815">
        <v>3814</v>
      </c>
      <c r="B3815" s="4">
        <v>45261.534722222219</v>
      </c>
      <c r="C3815" s="2" t="s">
        <v>1491</v>
      </c>
      <c r="D3815">
        <v>12.818422</v>
      </c>
      <c r="E3815">
        <v>-175.42373699999999</v>
      </c>
    </row>
    <row r="3816" spans="1:5" x14ac:dyDescent="0.3">
      <c r="A3816">
        <v>3815</v>
      </c>
      <c r="B3816" s="4">
        <v>45261.534722222219</v>
      </c>
      <c r="C3816" s="2" t="s">
        <v>1491</v>
      </c>
      <c r="D3816">
        <v>12.818562999999999</v>
      </c>
      <c r="E3816">
        <v>-175.41841199999999</v>
      </c>
    </row>
    <row r="3817" spans="1:5" x14ac:dyDescent="0.3">
      <c r="A3817">
        <v>3816</v>
      </c>
      <c r="B3817" s="4">
        <v>45596.659722222219</v>
      </c>
      <c r="C3817" s="2" t="s">
        <v>1493</v>
      </c>
      <c r="D3817">
        <v>-5.3380669999999997</v>
      </c>
      <c r="E3817">
        <v>81.701053999999999</v>
      </c>
    </row>
    <row r="3818" spans="1:5" x14ac:dyDescent="0.3">
      <c r="A3818">
        <v>3817</v>
      </c>
      <c r="B3818" s="4">
        <v>45596.659722222219</v>
      </c>
      <c r="C3818" s="2" t="s">
        <v>1493</v>
      </c>
      <c r="D3818">
        <v>-5.3363189999999996</v>
      </c>
      <c r="E3818">
        <v>81.706034000000002</v>
      </c>
    </row>
    <row r="3819" spans="1:5" x14ac:dyDescent="0.3">
      <c r="A3819">
        <v>3818</v>
      </c>
      <c r="B3819" s="4">
        <v>45596.659722222219</v>
      </c>
      <c r="C3819" s="2" t="s">
        <v>1493</v>
      </c>
      <c r="D3819">
        <v>-5.3331590000000002</v>
      </c>
      <c r="E3819">
        <v>81.710874000000004</v>
      </c>
    </row>
    <row r="3820" spans="1:5" x14ac:dyDescent="0.3">
      <c r="A3820">
        <v>3819</v>
      </c>
      <c r="B3820" s="4">
        <v>45596.659722222219</v>
      </c>
      <c r="C3820" s="2" t="s">
        <v>1493</v>
      </c>
      <c r="D3820">
        <v>-5.3322440000000002</v>
      </c>
      <c r="E3820">
        <v>81.711631999999994</v>
      </c>
    </row>
    <row r="3821" spans="1:5" x14ac:dyDescent="0.3">
      <c r="A3821">
        <v>3820</v>
      </c>
      <c r="B3821" s="4">
        <v>45596.659722222219</v>
      </c>
      <c r="C3821" s="2" t="s">
        <v>1493</v>
      </c>
      <c r="D3821">
        <v>-5.3286290000000003</v>
      </c>
      <c r="E3821">
        <v>81.715079000000003</v>
      </c>
    </row>
    <row r="3822" spans="1:5" x14ac:dyDescent="0.3">
      <c r="A3822">
        <v>3821</v>
      </c>
      <c r="B3822" s="4">
        <v>45596.659722222219</v>
      </c>
      <c r="C3822" s="2" t="s">
        <v>1493</v>
      </c>
      <c r="D3822">
        <v>-5.3253890000000004</v>
      </c>
      <c r="E3822">
        <v>81.718177999999995</v>
      </c>
    </row>
    <row r="3823" spans="1:5" x14ac:dyDescent="0.3">
      <c r="A3823">
        <v>3822</v>
      </c>
      <c r="B3823" s="4">
        <v>45596.659722222219</v>
      </c>
      <c r="C3823" s="2" t="s">
        <v>1493</v>
      </c>
      <c r="D3823">
        <v>-5.3222810000000003</v>
      </c>
      <c r="E3823">
        <v>81.718984000000006</v>
      </c>
    </row>
    <row r="3824" spans="1:5" x14ac:dyDescent="0.3">
      <c r="A3824">
        <v>3823</v>
      </c>
      <c r="B3824" s="4">
        <v>44932.086111111108</v>
      </c>
      <c r="C3824" s="2" t="s">
        <v>1495</v>
      </c>
      <c r="D3824">
        <v>59.156354999999998</v>
      </c>
      <c r="E3824">
        <v>60.102069999999998</v>
      </c>
    </row>
    <row r="3825" spans="1:5" x14ac:dyDescent="0.3">
      <c r="A3825">
        <v>3824</v>
      </c>
      <c r="B3825" s="4">
        <v>44932.086111111108</v>
      </c>
      <c r="C3825" s="2" t="s">
        <v>1495</v>
      </c>
      <c r="D3825">
        <v>59.160505000000001</v>
      </c>
      <c r="E3825">
        <v>60.10633</v>
      </c>
    </row>
    <row r="3826" spans="1:5" x14ac:dyDescent="0.3">
      <c r="A3826">
        <v>3825</v>
      </c>
      <c r="B3826" s="4">
        <v>44932.086111111108</v>
      </c>
      <c r="C3826" s="2" t="s">
        <v>1495</v>
      </c>
      <c r="D3826">
        <v>59.164279000000001</v>
      </c>
      <c r="E3826">
        <v>60.110514999999999</v>
      </c>
    </row>
    <row r="3827" spans="1:5" x14ac:dyDescent="0.3">
      <c r="A3827">
        <v>3826</v>
      </c>
      <c r="B3827" s="4">
        <v>44932.086111111108</v>
      </c>
      <c r="C3827" s="2" t="s">
        <v>1495</v>
      </c>
      <c r="D3827">
        <v>59.166485000000002</v>
      </c>
      <c r="E3827">
        <v>60.111082000000003</v>
      </c>
    </row>
    <row r="3828" spans="1:5" x14ac:dyDescent="0.3">
      <c r="A3828">
        <v>3827</v>
      </c>
      <c r="B3828" s="4">
        <v>44932.086111111108</v>
      </c>
      <c r="C3828" s="2" t="s">
        <v>1495</v>
      </c>
      <c r="D3828">
        <v>59.170112000000003</v>
      </c>
      <c r="E3828">
        <v>60.116236000000001</v>
      </c>
    </row>
    <row r="3829" spans="1:5" x14ac:dyDescent="0.3">
      <c r="A3829">
        <v>3828</v>
      </c>
      <c r="B3829" s="4">
        <v>44932.086111111108</v>
      </c>
      <c r="C3829" s="2" t="s">
        <v>1495</v>
      </c>
      <c r="D3829">
        <v>59.172353000000001</v>
      </c>
      <c r="E3829">
        <v>60.119906999999998</v>
      </c>
    </row>
    <row r="3830" spans="1:5" x14ac:dyDescent="0.3">
      <c r="A3830">
        <v>3829</v>
      </c>
      <c r="B3830" s="4">
        <v>44932.086111111108</v>
      </c>
      <c r="C3830" s="2" t="s">
        <v>1495</v>
      </c>
      <c r="D3830">
        <v>59.172566000000003</v>
      </c>
      <c r="E3830">
        <v>60.123486</v>
      </c>
    </row>
    <row r="3831" spans="1:5" x14ac:dyDescent="0.3">
      <c r="A3831">
        <v>3830</v>
      </c>
      <c r="B3831" s="4">
        <v>45394.521527777775</v>
      </c>
      <c r="C3831" s="2" t="s">
        <v>1497</v>
      </c>
      <c r="D3831">
        <v>72.852019999999996</v>
      </c>
      <c r="E3831">
        <v>86.222570000000005</v>
      </c>
    </row>
    <row r="3832" spans="1:5" x14ac:dyDescent="0.3">
      <c r="A3832">
        <v>3831</v>
      </c>
      <c r="B3832" s="4">
        <v>45394.521527777775</v>
      </c>
      <c r="C3832" s="2" t="s">
        <v>1497</v>
      </c>
      <c r="D3832">
        <v>72.855778000000001</v>
      </c>
      <c r="E3832">
        <v>86.223792000000003</v>
      </c>
    </row>
    <row r="3833" spans="1:5" x14ac:dyDescent="0.3">
      <c r="A3833">
        <v>3832</v>
      </c>
      <c r="B3833" s="4">
        <v>45394.521527777775</v>
      </c>
      <c r="C3833" s="2" t="s">
        <v>1497</v>
      </c>
      <c r="D3833">
        <v>72.860260999999994</v>
      </c>
      <c r="E3833">
        <v>86.227678999999995</v>
      </c>
    </row>
    <row r="3834" spans="1:5" x14ac:dyDescent="0.3">
      <c r="A3834">
        <v>3833</v>
      </c>
      <c r="B3834" s="4">
        <v>45394.521527777775</v>
      </c>
      <c r="C3834" s="2" t="s">
        <v>1497</v>
      </c>
      <c r="D3834">
        <v>72.861457000000001</v>
      </c>
      <c r="E3834">
        <v>86.233943999999994</v>
      </c>
    </row>
    <row r="3835" spans="1:5" x14ac:dyDescent="0.3">
      <c r="A3835">
        <v>3834</v>
      </c>
      <c r="B3835" s="4">
        <v>45394.521527777775</v>
      </c>
      <c r="C3835" s="2" t="s">
        <v>1497</v>
      </c>
      <c r="D3835">
        <v>72.861832000000007</v>
      </c>
      <c r="E3835">
        <v>86.236692000000005</v>
      </c>
    </row>
    <row r="3836" spans="1:5" x14ac:dyDescent="0.3">
      <c r="A3836">
        <v>3835</v>
      </c>
      <c r="B3836" s="4">
        <v>45394.521527777775</v>
      </c>
      <c r="C3836" s="2" t="s">
        <v>1497</v>
      </c>
      <c r="D3836">
        <v>72.867318999999995</v>
      </c>
      <c r="E3836">
        <v>86.241669999999999</v>
      </c>
    </row>
    <row r="3837" spans="1:5" x14ac:dyDescent="0.3">
      <c r="A3837">
        <v>3836</v>
      </c>
      <c r="B3837" s="4">
        <v>45394.521527777775</v>
      </c>
      <c r="C3837" s="2" t="s">
        <v>1497</v>
      </c>
      <c r="D3837">
        <v>72.867593999999997</v>
      </c>
      <c r="E3837">
        <v>86.242081999999996</v>
      </c>
    </row>
    <row r="3838" spans="1:5" x14ac:dyDescent="0.3">
      <c r="A3838">
        <v>3837</v>
      </c>
      <c r="B3838" s="4">
        <v>44242.409722222219</v>
      </c>
      <c r="C3838" s="2" t="s">
        <v>1499</v>
      </c>
      <c r="D3838">
        <v>57.755665</v>
      </c>
      <c r="E3838">
        <v>135.57851099999999</v>
      </c>
    </row>
    <row r="3839" spans="1:5" x14ac:dyDescent="0.3">
      <c r="A3839">
        <v>3838</v>
      </c>
      <c r="B3839" s="4">
        <v>44242.409722222219</v>
      </c>
      <c r="C3839" s="2" t="s">
        <v>1499</v>
      </c>
      <c r="D3839">
        <v>57.755741999999998</v>
      </c>
      <c r="E3839">
        <v>135.58129</v>
      </c>
    </row>
    <row r="3840" spans="1:5" x14ac:dyDescent="0.3">
      <c r="A3840">
        <v>3839</v>
      </c>
      <c r="B3840" s="4">
        <v>44242.409722222219</v>
      </c>
      <c r="C3840" s="2" t="s">
        <v>1499</v>
      </c>
      <c r="D3840">
        <v>57.757416999999997</v>
      </c>
      <c r="E3840">
        <v>135.58127300000001</v>
      </c>
    </row>
    <row r="3841" spans="1:5" x14ac:dyDescent="0.3">
      <c r="A3841">
        <v>3840</v>
      </c>
      <c r="B3841" s="4">
        <v>44242.409722222219</v>
      </c>
      <c r="C3841" s="2" t="s">
        <v>1499</v>
      </c>
      <c r="D3841">
        <v>57.759059999999998</v>
      </c>
      <c r="E3841">
        <v>135.58672300000001</v>
      </c>
    </row>
    <row r="3842" spans="1:5" x14ac:dyDescent="0.3">
      <c r="A3842">
        <v>3841</v>
      </c>
      <c r="B3842" s="4">
        <v>44242.409722222219</v>
      </c>
      <c r="C3842" s="2" t="s">
        <v>1499</v>
      </c>
      <c r="D3842">
        <v>57.762557000000001</v>
      </c>
      <c r="E3842">
        <v>135.592837</v>
      </c>
    </row>
    <row r="3843" spans="1:5" x14ac:dyDescent="0.3">
      <c r="A3843">
        <v>3842</v>
      </c>
      <c r="B3843" s="4">
        <v>44242.409722222219</v>
      </c>
      <c r="C3843" s="2" t="s">
        <v>1499</v>
      </c>
      <c r="D3843">
        <v>57.765498999999998</v>
      </c>
      <c r="E3843">
        <v>135.59295499999999</v>
      </c>
    </row>
    <row r="3844" spans="1:5" x14ac:dyDescent="0.3">
      <c r="A3844">
        <v>3843</v>
      </c>
      <c r="B3844" s="4">
        <v>44242.409722222219</v>
      </c>
      <c r="C3844" s="2" t="s">
        <v>1499</v>
      </c>
      <c r="D3844">
        <v>57.769286999999998</v>
      </c>
      <c r="E3844">
        <v>135.59877</v>
      </c>
    </row>
    <row r="3845" spans="1:5" x14ac:dyDescent="0.3">
      <c r="A3845">
        <v>3844</v>
      </c>
      <c r="B3845" s="4">
        <v>45115.838194444441</v>
      </c>
      <c r="C3845" s="2" t="s">
        <v>1501</v>
      </c>
      <c r="D3845">
        <v>21.340716</v>
      </c>
      <c r="E3845">
        <v>-87.107642999999996</v>
      </c>
    </row>
    <row r="3846" spans="1:5" x14ac:dyDescent="0.3">
      <c r="A3846">
        <v>3845</v>
      </c>
      <c r="B3846" s="4">
        <v>45115.838194444441</v>
      </c>
      <c r="C3846" s="2" t="s">
        <v>1501</v>
      </c>
      <c r="D3846">
        <v>21.344301000000002</v>
      </c>
      <c r="E3846">
        <v>-87.101226999999994</v>
      </c>
    </row>
    <row r="3847" spans="1:5" x14ac:dyDescent="0.3">
      <c r="A3847">
        <v>3846</v>
      </c>
      <c r="B3847" s="4">
        <v>45115.838194444441</v>
      </c>
      <c r="C3847" s="2" t="s">
        <v>1501</v>
      </c>
      <c r="D3847">
        <v>21.344183999999998</v>
      </c>
      <c r="E3847">
        <v>-87.096003999999994</v>
      </c>
    </row>
    <row r="3848" spans="1:5" x14ac:dyDescent="0.3">
      <c r="A3848">
        <v>3847</v>
      </c>
      <c r="B3848" s="4">
        <v>45115.838194444441</v>
      </c>
      <c r="C3848" s="2" t="s">
        <v>1501</v>
      </c>
      <c r="D3848">
        <v>21.344449999999998</v>
      </c>
      <c r="E3848">
        <v>-87.095817999999994</v>
      </c>
    </row>
    <row r="3849" spans="1:5" x14ac:dyDescent="0.3">
      <c r="A3849">
        <v>3848</v>
      </c>
      <c r="B3849" s="4">
        <v>45115.838194444441</v>
      </c>
      <c r="C3849" s="2" t="s">
        <v>1501</v>
      </c>
      <c r="D3849">
        <v>21.347860000000001</v>
      </c>
      <c r="E3849">
        <v>-87.091076999999999</v>
      </c>
    </row>
    <row r="3850" spans="1:5" x14ac:dyDescent="0.3">
      <c r="A3850">
        <v>3849</v>
      </c>
      <c r="B3850" s="4">
        <v>45115.838194444441</v>
      </c>
      <c r="C3850" s="2" t="s">
        <v>1501</v>
      </c>
      <c r="D3850">
        <v>21.348109999999998</v>
      </c>
      <c r="E3850">
        <v>-87.089715999999996</v>
      </c>
    </row>
    <row r="3851" spans="1:5" x14ac:dyDescent="0.3">
      <c r="A3851">
        <v>3850</v>
      </c>
      <c r="B3851" s="4">
        <v>45115.838194444441</v>
      </c>
      <c r="C3851" s="2" t="s">
        <v>1501</v>
      </c>
      <c r="D3851">
        <v>21.35277</v>
      </c>
      <c r="E3851">
        <v>-87.090074999999999</v>
      </c>
    </row>
    <row r="3852" spans="1:5" x14ac:dyDescent="0.3">
      <c r="A3852">
        <v>3851</v>
      </c>
      <c r="B3852" s="4">
        <v>44803.477777777778</v>
      </c>
      <c r="C3852" s="2" t="s">
        <v>1503</v>
      </c>
      <c r="D3852">
        <v>17.985275000000001</v>
      </c>
      <c r="E3852">
        <v>-22.751919000000001</v>
      </c>
    </row>
    <row r="3853" spans="1:5" x14ac:dyDescent="0.3">
      <c r="A3853">
        <v>3852</v>
      </c>
      <c r="B3853" s="4">
        <v>44803.477777777778</v>
      </c>
      <c r="C3853" s="2" t="s">
        <v>1503</v>
      </c>
      <c r="D3853">
        <v>17.986885999999998</v>
      </c>
      <c r="E3853">
        <v>-22.747157999999999</v>
      </c>
    </row>
    <row r="3854" spans="1:5" x14ac:dyDescent="0.3">
      <c r="A3854">
        <v>3853</v>
      </c>
      <c r="B3854" s="4">
        <v>44803.477777777778</v>
      </c>
      <c r="C3854" s="2" t="s">
        <v>1503</v>
      </c>
      <c r="D3854">
        <v>17.988741000000001</v>
      </c>
      <c r="E3854">
        <v>-22.747291000000001</v>
      </c>
    </row>
    <row r="3855" spans="1:5" x14ac:dyDescent="0.3">
      <c r="A3855">
        <v>3854</v>
      </c>
      <c r="B3855" s="4">
        <v>44803.477777777778</v>
      </c>
      <c r="C3855" s="2" t="s">
        <v>1503</v>
      </c>
      <c r="D3855">
        <v>17.992968999999999</v>
      </c>
      <c r="E3855">
        <v>-22.74783</v>
      </c>
    </row>
    <row r="3856" spans="1:5" x14ac:dyDescent="0.3">
      <c r="A3856">
        <v>3855</v>
      </c>
      <c r="B3856" s="4">
        <v>44803.477777777778</v>
      </c>
      <c r="C3856" s="2" t="s">
        <v>1503</v>
      </c>
      <c r="D3856">
        <v>17.996402</v>
      </c>
      <c r="E3856">
        <v>-22.741496999999999</v>
      </c>
    </row>
    <row r="3857" spans="1:5" x14ac:dyDescent="0.3">
      <c r="A3857">
        <v>3856</v>
      </c>
      <c r="B3857" s="4">
        <v>44803.477777777778</v>
      </c>
      <c r="C3857" s="2" t="s">
        <v>1503</v>
      </c>
      <c r="D3857">
        <v>17.997812</v>
      </c>
      <c r="E3857">
        <v>-22.737245000000001</v>
      </c>
    </row>
    <row r="3858" spans="1:5" x14ac:dyDescent="0.3">
      <c r="A3858">
        <v>3857</v>
      </c>
      <c r="B3858" s="4">
        <v>44803.477777777778</v>
      </c>
      <c r="C3858" s="2" t="s">
        <v>1503</v>
      </c>
      <c r="D3858">
        <v>18.002185999999998</v>
      </c>
      <c r="E3858">
        <v>-22.731445000000001</v>
      </c>
    </row>
    <row r="3859" spans="1:5" x14ac:dyDescent="0.3">
      <c r="A3859">
        <v>3858</v>
      </c>
      <c r="B3859" s="4">
        <v>44964.84097222222</v>
      </c>
      <c r="C3859" s="2" t="s">
        <v>1505</v>
      </c>
      <c r="D3859">
        <v>25.080266999999999</v>
      </c>
      <c r="E3859">
        <v>171.145128</v>
      </c>
    </row>
    <row r="3860" spans="1:5" x14ac:dyDescent="0.3">
      <c r="A3860">
        <v>3859</v>
      </c>
      <c r="B3860" s="4">
        <v>44964.84097222222</v>
      </c>
      <c r="C3860" s="2" t="s">
        <v>1505</v>
      </c>
      <c r="D3860">
        <v>25.084197</v>
      </c>
      <c r="E3860">
        <v>171.15091699999999</v>
      </c>
    </row>
    <row r="3861" spans="1:5" x14ac:dyDescent="0.3">
      <c r="A3861">
        <v>3860</v>
      </c>
      <c r="B3861" s="4">
        <v>44964.84097222222</v>
      </c>
      <c r="C3861" s="2" t="s">
        <v>1505</v>
      </c>
      <c r="D3861">
        <v>25.086154000000001</v>
      </c>
      <c r="E3861">
        <v>171.15108499999999</v>
      </c>
    </row>
    <row r="3862" spans="1:5" x14ac:dyDescent="0.3">
      <c r="A3862">
        <v>3861</v>
      </c>
      <c r="B3862" s="4">
        <v>44964.84097222222</v>
      </c>
      <c r="C3862" s="2" t="s">
        <v>1505</v>
      </c>
      <c r="D3862">
        <v>25.089357</v>
      </c>
      <c r="E3862">
        <v>171.15660399999999</v>
      </c>
    </row>
    <row r="3863" spans="1:5" x14ac:dyDescent="0.3">
      <c r="A3863">
        <v>3862</v>
      </c>
      <c r="B3863" s="4">
        <v>44964.84097222222</v>
      </c>
      <c r="C3863" s="2" t="s">
        <v>1505</v>
      </c>
      <c r="D3863">
        <v>25.093496999999999</v>
      </c>
      <c r="E3863">
        <v>171.16119900000001</v>
      </c>
    </row>
    <row r="3864" spans="1:5" x14ac:dyDescent="0.3">
      <c r="A3864">
        <v>3863</v>
      </c>
      <c r="B3864" s="4">
        <v>44964.84097222222</v>
      </c>
      <c r="C3864" s="2" t="s">
        <v>1505</v>
      </c>
      <c r="D3864">
        <v>25.094943000000001</v>
      </c>
      <c r="E3864">
        <v>171.16758799999999</v>
      </c>
    </row>
    <row r="3865" spans="1:5" x14ac:dyDescent="0.3">
      <c r="A3865">
        <v>3864</v>
      </c>
      <c r="B3865" s="4">
        <v>44964.84097222222</v>
      </c>
      <c r="C3865" s="2" t="s">
        <v>1505</v>
      </c>
      <c r="D3865">
        <v>25.100653999999999</v>
      </c>
      <c r="E3865">
        <v>171.16945100000001</v>
      </c>
    </row>
    <row r="3866" spans="1:5" x14ac:dyDescent="0.3">
      <c r="A3866">
        <v>3865</v>
      </c>
      <c r="B3866" s="4">
        <v>45030.302083333336</v>
      </c>
      <c r="C3866" s="2" t="s">
        <v>1507</v>
      </c>
      <c r="D3866">
        <v>88.655299999999997</v>
      </c>
      <c r="E3866">
        <v>125.552745</v>
      </c>
    </row>
    <row r="3867" spans="1:5" x14ac:dyDescent="0.3">
      <c r="A3867">
        <v>3866</v>
      </c>
      <c r="B3867" s="4">
        <v>45030.302083333336</v>
      </c>
      <c r="C3867" s="2" t="s">
        <v>1507</v>
      </c>
      <c r="D3867">
        <v>88.659679999999994</v>
      </c>
      <c r="E3867">
        <v>125.555785</v>
      </c>
    </row>
    <row r="3868" spans="1:5" x14ac:dyDescent="0.3">
      <c r="A3868">
        <v>3867</v>
      </c>
      <c r="B3868" s="4">
        <v>45030.302083333336</v>
      </c>
      <c r="C3868" s="2" t="s">
        <v>1507</v>
      </c>
      <c r="D3868">
        <v>88.662419</v>
      </c>
      <c r="E3868">
        <v>125.556343</v>
      </c>
    </row>
    <row r="3869" spans="1:5" x14ac:dyDescent="0.3">
      <c r="A3869">
        <v>3868</v>
      </c>
      <c r="B3869" s="4">
        <v>45030.302083333336</v>
      </c>
      <c r="C3869" s="2" t="s">
        <v>1507</v>
      </c>
      <c r="D3869">
        <v>88.663326999999995</v>
      </c>
      <c r="E3869">
        <v>125.559568</v>
      </c>
    </row>
    <row r="3870" spans="1:5" x14ac:dyDescent="0.3">
      <c r="A3870">
        <v>3869</v>
      </c>
      <c r="B3870" s="4">
        <v>45030.302083333336</v>
      </c>
      <c r="C3870" s="2" t="s">
        <v>1507</v>
      </c>
      <c r="D3870">
        <v>88.668892999999997</v>
      </c>
      <c r="E3870">
        <v>125.560288</v>
      </c>
    </row>
    <row r="3871" spans="1:5" x14ac:dyDescent="0.3">
      <c r="A3871">
        <v>3870</v>
      </c>
      <c r="B3871" s="4">
        <v>45030.302083333336</v>
      </c>
      <c r="C3871" s="2" t="s">
        <v>1507</v>
      </c>
      <c r="D3871">
        <v>88.668386999999996</v>
      </c>
      <c r="E3871">
        <v>125.564729</v>
      </c>
    </row>
    <row r="3872" spans="1:5" x14ac:dyDescent="0.3">
      <c r="A3872">
        <v>3871</v>
      </c>
      <c r="B3872" s="4">
        <v>45030.302083333336</v>
      </c>
      <c r="C3872" s="2" t="s">
        <v>1507</v>
      </c>
      <c r="D3872">
        <v>88.671930000000003</v>
      </c>
      <c r="E3872">
        <v>125.570053</v>
      </c>
    </row>
    <row r="3873" spans="1:5" x14ac:dyDescent="0.3">
      <c r="A3873">
        <v>3872</v>
      </c>
      <c r="B3873" s="4">
        <v>45407.017361111109</v>
      </c>
      <c r="C3873" s="2" t="s">
        <v>1509</v>
      </c>
      <c r="D3873">
        <v>66.318173999999999</v>
      </c>
      <c r="E3873">
        <v>-115.972779</v>
      </c>
    </row>
    <row r="3874" spans="1:5" x14ac:dyDescent="0.3">
      <c r="A3874">
        <v>3873</v>
      </c>
      <c r="B3874" s="4">
        <v>45407.017361111109</v>
      </c>
      <c r="C3874" s="2" t="s">
        <v>1509</v>
      </c>
      <c r="D3874">
        <v>66.320877999999993</v>
      </c>
      <c r="E3874">
        <v>-115.971858</v>
      </c>
    </row>
    <row r="3875" spans="1:5" x14ac:dyDescent="0.3">
      <c r="A3875">
        <v>3874</v>
      </c>
      <c r="B3875" s="4">
        <v>45407.017361111109</v>
      </c>
      <c r="C3875" s="2" t="s">
        <v>1509</v>
      </c>
      <c r="D3875">
        <v>66.325913</v>
      </c>
      <c r="E3875">
        <v>-115.967772</v>
      </c>
    </row>
    <row r="3876" spans="1:5" x14ac:dyDescent="0.3">
      <c r="A3876">
        <v>3875</v>
      </c>
      <c r="B3876" s="4">
        <v>45407.017361111109</v>
      </c>
      <c r="C3876" s="2" t="s">
        <v>1509</v>
      </c>
      <c r="D3876">
        <v>66.328890000000001</v>
      </c>
      <c r="E3876">
        <v>-115.96745</v>
      </c>
    </row>
    <row r="3877" spans="1:5" x14ac:dyDescent="0.3">
      <c r="A3877">
        <v>3876</v>
      </c>
      <c r="B3877" s="4">
        <v>45407.017361111109</v>
      </c>
      <c r="C3877" s="2" t="s">
        <v>1509</v>
      </c>
      <c r="D3877">
        <v>66.335387999999995</v>
      </c>
      <c r="E3877">
        <v>-115.967612</v>
      </c>
    </row>
    <row r="3878" spans="1:5" x14ac:dyDescent="0.3">
      <c r="A3878">
        <v>3877</v>
      </c>
      <c r="B3878" s="4">
        <v>45407.017361111109</v>
      </c>
      <c r="C3878" s="2" t="s">
        <v>1509</v>
      </c>
      <c r="D3878">
        <v>66.339515000000006</v>
      </c>
      <c r="E3878">
        <v>-115.964834</v>
      </c>
    </row>
    <row r="3879" spans="1:5" x14ac:dyDescent="0.3">
      <c r="A3879">
        <v>3878</v>
      </c>
      <c r="B3879" s="4">
        <v>45407.017361111109</v>
      </c>
      <c r="C3879" s="2" t="s">
        <v>1509</v>
      </c>
      <c r="D3879">
        <v>66.344998000000004</v>
      </c>
      <c r="E3879">
        <v>-115.958375</v>
      </c>
    </row>
    <row r="3880" spans="1:5" x14ac:dyDescent="0.3">
      <c r="A3880">
        <v>3879</v>
      </c>
      <c r="B3880" s="4">
        <v>45091.980555555558</v>
      </c>
      <c r="C3880" s="2" t="s">
        <v>1511</v>
      </c>
      <c r="D3880">
        <v>-4.8188750000000002</v>
      </c>
      <c r="E3880">
        <v>89.295873999999998</v>
      </c>
    </row>
    <row r="3881" spans="1:5" x14ac:dyDescent="0.3">
      <c r="A3881">
        <v>3880</v>
      </c>
      <c r="B3881" s="4">
        <v>45091.980555555558</v>
      </c>
      <c r="C3881" s="2" t="s">
        <v>1511</v>
      </c>
      <c r="D3881">
        <v>-4.8148239999999998</v>
      </c>
      <c r="E3881">
        <v>89.301478000000003</v>
      </c>
    </row>
    <row r="3882" spans="1:5" x14ac:dyDescent="0.3">
      <c r="A3882">
        <v>3881</v>
      </c>
      <c r="B3882" s="4">
        <v>45091.980555555558</v>
      </c>
      <c r="C3882" s="2" t="s">
        <v>1511</v>
      </c>
      <c r="D3882">
        <v>-4.8113530000000004</v>
      </c>
      <c r="E3882">
        <v>89.307512000000003</v>
      </c>
    </row>
    <row r="3883" spans="1:5" x14ac:dyDescent="0.3">
      <c r="A3883">
        <v>3882</v>
      </c>
      <c r="B3883" s="4">
        <v>45091.980555555558</v>
      </c>
      <c r="C3883" s="2" t="s">
        <v>1511</v>
      </c>
      <c r="D3883">
        <v>-4.8063989999999999</v>
      </c>
      <c r="E3883">
        <v>89.312102999999993</v>
      </c>
    </row>
    <row r="3884" spans="1:5" x14ac:dyDescent="0.3">
      <c r="A3884">
        <v>3883</v>
      </c>
      <c r="B3884" s="4">
        <v>45091.980555555558</v>
      </c>
      <c r="C3884" s="2" t="s">
        <v>1511</v>
      </c>
      <c r="D3884">
        <v>-4.8068669999999996</v>
      </c>
      <c r="E3884">
        <v>89.315511999999998</v>
      </c>
    </row>
    <row r="3885" spans="1:5" x14ac:dyDescent="0.3">
      <c r="A3885">
        <v>3884</v>
      </c>
      <c r="B3885" s="4">
        <v>45091.980555555558</v>
      </c>
      <c r="C3885" s="2" t="s">
        <v>1511</v>
      </c>
      <c r="D3885">
        <v>-4.8056029999999996</v>
      </c>
      <c r="E3885">
        <v>89.317278999999999</v>
      </c>
    </row>
    <row r="3886" spans="1:5" x14ac:dyDescent="0.3">
      <c r="A3886">
        <v>3885</v>
      </c>
      <c r="B3886" s="4">
        <v>45091.980555555558</v>
      </c>
      <c r="C3886" s="2" t="s">
        <v>1511</v>
      </c>
      <c r="D3886">
        <v>-4.8010099999999998</v>
      </c>
      <c r="E3886">
        <v>89.320877999999993</v>
      </c>
    </row>
    <row r="3887" spans="1:5" x14ac:dyDescent="0.3">
      <c r="A3887">
        <v>3886</v>
      </c>
      <c r="B3887" s="4">
        <v>45207.019444444442</v>
      </c>
      <c r="C3887" s="2" t="s">
        <v>1513</v>
      </c>
      <c r="D3887">
        <v>-31.648447000000001</v>
      </c>
      <c r="E3887">
        <v>102.346693</v>
      </c>
    </row>
    <row r="3888" spans="1:5" x14ac:dyDescent="0.3">
      <c r="A3888">
        <v>3887</v>
      </c>
      <c r="B3888" s="4">
        <v>45207.019444444442</v>
      </c>
      <c r="C3888" s="2" t="s">
        <v>1513</v>
      </c>
      <c r="D3888">
        <v>-31.643155</v>
      </c>
      <c r="E3888">
        <v>102.35148599999999</v>
      </c>
    </row>
    <row r="3889" spans="1:5" x14ac:dyDescent="0.3">
      <c r="A3889">
        <v>3888</v>
      </c>
      <c r="B3889" s="4">
        <v>45207.019444444442</v>
      </c>
      <c r="C3889" s="2" t="s">
        <v>1513</v>
      </c>
      <c r="D3889">
        <v>-31.636661</v>
      </c>
      <c r="E3889">
        <v>102.35180200000001</v>
      </c>
    </row>
    <row r="3890" spans="1:5" x14ac:dyDescent="0.3">
      <c r="A3890">
        <v>3889</v>
      </c>
      <c r="B3890" s="4">
        <v>45207.019444444442</v>
      </c>
      <c r="C3890" s="2" t="s">
        <v>1513</v>
      </c>
      <c r="D3890">
        <v>-31.636980999999999</v>
      </c>
      <c r="E3890">
        <v>102.35125600000001</v>
      </c>
    </row>
    <row r="3891" spans="1:5" x14ac:dyDescent="0.3">
      <c r="A3891">
        <v>3890</v>
      </c>
      <c r="B3891" s="4">
        <v>45207.019444444442</v>
      </c>
      <c r="C3891" s="2" t="s">
        <v>1513</v>
      </c>
      <c r="D3891">
        <v>-31.632059999999999</v>
      </c>
      <c r="E3891">
        <v>102.351023</v>
      </c>
    </row>
    <row r="3892" spans="1:5" x14ac:dyDescent="0.3">
      <c r="A3892">
        <v>3891</v>
      </c>
      <c r="B3892" s="4">
        <v>45207.019444444442</v>
      </c>
      <c r="C3892" s="2" t="s">
        <v>1513</v>
      </c>
      <c r="D3892">
        <v>-31.628792000000001</v>
      </c>
      <c r="E3892">
        <v>102.351759</v>
      </c>
    </row>
    <row r="3893" spans="1:5" x14ac:dyDescent="0.3">
      <c r="A3893">
        <v>3892</v>
      </c>
      <c r="B3893" s="4">
        <v>45207.019444444442</v>
      </c>
      <c r="C3893" s="2" t="s">
        <v>1513</v>
      </c>
      <c r="D3893">
        <v>-31.628086</v>
      </c>
      <c r="E3893">
        <v>102.355385</v>
      </c>
    </row>
    <row r="3894" spans="1:5" x14ac:dyDescent="0.3">
      <c r="A3894">
        <v>3893</v>
      </c>
      <c r="B3894" s="4">
        <v>45393.98333333333</v>
      </c>
      <c r="C3894" s="2" t="s">
        <v>1515</v>
      </c>
      <c r="D3894">
        <v>-48.029384999999998</v>
      </c>
      <c r="E3894">
        <v>-144.05526399999999</v>
      </c>
    </row>
    <row r="3895" spans="1:5" x14ac:dyDescent="0.3">
      <c r="A3895">
        <v>3894</v>
      </c>
      <c r="B3895" s="4">
        <v>45393.98333333333</v>
      </c>
      <c r="C3895" s="2" t="s">
        <v>1515</v>
      </c>
      <c r="D3895">
        <v>-48.029592000000001</v>
      </c>
      <c r="E3895">
        <v>-144.049531</v>
      </c>
    </row>
    <row r="3896" spans="1:5" x14ac:dyDescent="0.3">
      <c r="A3896">
        <v>3895</v>
      </c>
      <c r="B3896" s="4">
        <v>45393.98333333333</v>
      </c>
      <c r="C3896" s="2" t="s">
        <v>1515</v>
      </c>
      <c r="D3896">
        <v>-48.025325000000002</v>
      </c>
      <c r="E3896">
        <v>-144.049137</v>
      </c>
    </row>
    <row r="3897" spans="1:5" x14ac:dyDescent="0.3">
      <c r="A3897">
        <v>3896</v>
      </c>
      <c r="B3897" s="4">
        <v>45393.98333333333</v>
      </c>
      <c r="C3897" s="2" t="s">
        <v>1515</v>
      </c>
      <c r="D3897">
        <v>-48.021478999999999</v>
      </c>
      <c r="E3897">
        <v>-144.04603399999999</v>
      </c>
    </row>
    <row r="3898" spans="1:5" x14ac:dyDescent="0.3">
      <c r="A3898">
        <v>3897</v>
      </c>
      <c r="B3898" s="4">
        <v>45393.98333333333</v>
      </c>
      <c r="C3898" s="2" t="s">
        <v>1515</v>
      </c>
      <c r="D3898">
        <v>-48.021022000000002</v>
      </c>
      <c r="E3898">
        <v>-144.046661</v>
      </c>
    </row>
    <row r="3899" spans="1:5" x14ac:dyDescent="0.3">
      <c r="A3899">
        <v>3898</v>
      </c>
      <c r="B3899" s="4">
        <v>45393.98333333333</v>
      </c>
      <c r="C3899" s="2" t="s">
        <v>1515</v>
      </c>
      <c r="D3899">
        <v>-48.016475</v>
      </c>
      <c r="E3899">
        <v>-144.04029299999999</v>
      </c>
    </row>
    <row r="3900" spans="1:5" x14ac:dyDescent="0.3">
      <c r="A3900">
        <v>3899</v>
      </c>
      <c r="B3900" s="4">
        <v>45393.98333333333</v>
      </c>
      <c r="C3900" s="2" t="s">
        <v>1515</v>
      </c>
      <c r="D3900">
        <v>-48.010947000000002</v>
      </c>
      <c r="E3900">
        <v>-144.03651400000001</v>
      </c>
    </row>
    <row r="3901" spans="1:5" x14ac:dyDescent="0.3">
      <c r="A3901">
        <v>3900</v>
      </c>
      <c r="B3901" s="4">
        <v>44713.478472222225</v>
      </c>
      <c r="C3901" s="2" t="s">
        <v>1517</v>
      </c>
      <c r="D3901">
        <v>40.947398999999997</v>
      </c>
      <c r="E3901">
        <v>-85.625356999999994</v>
      </c>
    </row>
    <row r="3902" spans="1:5" x14ac:dyDescent="0.3">
      <c r="A3902">
        <v>3901</v>
      </c>
      <c r="B3902" s="4">
        <v>44713.478472222225</v>
      </c>
      <c r="C3902" s="2" t="s">
        <v>1517</v>
      </c>
      <c r="D3902">
        <v>40.947505</v>
      </c>
      <c r="E3902">
        <v>-85.621298999999993</v>
      </c>
    </row>
    <row r="3903" spans="1:5" x14ac:dyDescent="0.3">
      <c r="A3903">
        <v>3902</v>
      </c>
      <c r="B3903" s="4">
        <v>44713.478472222225</v>
      </c>
      <c r="C3903" s="2" t="s">
        <v>1517</v>
      </c>
      <c r="D3903">
        <v>40.951138999999998</v>
      </c>
      <c r="E3903">
        <v>-85.620490000000004</v>
      </c>
    </row>
    <row r="3904" spans="1:5" x14ac:dyDescent="0.3">
      <c r="A3904">
        <v>3903</v>
      </c>
      <c r="B3904" s="4">
        <v>44713.478472222225</v>
      </c>
      <c r="C3904" s="2" t="s">
        <v>1517</v>
      </c>
      <c r="D3904">
        <v>40.954180000000001</v>
      </c>
      <c r="E3904">
        <v>-85.621208999999993</v>
      </c>
    </row>
    <row r="3905" spans="1:5" x14ac:dyDescent="0.3">
      <c r="A3905">
        <v>3904</v>
      </c>
      <c r="B3905" s="4">
        <v>44713.478472222225</v>
      </c>
      <c r="C3905" s="2" t="s">
        <v>1517</v>
      </c>
      <c r="D3905">
        <v>40.955123999999998</v>
      </c>
      <c r="E3905">
        <v>-85.620885999999999</v>
      </c>
    </row>
    <row r="3906" spans="1:5" x14ac:dyDescent="0.3">
      <c r="A3906">
        <v>3905</v>
      </c>
      <c r="B3906" s="4">
        <v>44713.478472222225</v>
      </c>
      <c r="C3906" s="2" t="s">
        <v>1517</v>
      </c>
      <c r="D3906">
        <v>40.955973</v>
      </c>
      <c r="E3906">
        <v>-85.618449999999996</v>
      </c>
    </row>
    <row r="3907" spans="1:5" x14ac:dyDescent="0.3">
      <c r="A3907">
        <v>3906</v>
      </c>
      <c r="B3907" s="4">
        <v>44713.478472222225</v>
      </c>
      <c r="C3907" s="2" t="s">
        <v>1517</v>
      </c>
      <c r="D3907">
        <v>40.958762999999998</v>
      </c>
      <c r="E3907">
        <v>-85.617311000000001</v>
      </c>
    </row>
    <row r="3908" spans="1:5" x14ac:dyDescent="0.3">
      <c r="A3908">
        <v>3907</v>
      </c>
      <c r="B3908" s="4">
        <v>45251.481944444444</v>
      </c>
      <c r="C3908" s="2" t="s">
        <v>1519</v>
      </c>
      <c r="D3908">
        <v>-82.967063999999993</v>
      </c>
      <c r="E3908">
        <v>160.22920500000001</v>
      </c>
    </row>
    <row r="3909" spans="1:5" x14ac:dyDescent="0.3">
      <c r="A3909">
        <v>3908</v>
      </c>
      <c r="B3909" s="4">
        <v>45251.481944444444</v>
      </c>
      <c r="C3909" s="2" t="s">
        <v>1519</v>
      </c>
      <c r="D3909">
        <v>-82.963223999999997</v>
      </c>
      <c r="E3909">
        <v>160.231663</v>
      </c>
    </row>
    <row r="3910" spans="1:5" x14ac:dyDescent="0.3">
      <c r="A3910">
        <v>3909</v>
      </c>
      <c r="B3910" s="4">
        <v>45251.481944444444</v>
      </c>
      <c r="C3910" s="2" t="s">
        <v>1519</v>
      </c>
      <c r="D3910">
        <v>-82.959536</v>
      </c>
      <c r="E3910">
        <v>160.234195</v>
      </c>
    </row>
    <row r="3911" spans="1:5" x14ac:dyDescent="0.3">
      <c r="A3911">
        <v>3910</v>
      </c>
      <c r="B3911" s="4">
        <v>45251.481944444444</v>
      </c>
      <c r="C3911" s="2" t="s">
        <v>1519</v>
      </c>
      <c r="D3911">
        <v>-82.953062000000003</v>
      </c>
      <c r="E3911">
        <v>160.23722100000001</v>
      </c>
    </row>
    <row r="3912" spans="1:5" x14ac:dyDescent="0.3">
      <c r="A3912">
        <v>3911</v>
      </c>
      <c r="B3912" s="4">
        <v>45251.481944444444</v>
      </c>
      <c r="C3912" s="2" t="s">
        <v>1519</v>
      </c>
      <c r="D3912">
        <v>-82.951358999999997</v>
      </c>
      <c r="E3912">
        <v>160.242164</v>
      </c>
    </row>
    <row r="3913" spans="1:5" x14ac:dyDescent="0.3">
      <c r="A3913">
        <v>3912</v>
      </c>
      <c r="B3913" s="4">
        <v>45251.481944444444</v>
      </c>
      <c r="C3913" s="2" t="s">
        <v>1519</v>
      </c>
      <c r="D3913">
        <v>-82.951246999999995</v>
      </c>
      <c r="E3913">
        <v>160.24616399999999</v>
      </c>
    </row>
    <row r="3914" spans="1:5" x14ac:dyDescent="0.3">
      <c r="A3914">
        <v>3913</v>
      </c>
      <c r="B3914" s="4">
        <v>45251.481944444444</v>
      </c>
      <c r="C3914" s="2" t="s">
        <v>1519</v>
      </c>
      <c r="D3914">
        <v>-82.944856000000001</v>
      </c>
      <c r="E3914">
        <v>160.25222299999999</v>
      </c>
    </row>
    <row r="3915" spans="1:5" x14ac:dyDescent="0.3">
      <c r="A3915">
        <v>3914</v>
      </c>
      <c r="B3915" s="4">
        <v>44576.215277777781</v>
      </c>
      <c r="C3915" s="2" t="s">
        <v>1521</v>
      </c>
      <c r="D3915">
        <v>-50.804492000000003</v>
      </c>
      <c r="E3915">
        <v>62.899935999999997</v>
      </c>
    </row>
    <row r="3916" spans="1:5" x14ac:dyDescent="0.3">
      <c r="A3916">
        <v>3915</v>
      </c>
      <c r="B3916" s="4">
        <v>44576.215277777781</v>
      </c>
      <c r="C3916" s="2" t="s">
        <v>1521</v>
      </c>
      <c r="D3916">
        <v>-50.804757000000002</v>
      </c>
      <c r="E3916">
        <v>62.900865000000003</v>
      </c>
    </row>
    <row r="3917" spans="1:5" x14ac:dyDescent="0.3">
      <c r="A3917">
        <v>3916</v>
      </c>
      <c r="B3917" s="4">
        <v>44576.215277777781</v>
      </c>
      <c r="C3917" s="2" t="s">
        <v>1521</v>
      </c>
      <c r="D3917">
        <v>-50.802557</v>
      </c>
      <c r="E3917">
        <v>62.905338</v>
      </c>
    </row>
    <row r="3918" spans="1:5" x14ac:dyDescent="0.3">
      <c r="A3918">
        <v>3917</v>
      </c>
      <c r="B3918" s="4">
        <v>44576.215277777781</v>
      </c>
      <c r="C3918" s="2" t="s">
        <v>1521</v>
      </c>
      <c r="D3918">
        <v>-50.802019999999999</v>
      </c>
      <c r="E3918">
        <v>62.905265999999997</v>
      </c>
    </row>
    <row r="3919" spans="1:5" x14ac:dyDescent="0.3">
      <c r="A3919">
        <v>3918</v>
      </c>
      <c r="B3919" s="4">
        <v>44576.215277777781</v>
      </c>
      <c r="C3919" s="2" t="s">
        <v>1521</v>
      </c>
      <c r="D3919">
        <v>-50.796810999999998</v>
      </c>
      <c r="E3919">
        <v>62.905154000000003</v>
      </c>
    </row>
    <row r="3920" spans="1:5" x14ac:dyDescent="0.3">
      <c r="A3920">
        <v>3919</v>
      </c>
      <c r="B3920" s="4">
        <v>44576.215277777781</v>
      </c>
      <c r="C3920" s="2" t="s">
        <v>1521</v>
      </c>
      <c r="D3920">
        <v>-50.792910999999997</v>
      </c>
      <c r="E3920">
        <v>62.911124000000001</v>
      </c>
    </row>
    <row r="3921" spans="1:5" x14ac:dyDescent="0.3">
      <c r="A3921">
        <v>3920</v>
      </c>
      <c r="B3921" s="4">
        <v>44576.215277777781</v>
      </c>
      <c r="C3921" s="2" t="s">
        <v>1521</v>
      </c>
      <c r="D3921">
        <v>-50.786669000000003</v>
      </c>
      <c r="E3921">
        <v>62.913947999999998</v>
      </c>
    </row>
    <row r="3922" spans="1:5" x14ac:dyDescent="0.3">
      <c r="A3922">
        <v>3921</v>
      </c>
      <c r="B3922" s="4">
        <v>44928.761805555558</v>
      </c>
      <c r="C3922" s="2" t="s">
        <v>1523</v>
      </c>
      <c r="D3922">
        <v>3.1026259999999999</v>
      </c>
      <c r="E3922">
        <v>-30.786057</v>
      </c>
    </row>
    <row r="3923" spans="1:5" x14ac:dyDescent="0.3">
      <c r="A3923">
        <v>3922</v>
      </c>
      <c r="B3923" s="4">
        <v>44928.761805555558</v>
      </c>
      <c r="C3923" s="2" t="s">
        <v>1523</v>
      </c>
      <c r="D3923">
        <v>3.106392</v>
      </c>
      <c r="E3923">
        <v>-30.784917</v>
      </c>
    </row>
    <row r="3924" spans="1:5" x14ac:dyDescent="0.3">
      <c r="A3924">
        <v>3923</v>
      </c>
      <c r="B3924" s="4">
        <v>44928.761805555558</v>
      </c>
      <c r="C3924" s="2" t="s">
        <v>1523</v>
      </c>
      <c r="D3924">
        <v>3.107478</v>
      </c>
      <c r="E3924">
        <v>-30.784223000000001</v>
      </c>
    </row>
    <row r="3925" spans="1:5" x14ac:dyDescent="0.3">
      <c r="A3925">
        <v>3924</v>
      </c>
      <c r="B3925" s="4">
        <v>44928.761805555558</v>
      </c>
      <c r="C3925" s="2" t="s">
        <v>1523</v>
      </c>
      <c r="D3925">
        <v>3.1077859999999999</v>
      </c>
      <c r="E3925">
        <v>-30.778295</v>
      </c>
    </row>
    <row r="3926" spans="1:5" x14ac:dyDescent="0.3">
      <c r="A3926">
        <v>3925</v>
      </c>
      <c r="B3926" s="4">
        <v>44928.761805555558</v>
      </c>
      <c r="C3926" s="2" t="s">
        <v>1523</v>
      </c>
      <c r="D3926">
        <v>3.1105550000000002</v>
      </c>
      <c r="E3926">
        <v>-30.77477</v>
      </c>
    </row>
    <row r="3927" spans="1:5" x14ac:dyDescent="0.3">
      <c r="A3927">
        <v>3926</v>
      </c>
      <c r="B3927" s="4">
        <v>44928.761805555558</v>
      </c>
      <c r="C3927" s="2" t="s">
        <v>1523</v>
      </c>
      <c r="D3927">
        <v>3.1157020000000002</v>
      </c>
      <c r="E3927">
        <v>-30.774889000000002</v>
      </c>
    </row>
    <row r="3928" spans="1:5" x14ac:dyDescent="0.3">
      <c r="A3928">
        <v>3927</v>
      </c>
      <c r="B3928" s="4">
        <v>44928.761805555558</v>
      </c>
      <c r="C3928" s="2" t="s">
        <v>1523</v>
      </c>
      <c r="D3928">
        <v>3.117105</v>
      </c>
      <c r="E3928">
        <v>-30.768982999999999</v>
      </c>
    </row>
    <row r="3929" spans="1:5" x14ac:dyDescent="0.3">
      <c r="A3929">
        <v>3928</v>
      </c>
      <c r="B3929" s="4">
        <v>45142.020138888889</v>
      </c>
      <c r="C3929" s="2" t="s">
        <v>1525</v>
      </c>
      <c r="D3929">
        <v>-12.326739</v>
      </c>
      <c r="E3929">
        <v>-113.89550699999999</v>
      </c>
    </row>
    <row r="3930" spans="1:5" x14ac:dyDescent="0.3">
      <c r="A3930">
        <v>3929</v>
      </c>
      <c r="B3930" s="4">
        <v>45142.020138888889</v>
      </c>
      <c r="C3930" s="2" t="s">
        <v>1525</v>
      </c>
      <c r="D3930">
        <v>-12.325215</v>
      </c>
      <c r="E3930">
        <v>-113.894397</v>
      </c>
    </row>
    <row r="3931" spans="1:5" x14ac:dyDescent="0.3">
      <c r="A3931">
        <v>3930</v>
      </c>
      <c r="B3931" s="4">
        <v>45142.020138888889</v>
      </c>
      <c r="C3931" s="2" t="s">
        <v>1525</v>
      </c>
      <c r="D3931">
        <v>-12.323205</v>
      </c>
      <c r="E3931">
        <v>-113.891667</v>
      </c>
    </row>
    <row r="3932" spans="1:5" x14ac:dyDescent="0.3">
      <c r="A3932">
        <v>3931</v>
      </c>
      <c r="B3932" s="4">
        <v>45142.020138888889</v>
      </c>
      <c r="C3932" s="2" t="s">
        <v>1525</v>
      </c>
      <c r="D3932">
        <v>-12.317933999999999</v>
      </c>
      <c r="E3932">
        <v>-113.887519</v>
      </c>
    </row>
    <row r="3933" spans="1:5" x14ac:dyDescent="0.3">
      <c r="A3933">
        <v>3932</v>
      </c>
      <c r="B3933" s="4">
        <v>45142.020138888889</v>
      </c>
      <c r="C3933" s="2" t="s">
        <v>1525</v>
      </c>
      <c r="D3933">
        <v>-12.3149</v>
      </c>
      <c r="E3933">
        <v>-113.887513</v>
      </c>
    </row>
    <row r="3934" spans="1:5" x14ac:dyDescent="0.3">
      <c r="A3934">
        <v>3933</v>
      </c>
      <c r="B3934" s="4">
        <v>45142.020138888889</v>
      </c>
      <c r="C3934" s="2" t="s">
        <v>1525</v>
      </c>
      <c r="D3934">
        <v>-12.309794999999999</v>
      </c>
      <c r="E3934">
        <v>-113.88597799999999</v>
      </c>
    </row>
    <row r="3935" spans="1:5" x14ac:dyDescent="0.3">
      <c r="A3935">
        <v>3934</v>
      </c>
      <c r="B3935" s="4">
        <v>45142.020138888889</v>
      </c>
      <c r="C3935" s="2" t="s">
        <v>1525</v>
      </c>
      <c r="D3935">
        <v>-12.305142999999999</v>
      </c>
      <c r="E3935">
        <v>-113.885745</v>
      </c>
    </row>
    <row r="3936" spans="1:5" x14ac:dyDescent="0.3">
      <c r="A3936">
        <v>3935</v>
      </c>
      <c r="B3936" s="4">
        <v>44811.1875</v>
      </c>
      <c r="C3936" s="2" t="s">
        <v>1527</v>
      </c>
      <c r="D3936">
        <v>-15.892484</v>
      </c>
      <c r="E3936">
        <v>67.206963999999999</v>
      </c>
    </row>
    <row r="3937" spans="1:5" x14ac:dyDescent="0.3">
      <c r="A3937">
        <v>3936</v>
      </c>
      <c r="B3937" s="4">
        <v>44811.1875</v>
      </c>
      <c r="C3937" s="2" t="s">
        <v>1527</v>
      </c>
      <c r="D3937">
        <v>-15.887169999999999</v>
      </c>
      <c r="E3937">
        <v>67.213393999999994</v>
      </c>
    </row>
    <row r="3938" spans="1:5" x14ac:dyDescent="0.3">
      <c r="A3938">
        <v>3937</v>
      </c>
      <c r="B3938" s="4">
        <v>44811.1875</v>
      </c>
      <c r="C3938" s="2" t="s">
        <v>1527</v>
      </c>
      <c r="D3938">
        <v>-15.881319</v>
      </c>
      <c r="E3938">
        <v>67.219268</v>
      </c>
    </row>
    <row r="3939" spans="1:5" x14ac:dyDescent="0.3">
      <c r="A3939">
        <v>3938</v>
      </c>
      <c r="B3939" s="4">
        <v>44811.1875</v>
      </c>
      <c r="C3939" s="2" t="s">
        <v>1527</v>
      </c>
      <c r="D3939">
        <v>-15.8765</v>
      </c>
      <c r="E3939">
        <v>67.224603999999999</v>
      </c>
    </row>
    <row r="3940" spans="1:5" x14ac:dyDescent="0.3">
      <c r="A3940">
        <v>3939</v>
      </c>
      <c r="B3940" s="4">
        <v>44811.1875</v>
      </c>
      <c r="C3940" s="2" t="s">
        <v>1527</v>
      </c>
      <c r="D3940">
        <v>-15.877124999999999</v>
      </c>
      <c r="E3940">
        <v>67.225599000000003</v>
      </c>
    </row>
    <row r="3941" spans="1:5" x14ac:dyDescent="0.3">
      <c r="A3941">
        <v>3940</v>
      </c>
      <c r="B3941" s="4">
        <v>44811.1875</v>
      </c>
      <c r="C3941" s="2" t="s">
        <v>1527</v>
      </c>
      <c r="D3941">
        <v>-15.873815</v>
      </c>
      <c r="E3941">
        <v>67.230518000000004</v>
      </c>
    </row>
    <row r="3942" spans="1:5" x14ac:dyDescent="0.3">
      <c r="A3942">
        <v>3941</v>
      </c>
      <c r="B3942" s="4">
        <v>44811.1875</v>
      </c>
      <c r="C3942" s="2" t="s">
        <v>1527</v>
      </c>
      <c r="D3942">
        <v>-15.868849000000001</v>
      </c>
      <c r="E3942">
        <v>67.236759000000006</v>
      </c>
    </row>
    <row r="3943" spans="1:5" x14ac:dyDescent="0.3">
      <c r="A3943">
        <v>3942</v>
      </c>
      <c r="B3943" s="4">
        <v>45125.129861111112</v>
      </c>
      <c r="C3943" s="2" t="s">
        <v>1529</v>
      </c>
      <c r="D3943">
        <v>65.122536999999994</v>
      </c>
      <c r="E3943">
        <v>-122.4357</v>
      </c>
    </row>
    <row r="3944" spans="1:5" x14ac:dyDescent="0.3">
      <c r="A3944">
        <v>3943</v>
      </c>
      <c r="B3944" s="4">
        <v>45125.129861111112</v>
      </c>
      <c r="C3944" s="2" t="s">
        <v>1529</v>
      </c>
      <c r="D3944">
        <v>65.122752000000006</v>
      </c>
      <c r="E3944">
        <v>-122.435208</v>
      </c>
    </row>
    <row r="3945" spans="1:5" x14ac:dyDescent="0.3">
      <c r="A3945">
        <v>3944</v>
      </c>
      <c r="B3945" s="4">
        <v>45125.129861111112</v>
      </c>
      <c r="C3945" s="2" t="s">
        <v>1529</v>
      </c>
      <c r="D3945">
        <v>65.124706000000003</v>
      </c>
      <c r="E3945">
        <v>-122.432232</v>
      </c>
    </row>
    <row r="3946" spans="1:5" x14ac:dyDescent="0.3">
      <c r="A3946">
        <v>3945</v>
      </c>
      <c r="B3946" s="4">
        <v>45125.129861111112</v>
      </c>
      <c r="C3946" s="2" t="s">
        <v>1529</v>
      </c>
      <c r="D3946">
        <v>65.127484999999993</v>
      </c>
      <c r="E3946">
        <v>-122.430656</v>
      </c>
    </row>
    <row r="3947" spans="1:5" x14ac:dyDescent="0.3">
      <c r="A3947">
        <v>3946</v>
      </c>
      <c r="B3947" s="4">
        <v>45125.129861111112</v>
      </c>
      <c r="C3947" s="2" t="s">
        <v>1529</v>
      </c>
      <c r="D3947">
        <v>65.130690999999999</v>
      </c>
      <c r="E3947">
        <v>-122.424693</v>
      </c>
    </row>
    <row r="3948" spans="1:5" x14ac:dyDescent="0.3">
      <c r="A3948">
        <v>3947</v>
      </c>
      <c r="B3948" s="4">
        <v>45125.129861111112</v>
      </c>
      <c r="C3948" s="2" t="s">
        <v>1529</v>
      </c>
      <c r="D3948">
        <v>65.137162000000004</v>
      </c>
      <c r="E3948">
        <v>-122.41885600000001</v>
      </c>
    </row>
    <row r="3949" spans="1:5" x14ac:dyDescent="0.3">
      <c r="A3949">
        <v>3948</v>
      </c>
      <c r="B3949" s="4">
        <v>45125.129861111112</v>
      </c>
      <c r="C3949" s="2" t="s">
        <v>1529</v>
      </c>
      <c r="D3949">
        <v>65.139330999999999</v>
      </c>
      <c r="E3949">
        <v>-122.418627</v>
      </c>
    </row>
    <row r="3950" spans="1:5" x14ac:dyDescent="0.3">
      <c r="A3950">
        <v>3949</v>
      </c>
      <c r="B3950" s="4">
        <v>45239.188888888886</v>
      </c>
      <c r="C3950" s="2" t="s">
        <v>1531</v>
      </c>
      <c r="D3950">
        <v>-61.001156999999999</v>
      </c>
      <c r="E3950">
        <v>-56.595103000000002</v>
      </c>
    </row>
    <row r="3951" spans="1:5" x14ac:dyDescent="0.3">
      <c r="A3951">
        <v>3950</v>
      </c>
      <c r="B3951" s="4">
        <v>45239.188888888886</v>
      </c>
      <c r="C3951" s="2" t="s">
        <v>1531</v>
      </c>
      <c r="D3951">
        <v>-61.001232000000002</v>
      </c>
      <c r="E3951">
        <v>-56.589091000000003</v>
      </c>
    </row>
    <row r="3952" spans="1:5" x14ac:dyDescent="0.3">
      <c r="A3952">
        <v>3951</v>
      </c>
      <c r="B3952" s="4">
        <v>45239.188888888886</v>
      </c>
      <c r="C3952" s="2" t="s">
        <v>1531</v>
      </c>
      <c r="D3952">
        <v>-61.000044000000003</v>
      </c>
      <c r="E3952">
        <v>-56.587229999999998</v>
      </c>
    </row>
    <row r="3953" spans="1:5" x14ac:dyDescent="0.3">
      <c r="A3953">
        <v>3952</v>
      </c>
      <c r="B3953" s="4">
        <v>45239.188888888886</v>
      </c>
      <c r="C3953" s="2" t="s">
        <v>1531</v>
      </c>
      <c r="D3953">
        <v>-61.000345000000003</v>
      </c>
      <c r="E3953">
        <v>-56.586153000000003</v>
      </c>
    </row>
    <row r="3954" spans="1:5" x14ac:dyDescent="0.3">
      <c r="A3954">
        <v>3953</v>
      </c>
      <c r="B3954" s="4">
        <v>45239.188888888886</v>
      </c>
      <c r="C3954" s="2" t="s">
        <v>1531</v>
      </c>
      <c r="D3954">
        <v>-61.000632000000003</v>
      </c>
      <c r="E3954">
        <v>-56.580854000000002</v>
      </c>
    </row>
    <row r="3955" spans="1:5" x14ac:dyDescent="0.3">
      <c r="A3955">
        <v>3954</v>
      </c>
      <c r="B3955" s="4">
        <v>45239.188888888886</v>
      </c>
      <c r="C3955" s="2" t="s">
        <v>1531</v>
      </c>
      <c r="D3955">
        <v>-60.998755000000003</v>
      </c>
      <c r="E3955">
        <v>-56.576059000000001</v>
      </c>
    </row>
    <row r="3956" spans="1:5" x14ac:dyDescent="0.3">
      <c r="A3956">
        <v>3955</v>
      </c>
      <c r="B3956" s="4">
        <v>45239.188888888886</v>
      </c>
      <c r="C3956" s="2" t="s">
        <v>1531</v>
      </c>
      <c r="D3956">
        <v>-60.995519999999999</v>
      </c>
      <c r="E3956">
        <v>-56.572595</v>
      </c>
    </row>
    <row r="3957" spans="1:5" x14ac:dyDescent="0.3">
      <c r="A3957">
        <v>3956</v>
      </c>
      <c r="B3957" s="4">
        <v>44335.588194444441</v>
      </c>
      <c r="C3957" s="2" t="s">
        <v>1533</v>
      </c>
      <c r="D3957">
        <v>-21.001947999999999</v>
      </c>
      <c r="E3957">
        <v>74.809611000000004</v>
      </c>
    </row>
    <row r="3958" spans="1:5" x14ac:dyDescent="0.3">
      <c r="A3958">
        <v>3957</v>
      </c>
      <c r="B3958" s="4">
        <v>44335.588194444441</v>
      </c>
      <c r="C3958" s="2" t="s">
        <v>1533</v>
      </c>
      <c r="D3958">
        <v>-21.002216000000001</v>
      </c>
      <c r="E3958">
        <v>74.811074000000005</v>
      </c>
    </row>
    <row r="3959" spans="1:5" x14ac:dyDescent="0.3">
      <c r="A3959">
        <v>3958</v>
      </c>
      <c r="B3959" s="4">
        <v>44335.588194444441</v>
      </c>
      <c r="C3959" s="2" t="s">
        <v>1533</v>
      </c>
      <c r="D3959">
        <v>-20.999545000000001</v>
      </c>
      <c r="E3959">
        <v>74.816121999999993</v>
      </c>
    </row>
    <row r="3960" spans="1:5" x14ac:dyDescent="0.3">
      <c r="A3960">
        <v>3959</v>
      </c>
      <c r="B3960" s="4">
        <v>44335.588194444441</v>
      </c>
      <c r="C3960" s="2" t="s">
        <v>1533</v>
      </c>
      <c r="D3960">
        <v>-20.997893000000001</v>
      </c>
      <c r="E3960">
        <v>74.821271999999993</v>
      </c>
    </row>
    <row r="3961" spans="1:5" x14ac:dyDescent="0.3">
      <c r="A3961">
        <v>3960</v>
      </c>
      <c r="B3961" s="4">
        <v>44335.588194444441</v>
      </c>
      <c r="C3961" s="2" t="s">
        <v>1533</v>
      </c>
      <c r="D3961">
        <v>-20.995871999999999</v>
      </c>
      <c r="E3961">
        <v>74.827260999999993</v>
      </c>
    </row>
    <row r="3962" spans="1:5" x14ac:dyDescent="0.3">
      <c r="A3962">
        <v>3961</v>
      </c>
      <c r="B3962" s="4">
        <v>44335.588194444441</v>
      </c>
      <c r="C3962" s="2" t="s">
        <v>1533</v>
      </c>
      <c r="D3962">
        <v>-20.989630999999999</v>
      </c>
      <c r="E3962">
        <v>74.832330999999996</v>
      </c>
    </row>
    <row r="3963" spans="1:5" x14ac:dyDescent="0.3">
      <c r="A3963">
        <v>3962</v>
      </c>
      <c r="B3963" s="4">
        <v>44335.588194444441</v>
      </c>
      <c r="C3963" s="2" t="s">
        <v>1533</v>
      </c>
      <c r="D3963">
        <v>-20.9893</v>
      </c>
      <c r="E3963">
        <v>74.834692000000004</v>
      </c>
    </row>
    <row r="3964" spans="1:5" x14ac:dyDescent="0.3">
      <c r="A3964">
        <v>3963</v>
      </c>
      <c r="B3964" s="4">
        <v>44605.800694444442</v>
      </c>
      <c r="C3964" s="2" t="s">
        <v>1535</v>
      </c>
      <c r="D3964">
        <v>63.111378000000002</v>
      </c>
      <c r="E3964">
        <v>-59.662728000000001</v>
      </c>
    </row>
    <row r="3965" spans="1:5" x14ac:dyDescent="0.3">
      <c r="A3965">
        <v>3964</v>
      </c>
      <c r="B3965" s="4">
        <v>44605.800694444442</v>
      </c>
      <c r="C3965" s="2" t="s">
        <v>1535</v>
      </c>
      <c r="D3965">
        <v>63.111440000000002</v>
      </c>
      <c r="E3965">
        <v>-59.662270999999997</v>
      </c>
    </row>
    <row r="3966" spans="1:5" x14ac:dyDescent="0.3">
      <c r="A3966">
        <v>3965</v>
      </c>
      <c r="B3966" s="4">
        <v>44605.800694444442</v>
      </c>
      <c r="C3966" s="2" t="s">
        <v>1535</v>
      </c>
      <c r="D3966">
        <v>63.116771999999997</v>
      </c>
      <c r="E3966">
        <v>-59.662565999999998</v>
      </c>
    </row>
    <row r="3967" spans="1:5" x14ac:dyDescent="0.3">
      <c r="A3967">
        <v>3966</v>
      </c>
      <c r="B3967" s="4">
        <v>44605.800694444442</v>
      </c>
      <c r="C3967" s="2" t="s">
        <v>1535</v>
      </c>
      <c r="D3967">
        <v>63.122594999999997</v>
      </c>
      <c r="E3967">
        <v>-59.657128999999998</v>
      </c>
    </row>
    <row r="3968" spans="1:5" x14ac:dyDescent="0.3">
      <c r="A3968">
        <v>3967</v>
      </c>
      <c r="B3968" s="4">
        <v>44605.800694444442</v>
      </c>
      <c r="C3968" s="2" t="s">
        <v>1535</v>
      </c>
      <c r="D3968">
        <v>63.126013</v>
      </c>
      <c r="E3968">
        <v>-59.657145999999997</v>
      </c>
    </row>
    <row r="3969" spans="1:5" x14ac:dyDescent="0.3">
      <c r="A3969">
        <v>3968</v>
      </c>
      <c r="B3969" s="4">
        <v>44605.800694444442</v>
      </c>
      <c r="C3969" s="2" t="s">
        <v>1535</v>
      </c>
      <c r="D3969">
        <v>63.128649000000003</v>
      </c>
      <c r="E3969">
        <v>-59.656371999999998</v>
      </c>
    </row>
    <row r="3970" spans="1:5" x14ac:dyDescent="0.3">
      <c r="A3970">
        <v>3969</v>
      </c>
      <c r="B3970" s="4">
        <v>44605.800694444442</v>
      </c>
      <c r="C3970" s="2" t="s">
        <v>1535</v>
      </c>
      <c r="D3970">
        <v>63.131928000000002</v>
      </c>
      <c r="E3970">
        <v>-59.654310000000002</v>
      </c>
    </row>
    <row r="3971" spans="1:5" x14ac:dyDescent="0.3">
      <c r="A3971">
        <v>3970</v>
      </c>
      <c r="B3971" s="4">
        <v>45710.288194444445</v>
      </c>
      <c r="C3971" s="2" t="s">
        <v>1537</v>
      </c>
      <c r="D3971">
        <v>15.834471000000001</v>
      </c>
      <c r="E3971">
        <v>41.175460000000001</v>
      </c>
    </row>
    <row r="3972" spans="1:5" x14ac:dyDescent="0.3">
      <c r="A3972">
        <v>3971</v>
      </c>
      <c r="B3972" s="4">
        <v>45710.288194444445</v>
      </c>
      <c r="C3972" s="2" t="s">
        <v>1537</v>
      </c>
      <c r="D3972">
        <v>15.837975</v>
      </c>
      <c r="E3972">
        <v>41.178085000000003</v>
      </c>
    </row>
    <row r="3973" spans="1:5" x14ac:dyDescent="0.3">
      <c r="A3973">
        <v>3972</v>
      </c>
      <c r="B3973" s="4">
        <v>45710.288194444445</v>
      </c>
      <c r="C3973" s="2" t="s">
        <v>1537</v>
      </c>
      <c r="D3973">
        <v>15.840052</v>
      </c>
      <c r="E3973">
        <v>41.182516999999997</v>
      </c>
    </row>
    <row r="3974" spans="1:5" x14ac:dyDescent="0.3">
      <c r="A3974">
        <v>3973</v>
      </c>
      <c r="B3974" s="4">
        <v>45710.288194444445</v>
      </c>
      <c r="C3974" s="2" t="s">
        <v>1537</v>
      </c>
      <c r="D3974">
        <v>15.842065</v>
      </c>
      <c r="E3974">
        <v>41.185476000000001</v>
      </c>
    </row>
    <row r="3975" spans="1:5" x14ac:dyDescent="0.3">
      <c r="A3975">
        <v>3974</v>
      </c>
      <c r="B3975" s="4">
        <v>45710.288194444445</v>
      </c>
      <c r="C3975" s="2" t="s">
        <v>1537</v>
      </c>
      <c r="D3975">
        <v>15.845174999999999</v>
      </c>
      <c r="E3975">
        <v>41.185282999999998</v>
      </c>
    </row>
    <row r="3976" spans="1:5" x14ac:dyDescent="0.3">
      <c r="A3976">
        <v>3975</v>
      </c>
      <c r="B3976" s="4">
        <v>45710.288194444445</v>
      </c>
      <c r="C3976" s="2" t="s">
        <v>1537</v>
      </c>
      <c r="D3976">
        <v>15.846055</v>
      </c>
      <c r="E3976">
        <v>41.186475000000002</v>
      </c>
    </row>
    <row r="3977" spans="1:5" x14ac:dyDescent="0.3">
      <c r="A3977">
        <v>3976</v>
      </c>
      <c r="B3977" s="4">
        <v>45710.288194444445</v>
      </c>
      <c r="C3977" s="2" t="s">
        <v>1537</v>
      </c>
      <c r="D3977">
        <v>15.847279</v>
      </c>
      <c r="E3977">
        <v>41.190519999999999</v>
      </c>
    </row>
    <row r="3978" spans="1:5" x14ac:dyDescent="0.3">
      <c r="A3978">
        <v>3977</v>
      </c>
      <c r="B3978" s="4">
        <v>45158.598611111112</v>
      </c>
      <c r="C3978" s="2" t="s">
        <v>1539</v>
      </c>
      <c r="D3978">
        <v>-33.455221000000002</v>
      </c>
      <c r="E3978">
        <v>-95.675601</v>
      </c>
    </row>
    <row r="3979" spans="1:5" x14ac:dyDescent="0.3">
      <c r="A3979">
        <v>3978</v>
      </c>
      <c r="B3979" s="4">
        <v>45158.598611111112</v>
      </c>
      <c r="C3979" s="2" t="s">
        <v>1539</v>
      </c>
      <c r="D3979">
        <v>-33.450293000000002</v>
      </c>
      <c r="E3979">
        <v>-95.670232999999996</v>
      </c>
    </row>
    <row r="3980" spans="1:5" x14ac:dyDescent="0.3">
      <c r="A3980">
        <v>3979</v>
      </c>
      <c r="B3980" s="4">
        <v>45158.598611111112</v>
      </c>
      <c r="C3980" s="2" t="s">
        <v>1539</v>
      </c>
      <c r="D3980">
        <v>-33.446525000000001</v>
      </c>
      <c r="E3980">
        <v>-95.665597000000005</v>
      </c>
    </row>
    <row r="3981" spans="1:5" x14ac:dyDescent="0.3">
      <c r="A3981">
        <v>3980</v>
      </c>
      <c r="B3981" s="4">
        <v>45158.598611111112</v>
      </c>
      <c r="C3981" s="2" t="s">
        <v>1539</v>
      </c>
      <c r="D3981">
        <v>-33.440744000000002</v>
      </c>
      <c r="E3981">
        <v>-95.661738999999997</v>
      </c>
    </row>
    <row r="3982" spans="1:5" x14ac:dyDescent="0.3">
      <c r="A3982">
        <v>3981</v>
      </c>
      <c r="B3982" s="4">
        <v>45158.598611111112</v>
      </c>
      <c r="C3982" s="2" t="s">
        <v>1539</v>
      </c>
      <c r="D3982">
        <v>-33.436197999999997</v>
      </c>
      <c r="E3982">
        <v>-95.659329</v>
      </c>
    </row>
    <row r="3983" spans="1:5" x14ac:dyDescent="0.3">
      <c r="A3983">
        <v>3982</v>
      </c>
      <c r="B3983" s="4">
        <v>45158.598611111112</v>
      </c>
      <c r="C3983" s="2" t="s">
        <v>1539</v>
      </c>
      <c r="D3983">
        <v>-33.430402999999998</v>
      </c>
      <c r="E3983">
        <v>-95.656346999999997</v>
      </c>
    </row>
    <row r="3984" spans="1:5" x14ac:dyDescent="0.3">
      <c r="A3984">
        <v>3983</v>
      </c>
      <c r="B3984" s="4">
        <v>45158.598611111112</v>
      </c>
      <c r="C3984" s="2" t="s">
        <v>1539</v>
      </c>
      <c r="D3984">
        <v>-33.424785999999997</v>
      </c>
      <c r="E3984">
        <v>-95.650133999999994</v>
      </c>
    </row>
    <row r="3985" spans="1:5" x14ac:dyDescent="0.3">
      <c r="A3985">
        <v>3984</v>
      </c>
      <c r="B3985" s="4">
        <v>45333.129166666666</v>
      </c>
      <c r="C3985" s="2" t="s">
        <v>1541</v>
      </c>
      <c r="D3985">
        <v>72.224248000000003</v>
      </c>
      <c r="E3985">
        <v>-149.658424</v>
      </c>
    </row>
    <row r="3986" spans="1:5" x14ac:dyDescent="0.3">
      <c r="A3986">
        <v>3985</v>
      </c>
      <c r="B3986" s="4">
        <v>45333.129166666666</v>
      </c>
      <c r="C3986" s="2" t="s">
        <v>1541</v>
      </c>
      <c r="D3986">
        <v>72.227238999999997</v>
      </c>
      <c r="E3986">
        <v>-149.65561099999999</v>
      </c>
    </row>
    <row r="3987" spans="1:5" x14ac:dyDescent="0.3">
      <c r="A3987">
        <v>3986</v>
      </c>
      <c r="B3987" s="4">
        <v>45333.129166666666</v>
      </c>
      <c r="C3987" s="2" t="s">
        <v>1541</v>
      </c>
      <c r="D3987">
        <v>72.228875000000002</v>
      </c>
      <c r="E3987">
        <v>-149.65419</v>
      </c>
    </row>
    <row r="3988" spans="1:5" x14ac:dyDescent="0.3">
      <c r="A3988">
        <v>3987</v>
      </c>
      <c r="B3988" s="4">
        <v>45333.129166666666</v>
      </c>
      <c r="C3988" s="2" t="s">
        <v>1541</v>
      </c>
      <c r="D3988">
        <v>72.235039</v>
      </c>
      <c r="E3988">
        <v>-149.653943</v>
      </c>
    </row>
    <row r="3989" spans="1:5" x14ac:dyDescent="0.3">
      <c r="A3989">
        <v>3988</v>
      </c>
      <c r="B3989" s="4">
        <v>45333.129166666666</v>
      </c>
      <c r="C3989" s="2" t="s">
        <v>1541</v>
      </c>
      <c r="D3989">
        <v>72.237488999999997</v>
      </c>
      <c r="E3989">
        <v>-149.64834099999999</v>
      </c>
    </row>
    <row r="3990" spans="1:5" x14ac:dyDescent="0.3">
      <c r="A3990">
        <v>3989</v>
      </c>
      <c r="B3990" s="4">
        <v>45333.129166666666</v>
      </c>
      <c r="C3990" s="2" t="s">
        <v>1541</v>
      </c>
      <c r="D3990">
        <v>72.236812</v>
      </c>
      <c r="E3990">
        <v>-149.647492</v>
      </c>
    </row>
    <row r="3991" spans="1:5" x14ac:dyDescent="0.3">
      <c r="A3991">
        <v>3990</v>
      </c>
      <c r="B3991" s="4">
        <v>45333.129166666666</v>
      </c>
      <c r="C3991" s="2" t="s">
        <v>1541</v>
      </c>
      <c r="D3991">
        <v>72.239187000000001</v>
      </c>
      <c r="E3991">
        <v>-149.64327</v>
      </c>
    </row>
    <row r="3992" spans="1:5" x14ac:dyDescent="0.3">
      <c r="A3992">
        <v>3991</v>
      </c>
      <c r="B3992" s="4">
        <v>44254.84375</v>
      </c>
      <c r="C3992" s="2" t="s">
        <v>1543</v>
      </c>
      <c r="D3992">
        <v>40.272486999999998</v>
      </c>
      <c r="E3992">
        <v>-97.304288999999997</v>
      </c>
    </row>
    <row r="3993" spans="1:5" x14ac:dyDescent="0.3">
      <c r="A3993">
        <v>3992</v>
      </c>
      <c r="B3993" s="4">
        <v>44254.84375</v>
      </c>
      <c r="C3993" s="2" t="s">
        <v>1543</v>
      </c>
      <c r="D3993">
        <v>40.276662999999999</v>
      </c>
      <c r="E3993">
        <v>-97.300295000000006</v>
      </c>
    </row>
    <row r="3994" spans="1:5" x14ac:dyDescent="0.3">
      <c r="A3994">
        <v>3993</v>
      </c>
      <c r="B3994" s="4">
        <v>44254.84375</v>
      </c>
      <c r="C3994" s="2" t="s">
        <v>1543</v>
      </c>
      <c r="D3994">
        <v>40.278167000000003</v>
      </c>
      <c r="E3994">
        <v>-97.300967</v>
      </c>
    </row>
    <row r="3995" spans="1:5" x14ac:dyDescent="0.3">
      <c r="A3995">
        <v>3994</v>
      </c>
      <c r="B3995" s="4">
        <v>44254.84375</v>
      </c>
      <c r="C3995" s="2" t="s">
        <v>1543</v>
      </c>
      <c r="D3995">
        <v>40.282426999999998</v>
      </c>
      <c r="E3995">
        <v>-97.299507000000006</v>
      </c>
    </row>
    <row r="3996" spans="1:5" x14ac:dyDescent="0.3">
      <c r="A3996">
        <v>3995</v>
      </c>
      <c r="B3996" s="4">
        <v>44254.84375</v>
      </c>
      <c r="C3996" s="2" t="s">
        <v>1543</v>
      </c>
      <c r="D3996">
        <v>40.285082000000003</v>
      </c>
      <c r="E3996">
        <v>-97.296422000000007</v>
      </c>
    </row>
    <row r="3997" spans="1:5" x14ac:dyDescent="0.3">
      <c r="A3997">
        <v>3996</v>
      </c>
      <c r="B3997" s="4">
        <v>44254.84375</v>
      </c>
      <c r="C3997" s="2" t="s">
        <v>1543</v>
      </c>
      <c r="D3997">
        <v>40.288361999999999</v>
      </c>
      <c r="E3997">
        <v>-97.291343999999995</v>
      </c>
    </row>
    <row r="3998" spans="1:5" x14ac:dyDescent="0.3">
      <c r="A3998">
        <v>3997</v>
      </c>
      <c r="B3998" s="4">
        <v>44254.84375</v>
      </c>
      <c r="C3998" s="2" t="s">
        <v>1543</v>
      </c>
      <c r="D3998">
        <v>40.291513000000002</v>
      </c>
      <c r="E3998">
        <v>-97.290862000000004</v>
      </c>
    </row>
    <row r="3999" spans="1:5" x14ac:dyDescent="0.3">
      <c r="A3999">
        <v>3998</v>
      </c>
      <c r="B3999" s="4">
        <v>45421.086805555555</v>
      </c>
      <c r="C3999" s="2" t="s">
        <v>1545</v>
      </c>
      <c r="D3999">
        <v>-89.204384000000005</v>
      </c>
      <c r="E3999">
        <v>123.33323</v>
      </c>
    </row>
    <row r="4000" spans="1:5" x14ac:dyDescent="0.3">
      <c r="A4000">
        <v>3999</v>
      </c>
      <c r="B4000" s="4">
        <v>45421.086805555555</v>
      </c>
      <c r="C4000" s="2" t="s">
        <v>1545</v>
      </c>
      <c r="D4000">
        <v>-89.19914</v>
      </c>
      <c r="E4000">
        <v>123.335449</v>
      </c>
    </row>
    <row r="4001" spans="1:5" x14ac:dyDescent="0.3">
      <c r="A4001">
        <v>4000</v>
      </c>
      <c r="B4001" s="4">
        <v>45421.086805555555</v>
      </c>
      <c r="C4001" s="2" t="s">
        <v>1545</v>
      </c>
      <c r="D4001">
        <v>-89.199135999999996</v>
      </c>
      <c r="E4001">
        <v>123.33853999999999</v>
      </c>
    </row>
    <row r="4002" spans="1:5" x14ac:dyDescent="0.3">
      <c r="A4002">
        <v>4001</v>
      </c>
      <c r="B4002" s="4">
        <v>45421.086805555555</v>
      </c>
      <c r="C4002" s="2" t="s">
        <v>1545</v>
      </c>
      <c r="D4002">
        <v>-89.197012999999998</v>
      </c>
      <c r="E4002">
        <v>123.338967</v>
      </c>
    </row>
    <row r="4003" spans="1:5" x14ac:dyDescent="0.3">
      <c r="A4003">
        <v>4002</v>
      </c>
      <c r="B4003" s="4">
        <v>45421.086805555555</v>
      </c>
      <c r="C4003" s="2" t="s">
        <v>1545</v>
      </c>
      <c r="D4003">
        <v>-89.196624</v>
      </c>
      <c r="E4003">
        <v>123.345033</v>
      </c>
    </row>
    <row r="4004" spans="1:5" x14ac:dyDescent="0.3">
      <c r="A4004">
        <v>4003</v>
      </c>
      <c r="B4004" s="4">
        <v>45421.086805555555</v>
      </c>
      <c r="C4004" s="2" t="s">
        <v>1545</v>
      </c>
      <c r="D4004">
        <v>-89.194570999999996</v>
      </c>
      <c r="E4004">
        <v>123.34643</v>
      </c>
    </row>
    <row r="4005" spans="1:5" x14ac:dyDescent="0.3">
      <c r="A4005">
        <v>4004</v>
      </c>
      <c r="B4005" s="4">
        <v>45421.086805555555</v>
      </c>
      <c r="C4005" s="2" t="s">
        <v>1545</v>
      </c>
      <c r="D4005">
        <v>-89.193687999999995</v>
      </c>
      <c r="E4005">
        <v>123.345923</v>
      </c>
    </row>
    <row r="4006" spans="1:5" x14ac:dyDescent="0.3">
      <c r="A4006">
        <v>4005</v>
      </c>
      <c r="B4006" s="4">
        <v>44553.854861111111</v>
      </c>
      <c r="C4006" s="2" t="s">
        <v>1547</v>
      </c>
      <c r="D4006">
        <v>-8.7561820000000008</v>
      </c>
      <c r="E4006">
        <v>154.459203</v>
      </c>
    </row>
    <row r="4007" spans="1:5" x14ac:dyDescent="0.3">
      <c r="A4007">
        <v>4006</v>
      </c>
      <c r="B4007" s="4">
        <v>44553.854861111111</v>
      </c>
      <c r="C4007" s="2" t="s">
        <v>1547</v>
      </c>
      <c r="D4007">
        <v>-8.7537219999999998</v>
      </c>
      <c r="E4007">
        <v>154.46100200000001</v>
      </c>
    </row>
    <row r="4008" spans="1:5" x14ac:dyDescent="0.3">
      <c r="A4008">
        <v>4007</v>
      </c>
      <c r="B4008" s="4">
        <v>44553.854861111111</v>
      </c>
      <c r="C4008" s="2" t="s">
        <v>1547</v>
      </c>
      <c r="D4008">
        <v>-8.751576</v>
      </c>
      <c r="E4008">
        <v>154.464067</v>
      </c>
    </row>
    <row r="4009" spans="1:5" x14ac:dyDescent="0.3">
      <c r="A4009">
        <v>4008</v>
      </c>
      <c r="B4009" s="4">
        <v>44553.854861111111</v>
      </c>
      <c r="C4009" s="2" t="s">
        <v>1547</v>
      </c>
      <c r="D4009">
        <v>-8.7481960000000001</v>
      </c>
      <c r="E4009">
        <v>154.46860699999999</v>
      </c>
    </row>
    <row r="4010" spans="1:5" x14ac:dyDescent="0.3">
      <c r="A4010">
        <v>4009</v>
      </c>
      <c r="B4010" s="4">
        <v>44553.854861111111</v>
      </c>
      <c r="C4010" s="2" t="s">
        <v>1547</v>
      </c>
      <c r="D4010">
        <v>-8.7449449999999995</v>
      </c>
      <c r="E4010">
        <v>154.47318200000001</v>
      </c>
    </row>
    <row r="4011" spans="1:5" x14ac:dyDescent="0.3">
      <c r="A4011">
        <v>4010</v>
      </c>
      <c r="B4011" s="4">
        <v>44553.854861111111</v>
      </c>
      <c r="C4011" s="2" t="s">
        <v>1547</v>
      </c>
      <c r="D4011">
        <v>-8.7429819999999996</v>
      </c>
      <c r="E4011">
        <v>154.47626299999999</v>
      </c>
    </row>
    <row r="4012" spans="1:5" x14ac:dyDescent="0.3">
      <c r="A4012">
        <v>4011</v>
      </c>
      <c r="B4012" s="4">
        <v>44553.854861111111</v>
      </c>
      <c r="C4012" s="2" t="s">
        <v>1547</v>
      </c>
      <c r="D4012">
        <v>-8.7399059999999995</v>
      </c>
      <c r="E4012">
        <v>154.480581</v>
      </c>
    </row>
    <row r="4013" spans="1:5" x14ac:dyDescent="0.3">
      <c r="A4013">
        <v>4012</v>
      </c>
      <c r="B4013" s="4">
        <v>44629.531944444447</v>
      </c>
      <c r="C4013" s="2" t="s">
        <v>1549</v>
      </c>
      <c r="D4013">
        <v>71.501215999999999</v>
      </c>
      <c r="E4013">
        <v>64.375951000000001</v>
      </c>
    </row>
    <row r="4014" spans="1:5" x14ac:dyDescent="0.3">
      <c r="A4014">
        <v>4013</v>
      </c>
      <c r="B4014" s="4">
        <v>44629.531944444447</v>
      </c>
      <c r="C4014" s="2" t="s">
        <v>1549</v>
      </c>
      <c r="D4014">
        <v>71.501948999999996</v>
      </c>
      <c r="E4014">
        <v>64.379165</v>
      </c>
    </row>
    <row r="4015" spans="1:5" x14ac:dyDescent="0.3">
      <c r="A4015">
        <v>4014</v>
      </c>
      <c r="B4015" s="4">
        <v>44629.531944444447</v>
      </c>
      <c r="C4015" s="2" t="s">
        <v>1549</v>
      </c>
      <c r="D4015">
        <v>71.504014999999995</v>
      </c>
      <c r="E4015">
        <v>64.381309999999999</v>
      </c>
    </row>
    <row r="4016" spans="1:5" x14ac:dyDescent="0.3">
      <c r="A4016">
        <v>4015</v>
      </c>
      <c r="B4016" s="4">
        <v>44629.531944444447</v>
      </c>
      <c r="C4016" s="2" t="s">
        <v>1549</v>
      </c>
      <c r="D4016">
        <v>71.508048000000002</v>
      </c>
      <c r="E4016">
        <v>64.381315999999998</v>
      </c>
    </row>
    <row r="4017" spans="1:5" x14ac:dyDescent="0.3">
      <c r="A4017">
        <v>4016</v>
      </c>
      <c r="B4017" s="4">
        <v>44629.531944444447</v>
      </c>
      <c r="C4017" s="2" t="s">
        <v>1549</v>
      </c>
      <c r="D4017">
        <v>71.510422000000005</v>
      </c>
      <c r="E4017">
        <v>64.384932000000006</v>
      </c>
    </row>
    <row r="4018" spans="1:5" x14ac:dyDescent="0.3">
      <c r="A4018">
        <v>4017</v>
      </c>
      <c r="B4018" s="4">
        <v>44629.531944444447</v>
      </c>
      <c r="C4018" s="2" t="s">
        <v>1549</v>
      </c>
      <c r="D4018">
        <v>71.516043999999994</v>
      </c>
      <c r="E4018">
        <v>64.385743000000005</v>
      </c>
    </row>
    <row r="4019" spans="1:5" x14ac:dyDescent="0.3">
      <c r="A4019">
        <v>4018</v>
      </c>
      <c r="B4019" s="4">
        <v>44629.531944444447</v>
      </c>
      <c r="C4019" s="2" t="s">
        <v>1549</v>
      </c>
      <c r="D4019">
        <v>71.521938000000006</v>
      </c>
      <c r="E4019">
        <v>64.386662000000001</v>
      </c>
    </row>
    <row r="4020" spans="1:5" x14ac:dyDescent="0.3">
      <c r="A4020">
        <v>4019</v>
      </c>
      <c r="B4020" s="4">
        <v>44580.343055555553</v>
      </c>
      <c r="C4020" s="2" t="s">
        <v>1551</v>
      </c>
      <c r="D4020">
        <v>0.61537699999999995</v>
      </c>
      <c r="E4020">
        <v>-46.933402999999998</v>
      </c>
    </row>
    <row r="4021" spans="1:5" x14ac:dyDescent="0.3">
      <c r="A4021">
        <v>4020</v>
      </c>
      <c r="B4021" s="4">
        <v>44580.343055555553</v>
      </c>
      <c r="C4021" s="2" t="s">
        <v>1551</v>
      </c>
      <c r="D4021">
        <v>0.61721199999999998</v>
      </c>
      <c r="E4021">
        <v>-46.931443999999999</v>
      </c>
    </row>
    <row r="4022" spans="1:5" x14ac:dyDescent="0.3">
      <c r="A4022">
        <v>4021</v>
      </c>
      <c r="B4022" s="4">
        <v>44580.343055555553</v>
      </c>
      <c r="C4022" s="2" t="s">
        <v>1551</v>
      </c>
      <c r="D4022">
        <v>0.62219599999999997</v>
      </c>
      <c r="E4022">
        <v>-46.925153000000002</v>
      </c>
    </row>
    <row r="4023" spans="1:5" x14ac:dyDescent="0.3">
      <c r="A4023">
        <v>4022</v>
      </c>
      <c r="B4023" s="4">
        <v>44580.343055555553</v>
      </c>
      <c r="C4023" s="2" t="s">
        <v>1551</v>
      </c>
      <c r="D4023">
        <v>0.62178100000000003</v>
      </c>
      <c r="E4023">
        <v>-46.919100999999998</v>
      </c>
    </row>
    <row r="4024" spans="1:5" x14ac:dyDescent="0.3">
      <c r="A4024">
        <v>4023</v>
      </c>
      <c r="B4024" s="4">
        <v>44580.343055555553</v>
      </c>
      <c r="C4024" s="2" t="s">
        <v>1551</v>
      </c>
      <c r="D4024">
        <v>0.62261900000000003</v>
      </c>
      <c r="E4024">
        <v>-46.919333000000002</v>
      </c>
    </row>
    <row r="4025" spans="1:5" x14ac:dyDescent="0.3">
      <c r="A4025">
        <v>4024</v>
      </c>
      <c r="B4025" s="4">
        <v>44580.343055555553</v>
      </c>
      <c r="C4025" s="2" t="s">
        <v>1551</v>
      </c>
      <c r="D4025">
        <v>0.62570700000000001</v>
      </c>
      <c r="E4025">
        <v>-46.913215000000001</v>
      </c>
    </row>
    <row r="4026" spans="1:5" x14ac:dyDescent="0.3">
      <c r="A4026">
        <v>4025</v>
      </c>
      <c r="B4026" s="4">
        <v>44580.343055555553</v>
      </c>
      <c r="C4026" s="2" t="s">
        <v>1551</v>
      </c>
      <c r="D4026">
        <v>0.62884499999999999</v>
      </c>
      <c r="E4026">
        <v>-46.910279000000003</v>
      </c>
    </row>
    <row r="4027" spans="1:5" x14ac:dyDescent="0.3">
      <c r="A4027">
        <v>4026</v>
      </c>
      <c r="B4027" s="4">
        <v>45456.359722222223</v>
      </c>
      <c r="C4027" s="2" t="s">
        <v>1553</v>
      </c>
      <c r="D4027">
        <v>46.223492</v>
      </c>
      <c r="E4027">
        <v>-28.34808</v>
      </c>
    </row>
    <row r="4028" spans="1:5" x14ac:dyDescent="0.3">
      <c r="A4028">
        <v>4027</v>
      </c>
      <c r="B4028" s="4">
        <v>45456.359722222223</v>
      </c>
      <c r="C4028" s="2" t="s">
        <v>1553</v>
      </c>
      <c r="D4028">
        <v>46.224257999999999</v>
      </c>
      <c r="E4028">
        <v>-28.344640999999999</v>
      </c>
    </row>
    <row r="4029" spans="1:5" x14ac:dyDescent="0.3">
      <c r="A4029">
        <v>4028</v>
      </c>
      <c r="B4029" s="4">
        <v>45456.359722222223</v>
      </c>
      <c r="C4029" s="2" t="s">
        <v>1553</v>
      </c>
      <c r="D4029">
        <v>46.230623999999999</v>
      </c>
      <c r="E4029">
        <v>-28.345106999999999</v>
      </c>
    </row>
    <row r="4030" spans="1:5" x14ac:dyDescent="0.3">
      <c r="A4030">
        <v>4029</v>
      </c>
      <c r="B4030" s="4">
        <v>45456.359722222223</v>
      </c>
      <c r="C4030" s="2" t="s">
        <v>1553</v>
      </c>
      <c r="D4030">
        <v>46.234651999999997</v>
      </c>
      <c r="E4030">
        <v>-28.338939</v>
      </c>
    </row>
    <row r="4031" spans="1:5" x14ac:dyDescent="0.3">
      <c r="A4031">
        <v>4030</v>
      </c>
      <c r="B4031" s="4">
        <v>45456.359722222223</v>
      </c>
      <c r="C4031" s="2" t="s">
        <v>1553</v>
      </c>
      <c r="D4031">
        <v>46.234614000000001</v>
      </c>
      <c r="E4031">
        <v>-28.333714000000001</v>
      </c>
    </row>
    <row r="4032" spans="1:5" x14ac:dyDescent="0.3">
      <c r="A4032">
        <v>4031</v>
      </c>
      <c r="B4032" s="4">
        <v>45456.359722222223</v>
      </c>
      <c r="C4032" s="2" t="s">
        <v>1553</v>
      </c>
      <c r="D4032">
        <v>46.235272999999999</v>
      </c>
      <c r="E4032">
        <v>-28.329108000000002</v>
      </c>
    </row>
    <row r="4033" spans="1:5" x14ac:dyDescent="0.3">
      <c r="A4033">
        <v>4032</v>
      </c>
      <c r="B4033" s="4">
        <v>45456.359722222223</v>
      </c>
      <c r="C4033" s="2" t="s">
        <v>1553</v>
      </c>
      <c r="D4033">
        <v>46.238728000000002</v>
      </c>
      <c r="E4033">
        <v>-28.324076000000002</v>
      </c>
    </row>
    <row r="4034" spans="1:5" x14ac:dyDescent="0.3">
      <c r="A4034">
        <v>4033</v>
      </c>
      <c r="B4034" s="4">
        <v>44201.970138888886</v>
      </c>
      <c r="C4034" s="2" t="s">
        <v>1555</v>
      </c>
      <c r="D4034">
        <v>-71.435231000000002</v>
      </c>
      <c r="E4034">
        <v>-158.27085099999999</v>
      </c>
    </row>
    <row r="4035" spans="1:5" x14ac:dyDescent="0.3">
      <c r="A4035">
        <v>4034</v>
      </c>
      <c r="B4035" s="4">
        <v>44201.970138888886</v>
      </c>
      <c r="C4035" s="2" t="s">
        <v>1555</v>
      </c>
      <c r="D4035">
        <v>-71.429548999999994</v>
      </c>
      <c r="E4035">
        <v>-158.26589300000001</v>
      </c>
    </row>
    <row r="4036" spans="1:5" x14ac:dyDescent="0.3">
      <c r="A4036">
        <v>4035</v>
      </c>
      <c r="B4036" s="4">
        <v>44201.970138888886</v>
      </c>
      <c r="C4036" s="2" t="s">
        <v>1555</v>
      </c>
      <c r="D4036">
        <v>-71.429123000000004</v>
      </c>
      <c r="E4036">
        <v>-158.26046299999999</v>
      </c>
    </row>
    <row r="4037" spans="1:5" x14ac:dyDescent="0.3">
      <c r="A4037">
        <v>4036</v>
      </c>
      <c r="B4037" s="4">
        <v>44201.970138888886</v>
      </c>
      <c r="C4037" s="2" t="s">
        <v>1555</v>
      </c>
      <c r="D4037">
        <v>-71.429019999999994</v>
      </c>
      <c r="E4037">
        <v>-158.25454999999999</v>
      </c>
    </row>
    <row r="4038" spans="1:5" x14ac:dyDescent="0.3">
      <c r="A4038">
        <v>4037</v>
      </c>
      <c r="B4038" s="4">
        <v>44201.970138888886</v>
      </c>
      <c r="C4038" s="2" t="s">
        <v>1555</v>
      </c>
      <c r="D4038">
        <v>-71.428196999999997</v>
      </c>
      <c r="E4038">
        <v>-158.25511399999999</v>
      </c>
    </row>
    <row r="4039" spans="1:5" x14ac:dyDescent="0.3">
      <c r="A4039">
        <v>4038</v>
      </c>
      <c r="B4039" s="4">
        <v>44201.970138888886</v>
      </c>
      <c r="C4039" s="2" t="s">
        <v>1555</v>
      </c>
      <c r="D4039">
        <v>-71.422585999999995</v>
      </c>
      <c r="E4039">
        <v>-158.25319999999999</v>
      </c>
    </row>
    <row r="4040" spans="1:5" x14ac:dyDescent="0.3">
      <c r="A4040">
        <v>4039</v>
      </c>
      <c r="B4040" s="4">
        <v>44201.970138888886</v>
      </c>
      <c r="C4040" s="2" t="s">
        <v>1555</v>
      </c>
      <c r="D4040">
        <v>-71.416286999999997</v>
      </c>
      <c r="E4040">
        <v>-158.25092799999999</v>
      </c>
    </row>
    <row r="4041" spans="1:5" x14ac:dyDescent="0.3">
      <c r="A4041">
        <v>4040</v>
      </c>
      <c r="B4041" s="4">
        <v>45505.422222222223</v>
      </c>
      <c r="C4041" s="2" t="s">
        <v>1557</v>
      </c>
      <c r="D4041">
        <v>-84.775699000000003</v>
      </c>
      <c r="E4041">
        <v>19.467804999999998</v>
      </c>
    </row>
    <row r="4042" spans="1:5" x14ac:dyDescent="0.3">
      <c r="A4042">
        <v>4041</v>
      </c>
      <c r="B4042" s="4">
        <v>45505.422222222223</v>
      </c>
      <c r="C4042" s="2" t="s">
        <v>1557</v>
      </c>
      <c r="D4042">
        <v>-84.776262000000003</v>
      </c>
      <c r="E4042">
        <v>19.472640999999999</v>
      </c>
    </row>
    <row r="4043" spans="1:5" x14ac:dyDescent="0.3">
      <c r="A4043">
        <v>4042</v>
      </c>
      <c r="B4043" s="4">
        <v>45505.422222222223</v>
      </c>
      <c r="C4043" s="2" t="s">
        <v>1557</v>
      </c>
      <c r="D4043">
        <v>-84.772031999999996</v>
      </c>
      <c r="E4043">
        <v>19.475134000000001</v>
      </c>
    </row>
    <row r="4044" spans="1:5" x14ac:dyDescent="0.3">
      <c r="A4044">
        <v>4043</v>
      </c>
      <c r="B4044" s="4">
        <v>45505.422222222223</v>
      </c>
      <c r="C4044" s="2" t="s">
        <v>1557</v>
      </c>
      <c r="D4044">
        <v>-84.769362999999998</v>
      </c>
      <c r="E4044">
        <v>19.478190000000001</v>
      </c>
    </row>
    <row r="4045" spans="1:5" x14ac:dyDescent="0.3">
      <c r="A4045">
        <v>4044</v>
      </c>
      <c r="B4045" s="4">
        <v>45505.422222222223</v>
      </c>
      <c r="C4045" s="2" t="s">
        <v>1557</v>
      </c>
      <c r="D4045">
        <v>-84.769659000000004</v>
      </c>
      <c r="E4045">
        <v>19.484082000000001</v>
      </c>
    </row>
    <row r="4046" spans="1:5" x14ac:dyDescent="0.3">
      <c r="A4046">
        <v>4045</v>
      </c>
      <c r="B4046" s="4">
        <v>45505.422222222223</v>
      </c>
      <c r="C4046" s="2" t="s">
        <v>1557</v>
      </c>
      <c r="D4046">
        <v>-84.768304999999998</v>
      </c>
      <c r="E4046">
        <v>19.483613999999999</v>
      </c>
    </row>
    <row r="4047" spans="1:5" x14ac:dyDescent="0.3">
      <c r="A4047">
        <v>4046</v>
      </c>
      <c r="B4047" s="4">
        <v>45505.422222222223</v>
      </c>
      <c r="C4047" s="2" t="s">
        <v>1557</v>
      </c>
      <c r="D4047">
        <v>-84.767298999999994</v>
      </c>
      <c r="E4047">
        <v>19.483601</v>
      </c>
    </row>
    <row r="4048" spans="1:5" x14ac:dyDescent="0.3">
      <c r="A4048">
        <v>4047</v>
      </c>
      <c r="B4048" s="4">
        <v>45130.178472222222</v>
      </c>
      <c r="C4048" s="2" t="s">
        <v>1559</v>
      </c>
      <c r="D4048">
        <v>-80.821714999999998</v>
      </c>
      <c r="E4048">
        <v>141.64315199999999</v>
      </c>
    </row>
    <row r="4049" spans="1:5" x14ac:dyDescent="0.3">
      <c r="A4049">
        <v>4048</v>
      </c>
      <c r="B4049" s="4">
        <v>45130.178472222222</v>
      </c>
      <c r="C4049" s="2" t="s">
        <v>1559</v>
      </c>
      <c r="D4049">
        <v>-80.820190999999994</v>
      </c>
      <c r="E4049">
        <v>141.645453</v>
      </c>
    </row>
    <row r="4050" spans="1:5" x14ac:dyDescent="0.3">
      <c r="A4050">
        <v>4049</v>
      </c>
      <c r="B4050" s="4">
        <v>45130.178472222222</v>
      </c>
      <c r="C4050" s="2" t="s">
        <v>1559</v>
      </c>
      <c r="D4050">
        <v>-80.815968999999996</v>
      </c>
      <c r="E4050">
        <v>141.65186199999999</v>
      </c>
    </row>
    <row r="4051" spans="1:5" x14ac:dyDescent="0.3">
      <c r="A4051">
        <v>4050</v>
      </c>
      <c r="B4051" s="4">
        <v>45130.178472222222</v>
      </c>
      <c r="C4051" s="2" t="s">
        <v>1559</v>
      </c>
      <c r="D4051">
        <v>-80.809928999999997</v>
      </c>
      <c r="E4051">
        <v>141.65475799999999</v>
      </c>
    </row>
    <row r="4052" spans="1:5" x14ac:dyDescent="0.3">
      <c r="A4052">
        <v>4051</v>
      </c>
      <c r="B4052" s="4">
        <v>45130.178472222222</v>
      </c>
      <c r="C4052" s="2" t="s">
        <v>1559</v>
      </c>
      <c r="D4052">
        <v>-80.806696000000002</v>
      </c>
      <c r="E4052">
        <v>141.65581299999999</v>
      </c>
    </row>
    <row r="4053" spans="1:5" x14ac:dyDescent="0.3">
      <c r="A4053">
        <v>4052</v>
      </c>
      <c r="B4053" s="4">
        <v>45130.178472222222</v>
      </c>
      <c r="C4053" s="2" t="s">
        <v>1559</v>
      </c>
      <c r="D4053">
        <v>-80.800481000000005</v>
      </c>
      <c r="E4053">
        <v>141.66092599999999</v>
      </c>
    </row>
    <row r="4054" spans="1:5" x14ac:dyDescent="0.3">
      <c r="A4054">
        <v>4053</v>
      </c>
      <c r="B4054" s="4">
        <v>45130.178472222222</v>
      </c>
      <c r="C4054" s="2" t="s">
        <v>1559</v>
      </c>
      <c r="D4054">
        <v>-80.796988999999996</v>
      </c>
      <c r="E4054">
        <v>141.66614000000001</v>
      </c>
    </row>
    <row r="4055" spans="1:5" x14ac:dyDescent="0.3">
      <c r="A4055">
        <v>4054</v>
      </c>
      <c r="B4055" s="4">
        <v>44292.7</v>
      </c>
      <c r="C4055" s="2" t="s">
        <v>1561</v>
      </c>
      <c r="D4055">
        <v>67.913971000000004</v>
      </c>
      <c r="E4055">
        <v>108.730677</v>
      </c>
    </row>
    <row r="4056" spans="1:5" x14ac:dyDescent="0.3">
      <c r="A4056">
        <v>4055</v>
      </c>
      <c r="B4056" s="4">
        <v>44292.7</v>
      </c>
      <c r="C4056" s="2" t="s">
        <v>1561</v>
      </c>
      <c r="D4056">
        <v>67.914079000000001</v>
      </c>
      <c r="E4056">
        <v>108.73399999999999</v>
      </c>
    </row>
    <row r="4057" spans="1:5" x14ac:dyDescent="0.3">
      <c r="A4057">
        <v>4056</v>
      </c>
      <c r="B4057" s="4">
        <v>44292.7</v>
      </c>
      <c r="C4057" s="2" t="s">
        <v>1561</v>
      </c>
      <c r="D4057">
        <v>67.917147</v>
      </c>
      <c r="E4057">
        <v>108.737769</v>
      </c>
    </row>
    <row r="4058" spans="1:5" x14ac:dyDescent="0.3">
      <c r="A4058">
        <v>4057</v>
      </c>
      <c r="B4058" s="4">
        <v>44292.7</v>
      </c>
      <c r="C4058" s="2" t="s">
        <v>1561</v>
      </c>
      <c r="D4058">
        <v>67.917109999999994</v>
      </c>
      <c r="E4058">
        <v>108.74309100000001</v>
      </c>
    </row>
    <row r="4059" spans="1:5" x14ac:dyDescent="0.3">
      <c r="A4059">
        <v>4058</v>
      </c>
      <c r="B4059" s="4">
        <v>44292.7</v>
      </c>
      <c r="C4059" s="2" t="s">
        <v>1561</v>
      </c>
      <c r="D4059">
        <v>67.922318000000004</v>
      </c>
      <c r="E4059">
        <v>108.74637</v>
      </c>
    </row>
    <row r="4060" spans="1:5" x14ac:dyDescent="0.3">
      <c r="A4060">
        <v>4059</v>
      </c>
      <c r="B4060" s="4">
        <v>44292.7</v>
      </c>
      <c r="C4060" s="2" t="s">
        <v>1561</v>
      </c>
      <c r="D4060">
        <v>67.928201000000001</v>
      </c>
      <c r="E4060">
        <v>108.747945</v>
      </c>
    </row>
    <row r="4061" spans="1:5" x14ac:dyDescent="0.3">
      <c r="A4061">
        <v>4060</v>
      </c>
      <c r="B4061" s="4">
        <v>44292.7</v>
      </c>
      <c r="C4061" s="2" t="s">
        <v>1561</v>
      </c>
      <c r="D4061">
        <v>67.933222000000001</v>
      </c>
      <c r="E4061">
        <v>108.749734</v>
      </c>
    </row>
    <row r="4062" spans="1:5" x14ac:dyDescent="0.3">
      <c r="A4062">
        <v>4061</v>
      </c>
      <c r="B4062" s="4">
        <v>44518.96875</v>
      </c>
      <c r="C4062" s="2" t="s">
        <v>1563</v>
      </c>
      <c r="D4062">
        <v>-74.212524000000002</v>
      </c>
      <c r="E4062">
        <v>151.35652899999999</v>
      </c>
    </row>
    <row r="4063" spans="1:5" x14ac:dyDescent="0.3">
      <c r="A4063">
        <v>4062</v>
      </c>
      <c r="B4063" s="4">
        <v>44518.96875</v>
      </c>
      <c r="C4063" s="2" t="s">
        <v>1563</v>
      </c>
      <c r="D4063">
        <v>-74.208917999999997</v>
      </c>
      <c r="E4063">
        <v>151.35782699999999</v>
      </c>
    </row>
    <row r="4064" spans="1:5" x14ac:dyDescent="0.3">
      <c r="A4064">
        <v>4063</v>
      </c>
      <c r="B4064" s="4">
        <v>44518.96875</v>
      </c>
      <c r="C4064" s="2" t="s">
        <v>1563</v>
      </c>
      <c r="D4064">
        <v>-74.206213000000005</v>
      </c>
      <c r="E4064">
        <v>151.35884300000001</v>
      </c>
    </row>
    <row r="4065" spans="1:5" x14ac:dyDescent="0.3">
      <c r="A4065">
        <v>4064</v>
      </c>
      <c r="B4065" s="4">
        <v>44518.96875</v>
      </c>
      <c r="C4065" s="2" t="s">
        <v>1563</v>
      </c>
      <c r="D4065">
        <v>-74.202081000000007</v>
      </c>
      <c r="E4065">
        <v>151.362313</v>
      </c>
    </row>
    <row r="4066" spans="1:5" x14ac:dyDescent="0.3">
      <c r="A4066">
        <v>4065</v>
      </c>
      <c r="B4066" s="4">
        <v>44518.96875</v>
      </c>
      <c r="C4066" s="2" t="s">
        <v>1563</v>
      </c>
      <c r="D4066">
        <v>-74.199014000000005</v>
      </c>
      <c r="E4066">
        <v>151.36308299999999</v>
      </c>
    </row>
    <row r="4067" spans="1:5" x14ac:dyDescent="0.3">
      <c r="A4067">
        <v>4066</v>
      </c>
      <c r="B4067" s="4">
        <v>44518.96875</v>
      </c>
      <c r="C4067" s="2" t="s">
        <v>1563</v>
      </c>
      <c r="D4067">
        <v>-74.198993000000002</v>
      </c>
      <c r="E4067">
        <v>151.362573</v>
      </c>
    </row>
    <row r="4068" spans="1:5" x14ac:dyDescent="0.3">
      <c r="A4068">
        <v>4067</v>
      </c>
      <c r="B4068" s="4">
        <v>44518.96875</v>
      </c>
      <c r="C4068" s="2" t="s">
        <v>1563</v>
      </c>
      <c r="D4068">
        <v>-74.193765999999997</v>
      </c>
      <c r="E4068">
        <v>151.36573000000001</v>
      </c>
    </row>
    <row r="4069" spans="1:5" x14ac:dyDescent="0.3">
      <c r="A4069">
        <v>4068</v>
      </c>
      <c r="B4069" s="4">
        <v>44591.186111111114</v>
      </c>
      <c r="C4069" s="2" t="s">
        <v>1565</v>
      </c>
      <c r="D4069">
        <v>83.014482000000001</v>
      </c>
      <c r="E4069">
        <v>32.161267000000002</v>
      </c>
    </row>
    <row r="4070" spans="1:5" x14ac:dyDescent="0.3">
      <c r="A4070">
        <v>4069</v>
      </c>
      <c r="B4070" s="4">
        <v>44591.186111111114</v>
      </c>
      <c r="C4070" s="2" t="s">
        <v>1565</v>
      </c>
      <c r="D4070">
        <v>83.019396999999998</v>
      </c>
      <c r="E4070">
        <v>32.165070999999998</v>
      </c>
    </row>
    <row r="4071" spans="1:5" x14ac:dyDescent="0.3">
      <c r="A4071">
        <v>4070</v>
      </c>
      <c r="B4071" s="4">
        <v>44591.186111111114</v>
      </c>
      <c r="C4071" s="2" t="s">
        <v>1565</v>
      </c>
      <c r="D4071">
        <v>83.023912999999993</v>
      </c>
      <c r="E4071">
        <v>32.170012</v>
      </c>
    </row>
    <row r="4072" spans="1:5" x14ac:dyDescent="0.3">
      <c r="A4072">
        <v>4071</v>
      </c>
      <c r="B4072" s="4">
        <v>44591.186111111114</v>
      </c>
      <c r="C4072" s="2" t="s">
        <v>1565</v>
      </c>
      <c r="D4072">
        <v>83.024686000000003</v>
      </c>
      <c r="E4072">
        <v>32.171550000000003</v>
      </c>
    </row>
    <row r="4073" spans="1:5" x14ac:dyDescent="0.3">
      <c r="A4073">
        <v>4072</v>
      </c>
      <c r="B4073" s="4">
        <v>44591.186111111114</v>
      </c>
      <c r="C4073" s="2" t="s">
        <v>1565</v>
      </c>
      <c r="D4073">
        <v>83.029608999999994</v>
      </c>
      <c r="E4073">
        <v>32.172842000000003</v>
      </c>
    </row>
    <row r="4074" spans="1:5" x14ac:dyDescent="0.3">
      <c r="A4074">
        <v>4073</v>
      </c>
      <c r="B4074" s="4">
        <v>44591.186111111114</v>
      </c>
      <c r="C4074" s="2" t="s">
        <v>1565</v>
      </c>
      <c r="D4074">
        <v>83.031694000000002</v>
      </c>
      <c r="E4074">
        <v>32.176257</v>
      </c>
    </row>
    <row r="4075" spans="1:5" x14ac:dyDescent="0.3">
      <c r="A4075">
        <v>4074</v>
      </c>
      <c r="B4075" s="4">
        <v>44591.186111111114</v>
      </c>
      <c r="C4075" s="2" t="s">
        <v>1565</v>
      </c>
      <c r="D4075">
        <v>83.035449999999997</v>
      </c>
      <c r="E4075">
        <v>32.176276000000001</v>
      </c>
    </row>
    <row r="4076" spans="1:5" x14ac:dyDescent="0.3">
      <c r="A4076">
        <v>4075</v>
      </c>
      <c r="B4076" s="4">
        <v>45735.166666666664</v>
      </c>
      <c r="C4076" s="2" t="s">
        <v>1567</v>
      </c>
      <c r="D4076">
        <v>-47.984414999999998</v>
      </c>
      <c r="E4076">
        <v>147.16773900000001</v>
      </c>
    </row>
    <row r="4077" spans="1:5" x14ac:dyDescent="0.3">
      <c r="A4077">
        <v>4076</v>
      </c>
      <c r="B4077" s="4">
        <v>45735.166666666664</v>
      </c>
      <c r="C4077" s="2" t="s">
        <v>1567</v>
      </c>
      <c r="D4077">
        <v>-47.984496999999998</v>
      </c>
      <c r="E4077">
        <v>147.17294000000001</v>
      </c>
    </row>
    <row r="4078" spans="1:5" x14ac:dyDescent="0.3">
      <c r="A4078">
        <v>4077</v>
      </c>
      <c r="B4078" s="4">
        <v>45735.166666666664</v>
      </c>
      <c r="C4078" s="2" t="s">
        <v>1567</v>
      </c>
      <c r="D4078">
        <v>-47.979053999999998</v>
      </c>
      <c r="E4078">
        <v>147.17837599999999</v>
      </c>
    </row>
    <row r="4079" spans="1:5" x14ac:dyDescent="0.3">
      <c r="A4079">
        <v>4078</v>
      </c>
      <c r="B4079" s="4">
        <v>45735.166666666664</v>
      </c>
      <c r="C4079" s="2" t="s">
        <v>1567</v>
      </c>
      <c r="D4079">
        <v>-47.976495999999997</v>
      </c>
      <c r="E4079">
        <v>147.17789500000001</v>
      </c>
    </row>
    <row r="4080" spans="1:5" x14ac:dyDescent="0.3">
      <c r="A4080">
        <v>4079</v>
      </c>
      <c r="B4080" s="4">
        <v>45735.166666666664</v>
      </c>
      <c r="C4080" s="2" t="s">
        <v>1567</v>
      </c>
      <c r="D4080">
        <v>-47.974969000000002</v>
      </c>
      <c r="E4080">
        <v>147.18017900000001</v>
      </c>
    </row>
    <row r="4081" spans="1:5" x14ac:dyDescent="0.3">
      <c r="A4081">
        <v>4080</v>
      </c>
      <c r="B4081" s="4">
        <v>45735.166666666664</v>
      </c>
      <c r="C4081" s="2" t="s">
        <v>1567</v>
      </c>
      <c r="D4081">
        <v>-47.971359</v>
      </c>
      <c r="E4081">
        <v>147.18473</v>
      </c>
    </row>
    <row r="4082" spans="1:5" x14ac:dyDescent="0.3">
      <c r="A4082">
        <v>4081</v>
      </c>
      <c r="B4082" s="4">
        <v>45735.166666666664</v>
      </c>
      <c r="C4082" s="2" t="s">
        <v>1567</v>
      </c>
      <c r="D4082">
        <v>-47.965665999999999</v>
      </c>
      <c r="E4082">
        <v>147.187781</v>
      </c>
    </row>
    <row r="4083" spans="1:5" x14ac:dyDescent="0.3">
      <c r="A4083">
        <v>4082</v>
      </c>
      <c r="B4083" s="4">
        <v>46008.508333333331</v>
      </c>
      <c r="C4083" s="2" t="s">
        <v>1569</v>
      </c>
      <c r="D4083">
        <v>-29.084738000000002</v>
      </c>
      <c r="E4083">
        <v>130.85672700000001</v>
      </c>
    </row>
    <row r="4084" spans="1:5" x14ac:dyDescent="0.3">
      <c r="A4084">
        <v>4083</v>
      </c>
      <c r="B4084" s="4">
        <v>46008.508333333331</v>
      </c>
      <c r="C4084" s="2" t="s">
        <v>1569</v>
      </c>
      <c r="D4084">
        <v>-29.080651</v>
      </c>
      <c r="E4084">
        <v>130.86015699999999</v>
      </c>
    </row>
    <row r="4085" spans="1:5" x14ac:dyDescent="0.3">
      <c r="A4085">
        <v>4084</v>
      </c>
      <c r="B4085" s="4">
        <v>46008.508333333331</v>
      </c>
      <c r="C4085" s="2" t="s">
        <v>1569</v>
      </c>
      <c r="D4085">
        <v>-29.080442999999999</v>
      </c>
      <c r="E4085">
        <v>130.8623</v>
      </c>
    </row>
    <row r="4086" spans="1:5" x14ac:dyDescent="0.3">
      <c r="A4086">
        <v>4085</v>
      </c>
      <c r="B4086" s="4">
        <v>46008.508333333331</v>
      </c>
      <c r="C4086" s="2" t="s">
        <v>1569</v>
      </c>
      <c r="D4086">
        <v>-29.075889</v>
      </c>
      <c r="E4086">
        <v>130.86658</v>
      </c>
    </row>
    <row r="4087" spans="1:5" x14ac:dyDescent="0.3">
      <c r="A4087">
        <v>4086</v>
      </c>
      <c r="B4087" s="4">
        <v>46008.508333333331</v>
      </c>
      <c r="C4087" s="2" t="s">
        <v>1569</v>
      </c>
      <c r="D4087">
        <v>-29.075286999999999</v>
      </c>
      <c r="E4087">
        <v>130.86799300000001</v>
      </c>
    </row>
    <row r="4088" spans="1:5" x14ac:dyDescent="0.3">
      <c r="A4088">
        <v>4087</v>
      </c>
      <c r="B4088" s="4">
        <v>46008.508333333331</v>
      </c>
      <c r="C4088" s="2" t="s">
        <v>1569</v>
      </c>
      <c r="D4088">
        <v>-29.068842</v>
      </c>
      <c r="E4088">
        <v>130.86720800000001</v>
      </c>
    </row>
    <row r="4089" spans="1:5" x14ac:dyDescent="0.3">
      <c r="A4089">
        <v>4088</v>
      </c>
      <c r="B4089" s="4">
        <v>46008.508333333331</v>
      </c>
      <c r="C4089" s="2" t="s">
        <v>1569</v>
      </c>
      <c r="D4089">
        <v>-29.064907999999999</v>
      </c>
      <c r="E4089">
        <v>130.86942500000001</v>
      </c>
    </row>
    <row r="4090" spans="1:5" x14ac:dyDescent="0.3">
      <c r="A4090">
        <v>4089</v>
      </c>
      <c r="B4090" s="4">
        <v>45576.636805555558</v>
      </c>
      <c r="C4090" s="2" t="s">
        <v>1570</v>
      </c>
      <c r="D4090">
        <v>52.180045999999997</v>
      </c>
      <c r="E4090">
        <v>-45.795907</v>
      </c>
    </row>
    <row r="4091" spans="1:5" x14ac:dyDescent="0.3">
      <c r="A4091">
        <v>4090</v>
      </c>
      <c r="B4091" s="4">
        <v>45576.636805555558</v>
      </c>
      <c r="C4091" s="2" t="s">
        <v>1570</v>
      </c>
      <c r="D4091">
        <v>52.183787000000002</v>
      </c>
      <c r="E4091">
        <v>-45.790909999999997</v>
      </c>
    </row>
    <row r="4092" spans="1:5" x14ac:dyDescent="0.3">
      <c r="A4092">
        <v>4091</v>
      </c>
      <c r="B4092" s="4">
        <v>45576.636805555558</v>
      </c>
      <c r="C4092" s="2" t="s">
        <v>1570</v>
      </c>
      <c r="D4092">
        <v>52.185232999999997</v>
      </c>
      <c r="E4092">
        <v>-45.789816999999999</v>
      </c>
    </row>
    <row r="4093" spans="1:5" x14ac:dyDescent="0.3">
      <c r="A4093">
        <v>4092</v>
      </c>
      <c r="B4093" s="4">
        <v>45576.636805555558</v>
      </c>
      <c r="C4093" s="2" t="s">
        <v>1570</v>
      </c>
      <c r="D4093">
        <v>52.186765999999999</v>
      </c>
      <c r="E4093">
        <v>-45.789825</v>
      </c>
    </row>
    <row r="4094" spans="1:5" x14ac:dyDescent="0.3">
      <c r="A4094">
        <v>4093</v>
      </c>
      <c r="B4094" s="4">
        <v>45576.636805555558</v>
      </c>
      <c r="C4094" s="2" t="s">
        <v>1570</v>
      </c>
      <c r="D4094">
        <v>52.191212999999998</v>
      </c>
      <c r="E4094">
        <v>-45.784267999999997</v>
      </c>
    </row>
    <row r="4095" spans="1:5" x14ac:dyDescent="0.3">
      <c r="A4095">
        <v>4094</v>
      </c>
      <c r="B4095" s="4">
        <v>45576.636805555558</v>
      </c>
      <c r="C4095" s="2" t="s">
        <v>1570</v>
      </c>
      <c r="D4095">
        <v>52.191257999999998</v>
      </c>
      <c r="E4095">
        <v>-45.781716000000003</v>
      </c>
    </row>
    <row r="4096" spans="1:5" x14ac:dyDescent="0.3">
      <c r="A4096">
        <v>4095</v>
      </c>
      <c r="B4096" s="4">
        <v>45576.636805555558</v>
      </c>
      <c r="C4096" s="2" t="s">
        <v>1570</v>
      </c>
      <c r="D4096">
        <v>52.195644999999999</v>
      </c>
      <c r="E4096">
        <v>-45.782328999999997</v>
      </c>
    </row>
    <row r="4097" spans="1:5" x14ac:dyDescent="0.3">
      <c r="A4097">
        <v>4096</v>
      </c>
      <c r="B4097" s="4">
        <v>44569.884722222225</v>
      </c>
      <c r="C4097" s="2" t="s">
        <v>1572</v>
      </c>
      <c r="D4097">
        <v>70.067453</v>
      </c>
      <c r="E4097">
        <v>162.52864500000001</v>
      </c>
    </row>
    <row r="4098" spans="1:5" x14ac:dyDescent="0.3">
      <c r="A4098">
        <v>4097</v>
      </c>
      <c r="B4098" s="4">
        <v>44569.884722222225</v>
      </c>
      <c r="C4098" s="2" t="s">
        <v>1572</v>
      </c>
      <c r="D4098">
        <v>70.072869999999995</v>
      </c>
      <c r="E4098">
        <v>162.53051199999999</v>
      </c>
    </row>
    <row r="4099" spans="1:5" x14ac:dyDescent="0.3">
      <c r="A4099">
        <v>4098</v>
      </c>
      <c r="B4099" s="4">
        <v>44569.884722222225</v>
      </c>
      <c r="C4099" s="2" t="s">
        <v>1572</v>
      </c>
      <c r="D4099">
        <v>70.075327999999999</v>
      </c>
      <c r="E4099">
        <v>162.530835</v>
      </c>
    </row>
    <row r="4100" spans="1:5" x14ac:dyDescent="0.3">
      <c r="A4100">
        <v>4099</v>
      </c>
      <c r="B4100" s="4">
        <v>44569.884722222225</v>
      </c>
      <c r="C4100" s="2" t="s">
        <v>1572</v>
      </c>
      <c r="D4100">
        <v>70.076448999999997</v>
      </c>
      <c r="E4100">
        <v>162.53731300000001</v>
      </c>
    </row>
    <row r="4101" spans="1:5" x14ac:dyDescent="0.3">
      <c r="A4101">
        <v>4100</v>
      </c>
      <c r="B4101" s="4">
        <v>44569.884722222225</v>
      </c>
      <c r="C4101" s="2" t="s">
        <v>1572</v>
      </c>
      <c r="D4101">
        <v>70.076524000000006</v>
      </c>
      <c r="E4101">
        <v>162.54262299999999</v>
      </c>
    </row>
    <row r="4102" spans="1:5" x14ac:dyDescent="0.3">
      <c r="A4102">
        <v>4101</v>
      </c>
      <c r="B4102" s="4">
        <v>44569.884722222225</v>
      </c>
      <c r="C4102" s="2" t="s">
        <v>1572</v>
      </c>
      <c r="D4102">
        <v>70.076920000000001</v>
      </c>
      <c r="E4102">
        <v>162.54628199999999</v>
      </c>
    </row>
    <row r="4103" spans="1:5" x14ac:dyDescent="0.3">
      <c r="A4103">
        <v>4102</v>
      </c>
      <c r="B4103" s="4">
        <v>44569.884722222225</v>
      </c>
      <c r="C4103" s="2" t="s">
        <v>1572</v>
      </c>
      <c r="D4103">
        <v>70.077535999999995</v>
      </c>
      <c r="E4103">
        <v>162.54670100000001</v>
      </c>
    </row>
    <row r="4104" spans="1:5" x14ac:dyDescent="0.3">
      <c r="A4104">
        <v>4103</v>
      </c>
      <c r="B4104" s="4">
        <v>45568.830555555556</v>
      </c>
      <c r="C4104" s="2" t="s">
        <v>1574</v>
      </c>
      <c r="D4104">
        <v>-52.063270000000003</v>
      </c>
      <c r="E4104">
        <v>75.380430000000004</v>
      </c>
    </row>
    <row r="4105" spans="1:5" x14ac:dyDescent="0.3">
      <c r="A4105">
        <v>4104</v>
      </c>
      <c r="B4105" s="4">
        <v>45568.830555555556</v>
      </c>
      <c r="C4105" s="2" t="s">
        <v>1574</v>
      </c>
      <c r="D4105">
        <v>-52.057116999999998</v>
      </c>
      <c r="E4105">
        <v>75.381418999999994</v>
      </c>
    </row>
    <row r="4106" spans="1:5" x14ac:dyDescent="0.3">
      <c r="A4106">
        <v>4105</v>
      </c>
      <c r="B4106" s="4">
        <v>45568.830555555556</v>
      </c>
      <c r="C4106" s="2" t="s">
        <v>1574</v>
      </c>
      <c r="D4106">
        <v>-52.051470999999999</v>
      </c>
      <c r="E4106">
        <v>75.383844999999994</v>
      </c>
    </row>
    <row r="4107" spans="1:5" x14ac:dyDescent="0.3">
      <c r="A4107">
        <v>4106</v>
      </c>
      <c r="B4107" s="4">
        <v>45568.830555555556</v>
      </c>
      <c r="C4107" s="2" t="s">
        <v>1574</v>
      </c>
      <c r="D4107">
        <v>-52.04956</v>
      </c>
      <c r="E4107">
        <v>75.389543000000003</v>
      </c>
    </row>
    <row r="4108" spans="1:5" x14ac:dyDescent="0.3">
      <c r="A4108">
        <v>4107</v>
      </c>
      <c r="B4108" s="4">
        <v>45568.830555555556</v>
      </c>
      <c r="C4108" s="2" t="s">
        <v>1574</v>
      </c>
      <c r="D4108">
        <v>-52.048254</v>
      </c>
      <c r="E4108">
        <v>75.391159000000002</v>
      </c>
    </row>
    <row r="4109" spans="1:5" x14ac:dyDescent="0.3">
      <c r="A4109">
        <v>4108</v>
      </c>
      <c r="B4109" s="4">
        <v>45568.830555555556</v>
      </c>
      <c r="C4109" s="2" t="s">
        <v>1574</v>
      </c>
      <c r="D4109">
        <v>-52.048997</v>
      </c>
      <c r="E4109">
        <v>75.397602000000006</v>
      </c>
    </row>
    <row r="4110" spans="1:5" x14ac:dyDescent="0.3">
      <c r="A4110">
        <v>4109</v>
      </c>
      <c r="B4110" s="4">
        <v>45568.830555555556</v>
      </c>
      <c r="C4110" s="2" t="s">
        <v>1574</v>
      </c>
      <c r="D4110">
        <v>-52.044302000000002</v>
      </c>
      <c r="E4110">
        <v>75.396835999999993</v>
      </c>
    </row>
    <row r="4111" spans="1:5" x14ac:dyDescent="0.3">
      <c r="A4111">
        <v>4110</v>
      </c>
      <c r="B4111" s="4">
        <v>44634.283333333333</v>
      </c>
      <c r="C4111" s="2" t="s">
        <v>1576</v>
      </c>
      <c r="D4111">
        <v>47.882711999999998</v>
      </c>
      <c r="E4111">
        <v>-31.230191000000001</v>
      </c>
    </row>
    <row r="4112" spans="1:5" x14ac:dyDescent="0.3">
      <c r="A4112">
        <v>4111</v>
      </c>
      <c r="B4112" s="4">
        <v>44634.283333333333</v>
      </c>
      <c r="C4112" s="2" t="s">
        <v>1576</v>
      </c>
      <c r="D4112">
        <v>47.884231</v>
      </c>
      <c r="E4112">
        <v>-31.224321</v>
      </c>
    </row>
    <row r="4113" spans="1:5" x14ac:dyDescent="0.3">
      <c r="A4113">
        <v>4112</v>
      </c>
      <c r="B4113" s="4">
        <v>44634.283333333333</v>
      </c>
      <c r="C4113" s="2" t="s">
        <v>1576</v>
      </c>
      <c r="D4113">
        <v>47.889842999999999</v>
      </c>
      <c r="E4113">
        <v>-31.221775000000001</v>
      </c>
    </row>
    <row r="4114" spans="1:5" x14ac:dyDescent="0.3">
      <c r="A4114">
        <v>4113</v>
      </c>
      <c r="B4114" s="4">
        <v>44634.283333333333</v>
      </c>
      <c r="C4114" s="2" t="s">
        <v>1576</v>
      </c>
      <c r="D4114">
        <v>47.891674999999999</v>
      </c>
      <c r="E4114">
        <v>-31.219169000000001</v>
      </c>
    </row>
    <row r="4115" spans="1:5" x14ac:dyDescent="0.3">
      <c r="A4115">
        <v>4114</v>
      </c>
      <c r="B4115" s="4">
        <v>44634.283333333333</v>
      </c>
      <c r="C4115" s="2" t="s">
        <v>1576</v>
      </c>
      <c r="D4115">
        <v>47.897472999999998</v>
      </c>
      <c r="E4115">
        <v>-31.213187999999999</v>
      </c>
    </row>
    <row r="4116" spans="1:5" x14ac:dyDescent="0.3">
      <c r="A4116">
        <v>4115</v>
      </c>
      <c r="B4116" s="4">
        <v>44634.283333333333</v>
      </c>
      <c r="C4116" s="2" t="s">
        <v>1576</v>
      </c>
      <c r="D4116">
        <v>47.900289000000001</v>
      </c>
      <c r="E4116">
        <v>-31.207713999999999</v>
      </c>
    </row>
    <row r="4117" spans="1:5" x14ac:dyDescent="0.3">
      <c r="A4117">
        <v>4116</v>
      </c>
      <c r="B4117" s="4">
        <v>44634.283333333333</v>
      </c>
      <c r="C4117" s="2" t="s">
        <v>1576</v>
      </c>
      <c r="D4117">
        <v>47.900584000000002</v>
      </c>
      <c r="E4117">
        <v>-31.204256999999998</v>
      </c>
    </row>
    <row r="4118" spans="1:5" x14ac:dyDescent="0.3">
      <c r="A4118">
        <v>4117</v>
      </c>
      <c r="B4118" s="4">
        <v>44680.365972222222</v>
      </c>
      <c r="C4118" s="2" t="s">
        <v>1578</v>
      </c>
      <c r="D4118">
        <v>-35.716858999999999</v>
      </c>
      <c r="E4118">
        <v>-111.96928800000001</v>
      </c>
    </row>
    <row r="4119" spans="1:5" x14ac:dyDescent="0.3">
      <c r="A4119">
        <v>4118</v>
      </c>
      <c r="B4119" s="4">
        <v>44680.365972222222</v>
      </c>
      <c r="C4119" s="2" t="s">
        <v>1578</v>
      </c>
      <c r="D4119">
        <v>-35.712843999999997</v>
      </c>
      <c r="E4119">
        <v>-111.968953</v>
      </c>
    </row>
    <row r="4120" spans="1:5" x14ac:dyDescent="0.3">
      <c r="A4120">
        <v>4119</v>
      </c>
      <c r="B4120" s="4">
        <v>44680.365972222222</v>
      </c>
      <c r="C4120" s="2" t="s">
        <v>1578</v>
      </c>
      <c r="D4120">
        <v>-35.713000999999998</v>
      </c>
      <c r="E4120">
        <v>-111.968914</v>
      </c>
    </row>
    <row r="4121" spans="1:5" x14ac:dyDescent="0.3">
      <c r="A4121">
        <v>4120</v>
      </c>
      <c r="B4121" s="4">
        <v>44680.365972222222</v>
      </c>
      <c r="C4121" s="2" t="s">
        <v>1578</v>
      </c>
      <c r="D4121">
        <v>-35.708457000000003</v>
      </c>
      <c r="E4121">
        <v>-111.965305</v>
      </c>
    </row>
    <row r="4122" spans="1:5" x14ac:dyDescent="0.3">
      <c r="A4122">
        <v>4121</v>
      </c>
      <c r="B4122" s="4">
        <v>44680.365972222222</v>
      </c>
      <c r="C4122" s="2" t="s">
        <v>1578</v>
      </c>
      <c r="D4122">
        <v>-35.708263000000002</v>
      </c>
      <c r="E4122">
        <v>-111.959709</v>
      </c>
    </row>
    <row r="4123" spans="1:5" x14ac:dyDescent="0.3">
      <c r="A4123">
        <v>4122</v>
      </c>
      <c r="B4123" s="4">
        <v>44680.365972222222</v>
      </c>
      <c r="C4123" s="2" t="s">
        <v>1578</v>
      </c>
      <c r="D4123">
        <v>-35.705804000000001</v>
      </c>
      <c r="E4123">
        <v>-111.959433</v>
      </c>
    </row>
    <row r="4124" spans="1:5" x14ac:dyDescent="0.3">
      <c r="A4124">
        <v>4123</v>
      </c>
      <c r="B4124" s="4">
        <v>44680.365972222222</v>
      </c>
      <c r="C4124" s="2" t="s">
        <v>1578</v>
      </c>
      <c r="D4124">
        <v>-35.703805000000003</v>
      </c>
      <c r="E4124">
        <v>-111.95634699999999</v>
      </c>
    </row>
    <row r="4125" spans="1:5" x14ac:dyDescent="0.3">
      <c r="A4125">
        <v>4124</v>
      </c>
      <c r="B4125" s="4">
        <v>45328.511805555558</v>
      </c>
      <c r="C4125" s="2" t="s">
        <v>1580</v>
      </c>
      <c r="D4125">
        <v>30.202541</v>
      </c>
      <c r="E4125">
        <v>-41.664067000000003</v>
      </c>
    </row>
    <row r="4126" spans="1:5" x14ac:dyDescent="0.3">
      <c r="A4126">
        <v>4125</v>
      </c>
      <c r="B4126" s="4">
        <v>45328.511805555558</v>
      </c>
      <c r="C4126" s="2" t="s">
        <v>1580</v>
      </c>
      <c r="D4126">
        <v>30.208000999999999</v>
      </c>
      <c r="E4126">
        <v>-41.658898999999998</v>
      </c>
    </row>
    <row r="4127" spans="1:5" x14ac:dyDescent="0.3">
      <c r="A4127">
        <v>4126</v>
      </c>
      <c r="B4127" s="4">
        <v>45328.511805555558</v>
      </c>
      <c r="C4127" s="2" t="s">
        <v>1580</v>
      </c>
      <c r="D4127">
        <v>30.211735000000001</v>
      </c>
      <c r="E4127">
        <v>-41.658692000000002</v>
      </c>
    </row>
    <row r="4128" spans="1:5" x14ac:dyDescent="0.3">
      <c r="A4128">
        <v>4127</v>
      </c>
      <c r="B4128" s="4">
        <v>45328.511805555558</v>
      </c>
      <c r="C4128" s="2" t="s">
        <v>1580</v>
      </c>
      <c r="D4128">
        <v>30.216638</v>
      </c>
      <c r="E4128">
        <v>-41.655382000000003</v>
      </c>
    </row>
    <row r="4129" spans="1:5" x14ac:dyDescent="0.3">
      <c r="A4129">
        <v>4128</v>
      </c>
      <c r="B4129" s="4">
        <v>45328.511805555558</v>
      </c>
      <c r="C4129" s="2" t="s">
        <v>1580</v>
      </c>
      <c r="D4129">
        <v>30.222763</v>
      </c>
      <c r="E4129">
        <v>-41.652999000000001</v>
      </c>
    </row>
    <row r="4130" spans="1:5" x14ac:dyDescent="0.3">
      <c r="A4130">
        <v>4129</v>
      </c>
      <c r="B4130" s="4">
        <v>45328.511805555558</v>
      </c>
      <c r="C4130" s="2" t="s">
        <v>1580</v>
      </c>
      <c r="D4130">
        <v>30.228323</v>
      </c>
      <c r="E4130">
        <v>-41.648043000000001</v>
      </c>
    </row>
    <row r="4131" spans="1:5" x14ac:dyDescent="0.3">
      <c r="A4131">
        <v>4130</v>
      </c>
      <c r="B4131" s="4">
        <v>45328.511805555558</v>
      </c>
      <c r="C4131" s="2" t="s">
        <v>1580</v>
      </c>
      <c r="D4131">
        <v>30.233132000000001</v>
      </c>
      <c r="E4131">
        <v>-41.643425999999998</v>
      </c>
    </row>
    <row r="4132" spans="1:5" x14ac:dyDescent="0.3">
      <c r="A4132">
        <v>4131</v>
      </c>
      <c r="B4132" s="4">
        <v>44700.255555555559</v>
      </c>
      <c r="C4132" s="2" t="s">
        <v>1582</v>
      </c>
      <c r="D4132">
        <v>44.186171000000002</v>
      </c>
      <c r="E4132">
        <v>-175.639218</v>
      </c>
    </row>
    <row r="4133" spans="1:5" x14ac:dyDescent="0.3">
      <c r="A4133">
        <v>4132</v>
      </c>
      <c r="B4133" s="4">
        <v>44700.255555555559</v>
      </c>
      <c r="C4133" s="2" t="s">
        <v>1582</v>
      </c>
      <c r="D4133">
        <v>44.190078999999997</v>
      </c>
      <c r="E4133">
        <v>-175.633208</v>
      </c>
    </row>
    <row r="4134" spans="1:5" x14ac:dyDescent="0.3">
      <c r="A4134">
        <v>4133</v>
      </c>
      <c r="B4134" s="4">
        <v>44700.255555555559</v>
      </c>
      <c r="C4134" s="2" t="s">
        <v>1582</v>
      </c>
      <c r="D4134">
        <v>44.190815999999998</v>
      </c>
      <c r="E4134">
        <v>-175.631879</v>
      </c>
    </row>
    <row r="4135" spans="1:5" x14ac:dyDescent="0.3">
      <c r="A4135">
        <v>4134</v>
      </c>
      <c r="B4135" s="4">
        <v>44700.255555555559</v>
      </c>
      <c r="C4135" s="2" t="s">
        <v>1582</v>
      </c>
      <c r="D4135">
        <v>44.195343000000001</v>
      </c>
      <c r="E4135">
        <v>-175.62665799999999</v>
      </c>
    </row>
    <row r="4136" spans="1:5" x14ac:dyDescent="0.3">
      <c r="A4136">
        <v>4135</v>
      </c>
      <c r="B4136" s="4">
        <v>44700.255555555559</v>
      </c>
      <c r="C4136" s="2" t="s">
        <v>1582</v>
      </c>
      <c r="D4136">
        <v>44.197118000000003</v>
      </c>
      <c r="E4136">
        <v>-175.62721300000001</v>
      </c>
    </row>
    <row r="4137" spans="1:5" x14ac:dyDescent="0.3">
      <c r="A4137">
        <v>4136</v>
      </c>
      <c r="B4137" s="4">
        <v>44700.255555555559</v>
      </c>
      <c r="C4137" s="2" t="s">
        <v>1582</v>
      </c>
      <c r="D4137">
        <v>44.202595000000002</v>
      </c>
      <c r="E4137">
        <v>-175.62288599999999</v>
      </c>
    </row>
    <row r="4138" spans="1:5" x14ac:dyDescent="0.3">
      <c r="A4138">
        <v>4137</v>
      </c>
      <c r="B4138" s="4">
        <v>44700.255555555559</v>
      </c>
      <c r="C4138" s="2" t="s">
        <v>1582</v>
      </c>
      <c r="D4138">
        <v>44.204084999999999</v>
      </c>
      <c r="E4138">
        <v>-175.619427</v>
      </c>
    </row>
    <row r="4139" spans="1:5" x14ac:dyDescent="0.3">
      <c r="A4139">
        <v>4138</v>
      </c>
      <c r="B4139" s="4">
        <v>44792.344444444447</v>
      </c>
      <c r="C4139" s="2" t="s">
        <v>1584</v>
      </c>
      <c r="D4139">
        <v>18.345029</v>
      </c>
      <c r="E4139">
        <v>94.371885000000006</v>
      </c>
    </row>
    <row r="4140" spans="1:5" x14ac:dyDescent="0.3">
      <c r="A4140">
        <v>4139</v>
      </c>
      <c r="B4140" s="4">
        <v>44792.344444444447</v>
      </c>
      <c r="C4140" s="2" t="s">
        <v>1584</v>
      </c>
      <c r="D4140">
        <v>18.345431999999999</v>
      </c>
      <c r="E4140">
        <v>94.375317999999993</v>
      </c>
    </row>
    <row r="4141" spans="1:5" x14ac:dyDescent="0.3">
      <c r="A4141">
        <v>4140</v>
      </c>
      <c r="B4141" s="4">
        <v>44792.344444444447</v>
      </c>
      <c r="C4141" s="2" t="s">
        <v>1584</v>
      </c>
      <c r="D4141">
        <v>18.347816000000002</v>
      </c>
      <c r="E4141">
        <v>94.375490999999997</v>
      </c>
    </row>
    <row r="4142" spans="1:5" x14ac:dyDescent="0.3">
      <c r="A4142">
        <v>4141</v>
      </c>
      <c r="B4142" s="4">
        <v>44792.344444444447</v>
      </c>
      <c r="C4142" s="2" t="s">
        <v>1584</v>
      </c>
      <c r="D4142">
        <v>18.348075000000001</v>
      </c>
      <c r="E4142">
        <v>94.377638000000005</v>
      </c>
    </row>
    <row r="4143" spans="1:5" x14ac:dyDescent="0.3">
      <c r="A4143">
        <v>4142</v>
      </c>
      <c r="B4143" s="4">
        <v>44792.344444444447</v>
      </c>
      <c r="C4143" s="2" t="s">
        <v>1584</v>
      </c>
      <c r="D4143">
        <v>18.353611000000001</v>
      </c>
      <c r="E4143">
        <v>94.380695000000003</v>
      </c>
    </row>
    <row r="4144" spans="1:5" x14ac:dyDescent="0.3">
      <c r="A4144">
        <v>4143</v>
      </c>
      <c r="B4144" s="4">
        <v>44792.344444444447</v>
      </c>
      <c r="C4144" s="2" t="s">
        <v>1584</v>
      </c>
      <c r="D4144">
        <v>18.357531000000002</v>
      </c>
      <c r="E4144">
        <v>94.386109000000005</v>
      </c>
    </row>
    <row r="4145" spans="1:5" x14ac:dyDescent="0.3">
      <c r="A4145">
        <v>4144</v>
      </c>
      <c r="B4145" s="4">
        <v>44792.344444444447</v>
      </c>
      <c r="C4145" s="2" t="s">
        <v>1584</v>
      </c>
      <c r="D4145">
        <v>18.359573999999999</v>
      </c>
      <c r="E4145">
        <v>94.386617999999999</v>
      </c>
    </row>
    <row r="4146" spans="1:5" x14ac:dyDescent="0.3">
      <c r="A4146">
        <v>4145</v>
      </c>
      <c r="B4146" s="4">
        <v>45053.544444444444</v>
      </c>
      <c r="C4146" s="2" t="s">
        <v>1586</v>
      </c>
      <c r="D4146">
        <v>42.955365999999998</v>
      </c>
      <c r="E4146">
        <v>159.86623499999999</v>
      </c>
    </row>
    <row r="4147" spans="1:5" x14ac:dyDescent="0.3">
      <c r="A4147">
        <v>4146</v>
      </c>
      <c r="B4147" s="4">
        <v>45053.544444444444</v>
      </c>
      <c r="C4147" s="2" t="s">
        <v>1586</v>
      </c>
      <c r="D4147">
        <v>42.955204999999999</v>
      </c>
      <c r="E4147">
        <v>159.86918</v>
      </c>
    </row>
    <row r="4148" spans="1:5" x14ac:dyDescent="0.3">
      <c r="A4148">
        <v>4147</v>
      </c>
      <c r="B4148" s="4">
        <v>45053.544444444444</v>
      </c>
      <c r="C4148" s="2" t="s">
        <v>1586</v>
      </c>
      <c r="D4148">
        <v>42.956063</v>
      </c>
      <c r="E4148">
        <v>159.872344</v>
      </c>
    </row>
    <row r="4149" spans="1:5" x14ac:dyDescent="0.3">
      <c r="A4149">
        <v>4148</v>
      </c>
      <c r="B4149" s="4">
        <v>45053.544444444444</v>
      </c>
      <c r="C4149" s="2" t="s">
        <v>1586</v>
      </c>
      <c r="D4149">
        <v>42.961179999999999</v>
      </c>
      <c r="E4149">
        <v>159.878647</v>
      </c>
    </row>
    <row r="4150" spans="1:5" x14ac:dyDescent="0.3">
      <c r="A4150">
        <v>4149</v>
      </c>
      <c r="B4150" s="4">
        <v>45053.544444444444</v>
      </c>
      <c r="C4150" s="2" t="s">
        <v>1586</v>
      </c>
      <c r="D4150">
        <v>42.961680000000001</v>
      </c>
      <c r="E4150">
        <v>159.87794299999999</v>
      </c>
    </row>
    <row r="4151" spans="1:5" x14ac:dyDescent="0.3">
      <c r="A4151">
        <v>4150</v>
      </c>
      <c r="B4151" s="4">
        <v>45053.544444444444</v>
      </c>
      <c r="C4151" s="2" t="s">
        <v>1586</v>
      </c>
      <c r="D4151">
        <v>42.968069</v>
      </c>
      <c r="E4151">
        <v>159.88211200000001</v>
      </c>
    </row>
    <row r="4152" spans="1:5" x14ac:dyDescent="0.3">
      <c r="A4152">
        <v>4151</v>
      </c>
      <c r="B4152" s="4">
        <v>45053.544444444444</v>
      </c>
      <c r="C4152" s="2" t="s">
        <v>1586</v>
      </c>
      <c r="D4152">
        <v>42.972946999999998</v>
      </c>
      <c r="E4152">
        <v>159.88520500000001</v>
      </c>
    </row>
    <row r="4153" spans="1:5" x14ac:dyDescent="0.3">
      <c r="A4153">
        <v>4152</v>
      </c>
      <c r="B4153" s="4">
        <v>45046.706944444442</v>
      </c>
      <c r="C4153" s="2" t="s">
        <v>1588</v>
      </c>
      <c r="D4153">
        <v>46.315430999999997</v>
      </c>
      <c r="E4153">
        <v>35.269542000000001</v>
      </c>
    </row>
    <row r="4154" spans="1:5" x14ac:dyDescent="0.3">
      <c r="A4154">
        <v>4153</v>
      </c>
      <c r="B4154" s="4">
        <v>45046.706944444442</v>
      </c>
      <c r="C4154" s="2" t="s">
        <v>1588</v>
      </c>
      <c r="D4154">
        <v>46.320238000000003</v>
      </c>
      <c r="E4154">
        <v>35.268759000000003</v>
      </c>
    </row>
    <row r="4155" spans="1:5" x14ac:dyDescent="0.3">
      <c r="A4155">
        <v>4154</v>
      </c>
      <c r="B4155" s="4">
        <v>45046.706944444442</v>
      </c>
      <c r="C4155" s="2" t="s">
        <v>1588</v>
      </c>
      <c r="D4155">
        <v>46.321024999999999</v>
      </c>
      <c r="E4155">
        <v>35.268610000000002</v>
      </c>
    </row>
    <row r="4156" spans="1:5" x14ac:dyDescent="0.3">
      <c r="A4156">
        <v>4155</v>
      </c>
      <c r="B4156" s="4">
        <v>45046.706944444442</v>
      </c>
      <c r="C4156" s="2" t="s">
        <v>1588</v>
      </c>
      <c r="D4156">
        <v>46.323881999999998</v>
      </c>
      <c r="E4156">
        <v>35.27176</v>
      </c>
    </row>
    <row r="4157" spans="1:5" x14ac:dyDescent="0.3">
      <c r="A4157">
        <v>4156</v>
      </c>
      <c r="B4157" s="4">
        <v>45046.706944444442</v>
      </c>
      <c r="C4157" s="2" t="s">
        <v>1588</v>
      </c>
      <c r="D4157">
        <v>46.329279</v>
      </c>
      <c r="E4157">
        <v>35.271082</v>
      </c>
    </row>
    <row r="4158" spans="1:5" x14ac:dyDescent="0.3">
      <c r="A4158">
        <v>4157</v>
      </c>
      <c r="B4158" s="4">
        <v>45046.706944444442</v>
      </c>
      <c r="C4158" s="2" t="s">
        <v>1588</v>
      </c>
      <c r="D4158">
        <v>46.330713000000003</v>
      </c>
      <c r="E4158">
        <v>35.274149999999999</v>
      </c>
    </row>
    <row r="4159" spans="1:5" x14ac:dyDescent="0.3">
      <c r="A4159">
        <v>4158</v>
      </c>
      <c r="B4159" s="4">
        <v>45046.706944444442</v>
      </c>
      <c r="C4159" s="2" t="s">
        <v>1588</v>
      </c>
      <c r="D4159">
        <v>46.336201000000003</v>
      </c>
      <c r="E4159">
        <v>35.274239000000001</v>
      </c>
    </row>
    <row r="4160" spans="1:5" x14ac:dyDescent="0.3">
      <c r="A4160">
        <v>4159</v>
      </c>
      <c r="B4160" s="4">
        <v>44826.792361111111</v>
      </c>
      <c r="C4160" s="2" t="s">
        <v>1590</v>
      </c>
      <c r="D4160">
        <v>-33.489775000000002</v>
      </c>
      <c r="E4160">
        <v>6.7669160000000002</v>
      </c>
    </row>
    <row r="4161" spans="1:5" x14ac:dyDescent="0.3">
      <c r="A4161">
        <v>4160</v>
      </c>
      <c r="B4161" s="4">
        <v>44826.792361111111</v>
      </c>
      <c r="C4161" s="2" t="s">
        <v>1590</v>
      </c>
      <c r="D4161">
        <v>-33.487223</v>
      </c>
      <c r="E4161">
        <v>6.7687499999999998</v>
      </c>
    </row>
    <row r="4162" spans="1:5" x14ac:dyDescent="0.3">
      <c r="A4162">
        <v>4161</v>
      </c>
      <c r="B4162" s="4">
        <v>44826.792361111111</v>
      </c>
      <c r="C4162" s="2" t="s">
        <v>1590</v>
      </c>
      <c r="D4162">
        <v>-33.488021000000003</v>
      </c>
      <c r="E4162">
        <v>6.7738149999999999</v>
      </c>
    </row>
    <row r="4163" spans="1:5" x14ac:dyDescent="0.3">
      <c r="A4163">
        <v>4162</v>
      </c>
      <c r="B4163" s="4">
        <v>44826.792361111111</v>
      </c>
      <c r="C4163" s="2" t="s">
        <v>1590</v>
      </c>
      <c r="D4163">
        <v>-33.481920000000002</v>
      </c>
      <c r="E4163">
        <v>6.7751849999999996</v>
      </c>
    </row>
    <row r="4164" spans="1:5" x14ac:dyDescent="0.3">
      <c r="A4164">
        <v>4163</v>
      </c>
      <c r="B4164" s="4">
        <v>44826.792361111111</v>
      </c>
      <c r="C4164" s="2" t="s">
        <v>1590</v>
      </c>
      <c r="D4164">
        <v>-33.481912999999999</v>
      </c>
      <c r="E4164">
        <v>6.7747260000000002</v>
      </c>
    </row>
    <row r="4165" spans="1:5" x14ac:dyDescent="0.3">
      <c r="A4165">
        <v>4164</v>
      </c>
      <c r="B4165" s="4">
        <v>44826.792361111111</v>
      </c>
      <c r="C4165" s="2" t="s">
        <v>1590</v>
      </c>
      <c r="D4165">
        <v>-33.477781999999998</v>
      </c>
      <c r="E4165">
        <v>6.7751270000000003</v>
      </c>
    </row>
    <row r="4166" spans="1:5" x14ac:dyDescent="0.3">
      <c r="A4166">
        <v>4165</v>
      </c>
      <c r="B4166" s="4">
        <v>44826.792361111111</v>
      </c>
      <c r="C4166" s="2" t="s">
        <v>1590</v>
      </c>
      <c r="D4166">
        <v>-33.471502999999998</v>
      </c>
      <c r="E4166">
        <v>6.779827</v>
      </c>
    </row>
    <row r="4167" spans="1:5" x14ac:dyDescent="0.3">
      <c r="A4167">
        <v>4166</v>
      </c>
      <c r="B4167" s="4">
        <v>44656.934027777781</v>
      </c>
      <c r="C4167" s="2" t="s">
        <v>1592</v>
      </c>
      <c r="D4167">
        <v>79.417117000000005</v>
      </c>
      <c r="E4167">
        <v>77.913667000000004</v>
      </c>
    </row>
    <row r="4168" spans="1:5" x14ac:dyDescent="0.3">
      <c r="A4168">
        <v>4167</v>
      </c>
      <c r="B4168" s="4">
        <v>44656.934027777781</v>
      </c>
      <c r="C4168" s="2" t="s">
        <v>1592</v>
      </c>
      <c r="D4168">
        <v>79.418898999999996</v>
      </c>
      <c r="E4168">
        <v>77.915090000000006</v>
      </c>
    </row>
    <row r="4169" spans="1:5" x14ac:dyDescent="0.3">
      <c r="A4169">
        <v>4168</v>
      </c>
      <c r="B4169" s="4">
        <v>44656.934027777781</v>
      </c>
      <c r="C4169" s="2" t="s">
        <v>1592</v>
      </c>
      <c r="D4169">
        <v>79.420068000000001</v>
      </c>
      <c r="E4169">
        <v>77.916465000000002</v>
      </c>
    </row>
    <row r="4170" spans="1:5" x14ac:dyDescent="0.3">
      <c r="A4170">
        <v>4169</v>
      </c>
      <c r="B4170" s="4">
        <v>44656.934027777781</v>
      </c>
      <c r="C4170" s="2" t="s">
        <v>1592</v>
      </c>
      <c r="D4170">
        <v>79.425246999999999</v>
      </c>
      <c r="E4170">
        <v>77.919820999999999</v>
      </c>
    </row>
    <row r="4171" spans="1:5" x14ac:dyDescent="0.3">
      <c r="A4171">
        <v>4170</v>
      </c>
      <c r="B4171" s="4">
        <v>44656.934027777781</v>
      </c>
      <c r="C4171" s="2" t="s">
        <v>1592</v>
      </c>
      <c r="D4171">
        <v>79.430841000000001</v>
      </c>
      <c r="E4171">
        <v>77.919584</v>
      </c>
    </row>
    <row r="4172" spans="1:5" x14ac:dyDescent="0.3">
      <c r="A4172">
        <v>4171</v>
      </c>
      <c r="B4172" s="4">
        <v>44656.934027777781</v>
      </c>
      <c r="C4172" s="2" t="s">
        <v>1592</v>
      </c>
      <c r="D4172">
        <v>79.434470000000005</v>
      </c>
      <c r="E4172">
        <v>77.921418000000003</v>
      </c>
    </row>
    <row r="4173" spans="1:5" x14ac:dyDescent="0.3">
      <c r="A4173">
        <v>4172</v>
      </c>
      <c r="B4173" s="4">
        <v>44656.934027777781</v>
      </c>
      <c r="C4173" s="2" t="s">
        <v>1592</v>
      </c>
      <c r="D4173">
        <v>79.435683999999995</v>
      </c>
      <c r="E4173">
        <v>77.920743999999999</v>
      </c>
    </row>
    <row r="4174" spans="1:5" x14ac:dyDescent="0.3">
      <c r="A4174">
        <v>4173</v>
      </c>
      <c r="B4174" s="4">
        <v>45880.835416666669</v>
      </c>
      <c r="C4174" s="2" t="s">
        <v>1594</v>
      </c>
      <c r="D4174">
        <v>-25.201046999999999</v>
      </c>
      <c r="E4174">
        <v>73.689035000000004</v>
      </c>
    </row>
    <row r="4175" spans="1:5" x14ac:dyDescent="0.3">
      <c r="A4175">
        <v>4174</v>
      </c>
      <c r="B4175" s="4">
        <v>45880.835416666669</v>
      </c>
      <c r="C4175" s="2" t="s">
        <v>1594</v>
      </c>
      <c r="D4175">
        <v>-25.197520000000001</v>
      </c>
      <c r="E4175">
        <v>73.691457999999997</v>
      </c>
    </row>
    <row r="4176" spans="1:5" x14ac:dyDescent="0.3">
      <c r="A4176">
        <v>4175</v>
      </c>
      <c r="B4176" s="4">
        <v>45880.835416666669</v>
      </c>
      <c r="C4176" s="2" t="s">
        <v>1594</v>
      </c>
      <c r="D4176">
        <v>-25.197151000000002</v>
      </c>
      <c r="E4176">
        <v>73.696741000000003</v>
      </c>
    </row>
    <row r="4177" spans="1:5" x14ac:dyDescent="0.3">
      <c r="A4177">
        <v>4176</v>
      </c>
      <c r="B4177" s="4">
        <v>45880.835416666669</v>
      </c>
      <c r="C4177" s="2" t="s">
        <v>1594</v>
      </c>
      <c r="D4177">
        <v>-25.19218</v>
      </c>
      <c r="E4177">
        <v>73.696968999999996</v>
      </c>
    </row>
    <row r="4178" spans="1:5" x14ac:dyDescent="0.3">
      <c r="A4178">
        <v>4177</v>
      </c>
      <c r="B4178" s="4">
        <v>45880.835416666669</v>
      </c>
      <c r="C4178" s="2" t="s">
        <v>1594</v>
      </c>
      <c r="D4178">
        <v>-25.187982000000002</v>
      </c>
      <c r="E4178">
        <v>73.700475999999995</v>
      </c>
    </row>
    <row r="4179" spans="1:5" x14ac:dyDescent="0.3">
      <c r="A4179">
        <v>4178</v>
      </c>
      <c r="B4179" s="4">
        <v>45880.835416666669</v>
      </c>
      <c r="C4179" s="2" t="s">
        <v>1594</v>
      </c>
      <c r="D4179">
        <v>-25.183665000000001</v>
      </c>
      <c r="E4179">
        <v>73.704679999999996</v>
      </c>
    </row>
    <row r="4180" spans="1:5" x14ac:dyDescent="0.3">
      <c r="A4180">
        <v>4179</v>
      </c>
      <c r="B4180" s="4">
        <v>45880.835416666669</v>
      </c>
      <c r="C4180" s="2" t="s">
        <v>1594</v>
      </c>
      <c r="D4180">
        <v>-25.180046999999998</v>
      </c>
      <c r="E4180">
        <v>73.704116999999997</v>
      </c>
    </row>
    <row r="4181" spans="1:5" x14ac:dyDescent="0.3">
      <c r="A4181">
        <v>4180</v>
      </c>
      <c r="B4181" s="4">
        <v>45625.078472222223</v>
      </c>
      <c r="C4181" s="2" t="s">
        <v>1596</v>
      </c>
      <c r="D4181">
        <v>30.678809999999999</v>
      </c>
      <c r="E4181">
        <v>-157.87602899999999</v>
      </c>
    </row>
    <row r="4182" spans="1:5" x14ac:dyDescent="0.3">
      <c r="A4182">
        <v>4181</v>
      </c>
      <c r="B4182" s="4">
        <v>45625.078472222223</v>
      </c>
      <c r="C4182" s="2" t="s">
        <v>1596</v>
      </c>
      <c r="D4182">
        <v>30.683143999999999</v>
      </c>
      <c r="E4182">
        <v>-157.87612300000001</v>
      </c>
    </row>
    <row r="4183" spans="1:5" x14ac:dyDescent="0.3">
      <c r="A4183">
        <v>4182</v>
      </c>
      <c r="B4183" s="4">
        <v>45625.078472222223</v>
      </c>
      <c r="C4183" s="2" t="s">
        <v>1596</v>
      </c>
      <c r="D4183">
        <v>30.687942</v>
      </c>
      <c r="E4183">
        <v>-157.87520699999999</v>
      </c>
    </row>
    <row r="4184" spans="1:5" x14ac:dyDescent="0.3">
      <c r="A4184">
        <v>4183</v>
      </c>
      <c r="B4184" s="4">
        <v>45625.078472222223</v>
      </c>
      <c r="C4184" s="2" t="s">
        <v>1596</v>
      </c>
      <c r="D4184">
        <v>30.689115999999999</v>
      </c>
      <c r="E4184">
        <v>-157.86996199999999</v>
      </c>
    </row>
    <row r="4185" spans="1:5" x14ac:dyDescent="0.3">
      <c r="A4185">
        <v>4184</v>
      </c>
      <c r="B4185" s="4">
        <v>45625.078472222223</v>
      </c>
      <c r="C4185" s="2" t="s">
        <v>1596</v>
      </c>
      <c r="D4185">
        <v>30.688628000000001</v>
      </c>
      <c r="E4185">
        <v>-157.87004899999999</v>
      </c>
    </row>
    <row r="4186" spans="1:5" x14ac:dyDescent="0.3">
      <c r="A4186">
        <v>4185</v>
      </c>
      <c r="B4186" s="4">
        <v>45625.078472222223</v>
      </c>
      <c r="C4186" s="2" t="s">
        <v>1596</v>
      </c>
      <c r="D4186">
        <v>30.69023</v>
      </c>
      <c r="E4186">
        <v>-157.86905899999999</v>
      </c>
    </row>
    <row r="4187" spans="1:5" x14ac:dyDescent="0.3">
      <c r="A4187">
        <v>4186</v>
      </c>
      <c r="B4187" s="4">
        <v>45625.078472222223</v>
      </c>
      <c r="C4187" s="2" t="s">
        <v>1596</v>
      </c>
      <c r="D4187">
        <v>30.689889999999998</v>
      </c>
      <c r="E4187">
        <v>-157.86407299999999</v>
      </c>
    </row>
    <row r="4188" spans="1:5" x14ac:dyDescent="0.3">
      <c r="A4188">
        <v>4187</v>
      </c>
      <c r="B4188" s="4">
        <v>45548.276388888888</v>
      </c>
      <c r="C4188" s="2" t="s">
        <v>1598</v>
      </c>
      <c r="D4188">
        <v>44.899053000000002</v>
      </c>
      <c r="E4188">
        <v>-120.690347</v>
      </c>
    </row>
    <row r="4189" spans="1:5" x14ac:dyDescent="0.3">
      <c r="A4189">
        <v>4188</v>
      </c>
      <c r="B4189" s="4">
        <v>45548.276388888888</v>
      </c>
      <c r="C4189" s="2" t="s">
        <v>1598</v>
      </c>
      <c r="D4189">
        <v>44.899791</v>
      </c>
      <c r="E4189">
        <v>-120.68722699999999</v>
      </c>
    </row>
    <row r="4190" spans="1:5" x14ac:dyDescent="0.3">
      <c r="A4190">
        <v>4189</v>
      </c>
      <c r="B4190" s="4">
        <v>45548.276388888888</v>
      </c>
      <c r="C4190" s="2" t="s">
        <v>1598</v>
      </c>
      <c r="D4190">
        <v>44.901103999999997</v>
      </c>
      <c r="E4190">
        <v>-120.681093</v>
      </c>
    </row>
    <row r="4191" spans="1:5" x14ac:dyDescent="0.3">
      <c r="A4191">
        <v>4190</v>
      </c>
      <c r="B4191" s="4">
        <v>45548.276388888888</v>
      </c>
      <c r="C4191" s="2" t="s">
        <v>1598</v>
      </c>
      <c r="D4191">
        <v>44.901308999999998</v>
      </c>
      <c r="E4191">
        <v>-120.676413</v>
      </c>
    </row>
    <row r="4192" spans="1:5" x14ac:dyDescent="0.3">
      <c r="A4192">
        <v>4191</v>
      </c>
      <c r="B4192" s="4">
        <v>45548.276388888888</v>
      </c>
      <c r="C4192" s="2" t="s">
        <v>1598</v>
      </c>
      <c r="D4192">
        <v>44.907342</v>
      </c>
      <c r="E4192">
        <v>-120.67272699999999</v>
      </c>
    </row>
    <row r="4193" spans="1:5" x14ac:dyDescent="0.3">
      <c r="A4193">
        <v>4192</v>
      </c>
      <c r="B4193" s="4">
        <v>45548.276388888888</v>
      </c>
      <c r="C4193" s="2" t="s">
        <v>1598</v>
      </c>
      <c r="D4193">
        <v>44.910339999999998</v>
      </c>
      <c r="E4193">
        <v>-120.67053199999999</v>
      </c>
    </row>
    <row r="4194" spans="1:5" x14ac:dyDescent="0.3">
      <c r="A4194">
        <v>4193</v>
      </c>
      <c r="B4194" s="4">
        <v>45548.276388888888</v>
      </c>
      <c r="C4194" s="2" t="s">
        <v>1598</v>
      </c>
      <c r="D4194">
        <v>44.909612000000003</v>
      </c>
      <c r="E4194">
        <v>-120.668924</v>
      </c>
    </row>
    <row r="4195" spans="1:5" x14ac:dyDescent="0.3">
      <c r="A4195">
        <v>4194</v>
      </c>
      <c r="B4195" s="4">
        <v>45650.867361111108</v>
      </c>
      <c r="C4195" s="2" t="s">
        <v>1600</v>
      </c>
      <c r="D4195">
        <v>-15.189978999999999</v>
      </c>
      <c r="E4195">
        <v>48.145677999999997</v>
      </c>
    </row>
    <row r="4196" spans="1:5" x14ac:dyDescent="0.3">
      <c r="A4196">
        <v>4195</v>
      </c>
      <c r="B4196" s="4">
        <v>45650.867361111108</v>
      </c>
      <c r="C4196" s="2" t="s">
        <v>1600</v>
      </c>
      <c r="D4196">
        <v>-15.188530999999999</v>
      </c>
      <c r="E4196">
        <v>48.14649</v>
      </c>
    </row>
    <row r="4197" spans="1:5" x14ac:dyDescent="0.3">
      <c r="A4197">
        <v>4196</v>
      </c>
      <c r="B4197" s="4">
        <v>45650.867361111108</v>
      </c>
      <c r="C4197" s="2" t="s">
        <v>1600</v>
      </c>
      <c r="D4197">
        <v>-15.187169000000001</v>
      </c>
      <c r="E4197">
        <v>48.150382</v>
      </c>
    </row>
    <row r="4198" spans="1:5" x14ac:dyDescent="0.3">
      <c r="A4198">
        <v>4197</v>
      </c>
      <c r="B4198" s="4">
        <v>45650.867361111108</v>
      </c>
      <c r="C4198" s="2" t="s">
        <v>1600</v>
      </c>
      <c r="D4198">
        <v>-15.181927999999999</v>
      </c>
      <c r="E4198">
        <v>48.150837000000003</v>
      </c>
    </row>
    <row r="4199" spans="1:5" x14ac:dyDescent="0.3">
      <c r="A4199">
        <v>4198</v>
      </c>
      <c r="B4199" s="4">
        <v>45650.867361111108</v>
      </c>
      <c r="C4199" s="2" t="s">
        <v>1600</v>
      </c>
      <c r="D4199">
        <v>-15.180612</v>
      </c>
      <c r="E4199">
        <v>48.152194000000001</v>
      </c>
    </row>
    <row r="4200" spans="1:5" x14ac:dyDescent="0.3">
      <c r="A4200">
        <v>4199</v>
      </c>
      <c r="B4200" s="4">
        <v>45650.867361111108</v>
      </c>
      <c r="C4200" s="2" t="s">
        <v>1600</v>
      </c>
      <c r="D4200">
        <v>-15.181303</v>
      </c>
      <c r="E4200">
        <v>48.156723999999997</v>
      </c>
    </row>
    <row r="4201" spans="1:5" x14ac:dyDescent="0.3">
      <c r="A4201">
        <v>4200</v>
      </c>
      <c r="B4201" s="4">
        <v>45650.867361111108</v>
      </c>
      <c r="C4201" s="2" t="s">
        <v>1600</v>
      </c>
      <c r="D4201">
        <v>-15.175081</v>
      </c>
      <c r="E4201">
        <v>48.157175000000002</v>
      </c>
    </row>
    <row r="4202" spans="1:5" x14ac:dyDescent="0.3">
      <c r="A4202">
        <v>4201</v>
      </c>
      <c r="B4202" s="4">
        <v>45137.609027777777</v>
      </c>
      <c r="C4202" s="2" t="s">
        <v>1602</v>
      </c>
      <c r="D4202">
        <v>76.412215000000003</v>
      </c>
      <c r="E4202">
        <v>39.809238000000001</v>
      </c>
    </row>
    <row r="4203" spans="1:5" x14ac:dyDescent="0.3">
      <c r="A4203">
        <v>4202</v>
      </c>
      <c r="B4203" s="4">
        <v>45137.609027777777</v>
      </c>
      <c r="C4203" s="2" t="s">
        <v>1602</v>
      </c>
      <c r="D4203">
        <v>76.413966000000002</v>
      </c>
      <c r="E4203">
        <v>39.810943999999999</v>
      </c>
    </row>
    <row r="4204" spans="1:5" x14ac:dyDescent="0.3">
      <c r="A4204">
        <v>4203</v>
      </c>
      <c r="B4204" s="4">
        <v>45137.609027777777</v>
      </c>
      <c r="C4204" s="2" t="s">
        <v>1602</v>
      </c>
      <c r="D4204">
        <v>76.420402999999993</v>
      </c>
      <c r="E4204">
        <v>39.811244000000002</v>
      </c>
    </row>
    <row r="4205" spans="1:5" x14ac:dyDescent="0.3">
      <c r="A4205">
        <v>4204</v>
      </c>
      <c r="B4205" s="4">
        <v>45137.609027777777</v>
      </c>
      <c r="C4205" s="2" t="s">
        <v>1602</v>
      </c>
      <c r="D4205">
        <v>76.421672000000001</v>
      </c>
      <c r="E4205">
        <v>39.812162999999998</v>
      </c>
    </row>
    <row r="4206" spans="1:5" x14ac:dyDescent="0.3">
      <c r="A4206">
        <v>4205</v>
      </c>
      <c r="B4206" s="4">
        <v>45137.609027777777</v>
      </c>
      <c r="C4206" s="2" t="s">
        <v>1602</v>
      </c>
      <c r="D4206">
        <v>76.427222999999998</v>
      </c>
      <c r="E4206">
        <v>39.815354999999997</v>
      </c>
    </row>
    <row r="4207" spans="1:5" x14ac:dyDescent="0.3">
      <c r="A4207">
        <v>4206</v>
      </c>
      <c r="B4207" s="4">
        <v>45137.609027777777</v>
      </c>
      <c r="C4207" s="2" t="s">
        <v>1602</v>
      </c>
      <c r="D4207">
        <v>76.427653000000007</v>
      </c>
      <c r="E4207">
        <v>39.818587999999998</v>
      </c>
    </row>
    <row r="4208" spans="1:5" x14ac:dyDescent="0.3">
      <c r="A4208">
        <v>4207</v>
      </c>
      <c r="B4208" s="4">
        <v>45137.609027777777</v>
      </c>
      <c r="C4208" s="2" t="s">
        <v>1602</v>
      </c>
      <c r="D4208">
        <v>76.427098999999998</v>
      </c>
      <c r="E4208">
        <v>39.823239999999998</v>
      </c>
    </row>
    <row r="4209" spans="1:5" x14ac:dyDescent="0.3">
      <c r="A4209">
        <v>4208</v>
      </c>
      <c r="B4209" s="4">
        <v>45363.870833333334</v>
      </c>
      <c r="C4209" s="2" t="s">
        <v>1604</v>
      </c>
      <c r="D4209">
        <v>89.313936999999996</v>
      </c>
      <c r="E4209">
        <v>11.247510999999999</v>
      </c>
    </row>
    <row r="4210" spans="1:5" x14ac:dyDescent="0.3">
      <c r="A4210">
        <v>4209</v>
      </c>
      <c r="B4210" s="4">
        <v>45363.870833333334</v>
      </c>
      <c r="C4210" s="2" t="s">
        <v>1604</v>
      </c>
      <c r="D4210">
        <v>89.318991999999994</v>
      </c>
      <c r="E4210">
        <v>11.252625</v>
      </c>
    </row>
    <row r="4211" spans="1:5" x14ac:dyDescent="0.3">
      <c r="A4211">
        <v>4210</v>
      </c>
      <c r="B4211" s="4">
        <v>45363.870833333334</v>
      </c>
      <c r="C4211" s="2" t="s">
        <v>1604</v>
      </c>
      <c r="D4211">
        <v>89.323560999999998</v>
      </c>
      <c r="E4211">
        <v>11.258656999999999</v>
      </c>
    </row>
    <row r="4212" spans="1:5" x14ac:dyDescent="0.3">
      <c r="A4212">
        <v>4211</v>
      </c>
      <c r="B4212" s="4">
        <v>45363.870833333334</v>
      </c>
      <c r="C4212" s="2" t="s">
        <v>1604</v>
      </c>
      <c r="D4212">
        <v>89.323318</v>
      </c>
      <c r="E4212">
        <v>11.264132999999999</v>
      </c>
    </row>
    <row r="4213" spans="1:5" x14ac:dyDescent="0.3">
      <c r="A4213">
        <v>4212</v>
      </c>
      <c r="B4213" s="4">
        <v>45363.870833333334</v>
      </c>
      <c r="C4213" s="2" t="s">
        <v>1604</v>
      </c>
      <c r="D4213">
        <v>89.323553000000004</v>
      </c>
      <c r="E4213">
        <v>11.263832000000001</v>
      </c>
    </row>
    <row r="4214" spans="1:5" x14ac:dyDescent="0.3">
      <c r="A4214">
        <v>4213</v>
      </c>
      <c r="B4214" s="4">
        <v>45363.870833333334</v>
      </c>
      <c r="C4214" s="2" t="s">
        <v>1604</v>
      </c>
      <c r="D4214">
        <v>89.323914000000002</v>
      </c>
      <c r="E4214">
        <v>11.266562</v>
      </c>
    </row>
    <row r="4215" spans="1:5" x14ac:dyDescent="0.3">
      <c r="A4215">
        <v>4214</v>
      </c>
      <c r="B4215" s="4">
        <v>45363.870833333334</v>
      </c>
      <c r="C4215" s="2" t="s">
        <v>1604</v>
      </c>
      <c r="D4215">
        <v>89.328942999999995</v>
      </c>
      <c r="E4215">
        <v>11.270349</v>
      </c>
    </row>
    <row r="4216" spans="1:5" x14ac:dyDescent="0.3">
      <c r="A4216">
        <v>4215</v>
      </c>
      <c r="B4216" s="4">
        <v>45553.181944444441</v>
      </c>
      <c r="C4216" s="2" t="s">
        <v>1606</v>
      </c>
      <c r="D4216">
        <v>4.9817400000000003</v>
      </c>
      <c r="E4216">
        <v>29.554684999999999</v>
      </c>
    </row>
    <row r="4217" spans="1:5" x14ac:dyDescent="0.3">
      <c r="A4217">
        <v>4216</v>
      </c>
      <c r="B4217" s="4">
        <v>45553.181944444441</v>
      </c>
      <c r="C4217" s="2" t="s">
        <v>1606</v>
      </c>
      <c r="D4217">
        <v>4.9813729999999996</v>
      </c>
      <c r="E4217">
        <v>29.556160999999999</v>
      </c>
    </row>
    <row r="4218" spans="1:5" x14ac:dyDescent="0.3">
      <c r="A4218">
        <v>4217</v>
      </c>
      <c r="B4218" s="4">
        <v>45553.181944444441</v>
      </c>
      <c r="C4218" s="2" t="s">
        <v>1606</v>
      </c>
      <c r="D4218">
        <v>4.9844799999999996</v>
      </c>
      <c r="E4218">
        <v>29.561170000000001</v>
      </c>
    </row>
    <row r="4219" spans="1:5" x14ac:dyDescent="0.3">
      <c r="A4219">
        <v>4218</v>
      </c>
      <c r="B4219" s="4">
        <v>45553.181944444441</v>
      </c>
      <c r="C4219" s="2" t="s">
        <v>1606</v>
      </c>
      <c r="D4219">
        <v>4.9849259999999997</v>
      </c>
      <c r="E4219">
        <v>29.564876000000002</v>
      </c>
    </row>
    <row r="4220" spans="1:5" x14ac:dyDescent="0.3">
      <c r="A4220">
        <v>4219</v>
      </c>
      <c r="B4220" s="4">
        <v>45553.181944444441</v>
      </c>
      <c r="C4220" s="2" t="s">
        <v>1606</v>
      </c>
      <c r="D4220">
        <v>4.9904919999999997</v>
      </c>
      <c r="E4220">
        <v>29.567506999999999</v>
      </c>
    </row>
    <row r="4221" spans="1:5" x14ac:dyDescent="0.3">
      <c r="A4221">
        <v>4220</v>
      </c>
      <c r="B4221" s="4">
        <v>45553.181944444441</v>
      </c>
      <c r="C4221" s="2" t="s">
        <v>1606</v>
      </c>
      <c r="D4221">
        <v>4.9932660000000002</v>
      </c>
      <c r="E4221">
        <v>29.573803000000002</v>
      </c>
    </row>
    <row r="4222" spans="1:5" x14ac:dyDescent="0.3">
      <c r="A4222">
        <v>4221</v>
      </c>
      <c r="B4222" s="4">
        <v>45553.181944444441</v>
      </c>
      <c r="C4222" s="2" t="s">
        <v>1606</v>
      </c>
      <c r="D4222">
        <v>4.9970020000000002</v>
      </c>
      <c r="E4222">
        <v>29.577152000000002</v>
      </c>
    </row>
    <row r="4223" spans="1:5" x14ac:dyDescent="0.3">
      <c r="A4223">
        <v>4222</v>
      </c>
      <c r="B4223" s="4">
        <v>44791.833333333336</v>
      </c>
      <c r="C4223" s="2" t="s">
        <v>1608</v>
      </c>
      <c r="D4223">
        <v>-76.888720000000006</v>
      </c>
      <c r="E4223">
        <v>65.258709999999994</v>
      </c>
    </row>
    <row r="4224" spans="1:5" x14ac:dyDescent="0.3">
      <c r="A4224">
        <v>4223</v>
      </c>
      <c r="B4224" s="4">
        <v>44791.833333333336</v>
      </c>
      <c r="C4224" s="2" t="s">
        <v>1608</v>
      </c>
      <c r="D4224">
        <v>-76.882980000000003</v>
      </c>
      <c r="E4224">
        <v>65.261441000000005</v>
      </c>
    </row>
    <row r="4225" spans="1:5" x14ac:dyDescent="0.3">
      <c r="A4225">
        <v>4224</v>
      </c>
      <c r="B4225" s="4">
        <v>44791.833333333336</v>
      </c>
      <c r="C4225" s="2" t="s">
        <v>1608</v>
      </c>
      <c r="D4225">
        <v>-76.883269999999996</v>
      </c>
      <c r="E4225">
        <v>65.265561000000005</v>
      </c>
    </row>
    <row r="4226" spans="1:5" x14ac:dyDescent="0.3">
      <c r="A4226">
        <v>4225</v>
      </c>
      <c r="B4226" s="4">
        <v>44791.833333333336</v>
      </c>
      <c r="C4226" s="2" t="s">
        <v>1608</v>
      </c>
      <c r="D4226">
        <v>-76.881170999999995</v>
      </c>
      <c r="E4226">
        <v>65.267077</v>
      </c>
    </row>
    <row r="4227" spans="1:5" x14ac:dyDescent="0.3">
      <c r="A4227">
        <v>4226</v>
      </c>
      <c r="B4227" s="4">
        <v>44791.833333333336</v>
      </c>
      <c r="C4227" s="2" t="s">
        <v>1608</v>
      </c>
      <c r="D4227">
        <v>-76.877684000000002</v>
      </c>
      <c r="E4227">
        <v>65.267251999999999</v>
      </c>
    </row>
    <row r="4228" spans="1:5" x14ac:dyDescent="0.3">
      <c r="A4228">
        <v>4227</v>
      </c>
      <c r="B4228" s="4">
        <v>44791.833333333336</v>
      </c>
      <c r="C4228" s="2" t="s">
        <v>1608</v>
      </c>
      <c r="D4228">
        <v>-76.874387999999996</v>
      </c>
      <c r="E4228">
        <v>65.273008000000004</v>
      </c>
    </row>
    <row r="4229" spans="1:5" x14ac:dyDescent="0.3">
      <c r="A4229">
        <v>4228</v>
      </c>
      <c r="B4229" s="4">
        <v>44791.833333333336</v>
      </c>
      <c r="C4229" s="2" t="s">
        <v>1608</v>
      </c>
      <c r="D4229">
        <v>-76.871084999999994</v>
      </c>
      <c r="E4229">
        <v>65.275765000000007</v>
      </c>
    </row>
    <row r="4230" spans="1:5" x14ac:dyDescent="0.3">
      <c r="A4230">
        <v>4229</v>
      </c>
      <c r="B4230" s="4">
        <v>45155.9375</v>
      </c>
      <c r="C4230" s="2" t="s">
        <v>1610</v>
      </c>
      <c r="D4230">
        <v>-67.350434000000007</v>
      </c>
      <c r="E4230">
        <v>132.74318600000001</v>
      </c>
    </row>
    <row r="4231" spans="1:5" x14ac:dyDescent="0.3">
      <c r="A4231">
        <v>4230</v>
      </c>
      <c r="B4231" s="4">
        <v>45155.9375</v>
      </c>
      <c r="C4231" s="2" t="s">
        <v>1610</v>
      </c>
      <c r="D4231">
        <v>-67.351174999999998</v>
      </c>
      <c r="E4231">
        <v>132.74626000000001</v>
      </c>
    </row>
    <row r="4232" spans="1:5" x14ac:dyDescent="0.3">
      <c r="A4232">
        <v>4231</v>
      </c>
      <c r="B4232" s="4">
        <v>45155.9375</v>
      </c>
      <c r="C4232" s="2" t="s">
        <v>1610</v>
      </c>
      <c r="D4232">
        <v>-67.348671999999993</v>
      </c>
      <c r="E4232">
        <v>132.75162800000001</v>
      </c>
    </row>
    <row r="4233" spans="1:5" x14ac:dyDescent="0.3">
      <c r="A4233">
        <v>4232</v>
      </c>
      <c r="B4233" s="4">
        <v>45155.9375</v>
      </c>
      <c r="C4233" s="2" t="s">
        <v>1610</v>
      </c>
      <c r="D4233">
        <v>-67.346978000000007</v>
      </c>
      <c r="E4233">
        <v>132.757364</v>
      </c>
    </row>
    <row r="4234" spans="1:5" x14ac:dyDescent="0.3">
      <c r="A4234">
        <v>4233</v>
      </c>
      <c r="B4234" s="4">
        <v>45155.9375</v>
      </c>
      <c r="C4234" s="2" t="s">
        <v>1610</v>
      </c>
      <c r="D4234">
        <v>-67.343327000000002</v>
      </c>
      <c r="E4234">
        <v>132.75735800000001</v>
      </c>
    </row>
    <row r="4235" spans="1:5" x14ac:dyDescent="0.3">
      <c r="A4235">
        <v>4234</v>
      </c>
      <c r="B4235" s="4">
        <v>45155.9375</v>
      </c>
      <c r="C4235" s="2" t="s">
        <v>1610</v>
      </c>
      <c r="D4235">
        <v>-67.338594999999998</v>
      </c>
      <c r="E4235">
        <v>132.759953</v>
      </c>
    </row>
    <row r="4236" spans="1:5" x14ac:dyDescent="0.3">
      <c r="A4236">
        <v>4235</v>
      </c>
      <c r="B4236" s="4">
        <v>45155.9375</v>
      </c>
      <c r="C4236" s="2" t="s">
        <v>1610</v>
      </c>
      <c r="D4236">
        <v>-67.335504999999998</v>
      </c>
      <c r="E4236">
        <v>132.763229</v>
      </c>
    </row>
    <row r="4237" spans="1:5" x14ac:dyDescent="0.3">
      <c r="A4237">
        <v>4236</v>
      </c>
      <c r="B4237" s="4">
        <v>45573.856249999997</v>
      </c>
      <c r="C4237" s="2" t="s">
        <v>1612</v>
      </c>
      <c r="D4237">
        <v>62.903464999999997</v>
      </c>
      <c r="E4237">
        <v>107.90292100000001</v>
      </c>
    </row>
    <row r="4238" spans="1:5" x14ac:dyDescent="0.3">
      <c r="A4238">
        <v>4237</v>
      </c>
      <c r="B4238" s="4">
        <v>45573.856249999997</v>
      </c>
      <c r="C4238" s="2" t="s">
        <v>1612</v>
      </c>
      <c r="D4238">
        <v>62.904294999999998</v>
      </c>
      <c r="E4238">
        <v>107.902604</v>
      </c>
    </row>
    <row r="4239" spans="1:5" x14ac:dyDescent="0.3">
      <c r="A4239">
        <v>4238</v>
      </c>
      <c r="B4239" s="4">
        <v>45573.856249999997</v>
      </c>
      <c r="C4239" s="2" t="s">
        <v>1612</v>
      </c>
      <c r="D4239">
        <v>62.909385</v>
      </c>
      <c r="E4239">
        <v>107.906955</v>
      </c>
    </row>
    <row r="4240" spans="1:5" x14ac:dyDescent="0.3">
      <c r="A4240">
        <v>4239</v>
      </c>
      <c r="B4240" s="4">
        <v>45573.856249999997</v>
      </c>
      <c r="C4240" s="2" t="s">
        <v>1612</v>
      </c>
      <c r="D4240">
        <v>62.912129</v>
      </c>
      <c r="E4240">
        <v>107.907263</v>
      </c>
    </row>
    <row r="4241" spans="1:5" x14ac:dyDescent="0.3">
      <c r="A4241">
        <v>4240</v>
      </c>
      <c r="B4241" s="4">
        <v>45573.856249999997</v>
      </c>
      <c r="C4241" s="2" t="s">
        <v>1612</v>
      </c>
      <c r="D4241">
        <v>62.917045000000002</v>
      </c>
      <c r="E4241">
        <v>107.909847</v>
      </c>
    </row>
    <row r="4242" spans="1:5" x14ac:dyDescent="0.3">
      <c r="A4242">
        <v>4241</v>
      </c>
      <c r="B4242" s="4">
        <v>45573.856249999997</v>
      </c>
      <c r="C4242" s="2" t="s">
        <v>1612</v>
      </c>
      <c r="D4242">
        <v>62.916949000000002</v>
      </c>
      <c r="E4242">
        <v>107.911451</v>
      </c>
    </row>
    <row r="4243" spans="1:5" x14ac:dyDescent="0.3">
      <c r="A4243">
        <v>4242</v>
      </c>
      <c r="B4243" s="4">
        <v>45573.856249999997</v>
      </c>
      <c r="C4243" s="2" t="s">
        <v>1612</v>
      </c>
      <c r="D4243">
        <v>62.918976000000001</v>
      </c>
      <c r="E4243">
        <v>107.91204500000001</v>
      </c>
    </row>
    <row r="4244" spans="1:5" x14ac:dyDescent="0.3">
      <c r="A4244">
        <v>4243</v>
      </c>
      <c r="B4244" s="4">
        <v>44756.833333333336</v>
      </c>
      <c r="C4244" s="2" t="s">
        <v>1614</v>
      </c>
      <c r="D4244">
        <v>-64.302257999999995</v>
      </c>
      <c r="E4244">
        <v>-92.502898000000002</v>
      </c>
    </row>
    <row r="4245" spans="1:5" x14ac:dyDescent="0.3">
      <c r="A4245">
        <v>4244</v>
      </c>
      <c r="B4245" s="4">
        <v>44756.833333333336</v>
      </c>
      <c r="C4245" s="2" t="s">
        <v>1614</v>
      </c>
      <c r="D4245">
        <v>-64.302419</v>
      </c>
      <c r="E4245">
        <v>-92.500377</v>
      </c>
    </row>
    <row r="4246" spans="1:5" x14ac:dyDescent="0.3">
      <c r="A4246">
        <v>4245</v>
      </c>
      <c r="B4246" s="4">
        <v>44756.833333333336</v>
      </c>
      <c r="C4246" s="2" t="s">
        <v>1614</v>
      </c>
      <c r="D4246">
        <v>-64.297370000000001</v>
      </c>
      <c r="E4246">
        <v>-92.494598999999994</v>
      </c>
    </row>
    <row r="4247" spans="1:5" x14ac:dyDescent="0.3">
      <c r="A4247">
        <v>4246</v>
      </c>
      <c r="B4247" s="4">
        <v>44756.833333333336</v>
      </c>
      <c r="C4247" s="2" t="s">
        <v>1614</v>
      </c>
      <c r="D4247">
        <v>-64.296591000000006</v>
      </c>
      <c r="E4247">
        <v>-92.490506999999994</v>
      </c>
    </row>
    <row r="4248" spans="1:5" x14ac:dyDescent="0.3">
      <c r="A4248">
        <v>4247</v>
      </c>
      <c r="B4248" s="4">
        <v>44756.833333333336</v>
      </c>
      <c r="C4248" s="2" t="s">
        <v>1614</v>
      </c>
      <c r="D4248">
        <v>-64.297167000000002</v>
      </c>
      <c r="E4248">
        <v>-92.488506999999998</v>
      </c>
    </row>
    <row r="4249" spans="1:5" x14ac:dyDescent="0.3">
      <c r="A4249">
        <v>4248</v>
      </c>
      <c r="B4249" s="4">
        <v>44756.833333333336</v>
      </c>
      <c r="C4249" s="2" t="s">
        <v>1614</v>
      </c>
      <c r="D4249">
        <v>-64.294801000000007</v>
      </c>
      <c r="E4249">
        <v>-92.484112999999994</v>
      </c>
    </row>
    <row r="4250" spans="1:5" x14ac:dyDescent="0.3">
      <c r="A4250">
        <v>4249</v>
      </c>
      <c r="B4250" s="4">
        <v>44756.833333333336</v>
      </c>
      <c r="C4250" s="2" t="s">
        <v>1614</v>
      </c>
      <c r="D4250">
        <v>-64.294087000000005</v>
      </c>
      <c r="E4250">
        <v>-92.484437</v>
      </c>
    </row>
    <row r="4251" spans="1:5" x14ac:dyDescent="0.3">
      <c r="A4251">
        <v>4250</v>
      </c>
      <c r="B4251" s="4">
        <v>45401.292361111111</v>
      </c>
      <c r="C4251" s="2" t="s">
        <v>1616</v>
      </c>
      <c r="D4251">
        <v>32.951965999999999</v>
      </c>
      <c r="E4251">
        <v>-142.85495299999999</v>
      </c>
    </row>
    <row r="4252" spans="1:5" x14ac:dyDescent="0.3">
      <c r="A4252">
        <v>4251</v>
      </c>
      <c r="B4252" s="4">
        <v>45401.292361111111</v>
      </c>
      <c r="C4252" s="2" t="s">
        <v>1616</v>
      </c>
      <c r="D4252">
        <v>32.956755000000001</v>
      </c>
      <c r="E4252">
        <v>-142.85366500000001</v>
      </c>
    </row>
    <row r="4253" spans="1:5" x14ac:dyDescent="0.3">
      <c r="A4253">
        <v>4252</v>
      </c>
      <c r="B4253" s="4">
        <v>45401.292361111111</v>
      </c>
      <c r="C4253" s="2" t="s">
        <v>1616</v>
      </c>
      <c r="D4253">
        <v>32.962592000000001</v>
      </c>
      <c r="E4253">
        <v>-142.847307</v>
      </c>
    </row>
    <row r="4254" spans="1:5" x14ac:dyDescent="0.3">
      <c r="A4254">
        <v>4253</v>
      </c>
      <c r="B4254" s="4">
        <v>45401.292361111111</v>
      </c>
      <c r="C4254" s="2" t="s">
        <v>1616</v>
      </c>
      <c r="D4254">
        <v>32.967753000000002</v>
      </c>
      <c r="E4254">
        <v>-142.844191</v>
      </c>
    </row>
    <row r="4255" spans="1:5" x14ac:dyDescent="0.3">
      <c r="A4255">
        <v>4254</v>
      </c>
      <c r="B4255" s="4">
        <v>45401.292361111111</v>
      </c>
      <c r="C4255" s="2" t="s">
        <v>1616</v>
      </c>
      <c r="D4255">
        <v>32.968749000000003</v>
      </c>
      <c r="E4255">
        <v>-142.839179</v>
      </c>
    </row>
    <row r="4256" spans="1:5" x14ac:dyDescent="0.3">
      <c r="A4256">
        <v>4255</v>
      </c>
      <c r="B4256" s="4">
        <v>45401.292361111111</v>
      </c>
      <c r="C4256" s="2" t="s">
        <v>1616</v>
      </c>
      <c r="D4256">
        <v>32.974291999999998</v>
      </c>
      <c r="E4256">
        <v>-142.83679799999999</v>
      </c>
    </row>
    <row r="4257" spans="1:5" x14ac:dyDescent="0.3">
      <c r="A4257">
        <v>4256</v>
      </c>
      <c r="B4257" s="4">
        <v>45401.292361111111</v>
      </c>
      <c r="C4257" s="2" t="s">
        <v>1616</v>
      </c>
      <c r="D4257">
        <v>32.975600999999997</v>
      </c>
      <c r="E4257">
        <v>-142.83215300000001</v>
      </c>
    </row>
    <row r="4258" spans="1:5" x14ac:dyDescent="0.3">
      <c r="A4258">
        <v>4257</v>
      </c>
      <c r="B4258" s="4">
        <v>44897.729861111111</v>
      </c>
      <c r="C4258" s="2" t="s">
        <v>1618</v>
      </c>
      <c r="D4258">
        <v>-46.564843000000003</v>
      </c>
      <c r="E4258">
        <v>172.58698699999999</v>
      </c>
    </row>
    <row r="4259" spans="1:5" x14ac:dyDescent="0.3">
      <c r="A4259">
        <v>4258</v>
      </c>
      <c r="B4259" s="4">
        <v>44897.729861111111</v>
      </c>
      <c r="C4259" s="2" t="s">
        <v>1618</v>
      </c>
      <c r="D4259">
        <v>-46.563481000000003</v>
      </c>
      <c r="E4259">
        <v>172.586716</v>
      </c>
    </row>
    <row r="4260" spans="1:5" x14ac:dyDescent="0.3">
      <c r="A4260">
        <v>4259</v>
      </c>
      <c r="B4260" s="4">
        <v>44897.729861111111</v>
      </c>
      <c r="C4260" s="2" t="s">
        <v>1618</v>
      </c>
      <c r="D4260">
        <v>-46.559941000000002</v>
      </c>
      <c r="E4260">
        <v>172.59017399999999</v>
      </c>
    </row>
    <row r="4261" spans="1:5" x14ac:dyDescent="0.3">
      <c r="A4261">
        <v>4260</v>
      </c>
      <c r="B4261" s="4">
        <v>44897.729861111111</v>
      </c>
      <c r="C4261" s="2" t="s">
        <v>1618</v>
      </c>
      <c r="D4261">
        <v>-46.559851000000002</v>
      </c>
      <c r="E4261">
        <v>172.591219</v>
      </c>
    </row>
    <row r="4262" spans="1:5" x14ac:dyDescent="0.3">
      <c r="A4262">
        <v>4261</v>
      </c>
      <c r="B4262" s="4">
        <v>44897.729861111111</v>
      </c>
      <c r="C4262" s="2" t="s">
        <v>1618</v>
      </c>
      <c r="D4262">
        <v>-46.554302</v>
      </c>
      <c r="E4262">
        <v>172.59677300000001</v>
      </c>
    </row>
    <row r="4263" spans="1:5" x14ac:dyDescent="0.3">
      <c r="A4263">
        <v>4262</v>
      </c>
      <c r="B4263" s="4">
        <v>44897.729861111111</v>
      </c>
      <c r="C4263" s="2" t="s">
        <v>1618</v>
      </c>
      <c r="D4263">
        <v>-46.550179</v>
      </c>
      <c r="E4263">
        <v>172.59976900000001</v>
      </c>
    </row>
    <row r="4264" spans="1:5" x14ac:dyDescent="0.3">
      <c r="A4264">
        <v>4263</v>
      </c>
      <c r="B4264" s="4">
        <v>44897.729861111111</v>
      </c>
      <c r="C4264" s="2" t="s">
        <v>1618</v>
      </c>
      <c r="D4264">
        <v>-46.545727999999997</v>
      </c>
      <c r="E4264">
        <v>172.60561300000001</v>
      </c>
    </row>
    <row r="4265" spans="1:5" x14ac:dyDescent="0.3">
      <c r="A4265">
        <v>4264</v>
      </c>
      <c r="B4265" s="4">
        <v>45407.09652777778</v>
      </c>
      <c r="C4265" s="2" t="s">
        <v>1620</v>
      </c>
      <c r="D4265">
        <v>-55.122757999999997</v>
      </c>
      <c r="E4265">
        <v>-55.001176999999998</v>
      </c>
    </row>
    <row r="4266" spans="1:5" x14ac:dyDescent="0.3">
      <c r="A4266">
        <v>4265</v>
      </c>
      <c r="B4266" s="4">
        <v>45407.09652777778</v>
      </c>
      <c r="C4266" s="2" t="s">
        <v>1620</v>
      </c>
      <c r="D4266">
        <v>-55.117587999999998</v>
      </c>
      <c r="E4266">
        <v>-54.995707000000003</v>
      </c>
    </row>
    <row r="4267" spans="1:5" x14ac:dyDescent="0.3">
      <c r="A4267">
        <v>4266</v>
      </c>
      <c r="B4267" s="4">
        <v>45407.09652777778</v>
      </c>
      <c r="C4267" s="2" t="s">
        <v>1620</v>
      </c>
      <c r="D4267">
        <v>-55.117980000000003</v>
      </c>
      <c r="E4267">
        <v>-54.992117</v>
      </c>
    </row>
    <row r="4268" spans="1:5" x14ac:dyDescent="0.3">
      <c r="A4268">
        <v>4267</v>
      </c>
      <c r="B4268" s="4">
        <v>45407.09652777778</v>
      </c>
      <c r="C4268" s="2" t="s">
        <v>1620</v>
      </c>
      <c r="D4268">
        <v>-55.115364</v>
      </c>
      <c r="E4268">
        <v>-54.989961999999998</v>
      </c>
    </row>
    <row r="4269" spans="1:5" x14ac:dyDescent="0.3">
      <c r="A4269">
        <v>4268</v>
      </c>
      <c r="B4269" s="4">
        <v>45407.09652777778</v>
      </c>
      <c r="C4269" s="2" t="s">
        <v>1620</v>
      </c>
      <c r="D4269">
        <v>-55.112178</v>
      </c>
      <c r="E4269">
        <v>-54.988686000000001</v>
      </c>
    </row>
    <row r="4270" spans="1:5" x14ac:dyDescent="0.3">
      <c r="A4270">
        <v>4269</v>
      </c>
      <c r="B4270" s="4">
        <v>45407.09652777778</v>
      </c>
      <c r="C4270" s="2" t="s">
        <v>1620</v>
      </c>
      <c r="D4270">
        <v>-55.106937000000002</v>
      </c>
      <c r="E4270">
        <v>-54.982545000000002</v>
      </c>
    </row>
    <row r="4271" spans="1:5" x14ac:dyDescent="0.3">
      <c r="A4271">
        <v>4270</v>
      </c>
      <c r="B4271" s="4">
        <v>45407.09652777778</v>
      </c>
      <c r="C4271" s="2" t="s">
        <v>1620</v>
      </c>
      <c r="D4271">
        <v>-55.105432999999998</v>
      </c>
      <c r="E4271">
        <v>-54.978254</v>
      </c>
    </row>
    <row r="4272" spans="1:5" x14ac:dyDescent="0.3">
      <c r="A4272">
        <v>4271</v>
      </c>
      <c r="B4272" s="4">
        <v>44249.492361111108</v>
      </c>
      <c r="C4272" s="2" t="s">
        <v>1622</v>
      </c>
      <c r="D4272">
        <v>8.4861769999999996</v>
      </c>
      <c r="E4272">
        <v>90.039776000000003</v>
      </c>
    </row>
    <row r="4273" spans="1:5" x14ac:dyDescent="0.3">
      <c r="A4273">
        <v>4272</v>
      </c>
      <c r="B4273" s="4">
        <v>44249.492361111108</v>
      </c>
      <c r="C4273" s="2" t="s">
        <v>1622</v>
      </c>
      <c r="D4273">
        <v>8.48841</v>
      </c>
      <c r="E4273">
        <v>90.044466999999997</v>
      </c>
    </row>
    <row r="4274" spans="1:5" x14ac:dyDescent="0.3">
      <c r="A4274">
        <v>4273</v>
      </c>
      <c r="B4274" s="4">
        <v>44249.492361111108</v>
      </c>
      <c r="C4274" s="2" t="s">
        <v>1622</v>
      </c>
      <c r="D4274">
        <v>8.4880580000000005</v>
      </c>
      <c r="E4274">
        <v>90.050584000000001</v>
      </c>
    </row>
    <row r="4275" spans="1:5" x14ac:dyDescent="0.3">
      <c r="A4275">
        <v>4274</v>
      </c>
      <c r="B4275" s="4">
        <v>44249.492361111108</v>
      </c>
      <c r="C4275" s="2" t="s">
        <v>1622</v>
      </c>
      <c r="D4275">
        <v>8.4943670000000004</v>
      </c>
      <c r="E4275">
        <v>90.056517999999997</v>
      </c>
    </row>
    <row r="4276" spans="1:5" x14ac:dyDescent="0.3">
      <c r="A4276">
        <v>4275</v>
      </c>
      <c r="B4276" s="4">
        <v>44249.492361111108</v>
      </c>
      <c r="C4276" s="2" t="s">
        <v>1622</v>
      </c>
      <c r="D4276">
        <v>8.4998339999999999</v>
      </c>
      <c r="E4276">
        <v>90.056954000000005</v>
      </c>
    </row>
    <row r="4277" spans="1:5" x14ac:dyDescent="0.3">
      <c r="A4277">
        <v>4276</v>
      </c>
      <c r="B4277" s="4">
        <v>44249.492361111108</v>
      </c>
      <c r="C4277" s="2" t="s">
        <v>1622</v>
      </c>
      <c r="D4277">
        <v>8.5037199999999995</v>
      </c>
      <c r="E4277">
        <v>90.062439999999995</v>
      </c>
    </row>
    <row r="4278" spans="1:5" x14ac:dyDescent="0.3">
      <c r="A4278">
        <v>4277</v>
      </c>
      <c r="B4278" s="4">
        <v>44249.492361111108</v>
      </c>
      <c r="C4278" s="2" t="s">
        <v>1622</v>
      </c>
      <c r="D4278">
        <v>8.5068850000000005</v>
      </c>
      <c r="E4278">
        <v>90.065209999999993</v>
      </c>
    </row>
    <row r="4279" spans="1:5" x14ac:dyDescent="0.3">
      <c r="A4279">
        <v>4278</v>
      </c>
      <c r="B4279" s="4">
        <v>45483.163888888892</v>
      </c>
      <c r="C4279" s="2" t="s">
        <v>1624</v>
      </c>
      <c r="D4279">
        <v>68.190512999999996</v>
      </c>
      <c r="E4279">
        <v>156.600382</v>
      </c>
    </row>
    <row r="4280" spans="1:5" x14ac:dyDescent="0.3">
      <c r="A4280">
        <v>4279</v>
      </c>
      <c r="B4280" s="4">
        <v>45483.163888888892</v>
      </c>
      <c r="C4280" s="2" t="s">
        <v>1624</v>
      </c>
      <c r="D4280">
        <v>68.193348</v>
      </c>
      <c r="E4280">
        <v>156.60379599999999</v>
      </c>
    </row>
    <row r="4281" spans="1:5" x14ac:dyDescent="0.3">
      <c r="A4281">
        <v>4280</v>
      </c>
      <c r="B4281" s="4">
        <v>45483.163888888892</v>
      </c>
      <c r="C4281" s="2" t="s">
        <v>1624</v>
      </c>
      <c r="D4281">
        <v>68.192606999999995</v>
      </c>
      <c r="E4281">
        <v>156.606436</v>
      </c>
    </row>
    <row r="4282" spans="1:5" x14ac:dyDescent="0.3">
      <c r="A4282">
        <v>4281</v>
      </c>
      <c r="B4282" s="4">
        <v>45483.163888888892</v>
      </c>
      <c r="C4282" s="2" t="s">
        <v>1624</v>
      </c>
      <c r="D4282">
        <v>68.198545999999993</v>
      </c>
      <c r="E4282">
        <v>156.61058399999999</v>
      </c>
    </row>
    <row r="4283" spans="1:5" x14ac:dyDescent="0.3">
      <c r="A4283">
        <v>4282</v>
      </c>
      <c r="B4283" s="4">
        <v>45483.163888888892</v>
      </c>
      <c r="C4283" s="2" t="s">
        <v>1624</v>
      </c>
      <c r="D4283">
        <v>68.198899999999995</v>
      </c>
      <c r="E4283">
        <v>156.616142</v>
      </c>
    </row>
    <row r="4284" spans="1:5" x14ac:dyDescent="0.3">
      <c r="A4284">
        <v>4283</v>
      </c>
      <c r="B4284" s="4">
        <v>45483.163888888892</v>
      </c>
      <c r="C4284" s="2" t="s">
        <v>1624</v>
      </c>
      <c r="D4284">
        <v>68.203080999999997</v>
      </c>
      <c r="E4284">
        <v>156.615408</v>
      </c>
    </row>
    <row r="4285" spans="1:5" x14ac:dyDescent="0.3">
      <c r="A4285">
        <v>4284</v>
      </c>
      <c r="B4285" s="4">
        <v>45483.163888888892</v>
      </c>
      <c r="C4285" s="2" t="s">
        <v>1624</v>
      </c>
      <c r="D4285">
        <v>68.209053999999995</v>
      </c>
      <c r="E4285">
        <v>156.61865399999999</v>
      </c>
    </row>
    <row r="4286" spans="1:5" x14ac:dyDescent="0.3">
      <c r="A4286">
        <v>4285</v>
      </c>
      <c r="B4286" s="4">
        <v>44263.791666666664</v>
      </c>
      <c r="C4286" s="2" t="s">
        <v>1626</v>
      </c>
      <c r="D4286">
        <v>19.610168999999999</v>
      </c>
      <c r="E4286">
        <v>144.85807500000001</v>
      </c>
    </row>
    <row r="4287" spans="1:5" x14ac:dyDescent="0.3">
      <c r="A4287">
        <v>4286</v>
      </c>
      <c r="B4287" s="4">
        <v>44263.791666666664</v>
      </c>
      <c r="C4287" s="2" t="s">
        <v>1626</v>
      </c>
      <c r="D4287">
        <v>19.613927</v>
      </c>
      <c r="E4287">
        <v>144.86434600000001</v>
      </c>
    </row>
    <row r="4288" spans="1:5" x14ac:dyDescent="0.3">
      <c r="A4288">
        <v>4287</v>
      </c>
      <c r="B4288" s="4">
        <v>44263.791666666664</v>
      </c>
      <c r="C4288" s="2" t="s">
        <v>1626</v>
      </c>
      <c r="D4288">
        <v>19.617369</v>
      </c>
      <c r="E4288">
        <v>144.86757700000001</v>
      </c>
    </row>
    <row r="4289" spans="1:5" x14ac:dyDescent="0.3">
      <c r="A4289">
        <v>4288</v>
      </c>
      <c r="B4289" s="4">
        <v>44263.791666666664</v>
      </c>
      <c r="C4289" s="2" t="s">
        <v>1626</v>
      </c>
      <c r="D4289">
        <v>19.620286</v>
      </c>
      <c r="E4289">
        <v>144.87028100000001</v>
      </c>
    </row>
    <row r="4290" spans="1:5" x14ac:dyDescent="0.3">
      <c r="A4290">
        <v>4289</v>
      </c>
      <c r="B4290" s="4">
        <v>44263.791666666664</v>
      </c>
      <c r="C4290" s="2" t="s">
        <v>1626</v>
      </c>
      <c r="D4290">
        <v>19.622816</v>
      </c>
      <c r="E4290">
        <v>144.871836</v>
      </c>
    </row>
    <row r="4291" spans="1:5" x14ac:dyDescent="0.3">
      <c r="A4291">
        <v>4290</v>
      </c>
      <c r="B4291" s="4">
        <v>44263.791666666664</v>
      </c>
      <c r="C4291" s="2" t="s">
        <v>1626</v>
      </c>
      <c r="D4291">
        <v>19.627846999999999</v>
      </c>
      <c r="E4291">
        <v>144.876014</v>
      </c>
    </row>
    <row r="4292" spans="1:5" x14ac:dyDescent="0.3">
      <c r="A4292">
        <v>4291</v>
      </c>
      <c r="B4292" s="4">
        <v>44263.791666666664</v>
      </c>
      <c r="C4292" s="2" t="s">
        <v>1626</v>
      </c>
      <c r="D4292">
        <v>19.632379</v>
      </c>
      <c r="E4292">
        <v>144.88036500000001</v>
      </c>
    </row>
    <row r="4293" spans="1:5" x14ac:dyDescent="0.3">
      <c r="A4293">
        <v>4292</v>
      </c>
      <c r="B4293" s="4">
        <v>44649.356944444444</v>
      </c>
      <c r="C4293" s="2" t="s">
        <v>1628</v>
      </c>
      <c r="D4293">
        <v>-11.493719</v>
      </c>
      <c r="E4293">
        <v>132.76181</v>
      </c>
    </row>
    <row r="4294" spans="1:5" x14ac:dyDescent="0.3">
      <c r="A4294">
        <v>4293</v>
      </c>
      <c r="B4294" s="4">
        <v>44649.356944444444</v>
      </c>
      <c r="C4294" s="2" t="s">
        <v>1628</v>
      </c>
      <c r="D4294">
        <v>-11.488507</v>
      </c>
      <c r="E4294">
        <v>132.765728</v>
      </c>
    </row>
    <row r="4295" spans="1:5" x14ac:dyDescent="0.3">
      <c r="A4295">
        <v>4294</v>
      </c>
      <c r="B4295" s="4">
        <v>44649.356944444444</v>
      </c>
      <c r="C4295" s="2" t="s">
        <v>1628</v>
      </c>
      <c r="D4295">
        <v>-11.485873</v>
      </c>
      <c r="E4295">
        <v>132.76796300000001</v>
      </c>
    </row>
    <row r="4296" spans="1:5" x14ac:dyDescent="0.3">
      <c r="A4296">
        <v>4295</v>
      </c>
      <c r="B4296" s="4">
        <v>44649.356944444444</v>
      </c>
      <c r="C4296" s="2" t="s">
        <v>1628</v>
      </c>
      <c r="D4296">
        <v>-11.485874000000001</v>
      </c>
      <c r="E4296">
        <v>132.772064</v>
      </c>
    </row>
    <row r="4297" spans="1:5" x14ac:dyDescent="0.3">
      <c r="A4297">
        <v>4296</v>
      </c>
      <c r="B4297" s="4">
        <v>44649.356944444444</v>
      </c>
      <c r="C4297" s="2" t="s">
        <v>1628</v>
      </c>
      <c r="D4297">
        <v>-11.481153000000001</v>
      </c>
      <c r="E4297">
        <v>132.778526</v>
      </c>
    </row>
    <row r="4298" spans="1:5" x14ac:dyDescent="0.3">
      <c r="A4298">
        <v>4297</v>
      </c>
      <c r="B4298" s="4">
        <v>44649.356944444444</v>
      </c>
      <c r="C4298" s="2" t="s">
        <v>1628</v>
      </c>
      <c r="D4298">
        <v>-11.478128</v>
      </c>
      <c r="E4298">
        <v>132.77857800000001</v>
      </c>
    </row>
    <row r="4299" spans="1:5" x14ac:dyDescent="0.3">
      <c r="A4299">
        <v>4298</v>
      </c>
      <c r="B4299" s="4">
        <v>44649.356944444444</v>
      </c>
      <c r="C4299" s="2" t="s">
        <v>1628</v>
      </c>
      <c r="D4299">
        <v>-11.474425999999999</v>
      </c>
      <c r="E4299">
        <v>132.77823000000001</v>
      </c>
    </row>
    <row r="4300" spans="1:5" x14ac:dyDescent="0.3">
      <c r="A4300">
        <v>4299</v>
      </c>
      <c r="B4300" s="4">
        <v>44876.375</v>
      </c>
      <c r="C4300" s="2" t="s">
        <v>1630</v>
      </c>
      <c r="D4300">
        <v>-48.954462999999997</v>
      </c>
      <c r="E4300">
        <v>-127.460219</v>
      </c>
    </row>
    <row r="4301" spans="1:5" x14ac:dyDescent="0.3">
      <c r="A4301">
        <v>4300</v>
      </c>
      <c r="B4301" s="4">
        <v>44876.375</v>
      </c>
      <c r="C4301" s="2" t="s">
        <v>1630</v>
      </c>
      <c r="D4301">
        <v>-48.951493999999997</v>
      </c>
      <c r="E4301">
        <v>-127.45493500000001</v>
      </c>
    </row>
    <row r="4302" spans="1:5" x14ac:dyDescent="0.3">
      <c r="A4302">
        <v>4301</v>
      </c>
      <c r="B4302" s="4">
        <v>44876.375</v>
      </c>
      <c r="C4302" s="2" t="s">
        <v>1630</v>
      </c>
      <c r="D4302">
        <v>-48.947558999999998</v>
      </c>
      <c r="E4302">
        <v>-127.45433800000001</v>
      </c>
    </row>
    <row r="4303" spans="1:5" x14ac:dyDescent="0.3">
      <c r="A4303">
        <v>4302</v>
      </c>
      <c r="B4303" s="4">
        <v>44876.375</v>
      </c>
      <c r="C4303" s="2" t="s">
        <v>1630</v>
      </c>
      <c r="D4303">
        <v>-48.943615000000001</v>
      </c>
      <c r="E4303">
        <v>-127.44811900000001</v>
      </c>
    </row>
    <row r="4304" spans="1:5" x14ac:dyDescent="0.3">
      <c r="A4304">
        <v>4303</v>
      </c>
      <c r="B4304" s="4">
        <v>44876.375</v>
      </c>
      <c r="C4304" s="2" t="s">
        <v>1630</v>
      </c>
      <c r="D4304">
        <v>-48.938594000000002</v>
      </c>
      <c r="E4304">
        <v>-127.443468</v>
      </c>
    </row>
    <row r="4305" spans="1:5" x14ac:dyDescent="0.3">
      <c r="A4305">
        <v>4304</v>
      </c>
      <c r="B4305" s="4">
        <v>44876.375</v>
      </c>
      <c r="C4305" s="2" t="s">
        <v>1630</v>
      </c>
      <c r="D4305">
        <v>-48.933486000000002</v>
      </c>
      <c r="E4305">
        <v>-127.437794</v>
      </c>
    </row>
    <row r="4306" spans="1:5" x14ac:dyDescent="0.3">
      <c r="A4306">
        <v>4305</v>
      </c>
      <c r="B4306" s="4">
        <v>44876.375</v>
      </c>
      <c r="C4306" s="2" t="s">
        <v>1630</v>
      </c>
      <c r="D4306">
        <v>-48.932521000000001</v>
      </c>
      <c r="E4306">
        <v>-127.437769</v>
      </c>
    </row>
    <row r="4307" spans="1:5" x14ac:dyDescent="0.3">
      <c r="A4307">
        <v>4306</v>
      </c>
      <c r="B4307" s="4">
        <v>44957.15</v>
      </c>
      <c r="C4307" s="2" t="s">
        <v>1632</v>
      </c>
      <c r="D4307">
        <v>22.113714999999999</v>
      </c>
      <c r="E4307">
        <v>66.290217999999996</v>
      </c>
    </row>
    <row r="4308" spans="1:5" x14ac:dyDescent="0.3">
      <c r="A4308">
        <v>4307</v>
      </c>
      <c r="B4308" s="4">
        <v>44957.15</v>
      </c>
      <c r="C4308" s="2" t="s">
        <v>1632</v>
      </c>
      <c r="D4308">
        <v>22.116420000000002</v>
      </c>
      <c r="E4308">
        <v>66.291419000000005</v>
      </c>
    </row>
    <row r="4309" spans="1:5" x14ac:dyDescent="0.3">
      <c r="A4309">
        <v>4308</v>
      </c>
      <c r="B4309" s="4">
        <v>44957.15</v>
      </c>
      <c r="C4309" s="2" t="s">
        <v>1632</v>
      </c>
      <c r="D4309">
        <v>22.122192999999999</v>
      </c>
      <c r="E4309">
        <v>66.292028000000002</v>
      </c>
    </row>
    <row r="4310" spans="1:5" x14ac:dyDescent="0.3">
      <c r="A4310">
        <v>4309</v>
      </c>
      <c r="B4310" s="4">
        <v>44957.15</v>
      </c>
      <c r="C4310" s="2" t="s">
        <v>1632</v>
      </c>
      <c r="D4310">
        <v>22.123501000000001</v>
      </c>
      <c r="E4310">
        <v>66.296239</v>
      </c>
    </row>
    <row r="4311" spans="1:5" x14ac:dyDescent="0.3">
      <c r="A4311">
        <v>4310</v>
      </c>
      <c r="B4311" s="4">
        <v>44957.15</v>
      </c>
      <c r="C4311" s="2" t="s">
        <v>1632</v>
      </c>
      <c r="D4311">
        <v>22.123508999999999</v>
      </c>
      <c r="E4311">
        <v>66.301720000000003</v>
      </c>
    </row>
    <row r="4312" spans="1:5" x14ac:dyDescent="0.3">
      <c r="A4312">
        <v>4311</v>
      </c>
      <c r="B4312" s="4">
        <v>44957.15</v>
      </c>
      <c r="C4312" s="2" t="s">
        <v>1632</v>
      </c>
      <c r="D4312">
        <v>22.127817</v>
      </c>
      <c r="E4312">
        <v>66.305389000000005</v>
      </c>
    </row>
    <row r="4313" spans="1:5" x14ac:dyDescent="0.3">
      <c r="A4313">
        <v>4312</v>
      </c>
      <c r="B4313" s="4">
        <v>44957.15</v>
      </c>
      <c r="C4313" s="2" t="s">
        <v>1632</v>
      </c>
      <c r="D4313">
        <v>22.132325000000002</v>
      </c>
      <c r="E4313">
        <v>66.311531000000002</v>
      </c>
    </row>
    <row r="4314" spans="1:5" x14ac:dyDescent="0.3">
      <c r="A4314">
        <v>4313</v>
      </c>
      <c r="B4314" s="4">
        <v>44301.917361111111</v>
      </c>
      <c r="C4314" s="2" t="s">
        <v>1634</v>
      </c>
      <c r="D4314">
        <v>-76.967205000000007</v>
      </c>
      <c r="E4314">
        <v>-89.543704000000005</v>
      </c>
    </row>
    <row r="4315" spans="1:5" x14ac:dyDescent="0.3">
      <c r="A4315">
        <v>4314</v>
      </c>
      <c r="B4315" s="4">
        <v>44301.917361111111</v>
      </c>
      <c r="C4315" s="2" t="s">
        <v>1634</v>
      </c>
      <c r="D4315">
        <v>-76.963599000000002</v>
      </c>
      <c r="E4315">
        <v>-89.540788000000006</v>
      </c>
    </row>
    <row r="4316" spans="1:5" x14ac:dyDescent="0.3">
      <c r="A4316">
        <v>4315</v>
      </c>
      <c r="B4316" s="4">
        <v>44301.917361111111</v>
      </c>
      <c r="C4316" s="2" t="s">
        <v>1634</v>
      </c>
      <c r="D4316">
        <v>-76.958888999999999</v>
      </c>
      <c r="E4316">
        <v>-89.540243000000004</v>
      </c>
    </row>
    <row r="4317" spans="1:5" x14ac:dyDescent="0.3">
      <c r="A4317">
        <v>4316</v>
      </c>
      <c r="B4317" s="4">
        <v>44301.917361111111</v>
      </c>
      <c r="C4317" s="2" t="s">
        <v>1634</v>
      </c>
      <c r="D4317">
        <v>-76.959545000000006</v>
      </c>
      <c r="E4317">
        <v>-89.538236999999995</v>
      </c>
    </row>
    <row r="4318" spans="1:5" x14ac:dyDescent="0.3">
      <c r="A4318">
        <v>4317</v>
      </c>
      <c r="B4318" s="4">
        <v>44301.917361111111</v>
      </c>
      <c r="C4318" s="2" t="s">
        <v>1634</v>
      </c>
      <c r="D4318">
        <v>-76.956057999999999</v>
      </c>
      <c r="E4318">
        <v>-89.533871000000005</v>
      </c>
    </row>
    <row r="4319" spans="1:5" x14ac:dyDescent="0.3">
      <c r="A4319">
        <v>4318</v>
      </c>
      <c r="B4319" s="4">
        <v>44301.917361111111</v>
      </c>
      <c r="C4319" s="2" t="s">
        <v>1634</v>
      </c>
      <c r="D4319">
        <v>-76.953434000000001</v>
      </c>
      <c r="E4319">
        <v>-89.529058000000006</v>
      </c>
    </row>
    <row r="4320" spans="1:5" x14ac:dyDescent="0.3">
      <c r="A4320">
        <v>4319</v>
      </c>
      <c r="B4320" s="4">
        <v>44301.917361111111</v>
      </c>
      <c r="C4320" s="2" t="s">
        <v>1634</v>
      </c>
      <c r="D4320">
        <v>-76.947108</v>
      </c>
      <c r="E4320">
        <v>-89.525161999999995</v>
      </c>
    </row>
    <row r="4321" spans="1:5" x14ac:dyDescent="0.3">
      <c r="A4321">
        <v>4320</v>
      </c>
      <c r="B4321" s="4">
        <v>44848.775000000001</v>
      </c>
      <c r="C4321" s="2" t="s">
        <v>1636</v>
      </c>
      <c r="D4321">
        <v>6.0099960000000001</v>
      </c>
      <c r="E4321">
        <v>142.974085</v>
      </c>
    </row>
    <row r="4322" spans="1:5" x14ac:dyDescent="0.3">
      <c r="A4322">
        <v>4321</v>
      </c>
      <c r="B4322" s="4">
        <v>44848.775000000001</v>
      </c>
      <c r="C4322" s="2" t="s">
        <v>1636</v>
      </c>
      <c r="D4322">
        <v>6.0139529999999999</v>
      </c>
      <c r="E4322">
        <v>142.979761</v>
      </c>
    </row>
    <row r="4323" spans="1:5" x14ac:dyDescent="0.3">
      <c r="A4323">
        <v>4322</v>
      </c>
      <c r="B4323" s="4">
        <v>44848.775000000001</v>
      </c>
      <c r="C4323" s="2" t="s">
        <v>1636</v>
      </c>
      <c r="D4323">
        <v>6.018967</v>
      </c>
      <c r="E4323">
        <v>142.98162300000001</v>
      </c>
    </row>
    <row r="4324" spans="1:5" x14ac:dyDescent="0.3">
      <c r="A4324">
        <v>4323</v>
      </c>
      <c r="B4324" s="4">
        <v>44848.775000000001</v>
      </c>
      <c r="C4324" s="2" t="s">
        <v>1636</v>
      </c>
      <c r="D4324">
        <v>6.0238569999999996</v>
      </c>
      <c r="E4324">
        <v>142.98161899999999</v>
      </c>
    </row>
    <row r="4325" spans="1:5" x14ac:dyDescent="0.3">
      <c r="A4325">
        <v>4324</v>
      </c>
      <c r="B4325" s="4">
        <v>44848.775000000001</v>
      </c>
      <c r="C4325" s="2" t="s">
        <v>1636</v>
      </c>
      <c r="D4325">
        <v>6.0282819999999999</v>
      </c>
      <c r="E4325">
        <v>142.98583500000001</v>
      </c>
    </row>
    <row r="4326" spans="1:5" x14ac:dyDescent="0.3">
      <c r="A4326">
        <v>4325</v>
      </c>
      <c r="B4326" s="4">
        <v>44848.775000000001</v>
      </c>
      <c r="C4326" s="2" t="s">
        <v>1636</v>
      </c>
      <c r="D4326">
        <v>6.0331210000000004</v>
      </c>
      <c r="E4326">
        <v>142.98707899999999</v>
      </c>
    </row>
    <row r="4327" spans="1:5" x14ac:dyDescent="0.3">
      <c r="A4327">
        <v>4326</v>
      </c>
      <c r="B4327" s="4">
        <v>44848.775000000001</v>
      </c>
      <c r="C4327" s="2" t="s">
        <v>1636</v>
      </c>
      <c r="D4327">
        <v>6.0377409999999996</v>
      </c>
      <c r="E4327">
        <v>142.993324</v>
      </c>
    </row>
    <row r="4328" spans="1:5" x14ac:dyDescent="0.3">
      <c r="A4328">
        <v>4327</v>
      </c>
      <c r="B4328" s="4">
        <v>45830.907638888886</v>
      </c>
      <c r="C4328" s="2" t="s">
        <v>1638</v>
      </c>
      <c r="D4328">
        <v>86.378957</v>
      </c>
      <c r="E4328">
        <v>-156.64505399999999</v>
      </c>
    </row>
    <row r="4329" spans="1:5" x14ac:dyDescent="0.3">
      <c r="A4329">
        <v>4328</v>
      </c>
      <c r="B4329" s="4">
        <v>45830.907638888886</v>
      </c>
      <c r="C4329" s="2" t="s">
        <v>1638</v>
      </c>
      <c r="D4329">
        <v>86.383454</v>
      </c>
      <c r="E4329">
        <v>-156.64385999999999</v>
      </c>
    </row>
    <row r="4330" spans="1:5" x14ac:dyDescent="0.3">
      <c r="A4330">
        <v>4329</v>
      </c>
      <c r="B4330" s="4">
        <v>45830.907638888886</v>
      </c>
      <c r="C4330" s="2" t="s">
        <v>1638</v>
      </c>
      <c r="D4330">
        <v>86.388998000000001</v>
      </c>
      <c r="E4330">
        <v>-156.639591</v>
      </c>
    </row>
    <row r="4331" spans="1:5" x14ac:dyDescent="0.3">
      <c r="A4331">
        <v>4330</v>
      </c>
      <c r="B4331" s="4">
        <v>45830.907638888886</v>
      </c>
      <c r="C4331" s="2" t="s">
        <v>1638</v>
      </c>
      <c r="D4331">
        <v>86.392723000000004</v>
      </c>
      <c r="E4331">
        <v>-156.63553400000001</v>
      </c>
    </row>
    <row r="4332" spans="1:5" x14ac:dyDescent="0.3">
      <c r="A4332">
        <v>4331</v>
      </c>
      <c r="B4332" s="4">
        <v>45830.907638888886</v>
      </c>
      <c r="C4332" s="2" t="s">
        <v>1638</v>
      </c>
      <c r="D4332">
        <v>86.399010000000004</v>
      </c>
      <c r="E4332">
        <v>-156.62967</v>
      </c>
    </row>
    <row r="4333" spans="1:5" x14ac:dyDescent="0.3">
      <c r="A4333">
        <v>4332</v>
      </c>
      <c r="B4333" s="4">
        <v>45830.907638888886</v>
      </c>
      <c r="C4333" s="2" t="s">
        <v>1638</v>
      </c>
      <c r="D4333">
        <v>86.403657999999993</v>
      </c>
      <c r="E4333">
        <v>-156.63004000000001</v>
      </c>
    </row>
    <row r="4334" spans="1:5" x14ac:dyDescent="0.3">
      <c r="A4334">
        <v>4333</v>
      </c>
      <c r="B4334" s="4">
        <v>45830.907638888886</v>
      </c>
      <c r="C4334" s="2" t="s">
        <v>1638</v>
      </c>
      <c r="D4334">
        <v>86.403345000000002</v>
      </c>
      <c r="E4334">
        <v>-156.62726799999999</v>
      </c>
    </row>
    <row r="4335" spans="1:5" x14ac:dyDescent="0.3">
      <c r="A4335">
        <v>4334</v>
      </c>
      <c r="B4335" s="4">
        <v>45180.254166666666</v>
      </c>
      <c r="C4335" s="2" t="s">
        <v>1640</v>
      </c>
      <c r="D4335">
        <v>-52.257717</v>
      </c>
      <c r="E4335">
        <v>-11.510749000000001</v>
      </c>
    </row>
    <row r="4336" spans="1:5" x14ac:dyDescent="0.3">
      <c r="A4336">
        <v>4335</v>
      </c>
      <c r="B4336" s="4">
        <v>45180.254166666666</v>
      </c>
      <c r="C4336" s="2" t="s">
        <v>1640</v>
      </c>
      <c r="D4336">
        <v>-52.251632000000001</v>
      </c>
      <c r="E4336">
        <v>-11.506531000000001</v>
      </c>
    </row>
    <row r="4337" spans="1:5" x14ac:dyDescent="0.3">
      <c r="A4337">
        <v>4336</v>
      </c>
      <c r="B4337" s="4">
        <v>45180.254166666666</v>
      </c>
      <c r="C4337" s="2" t="s">
        <v>1640</v>
      </c>
      <c r="D4337">
        <v>-52.246834999999997</v>
      </c>
      <c r="E4337">
        <v>-11.506397</v>
      </c>
    </row>
    <row r="4338" spans="1:5" x14ac:dyDescent="0.3">
      <c r="A4338">
        <v>4337</v>
      </c>
      <c r="B4338" s="4">
        <v>45180.254166666666</v>
      </c>
      <c r="C4338" s="2" t="s">
        <v>1640</v>
      </c>
      <c r="D4338">
        <v>-52.242384999999999</v>
      </c>
      <c r="E4338">
        <v>-11.501625000000001</v>
      </c>
    </row>
    <row r="4339" spans="1:5" x14ac:dyDescent="0.3">
      <c r="A4339">
        <v>4338</v>
      </c>
      <c r="B4339" s="4">
        <v>45180.254166666666</v>
      </c>
      <c r="C4339" s="2" t="s">
        <v>1640</v>
      </c>
      <c r="D4339">
        <v>-52.236561000000002</v>
      </c>
      <c r="E4339">
        <v>-11.501467</v>
      </c>
    </row>
    <row r="4340" spans="1:5" x14ac:dyDescent="0.3">
      <c r="A4340">
        <v>4339</v>
      </c>
      <c r="B4340" s="4">
        <v>45180.254166666666</v>
      </c>
      <c r="C4340" s="2" t="s">
        <v>1640</v>
      </c>
      <c r="D4340">
        <v>-52.230145999999998</v>
      </c>
      <c r="E4340">
        <v>-11.495628</v>
      </c>
    </row>
    <row r="4341" spans="1:5" x14ac:dyDescent="0.3">
      <c r="A4341">
        <v>4340</v>
      </c>
      <c r="B4341" s="4">
        <v>45180.254166666666</v>
      </c>
      <c r="C4341" s="2" t="s">
        <v>1640</v>
      </c>
      <c r="D4341">
        <v>-52.227179</v>
      </c>
      <c r="E4341">
        <v>-11.493230000000001</v>
      </c>
    </row>
    <row r="4342" spans="1:5" x14ac:dyDescent="0.3">
      <c r="A4342">
        <v>4341</v>
      </c>
      <c r="B4342" s="4">
        <v>45221.04583333333</v>
      </c>
      <c r="C4342" s="2" t="s">
        <v>1642</v>
      </c>
      <c r="D4342">
        <v>55.818638999999997</v>
      </c>
      <c r="E4342">
        <v>86.181640000000002</v>
      </c>
    </row>
    <row r="4343" spans="1:5" x14ac:dyDescent="0.3">
      <c r="A4343">
        <v>4342</v>
      </c>
      <c r="B4343" s="4">
        <v>45221.04583333333</v>
      </c>
      <c r="C4343" s="2" t="s">
        <v>1642</v>
      </c>
      <c r="D4343">
        <v>55.820157999999999</v>
      </c>
      <c r="E4343">
        <v>86.186959999999999</v>
      </c>
    </row>
    <row r="4344" spans="1:5" x14ac:dyDescent="0.3">
      <c r="A4344">
        <v>4343</v>
      </c>
      <c r="B4344" s="4">
        <v>45221.04583333333</v>
      </c>
      <c r="C4344" s="2" t="s">
        <v>1642</v>
      </c>
      <c r="D4344">
        <v>55.824672999999997</v>
      </c>
      <c r="E4344">
        <v>86.192938999999996</v>
      </c>
    </row>
    <row r="4345" spans="1:5" x14ac:dyDescent="0.3">
      <c r="A4345">
        <v>4344</v>
      </c>
      <c r="B4345" s="4">
        <v>45221.04583333333</v>
      </c>
      <c r="C4345" s="2" t="s">
        <v>1642</v>
      </c>
      <c r="D4345">
        <v>55.826777</v>
      </c>
      <c r="E4345">
        <v>86.197490999999999</v>
      </c>
    </row>
    <row r="4346" spans="1:5" x14ac:dyDescent="0.3">
      <c r="A4346">
        <v>4345</v>
      </c>
      <c r="B4346" s="4">
        <v>45221.04583333333</v>
      </c>
      <c r="C4346" s="2" t="s">
        <v>1642</v>
      </c>
      <c r="D4346">
        <v>55.831721999999999</v>
      </c>
      <c r="E4346">
        <v>86.200014999999993</v>
      </c>
    </row>
    <row r="4347" spans="1:5" x14ac:dyDescent="0.3">
      <c r="A4347">
        <v>4346</v>
      </c>
      <c r="B4347" s="4">
        <v>45221.04583333333</v>
      </c>
      <c r="C4347" s="2" t="s">
        <v>1642</v>
      </c>
      <c r="D4347">
        <v>55.838200999999998</v>
      </c>
      <c r="E4347">
        <v>86.202281999999997</v>
      </c>
    </row>
    <row r="4348" spans="1:5" x14ac:dyDescent="0.3">
      <c r="A4348">
        <v>4347</v>
      </c>
      <c r="B4348" s="4">
        <v>45221.04583333333</v>
      </c>
      <c r="C4348" s="2" t="s">
        <v>1642</v>
      </c>
      <c r="D4348">
        <v>55.838414999999998</v>
      </c>
      <c r="E4348">
        <v>86.207496000000006</v>
      </c>
    </row>
    <row r="4349" spans="1:5" x14ac:dyDescent="0.3">
      <c r="A4349">
        <v>4348</v>
      </c>
      <c r="B4349" s="4">
        <v>45131.652777777781</v>
      </c>
      <c r="C4349" s="2" t="s">
        <v>1644</v>
      </c>
      <c r="D4349">
        <v>-6.7871249999999996</v>
      </c>
      <c r="E4349">
        <v>-31.835850000000001</v>
      </c>
    </row>
    <row r="4350" spans="1:5" x14ac:dyDescent="0.3">
      <c r="A4350">
        <v>4349</v>
      </c>
      <c r="B4350" s="4">
        <v>45131.652777777781</v>
      </c>
      <c r="C4350" s="2" t="s">
        <v>1644</v>
      </c>
      <c r="D4350">
        <v>-6.7824080000000002</v>
      </c>
      <c r="E4350">
        <v>-31.832910999999999</v>
      </c>
    </row>
    <row r="4351" spans="1:5" x14ac:dyDescent="0.3">
      <c r="A4351">
        <v>4350</v>
      </c>
      <c r="B4351" s="4">
        <v>45131.652777777781</v>
      </c>
      <c r="C4351" s="2" t="s">
        <v>1644</v>
      </c>
      <c r="D4351">
        <v>-6.7779730000000002</v>
      </c>
      <c r="E4351">
        <v>-31.831651000000001</v>
      </c>
    </row>
    <row r="4352" spans="1:5" x14ac:dyDescent="0.3">
      <c r="A4352">
        <v>4351</v>
      </c>
      <c r="B4352" s="4">
        <v>45131.652777777781</v>
      </c>
      <c r="C4352" s="2" t="s">
        <v>1644</v>
      </c>
      <c r="D4352">
        <v>-6.7734220000000001</v>
      </c>
      <c r="E4352">
        <v>-31.827735000000001</v>
      </c>
    </row>
    <row r="4353" spans="1:5" x14ac:dyDescent="0.3">
      <c r="A4353">
        <v>4352</v>
      </c>
      <c r="B4353" s="4">
        <v>45131.652777777781</v>
      </c>
      <c r="C4353" s="2" t="s">
        <v>1644</v>
      </c>
      <c r="D4353">
        <v>-6.7720000000000002</v>
      </c>
      <c r="E4353">
        <v>-31.828524000000002</v>
      </c>
    </row>
    <row r="4354" spans="1:5" x14ac:dyDescent="0.3">
      <c r="A4354">
        <v>4353</v>
      </c>
      <c r="B4354" s="4">
        <v>45131.652777777781</v>
      </c>
      <c r="C4354" s="2" t="s">
        <v>1644</v>
      </c>
      <c r="D4354">
        <v>-6.7694999999999999</v>
      </c>
      <c r="E4354">
        <v>-31.825809</v>
      </c>
    </row>
    <row r="4355" spans="1:5" x14ac:dyDescent="0.3">
      <c r="A4355">
        <v>4354</v>
      </c>
      <c r="B4355" s="4">
        <v>45131.652777777781</v>
      </c>
      <c r="C4355" s="2" t="s">
        <v>1644</v>
      </c>
      <c r="D4355">
        <v>-6.7652239999999999</v>
      </c>
      <c r="E4355">
        <v>-31.823571000000001</v>
      </c>
    </row>
    <row r="4356" spans="1:5" x14ac:dyDescent="0.3">
      <c r="A4356">
        <v>4355</v>
      </c>
      <c r="B4356" s="4">
        <v>44801.590277777781</v>
      </c>
      <c r="C4356" s="2" t="s">
        <v>1646</v>
      </c>
      <c r="D4356">
        <v>63.306846999999998</v>
      </c>
      <c r="E4356">
        <v>-33.764245000000003</v>
      </c>
    </row>
    <row r="4357" spans="1:5" x14ac:dyDescent="0.3">
      <c r="A4357">
        <v>4356</v>
      </c>
      <c r="B4357" s="4">
        <v>44801.590277777781</v>
      </c>
      <c r="C4357" s="2" t="s">
        <v>1646</v>
      </c>
      <c r="D4357">
        <v>63.313139</v>
      </c>
      <c r="E4357">
        <v>-33.760581000000002</v>
      </c>
    </row>
    <row r="4358" spans="1:5" x14ac:dyDescent="0.3">
      <c r="A4358">
        <v>4357</v>
      </c>
      <c r="B4358" s="4">
        <v>44801.590277777781</v>
      </c>
      <c r="C4358" s="2" t="s">
        <v>1646</v>
      </c>
      <c r="D4358">
        <v>63.315421000000001</v>
      </c>
      <c r="E4358">
        <v>-33.754471000000002</v>
      </c>
    </row>
    <row r="4359" spans="1:5" x14ac:dyDescent="0.3">
      <c r="A4359">
        <v>4358</v>
      </c>
      <c r="B4359" s="4">
        <v>44801.590277777781</v>
      </c>
      <c r="C4359" s="2" t="s">
        <v>1646</v>
      </c>
      <c r="D4359">
        <v>63.315697</v>
      </c>
      <c r="E4359">
        <v>-33.750442999999997</v>
      </c>
    </row>
    <row r="4360" spans="1:5" x14ac:dyDescent="0.3">
      <c r="A4360">
        <v>4359</v>
      </c>
      <c r="B4360" s="4">
        <v>44801.590277777781</v>
      </c>
      <c r="C4360" s="2" t="s">
        <v>1646</v>
      </c>
      <c r="D4360">
        <v>63.315593999999997</v>
      </c>
      <c r="E4360">
        <v>-33.748275</v>
      </c>
    </row>
    <row r="4361" spans="1:5" x14ac:dyDescent="0.3">
      <c r="A4361">
        <v>4360</v>
      </c>
      <c r="B4361" s="4">
        <v>44801.590277777781</v>
      </c>
      <c r="C4361" s="2" t="s">
        <v>1646</v>
      </c>
      <c r="D4361">
        <v>63.317526999999998</v>
      </c>
      <c r="E4361">
        <v>-33.748601000000001</v>
      </c>
    </row>
    <row r="4362" spans="1:5" x14ac:dyDescent="0.3">
      <c r="A4362">
        <v>4361</v>
      </c>
      <c r="B4362" s="4">
        <v>44801.590277777781</v>
      </c>
      <c r="C4362" s="2" t="s">
        <v>1646</v>
      </c>
      <c r="D4362">
        <v>63.320273</v>
      </c>
      <c r="E4362">
        <v>-33.748984999999998</v>
      </c>
    </row>
    <row r="4363" spans="1:5" x14ac:dyDescent="0.3">
      <c r="A4363">
        <v>4362</v>
      </c>
      <c r="B4363" s="4">
        <v>44956.134027777778</v>
      </c>
      <c r="C4363" s="2" t="s">
        <v>1648</v>
      </c>
      <c r="D4363">
        <v>39.522300000000001</v>
      </c>
      <c r="E4363">
        <v>-18.206721000000002</v>
      </c>
    </row>
    <row r="4364" spans="1:5" x14ac:dyDescent="0.3">
      <c r="A4364">
        <v>4363</v>
      </c>
      <c r="B4364" s="4">
        <v>44956.134027777778</v>
      </c>
      <c r="C4364" s="2" t="s">
        <v>1648</v>
      </c>
      <c r="D4364">
        <v>39.525032000000003</v>
      </c>
      <c r="E4364">
        <v>-18.206562999999999</v>
      </c>
    </row>
    <row r="4365" spans="1:5" x14ac:dyDescent="0.3">
      <c r="A4365">
        <v>4364</v>
      </c>
      <c r="B4365" s="4">
        <v>44956.134027777778</v>
      </c>
      <c r="C4365" s="2" t="s">
        <v>1648</v>
      </c>
      <c r="D4365">
        <v>39.530631999999997</v>
      </c>
      <c r="E4365">
        <v>-18.202034999999999</v>
      </c>
    </row>
    <row r="4366" spans="1:5" x14ac:dyDescent="0.3">
      <c r="A4366">
        <v>4365</v>
      </c>
      <c r="B4366" s="4">
        <v>44956.134027777778</v>
      </c>
      <c r="C4366" s="2" t="s">
        <v>1648</v>
      </c>
      <c r="D4366">
        <v>39.536895000000001</v>
      </c>
      <c r="E4366">
        <v>-18.201644000000002</v>
      </c>
    </row>
    <row r="4367" spans="1:5" x14ac:dyDescent="0.3">
      <c r="A4367">
        <v>4366</v>
      </c>
      <c r="B4367" s="4">
        <v>44956.134027777778</v>
      </c>
      <c r="C4367" s="2" t="s">
        <v>1648</v>
      </c>
      <c r="D4367">
        <v>39.538142999999998</v>
      </c>
      <c r="E4367">
        <v>-18.200237999999999</v>
      </c>
    </row>
    <row r="4368" spans="1:5" x14ac:dyDescent="0.3">
      <c r="A4368">
        <v>4367</v>
      </c>
      <c r="B4368" s="4">
        <v>44956.134027777778</v>
      </c>
      <c r="C4368" s="2" t="s">
        <v>1648</v>
      </c>
      <c r="D4368">
        <v>39.543382999999999</v>
      </c>
      <c r="E4368">
        <v>-18.197906</v>
      </c>
    </row>
    <row r="4369" spans="1:5" x14ac:dyDescent="0.3">
      <c r="A4369">
        <v>4368</v>
      </c>
      <c r="B4369" s="4">
        <v>44956.134027777778</v>
      </c>
      <c r="C4369" s="2" t="s">
        <v>1648</v>
      </c>
      <c r="D4369">
        <v>39.546517000000001</v>
      </c>
      <c r="E4369">
        <v>-18.194389000000001</v>
      </c>
    </row>
    <row r="4370" spans="1:5" x14ac:dyDescent="0.3">
      <c r="A4370">
        <v>4369</v>
      </c>
      <c r="B4370" s="4">
        <v>44813.531944444447</v>
      </c>
      <c r="C4370" s="2" t="s">
        <v>1650</v>
      </c>
      <c r="D4370">
        <v>-34.085512999999999</v>
      </c>
      <c r="E4370">
        <v>-178.46294399999999</v>
      </c>
    </row>
    <row r="4371" spans="1:5" x14ac:dyDescent="0.3">
      <c r="A4371">
        <v>4370</v>
      </c>
      <c r="B4371" s="4">
        <v>44813.531944444447</v>
      </c>
      <c r="C4371" s="2" t="s">
        <v>1650</v>
      </c>
      <c r="D4371">
        <v>-34.079760999999998</v>
      </c>
      <c r="E4371">
        <v>-178.458484</v>
      </c>
    </row>
    <row r="4372" spans="1:5" x14ac:dyDescent="0.3">
      <c r="A4372">
        <v>4371</v>
      </c>
      <c r="B4372" s="4">
        <v>44813.531944444447</v>
      </c>
      <c r="C4372" s="2" t="s">
        <v>1650</v>
      </c>
      <c r="D4372">
        <v>-34.074612999999999</v>
      </c>
      <c r="E4372">
        <v>-178.45379299999999</v>
      </c>
    </row>
    <row r="4373" spans="1:5" x14ac:dyDescent="0.3">
      <c r="A4373">
        <v>4372</v>
      </c>
      <c r="B4373" s="4">
        <v>44813.531944444447</v>
      </c>
      <c r="C4373" s="2" t="s">
        <v>1650</v>
      </c>
      <c r="D4373">
        <v>-34.071016</v>
      </c>
      <c r="E4373">
        <v>-178.45210499999999</v>
      </c>
    </row>
    <row r="4374" spans="1:5" x14ac:dyDescent="0.3">
      <c r="A4374">
        <v>4373</v>
      </c>
      <c r="B4374" s="4">
        <v>44813.531944444447</v>
      </c>
      <c r="C4374" s="2" t="s">
        <v>1650</v>
      </c>
      <c r="D4374">
        <v>-34.071187000000002</v>
      </c>
      <c r="E4374">
        <v>-178.448655</v>
      </c>
    </row>
    <row r="4375" spans="1:5" x14ac:dyDescent="0.3">
      <c r="A4375">
        <v>4374</v>
      </c>
      <c r="B4375" s="4">
        <v>44813.531944444447</v>
      </c>
      <c r="C4375" s="2" t="s">
        <v>1650</v>
      </c>
      <c r="D4375">
        <v>-34.065717999999997</v>
      </c>
      <c r="E4375">
        <v>-178.44464400000001</v>
      </c>
    </row>
    <row r="4376" spans="1:5" x14ac:dyDescent="0.3">
      <c r="A4376">
        <v>4375</v>
      </c>
      <c r="B4376" s="4">
        <v>44813.531944444447</v>
      </c>
      <c r="C4376" s="2" t="s">
        <v>1650</v>
      </c>
      <c r="D4376">
        <v>-34.066364</v>
      </c>
      <c r="E4376">
        <v>-178.44433699999999</v>
      </c>
    </row>
    <row r="4377" spans="1:5" x14ac:dyDescent="0.3">
      <c r="A4377">
        <v>4376</v>
      </c>
      <c r="B4377" s="4">
        <v>44962.544444444444</v>
      </c>
      <c r="C4377" s="2" t="s">
        <v>1652</v>
      </c>
      <c r="D4377">
        <v>64.123913999999999</v>
      </c>
      <c r="E4377">
        <v>-55.045971000000002</v>
      </c>
    </row>
    <row r="4378" spans="1:5" x14ac:dyDescent="0.3">
      <c r="A4378">
        <v>4377</v>
      </c>
      <c r="B4378" s="4">
        <v>44962.544444444444</v>
      </c>
      <c r="C4378" s="2" t="s">
        <v>1652</v>
      </c>
      <c r="D4378">
        <v>64.129901000000004</v>
      </c>
      <c r="E4378">
        <v>-55.044051000000003</v>
      </c>
    </row>
    <row r="4379" spans="1:5" x14ac:dyDescent="0.3">
      <c r="A4379">
        <v>4378</v>
      </c>
      <c r="B4379" s="4">
        <v>44962.544444444444</v>
      </c>
      <c r="C4379" s="2" t="s">
        <v>1652</v>
      </c>
      <c r="D4379">
        <v>64.129268999999994</v>
      </c>
      <c r="E4379">
        <v>-55.044845000000002</v>
      </c>
    </row>
    <row r="4380" spans="1:5" x14ac:dyDescent="0.3">
      <c r="A4380">
        <v>4379</v>
      </c>
      <c r="B4380" s="4">
        <v>44962.544444444444</v>
      </c>
      <c r="C4380" s="2" t="s">
        <v>1652</v>
      </c>
      <c r="D4380">
        <v>64.133784000000006</v>
      </c>
      <c r="E4380">
        <v>-55.038915000000003</v>
      </c>
    </row>
    <row r="4381" spans="1:5" x14ac:dyDescent="0.3">
      <c r="A4381">
        <v>4380</v>
      </c>
      <c r="B4381" s="4">
        <v>44962.544444444444</v>
      </c>
      <c r="C4381" s="2" t="s">
        <v>1652</v>
      </c>
      <c r="D4381">
        <v>64.139007000000007</v>
      </c>
      <c r="E4381">
        <v>-55.033282</v>
      </c>
    </row>
    <row r="4382" spans="1:5" x14ac:dyDescent="0.3">
      <c r="A4382">
        <v>4381</v>
      </c>
      <c r="B4382" s="4">
        <v>44962.544444444444</v>
      </c>
      <c r="C4382" s="2" t="s">
        <v>1652</v>
      </c>
      <c r="D4382">
        <v>64.143252000000004</v>
      </c>
      <c r="E4382">
        <v>-55.033355999999998</v>
      </c>
    </row>
    <row r="4383" spans="1:5" x14ac:dyDescent="0.3">
      <c r="A4383">
        <v>4382</v>
      </c>
      <c r="B4383" s="4">
        <v>44962.544444444444</v>
      </c>
      <c r="C4383" s="2" t="s">
        <v>1652</v>
      </c>
      <c r="D4383">
        <v>64.146512999999999</v>
      </c>
      <c r="E4383">
        <v>-55.028968999999996</v>
      </c>
    </row>
    <row r="4384" spans="1:5" x14ac:dyDescent="0.3">
      <c r="A4384">
        <v>4383</v>
      </c>
      <c r="B4384" s="4">
        <v>45492.114583333336</v>
      </c>
      <c r="C4384" s="2" t="s">
        <v>1654</v>
      </c>
      <c r="D4384">
        <v>37.759414</v>
      </c>
      <c r="E4384">
        <v>-54.444747</v>
      </c>
    </row>
    <row r="4385" spans="1:5" x14ac:dyDescent="0.3">
      <c r="A4385">
        <v>4384</v>
      </c>
      <c r="B4385" s="4">
        <v>45492.114583333336</v>
      </c>
      <c r="C4385" s="2" t="s">
        <v>1654</v>
      </c>
      <c r="D4385">
        <v>37.759014999999998</v>
      </c>
      <c r="E4385">
        <v>-54.438701000000002</v>
      </c>
    </row>
    <row r="4386" spans="1:5" x14ac:dyDescent="0.3">
      <c r="A4386">
        <v>4385</v>
      </c>
      <c r="B4386" s="4">
        <v>45492.114583333336</v>
      </c>
      <c r="C4386" s="2" t="s">
        <v>1654</v>
      </c>
      <c r="D4386">
        <v>37.761727</v>
      </c>
      <c r="E4386">
        <v>-54.439373000000003</v>
      </c>
    </row>
    <row r="4387" spans="1:5" x14ac:dyDescent="0.3">
      <c r="A4387">
        <v>4386</v>
      </c>
      <c r="B4387" s="4">
        <v>45492.114583333336</v>
      </c>
      <c r="C4387" s="2" t="s">
        <v>1654</v>
      </c>
      <c r="D4387">
        <v>37.767243999999998</v>
      </c>
      <c r="E4387">
        <v>-54.435181999999998</v>
      </c>
    </row>
    <row r="4388" spans="1:5" x14ac:dyDescent="0.3">
      <c r="A4388">
        <v>4387</v>
      </c>
      <c r="B4388" s="4">
        <v>45492.114583333336</v>
      </c>
      <c r="C4388" s="2" t="s">
        <v>1654</v>
      </c>
      <c r="D4388">
        <v>37.770764999999997</v>
      </c>
      <c r="E4388">
        <v>-54.432181999999997</v>
      </c>
    </row>
    <row r="4389" spans="1:5" x14ac:dyDescent="0.3">
      <c r="A4389">
        <v>4388</v>
      </c>
      <c r="B4389" s="4">
        <v>45492.114583333336</v>
      </c>
      <c r="C4389" s="2" t="s">
        <v>1654</v>
      </c>
      <c r="D4389">
        <v>37.775331000000001</v>
      </c>
      <c r="E4389">
        <v>-54.428432999999998</v>
      </c>
    </row>
    <row r="4390" spans="1:5" x14ac:dyDescent="0.3">
      <c r="A4390">
        <v>4389</v>
      </c>
      <c r="B4390" s="4">
        <v>45492.114583333336</v>
      </c>
      <c r="C4390" s="2" t="s">
        <v>1654</v>
      </c>
      <c r="D4390">
        <v>37.777633999999999</v>
      </c>
      <c r="E4390">
        <v>-54.423186999999999</v>
      </c>
    </row>
    <row r="4391" spans="1:5" x14ac:dyDescent="0.3">
      <c r="A4391">
        <v>4390</v>
      </c>
      <c r="B4391" s="4">
        <v>46014.368750000001</v>
      </c>
      <c r="C4391" s="2" t="s">
        <v>1656</v>
      </c>
      <c r="D4391">
        <v>73.794663999999997</v>
      </c>
      <c r="E4391">
        <v>166.39128299999999</v>
      </c>
    </row>
    <row r="4392" spans="1:5" x14ac:dyDescent="0.3">
      <c r="A4392">
        <v>4391</v>
      </c>
      <c r="B4392" s="4">
        <v>46014.368750000001</v>
      </c>
      <c r="C4392" s="2" t="s">
        <v>1656</v>
      </c>
      <c r="D4392">
        <v>73.794668000000001</v>
      </c>
      <c r="E4392">
        <v>166.39278999999999</v>
      </c>
    </row>
    <row r="4393" spans="1:5" x14ac:dyDescent="0.3">
      <c r="A4393">
        <v>4392</v>
      </c>
      <c r="B4393" s="4">
        <v>46014.368750000001</v>
      </c>
      <c r="C4393" s="2" t="s">
        <v>1656</v>
      </c>
      <c r="D4393">
        <v>73.794434999999993</v>
      </c>
      <c r="E4393">
        <v>166.39206799999999</v>
      </c>
    </row>
    <row r="4394" spans="1:5" x14ac:dyDescent="0.3">
      <c r="A4394">
        <v>4393</v>
      </c>
      <c r="B4394" s="4">
        <v>46014.368750000001</v>
      </c>
      <c r="C4394" s="2" t="s">
        <v>1656</v>
      </c>
      <c r="D4394">
        <v>73.800336999999999</v>
      </c>
      <c r="E4394">
        <v>166.39203499999999</v>
      </c>
    </row>
    <row r="4395" spans="1:5" x14ac:dyDescent="0.3">
      <c r="A4395">
        <v>4394</v>
      </c>
      <c r="B4395" s="4">
        <v>46014.368750000001</v>
      </c>
      <c r="C4395" s="2" t="s">
        <v>1656</v>
      </c>
      <c r="D4395">
        <v>73.799961999999994</v>
      </c>
      <c r="E4395">
        <v>166.39488499999999</v>
      </c>
    </row>
    <row r="4396" spans="1:5" x14ac:dyDescent="0.3">
      <c r="A4396">
        <v>4395</v>
      </c>
      <c r="B4396" s="4">
        <v>46014.368750000001</v>
      </c>
      <c r="C4396" s="2" t="s">
        <v>1656</v>
      </c>
      <c r="D4396">
        <v>73.806403000000003</v>
      </c>
      <c r="E4396">
        <v>166.399292</v>
      </c>
    </row>
    <row r="4397" spans="1:5" x14ac:dyDescent="0.3">
      <c r="A4397">
        <v>4396</v>
      </c>
      <c r="B4397" s="4">
        <v>46014.368750000001</v>
      </c>
      <c r="C4397" s="2" t="s">
        <v>1656</v>
      </c>
      <c r="D4397">
        <v>73.809821999999997</v>
      </c>
      <c r="E4397">
        <v>166.402297</v>
      </c>
    </row>
    <row r="4398" spans="1:5" x14ac:dyDescent="0.3">
      <c r="A4398">
        <v>4397</v>
      </c>
      <c r="B4398" s="4">
        <v>45118.698611111111</v>
      </c>
      <c r="C4398" s="2" t="s">
        <v>1658</v>
      </c>
      <c r="D4398">
        <v>-30.339286000000001</v>
      </c>
      <c r="E4398">
        <v>76.079687000000007</v>
      </c>
    </row>
    <row r="4399" spans="1:5" x14ac:dyDescent="0.3">
      <c r="A4399">
        <v>4398</v>
      </c>
      <c r="B4399" s="4">
        <v>45118.698611111111</v>
      </c>
      <c r="C4399" s="2" t="s">
        <v>1658</v>
      </c>
      <c r="D4399">
        <v>-30.334257000000001</v>
      </c>
      <c r="E4399">
        <v>76.081557000000004</v>
      </c>
    </row>
    <row r="4400" spans="1:5" x14ac:dyDescent="0.3">
      <c r="A4400">
        <v>4399</v>
      </c>
      <c r="B4400" s="4">
        <v>45118.698611111111</v>
      </c>
      <c r="C4400" s="2" t="s">
        <v>1658</v>
      </c>
      <c r="D4400">
        <v>-30.333645000000001</v>
      </c>
      <c r="E4400">
        <v>76.081648000000001</v>
      </c>
    </row>
    <row r="4401" spans="1:5" x14ac:dyDescent="0.3">
      <c r="A4401">
        <v>4400</v>
      </c>
      <c r="B4401" s="4">
        <v>45118.698611111111</v>
      </c>
      <c r="C4401" s="2" t="s">
        <v>1658</v>
      </c>
      <c r="D4401">
        <v>-30.33174</v>
      </c>
      <c r="E4401">
        <v>76.086264</v>
      </c>
    </row>
    <row r="4402" spans="1:5" x14ac:dyDescent="0.3">
      <c r="A4402">
        <v>4401</v>
      </c>
      <c r="B4402" s="4">
        <v>45118.698611111111</v>
      </c>
      <c r="C4402" s="2" t="s">
        <v>1658</v>
      </c>
      <c r="D4402">
        <v>-30.330386000000001</v>
      </c>
      <c r="E4402">
        <v>76.089630999999997</v>
      </c>
    </row>
    <row r="4403" spans="1:5" x14ac:dyDescent="0.3">
      <c r="A4403">
        <v>4402</v>
      </c>
      <c r="B4403" s="4">
        <v>45118.698611111111</v>
      </c>
      <c r="C4403" s="2" t="s">
        <v>1658</v>
      </c>
      <c r="D4403">
        <v>-30.331035</v>
      </c>
      <c r="E4403">
        <v>76.091398999999996</v>
      </c>
    </row>
    <row r="4404" spans="1:5" x14ac:dyDescent="0.3">
      <c r="A4404">
        <v>4403</v>
      </c>
      <c r="B4404" s="4">
        <v>45118.698611111111</v>
      </c>
      <c r="C4404" s="2" t="s">
        <v>1658</v>
      </c>
      <c r="D4404">
        <v>-30.325346</v>
      </c>
      <c r="E4404">
        <v>76.094410999999994</v>
      </c>
    </row>
    <row r="4405" spans="1:5" x14ac:dyDescent="0.3">
      <c r="A4405">
        <v>4404</v>
      </c>
      <c r="B4405" s="4">
        <v>44673.313888888886</v>
      </c>
      <c r="C4405" s="2" t="s">
        <v>1660</v>
      </c>
      <c r="D4405">
        <v>27.298477999999999</v>
      </c>
      <c r="E4405">
        <v>-159.293305</v>
      </c>
    </row>
    <row r="4406" spans="1:5" x14ac:dyDescent="0.3">
      <c r="A4406">
        <v>4405</v>
      </c>
      <c r="B4406" s="4">
        <v>44673.313888888886</v>
      </c>
      <c r="C4406" s="2" t="s">
        <v>1660</v>
      </c>
      <c r="D4406">
        <v>27.299226000000001</v>
      </c>
      <c r="E4406">
        <v>-159.29163500000001</v>
      </c>
    </row>
    <row r="4407" spans="1:5" x14ac:dyDescent="0.3">
      <c r="A4407">
        <v>4406</v>
      </c>
      <c r="B4407" s="4">
        <v>44673.313888888886</v>
      </c>
      <c r="C4407" s="2" t="s">
        <v>1660</v>
      </c>
      <c r="D4407">
        <v>27.304694000000001</v>
      </c>
      <c r="E4407">
        <v>-159.28799799999999</v>
      </c>
    </row>
    <row r="4408" spans="1:5" x14ac:dyDescent="0.3">
      <c r="A4408">
        <v>4407</v>
      </c>
      <c r="B4408" s="4">
        <v>44673.313888888886</v>
      </c>
      <c r="C4408" s="2" t="s">
        <v>1660</v>
      </c>
      <c r="D4408">
        <v>27.304175999999998</v>
      </c>
      <c r="E4408">
        <v>-159.287384</v>
      </c>
    </row>
    <row r="4409" spans="1:5" x14ac:dyDescent="0.3">
      <c r="A4409">
        <v>4408</v>
      </c>
      <c r="B4409" s="4">
        <v>44673.313888888886</v>
      </c>
      <c r="C4409" s="2" t="s">
        <v>1660</v>
      </c>
      <c r="D4409">
        <v>27.304295</v>
      </c>
      <c r="E4409">
        <v>-159.28710899999999</v>
      </c>
    </row>
    <row r="4410" spans="1:5" x14ac:dyDescent="0.3">
      <c r="A4410">
        <v>4409</v>
      </c>
      <c r="B4410" s="4">
        <v>44673.313888888886</v>
      </c>
      <c r="C4410" s="2" t="s">
        <v>1660</v>
      </c>
      <c r="D4410">
        <v>27.303947999999998</v>
      </c>
      <c r="E4410">
        <v>-159.28348199999999</v>
      </c>
    </row>
    <row r="4411" spans="1:5" x14ac:dyDescent="0.3">
      <c r="A4411">
        <v>4410</v>
      </c>
      <c r="B4411" s="4">
        <v>44673.313888888886</v>
      </c>
      <c r="C4411" s="2" t="s">
        <v>1660</v>
      </c>
      <c r="D4411">
        <v>27.306374000000002</v>
      </c>
      <c r="E4411">
        <v>-159.281982</v>
      </c>
    </row>
    <row r="4412" spans="1:5" x14ac:dyDescent="0.3">
      <c r="A4412">
        <v>4411</v>
      </c>
      <c r="B4412" s="4">
        <v>45112.763888888891</v>
      </c>
      <c r="C4412" s="2" t="s">
        <v>1662</v>
      </c>
      <c r="D4412">
        <v>72.681089</v>
      </c>
      <c r="E4412">
        <v>11.507923999999999</v>
      </c>
    </row>
    <row r="4413" spans="1:5" x14ac:dyDescent="0.3">
      <c r="A4413">
        <v>4412</v>
      </c>
      <c r="B4413" s="4">
        <v>45112.763888888891</v>
      </c>
      <c r="C4413" s="2" t="s">
        <v>1662</v>
      </c>
      <c r="D4413">
        <v>72.682444000000004</v>
      </c>
      <c r="E4413">
        <v>11.5113</v>
      </c>
    </row>
    <row r="4414" spans="1:5" x14ac:dyDescent="0.3">
      <c r="A4414">
        <v>4413</v>
      </c>
      <c r="B4414" s="4">
        <v>45112.763888888891</v>
      </c>
      <c r="C4414" s="2" t="s">
        <v>1662</v>
      </c>
      <c r="D4414">
        <v>72.685249999999996</v>
      </c>
      <c r="E4414">
        <v>11.513175</v>
      </c>
    </row>
    <row r="4415" spans="1:5" x14ac:dyDescent="0.3">
      <c r="A4415">
        <v>4414</v>
      </c>
      <c r="B4415" s="4">
        <v>45112.763888888891</v>
      </c>
      <c r="C4415" s="2" t="s">
        <v>1662</v>
      </c>
      <c r="D4415">
        <v>72.690296000000004</v>
      </c>
      <c r="E4415">
        <v>11.514207000000001</v>
      </c>
    </row>
    <row r="4416" spans="1:5" x14ac:dyDescent="0.3">
      <c r="A4416">
        <v>4415</v>
      </c>
      <c r="B4416" s="4">
        <v>45112.763888888891</v>
      </c>
      <c r="C4416" s="2" t="s">
        <v>1662</v>
      </c>
      <c r="D4416">
        <v>72.693974999999995</v>
      </c>
      <c r="E4416">
        <v>11.515451000000001</v>
      </c>
    </row>
    <row r="4417" spans="1:5" x14ac:dyDescent="0.3">
      <c r="A4417">
        <v>4416</v>
      </c>
      <c r="B4417" s="4">
        <v>45112.763888888891</v>
      </c>
      <c r="C4417" s="2" t="s">
        <v>1662</v>
      </c>
      <c r="D4417">
        <v>72.694108</v>
      </c>
      <c r="E4417">
        <v>11.521807000000001</v>
      </c>
    </row>
    <row r="4418" spans="1:5" x14ac:dyDescent="0.3">
      <c r="A4418">
        <v>4417</v>
      </c>
      <c r="B4418" s="4">
        <v>45112.763888888891</v>
      </c>
      <c r="C4418" s="2" t="s">
        <v>1662</v>
      </c>
      <c r="D4418">
        <v>72.699012999999994</v>
      </c>
      <c r="E4418">
        <v>11.525449</v>
      </c>
    </row>
    <row r="4419" spans="1:5" x14ac:dyDescent="0.3">
      <c r="A4419">
        <v>4418</v>
      </c>
      <c r="B4419" s="4">
        <v>45288.29791666667</v>
      </c>
      <c r="C4419" s="2" t="s">
        <v>1664</v>
      </c>
      <c r="D4419">
        <v>-78.374939999999995</v>
      </c>
      <c r="E4419">
        <v>6.775372</v>
      </c>
    </row>
    <row r="4420" spans="1:5" x14ac:dyDescent="0.3">
      <c r="A4420">
        <v>4419</v>
      </c>
      <c r="B4420" s="4">
        <v>45288.29791666667</v>
      </c>
      <c r="C4420" s="2" t="s">
        <v>1664</v>
      </c>
      <c r="D4420">
        <v>-78.374595999999997</v>
      </c>
      <c r="E4420">
        <v>6.7780129999999996</v>
      </c>
    </row>
    <row r="4421" spans="1:5" x14ac:dyDescent="0.3">
      <c r="A4421">
        <v>4420</v>
      </c>
      <c r="B4421" s="4">
        <v>45288.29791666667</v>
      </c>
      <c r="C4421" s="2" t="s">
        <v>1664</v>
      </c>
      <c r="D4421">
        <v>-78.368181000000007</v>
      </c>
      <c r="E4421">
        <v>6.7816409999999996</v>
      </c>
    </row>
    <row r="4422" spans="1:5" x14ac:dyDescent="0.3">
      <c r="A4422">
        <v>4421</v>
      </c>
      <c r="B4422" s="4">
        <v>45288.29791666667</v>
      </c>
      <c r="C4422" s="2" t="s">
        <v>1664</v>
      </c>
      <c r="D4422">
        <v>-78.367232000000001</v>
      </c>
      <c r="E4422">
        <v>6.786448</v>
      </c>
    </row>
    <row r="4423" spans="1:5" x14ac:dyDescent="0.3">
      <c r="A4423">
        <v>4422</v>
      </c>
      <c r="B4423" s="4">
        <v>45288.29791666667</v>
      </c>
      <c r="C4423" s="2" t="s">
        <v>1664</v>
      </c>
      <c r="D4423">
        <v>-78.360975999999994</v>
      </c>
      <c r="E4423">
        <v>6.7878540000000003</v>
      </c>
    </row>
    <row r="4424" spans="1:5" x14ac:dyDescent="0.3">
      <c r="A4424">
        <v>4423</v>
      </c>
      <c r="B4424" s="4">
        <v>45288.29791666667</v>
      </c>
      <c r="C4424" s="2" t="s">
        <v>1664</v>
      </c>
      <c r="D4424">
        <v>-78.358609999999999</v>
      </c>
      <c r="E4424">
        <v>6.7936649999999998</v>
      </c>
    </row>
    <row r="4425" spans="1:5" x14ac:dyDescent="0.3">
      <c r="A4425">
        <v>4424</v>
      </c>
      <c r="B4425" s="4">
        <v>45288.29791666667</v>
      </c>
      <c r="C4425" s="2" t="s">
        <v>1664</v>
      </c>
      <c r="D4425">
        <v>-78.354690000000005</v>
      </c>
      <c r="E4425">
        <v>6.7952560000000002</v>
      </c>
    </row>
    <row r="4426" spans="1:5" x14ac:dyDescent="0.3">
      <c r="A4426">
        <v>4425</v>
      </c>
      <c r="B4426" s="4">
        <v>45702.745138888888</v>
      </c>
      <c r="C4426" s="2" t="s">
        <v>1666</v>
      </c>
      <c r="D4426">
        <v>-46.403624999999998</v>
      </c>
      <c r="E4426">
        <v>-64.701729</v>
      </c>
    </row>
    <row r="4427" spans="1:5" x14ac:dyDescent="0.3">
      <c r="A4427">
        <v>4426</v>
      </c>
      <c r="B4427" s="4">
        <v>45702.745138888888</v>
      </c>
      <c r="C4427" s="2" t="s">
        <v>1666</v>
      </c>
      <c r="D4427">
        <v>-46.402374999999999</v>
      </c>
      <c r="E4427">
        <v>-64.701902000000004</v>
      </c>
    </row>
    <row r="4428" spans="1:5" x14ac:dyDescent="0.3">
      <c r="A4428">
        <v>4427</v>
      </c>
      <c r="B4428" s="4">
        <v>45702.745138888888</v>
      </c>
      <c r="C4428" s="2" t="s">
        <v>1666</v>
      </c>
      <c r="D4428">
        <v>-46.39714</v>
      </c>
      <c r="E4428">
        <v>-64.696853000000004</v>
      </c>
    </row>
    <row r="4429" spans="1:5" x14ac:dyDescent="0.3">
      <c r="A4429">
        <v>4428</v>
      </c>
      <c r="B4429" s="4">
        <v>45702.745138888888</v>
      </c>
      <c r="C4429" s="2" t="s">
        <v>1666</v>
      </c>
      <c r="D4429">
        <v>-46.394463000000002</v>
      </c>
      <c r="E4429">
        <v>-64.693927000000002</v>
      </c>
    </row>
    <row r="4430" spans="1:5" x14ac:dyDescent="0.3">
      <c r="A4430">
        <v>4429</v>
      </c>
      <c r="B4430" s="4">
        <v>45702.745138888888</v>
      </c>
      <c r="C4430" s="2" t="s">
        <v>1666</v>
      </c>
      <c r="D4430">
        <v>-46.393239999999999</v>
      </c>
      <c r="E4430">
        <v>-64.690235999999999</v>
      </c>
    </row>
    <row r="4431" spans="1:5" x14ac:dyDescent="0.3">
      <c r="A4431">
        <v>4430</v>
      </c>
      <c r="B4431" s="4">
        <v>45702.745138888888</v>
      </c>
      <c r="C4431" s="2" t="s">
        <v>1666</v>
      </c>
      <c r="D4431">
        <v>-46.390492000000002</v>
      </c>
      <c r="E4431">
        <v>-64.684905000000001</v>
      </c>
    </row>
    <row r="4432" spans="1:5" x14ac:dyDescent="0.3">
      <c r="A4432">
        <v>4431</v>
      </c>
      <c r="B4432" s="4">
        <v>45702.745138888888</v>
      </c>
      <c r="C4432" s="2" t="s">
        <v>1666</v>
      </c>
      <c r="D4432">
        <v>-46.389197000000003</v>
      </c>
      <c r="E4432">
        <v>-64.683931000000001</v>
      </c>
    </row>
    <row r="4433" spans="1:5" x14ac:dyDescent="0.3">
      <c r="A4433">
        <v>4432</v>
      </c>
      <c r="B4433" s="4">
        <v>44576.097222222219</v>
      </c>
      <c r="C4433" s="2" t="s">
        <v>1668</v>
      </c>
      <c r="D4433">
        <v>-16.98678</v>
      </c>
      <c r="E4433">
        <v>59.285259000000003</v>
      </c>
    </row>
    <row r="4434" spans="1:5" x14ac:dyDescent="0.3">
      <c r="A4434">
        <v>4433</v>
      </c>
      <c r="B4434" s="4">
        <v>44576.097222222219</v>
      </c>
      <c r="C4434" s="2" t="s">
        <v>1668</v>
      </c>
      <c r="D4434">
        <v>-16.983328</v>
      </c>
      <c r="E4434">
        <v>59.289476999999998</v>
      </c>
    </row>
    <row r="4435" spans="1:5" x14ac:dyDescent="0.3">
      <c r="A4435">
        <v>4434</v>
      </c>
      <c r="B4435" s="4">
        <v>44576.097222222219</v>
      </c>
      <c r="C4435" s="2" t="s">
        <v>1668</v>
      </c>
      <c r="D4435">
        <v>-16.981282</v>
      </c>
      <c r="E4435">
        <v>59.295715999999999</v>
      </c>
    </row>
    <row r="4436" spans="1:5" x14ac:dyDescent="0.3">
      <c r="A4436">
        <v>4435</v>
      </c>
      <c r="B4436" s="4">
        <v>44576.097222222219</v>
      </c>
      <c r="C4436" s="2" t="s">
        <v>1668</v>
      </c>
      <c r="D4436">
        <v>-16.975595999999999</v>
      </c>
      <c r="E4436">
        <v>59.297528999999997</v>
      </c>
    </row>
    <row r="4437" spans="1:5" x14ac:dyDescent="0.3">
      <c r="A4437">
        <v>4436</v>
      </c>
      <c r="B4437" s="4">
        <v>44576.097222222219</v>
      </c>
      <c r="C4437" s="2" t="s">
        <v>1668</v>
      </c>
      <c r="D4437">
        <v>-16.970849999999999</v>
      </c>
      <c r="E4437">
        <v>59.300624999999997</v>
      </c>
    </row>
    <row r="4438" spans="1:5" x14ac:dyDescent="0.3">
      <c r="A4438">
        <v>4437</v>
      </c>
      <c r="B4438" s="4">
        <v>44576.097222222219</v>
      </c>
      <c r="C4438" s="2" t="s">
        <v>1668</v>
      </c>
      <c r="D4438">
        <v>-16.967402</v>
      </c>
      <c r="E4438">
        <v>59.304113000000001</v>
      </c>
    </row>
    <row r="4439" spans="1:5" x14ac:dyDescent="0.3">
      <c r="A4439">
        <v>4438</v>
      </c>
      <c r="B4439" s="4">
        <v>44576.097222222219</v>
      </c>
      <c r="C4439" s="2" t="s">
        <v>1668</v>
      </c>
      <c r="D4439">
        <v>-16.966615999999998</v>
      </c>
      <c r="E4439">
        <v>59.310122999999997</v>
      </c>
    </row>
    <row r="4440" spans="1:5" x14ac:dyDescent="0.3">
      <c r="A4440">
        <v>4439</v>
      </c>
      <c r="B4440" s="4">
        <v>44997.697222222225</v>
      </c>
      <c r="C4440" s="2" t="s">
        <v>1670</v>
      </c>
      <c r="D4440">
        <v>-70.471654999999998</v>
      </c>
      <c r="E4440">
        <v>22.858971</v>
      </c>
    </row>
    <row r="4441" spans="1:5" x14ac:dyDescent="0.3">
      <c r="A4441">
        <v>4440</v>
      </c>
      <c r="B4441" s="4">
        <v>44997.697222222225</v>
      </c>
      <c r="C4441" s="2" t="s">
        <v>1670</v>
      </c>
      <c r="D4441">
        <v>-70.467613</v>
      </c>
      <c r="E4441">
        <v>22.864636999999998</v>
      </c>
    </row>
    <row r="4442" spans="1:5" x14ac:dyDescent="0.3">
      <c r="A4442">
        <v>4441</v>
      </c>
      <c r="B4442" s="4">
        <v>44997.697222222225</v>
      </c>
      <c r="C4442" s="2" t="s">
        <v>1670</v>
      </c>
      <c r="D4442">
        <v>-70.466038999999995</v>
      </c>
      <c r="E4442">
        <v>22.867984</v>
      </c>
    </row>
    <row r="4443" spans="1:5" x14ac:dyDescent="0.3">
      <c r="A4443">
        <v>4442</v>
      </c>
      <c r="B4443" s="4">
        <v>44997.697222222225</v>
      </c>
      <c r="C4443" s="2" t="s">
        <v>1670</v>
      </c>
      <c r="D4443">
        <v>-70.464228000000006</v>
      </c>
      <c r="E4443">
        <v>22.870165</v>
      </c>
    </row>
    <row r="4444" spans="1:5" x14ac:dyDescent="0.3">
      <c r="A4444">
        <v>4443</v>
      </c>
      <c r="B4444" s="4">
        <v>44997.697222222225</v>
      </c>
      <c r="C4444" s="2" t="s">
        <v>1670</v>
      </c>
      <c r="D4444">
        <v>-70.462244999999996</v>
      </c>
      <c r="E4444">
        <v>22.876090999999999</v>
      </c>
    </row>
    <row r="4445" spans="1:5" x14ac:dyDescent="0.3">
      <c r="A4445">
        <v>4444</v>
      </c>
      <c r="B4445" s="4">
        <v>44997.697222222225</v>
      </c>
      <c r="C4445" s="2" t="s">
        <v>1670</v>
      </c>
      <c r="D4445">
        <v>-70.458860999999999</v>
      </c>
      <c r="E4445">
        <v>22.878184999999998</v>
      </c>
    </row>
    <row r="4446" spans="1:5" x14ac:dyDescent="0.3">
      <c r="A4446">
        <v>4445</v>
      </c>
      <c r="B4446" s="4">
        <v>44997.697222222225</v>
      </c>
      <c r="C4446" s="2" t="s">
        <v>1670</v>
      </c>
      <c r="D4446">
        <v>-70.458046999999993</v>
      </c>
      <c r="E4446">
        <v>22.883752000000001</v>
      </c>
    </row>
    <row r="4447" spans="1:5" x14ac:dyDescent="0.3">
      <c r="A4447">
        <v>4446</v>
      </c>
      <c r="B4447" s="4">
        <v>44748.647916666669</v>
      </c>
      <c r="C4447" s="2" t="s">
        <v>1672</v>
      </c>
      <c r="D4447">
        <v>-57.773608000000003</v>
      </c>
      <c r="E4447">
        <v>68.453136999999998</v>
      </c>
    </row>
    <row r="4448" spans="1:5" x14ac:dyDescent="0.3">
      <c r="A4448">
        <v>4447</v>
      </c>
      <c r="B4448" s="4">
        <v>44748.647916666669</v>
      </c>
      <c r="C4448" s="2" t="s">
        <v>1672</v>
      </c>
      <c r="D4448">
        <v>-57.769199</v>
      </c>
      <c r="E4448">
        <v>68.457279</v>
      </c>
    </row>
    <row r="4449" spans="1:5" x14ac:dyDescent="0.3">
      <c r="A4449">
        <v>4448</v>
      </c>
      <c r="B4449" s="4">
        <v>44748.647916666669</v>
      </c>
      <c r="C4449" s="2" t="s">
        <v>1672</v>
      </c>
      <c r="D4449">
        <v>-57.765897000000002</v>
      </c>
      <c r="E4449">
        <v>68.462402999999995</v>
      </c>
    </row>
    <row r="4450" spans="1:5" x14ac:dyDescent="0.3">
      <c r="A4450">
        <v>4449</v>
      </c>
      <c r="B4450" s="4">
        <v>44748.647916666669</v>
      </c>
      <c r="C4450" s="2" t="s">
        <v>1672</v>
      </c>
      <c r="D4450">
        <v>-57.763218999999999</v>
      </c>
      <c r="E4450">
        <v>68.464612000000002</v>
      </c>
    </row>
    <row r="4451" spans="1:5" x14ac:dyDescent="0.3">
      <c r="A4451">
        <v>4450</v>
      </c>
      <c r="B4451" s="4">
        <v>44748.647916666669</v>
      </c>
      <c r="C4451" s="2" t="s">
        <v>1672</v>
      </c>
      <c r="D4451">
        <v>-57.761667000000003</v>
      </c>
      <c r="E4451">
        <v>68.46866</v>
      </c>
    </row>
    <row r="4452" spans="1:5" x14ac:dyDescent="0.3">
      <c r="A4452">
        <v>4451</v>
      </c>
      <c r="B4452" s="4">
        <v>44748.647916666669</v>
      </c>
      <c r="C4452" s="2" t="s">
        <v>1672</v>
      </c>
      <c r="D4452">
        <v>-57.756520000000002</v>
      </c>
      <c r="E4452">
        <v>68.472358999999997</v>
      </c>
    </row>
    <row r="4453" spans="1:5" x14ac:dyDescent="0.3">
      <c r="A4453">
        <v>4452</v>
      </c>
      <c r="B4453" s="4">
        <v>44748.647916666669</v>
      </c>
      <c r="C4453" s="2" t="s">
        <v>1672</v>
      </c>
      <c r="D4453">
        <v>-57.756473999999997</v>
      </c>
      <c r="E4453">
        <v>68.472431</v>
      </c>
    </row>
    <row r="4454" spans="1:5" x14ac:dyDescent="0.3">
      <c r="A4454">
        <v>4453</v>
      </c>
      <c r="B4454" s="4">
        <v>45152.541666666664</v>
      </c>
      <c r="C4454" s="2" t="s">
        <v>1674</v>
      </c>
      <c r="D4454">
        <v>-73.364410000000007</v>
      </c>
      <c r="E4454">
        <v>-161.247579</v>
      </c>
    </row>
    <row r="4455" spans="1:5" x14ac:dyDescent="0.3">
      <c r="A4455">
        <v>4454</v>
      </c>
      <c r="B4455" s="4">
        <v>45152.541666666664</v>
      </c>
      <c r="C4455" s="2" t="s">
        <v>1674</v>
      </c>
      <c r="D4455">
        <v>-73.359432999999996</v>
      </c>
      <c r="E4455">
        <v>-161.24154799999999</v>
      </c>
    </row>
    <row r="4456" spans="1:5" x14ac:dyDescent="0.3">
      <c r="A4456">
        <v>4455</v>
      </c>
      <c r="B4456" s="4">
        <v>45152.541666666664</v>
      </c>
      <c r="C4456" s="2" t="s">
        <v>1674</v>
      </c>
      <c r="D4456">
        <v>-73.358217999999994</v>
      </c>
      <c r="E4456">
        <v>-161.235207</v>
      </c>
    </row>
    <row r="4457" spans="1:5" x14ac:dyDescent="0.3">
      <c r="A4457">
        <v>4456</v>
      </c>
      <c r="B4457" s="4">
        <v>45152.541666666664</v>
      </c>
      <c r="C4457" s="2" t="s">
        <v>1674</v>
      </c>
      <c r="D4457">
        <v>-73.355576999999997</v>
      </c>
      <c r="E4457">
        <v>-161.22975099999999</v>
      </c>
    </row>
    <row r="4458" spans="1:5" x14ac:dyDescent="0.3">
      <c r="A4458">
        <v>4457</v>
      </c>
      <c r="B4458" s="4">
        <v>45152.541666666664</v>
      </c>
      <c r="C4458" s="2" t="s">
        <v>1674</v>
      </c>
      <c r="D4458">
        <v>-73.351962</v>
      </c>
      <c r="E4458">
        <v>-161.229119</v>
      </c>
    </row>
    <row r="4459" spans="1:5" x14ac:dyDescent="0.3">
      <c r="A4459">
        <v>4458</v>
      </c>
      <c r="B4459" s="4">
        <v>45152.541666666664</v>
      </c>
      <c r="C4459" s="2" t="s">
        <v>1674</v>
      </c>
      <c r="D4459">
        <v>-73.348607999999999</v>
      </c>
      <c r="E4459">
        <v>-161.22847200000001</v>
      </c>
    </row>
    <row r="4460" spans="1:5" x14ac:dyDescent="0.3">
      <c r="A4460">
        <v>4459</v>
      </c>
      <c r="B4460" s="4">
        <v>45152.541666666664</v>
      </c>
      <c r="C4460" s="2" t="s">
        <v>1674</v>
      </c>
      <c r="D4460">
        <v>-73.346020999999993</v>
      </c>
      <c r="E4460">
        <v>-161.22684100000001</v>
      </c>
    </row>
    <row r="4461" spans="1:5" x14ac:dyDescent="0.3">
      <c r="A4461">
        <v>4460</v>
      </c>
      <c r="B4461" s="4">
        <v>45434.870138888888</v>
      </c>
      <c r="C4461" s="2" t="s">
        <v>1676</v>
      </c>
      <c r="D4461">
        <v>72.310553999999996</v>
      </c>
      <c r="E4461">
        <v>-54.647815000000001</v>
      </c>
    </row>
    <row r="4462" spans="1:5" x14ac:dyDescent="0.3">
      <c r="A4462">
        <v>4461</v>
      </c>
      <c r="B4462" s="4">
        <v>45434.870138888888</v>
      </c>
      <c r="C4462" s="2" t="s">
        <v>1676</v>
      </c>
      <c r="D4462">
        <v>72.314201999999995</v>
      </c>
      <c r="E4462">
        <v>-54.643464999999999</v>
      </c>
    </row>
    <row r="4463" spans="1:5" x14ac:dyDescent="0.3">
      <c r="A4463">
        <v>4462</v>
      </c>
      <c r="B4463" s="4">
        <v>45434.870138888888</v>
      </c>
      <c r="C4463" s="2" t="s">
        <v>1676</v>
      </c>
      <c r="D4463">
        <v>72.316711999999995</v>
      </c>
      <c r="E4463">
        <v>-54.640965000000001</v>
      </c>
    </row>
    <row r="4464" spans="1:5" x14ac:dyDescent="0.3">
      <c r="A4464">
        <v>4463</v>
      </c>
      <c r="B4464" s="4">
        <v>45434.870138888888</v>
      </c>
      <c r="C4464" s="2" t="s">
        <v>1676</v>
      </c>
      <c r="D4464">
        <v>72.320165000000003</v>
      </c>
      <c r="E4464">
        <v>-54.639221999999997</v>
      </c>
    </row>
    <row r="4465" spans="1:5" x14ac:dyDescent="0.3">
      <c r="A4465">
        <v>4464</v>
      </c>
      <c r="B4465" s="4">
        <v>45434.870138888888</v>
      </c>
      <c r="C4465" s="2" t="s">
        <v>1676</v>
      </c>
      <c r="D4465">
        <v>72.323279999999997</v>
      </c>
      <c r="E4465">
        <v>-54.637687999999997</v>
      </c>
    </row>
    <row r="4466" spans="1:5" x14ac:dyDescent="0.3">
      <c r="A4466">
        <v>4465</v>
      </c>
      <c r="B4466" s="4">
        <v>45434.870138888888</v>
      </c>
      <c r="C4466" s="2" t="s">
        <v>1676</v>
      </c>
      <c r="D4466">
        <v>72.325180000000003</v>
      </c>
      <c r="E4466">
        <v>-54.636240000000001</v>
      </c>
    </row>
    <row r="4467" spans="1:5" x14ac:dyDescent="0.3">
      <c r="A4467">
        <v>4466</v>
      </c>
      <c r="B4467" s="4">
        <v>45434.870138888888</v>
      </c>
      <c r="C4467" s="2" t="s">
        <v>1676</v>
      </c>
      <c r="D4467">
        <v>72.329949999999997</v>
      </c>
      <c r="E4467">
        <v>-54.630884999999999</v>
      </c>
    </row>
    <row r="4468" spans="1:5" x14ac:dyDescent="0.3">
      <c r="A4468">
        <v>4467</v>
      </c>
      <c r="B4468" s="4">
        <v>44353.138888888891</v>
      </c>
      <c r="C4468" s="2" t="s">
        <v>1678</v>
      </c>
      <c r="D4468">
        <v>1.5164120000000001</v>
      </c>
      <c r="E4468">
        <v>-143.30549199999999</v>
      </c>
    </row>
    <row r="4469" spans="1:5" x14ac:dyDescent="0.3">
      <c r="A4469">
        <v>4468</v>
      </c>
      <c r="B4469" s="4">
        <v>44353.138888888891</v>
      </c>
      <c r="C4469" s="2" t="s">
        <v>1678</v>
      </c>
      <c r="D4469">
        <v>1.5224610000000001</v>
      </c>
      <c r="E4469">
        <v>-143.30153300000001</v>
      </c>
    </row>
    <row r="4470" spans="1:5" x14ac:dyDescent="0.3">
      <c r="A4470">
        <v>4469</v>
      </c>
      <c r="B4470" s="4">
        <v>44353.138888888891</v>
      </c>
      <c r="C4470" s="2" t="s">
        <v>1678</v>
      </c>
      <c r="D4470">
        <v>1.524149</v>
      </c>
      <c r="E4470">
        <v>-143.29570000000001</v>
      </c>
    </row>
    <row r="4471" spans="1:5" x14ac:dyDescent="0.3">
      <c r="A4471">
        <v>4470</v>
      </c>
      <c r="B4471" s="4">
        <v>44353.138888888891</v>
      </c>
      <c r="C4471" s="2" t="s">
        <v>1678</v>
      </c>
      <c r="D4471">
        <v>1.5295209999999999</v>
      </c>
      <c r="E4471">
        <v>-143.292171</v>
      </c>
    </row>
    <row r="4472" spans="1:5" x14ac:dyDescent="0.3">
      <c r="A4472">
        <v>4471</v>
      </c>
      <c r="B4472" s="4">
        <v>44353.138888888891</v>
      </c>
      <c r="C4472" s="2" t="s">
        <v>1678</v>
      </c>
      <c r="D4472">
        <v>1.5340640000000001</v>
      </c>
      <c r="E4472">
        <v>-143.29105999999999</v>
      </c>
    </row>
    <row r="4473" spans="1:5" x14ac:dyDescent="0.3">
      <c r="A4473">
        <v>4472</v>
      </c>
      <c r="B4473" s="4">
        <v>44353.138888888891</v>
      </c>
      <c r="C4473" s="2" t="s">
        <v>1678</v>
      </c>
      <c r="D4473">
        <v>1.5369820000000001</v>
      </c>
      <c r="E4473">
        <v>-143.285709</v>
      </c>
    </row>
    <row r="4474" spans="1:5" x14ac:dyDescent="0.3">
      <c r="A4474">
        <v>4473</v>
      </c>
      <c r="B4474" s="4">
        <v>44353.138888888891</v>
      </c>
      <c r="C4474" s="2" t="s">
        <v>1678</v>
      </c>
      <c r="D4474">
        <v>1.538208</v>
      </c>
      <c r="E4474">
        <v>-143.282477</v>
      </c>
    </row>
    <row r="4475" spans="1:5" x14ac:dyDescent="0.3">
      <c r="A4475">
        <v>4474</v>
      </c>
      <c r="B4475" s="4">
        <v>44378.811111111114</v>
      </c>
      <c r="C4475" s="2" t="s">
        <v>1680</v>
      </c>
      <c r="D4475">
        <v>1.9847379999999999</v>
      </c>
      <c r="E4475">
        <v>17.639057000000001</v>
      </c>
    </row>
    <row r="4476" spans="1:5" x14ac:dyDescent="0.3">
      <c r="A4476">
        <v>4475</v>
      </c>
      <c r="B4476" s="4">
        <v>44378.811111111114</v>
      </c>
      <c r="C4476" s="2" t="s">
        <v>1680</v>
      </c>
      <c r="D4476">
        <v>1.9867010000000001</v>
      </c>
      <c r="E4476">
        <v>17.644666000000001</v>
      </c>
    </row>
    <row r="4477" spans="1:5" x14ac:dyDescent="0.3">
      <c r="A4477">
        <v>4476</v>
      </c>
      <c r="B4477" s="4">
        <v>44378.811111111114</v>
      </c>
      <c r="C4477" s="2" t="s">
        <v>1680</v>
      </c>
      <c r="D4477">
        <v>1.9896020000000001</v>
      </c>
      <c r="E4477">
        <v>17.646916999999998</v>
      </c>
    </row>
    <row r="4478" spans="1:5" x14ac:dyDescent="0.3">
      <c r="A4478">
        <v>4477</v>
      </c>
      <c r="B4478" s="4">
        <v>44378.811111111114</v>
      </c>
      <c r="C4478" s="2" t="s">
        <v>1680</v>
      </c>
      <c r="D4478">
        <v>1.9934460000000001</v>
      </c>
      <c r="E4478">
        <v>17.651501</v>
      </c>
    </row>
    <row r="4479" spans="1:5" x14ac:dyDescent="0.3">
      <c r="A4479">
        <v>4478</v>
      </c>
      <c r="B4479" s="4">
        <v>44378.811111111114</v>
      </c>
      <c r="C4479" s="2" t="s">
        <v>1680</v>
      </c>
      <c r="D4479">
        <v>1.99326</v>
      </c>
      <c r="E4479">
        <v>17.654512</v>
      </c>
    </row>
    <row r="4480" spans="1:5" x14ac:dyDescent="0.3">
      <c r="A4480">
        <v>4479</v>
      </c>
      <c r="B4480" s="4">
        <v>44378.811111111114</v>
      </c>
      <c r="C4480" s="2" t="s">
        <v>1680</v>
      </c>
      <c r="D4480">
        <v>1.998162</v>
      </c>
      <c r="E4480">
        <v>17.660875999999998</v>
      </c>
    </row>
    <row r="4481" spans="1:5" x14ac:dyDescent="0.3">
      <c r="A4481">
        <v>4480</v>
      </c>
      <c r="B4481" s="4">
        <v>44378.811111111114</v>
      </c>
      <c r="C4481" s="2" t="s">
        <v>1680</v>
      </c>
      <c r="D4481">
        <v>2.000947</v>
      </c>
      <c r="E4481">
        <v>17.660453</v>
      </c>
    </row>
    <row r="4482" spans="1:5" x14ac:dyDescent="0.3">
      <c r="A4482">
        <v>4481</v>
      </c>
      <c r="B4482" s="4">
        <v>45003.342361111114</v>
      </c>
      <c r="C4482" s="2" t="s">
        <v>1682</v>
      </c>
      <c r="D4482">
        <v>37.309086999999998</v>
      </c>
      <c r="E4482">
        <v>79.089719000000002</v>
      </c>
    </row>
    <row r="4483" spans="1:5" x14ac:dyDescent="0.3">
      <c r="A4483">
        <v>4482</v>
      </c>
      <c r="B4483" s="4">
        <v>45003.342361111114</v>
      </c>
      <c r="C4483" s="2" t="s">
        <v>1682</v>
      </c>
      <c r="D4483">
        <v>37.309370999999999</v>
      </c>
      <c r="E4483">
        <v>79.091087999999999</v>
      </c>
    </row>
    <row r="4484" spans="1:5" x14ac:dyDescent="0.3">
      <c r="A4484">
        <v>4483</v>
      </c>
      <c r="B4484" s="4">
        <v>45003.342361111114</v>
      </c>
      <c r="C4484" s="2" t="s">
        <v>1682</v>
      </c>
      <c r="D4484">
        <v>37.313026999999998</v>
      </c>
      <c r="E4484">
        <v>79.091325999999995</v>
      </c>
    </row>
    <row r="4485" spans="1:5" x14ac:dyDescent="0.3">
      <c r="A4485">
        <v>4484</v>
      </c>
      <c r="B4485" s="4">
        <v>45003.342361111114</v>
      </c>
      <c r="C4485" s="2" t="s">
        <v>1682</v>
      </c>
      <c r="D4485">
        <v>37.318103000000001</v>
      </c>
      <c r="E4485">
        <v>79.094420999999997</v>
      </c>
    </row>
    <row r="4486" spans="1:5" x14ac:dyDescent="0.3">
      <c r="A4486">
        <v>4485</v>
      </c>
      <c r="B4486" s="4">
        <v>45003.342361111114</v>
      </c>
      <c r="C4486" s="2" t="s">
        <v>1682</v>
      </c>
      <c r="D4486">
        <v>37.321047</v>
      </c>
      <c r="E4486">
        <v>79.094234999999998</v>
      </c>
    </row>
    <row r="4487" spans="1:5" x14ac:dyDescent="0.3">
      <c r="A4487">
        <v>4486</v>
      </c>
      <c r="B4487" s="4">
        <v>45003.342361111114</v>
      </c>
      <c r="C4487" s="2" t="s">
        <v>1682</v>
      </c>
      <c r="D4487">
        <v>37.323335999999998</v>
      </c>
      <c r="E4487">
        <v>79.099924999999999</v>
      </c>
    </row>
    <row r="4488" spans="1:5" x14ac:dyDescent="0.3">
      <c r="A4488">
        <v>4487</v>
      </c>
      <c r="B4488" s="4">
        <v>45003.342361111114</v>
      </c>
      <c r="C4488" s="2" t="s">
        <v>1682</v>
      </c>
      <c r="D4488">
        <v>37.324677999999999</v>
      </c>
      <c r="E4488">
        <v>79.103617999999997</v>
      </c>
    </row>
    <row r="4489" spans="1:5" x14ac:dyDescent="0.3">
      <c r="A4489">
        <v>4488</v>
      </c>
      <c r="B4489" s="4">
        <v>45042.732638888891</v>
      </c>
      <c r="C4489" s="2" t="s">
        <v>1684</v>
      </c>
      <c r="D4489">
        <v>-63.590380000000003</v>
      </c>
      <c r="E4489">
        <v>138.86676800000001</v>
      </c>
    </row>
    <row r="4490" spans="1:5" x14ac:dyDescent="0.3">
      <c r="A4490">
        <v>4489</v>
      </c>
      <c r="B4490" s="4">
        <v>45042.732638888891</v>
      </c>
      <c r="C4490" s="2" t="s">
        <v>1684</v>
      </c>
      <c r="D4490">
        <v>-63.588942000000003</v>
      </c>
      <c r="E4490">
        <v>138.866298</v>
      </c>
    </row>
    <row r="4491" spans="1:5" x14ac:dyDescent="0.3">
      <c r="A4491">
        <v>4490</v>
      </c>
      <c r="B4491" s="4">
        <v>45042.732638888891</v>
      </c>
      <c r="C4491" s="2" t="s">
        <v>1684</v>
      </c>
      <c r="D4491">
        <v>-63.583283000000002</v>
      </c>
      <c r="E4491">
        <v>138.86876899999999</v>
      </c>
    </row>
    <row r="4492" spans="1:5" x14ac:dyDescent="0.3">
      <c r="A4492">
        <v>4491</v>
      </c>
      <c r="B4492" s="4">
        <v>45042.732638888891</v>
      </c>
      <c r="C4492" s="2" t="s">
        <v>1684</v>
      </c>
      <c r="D4492">
        <v>-63.584052</v>
      </c>
      <c r="E4492">
        <v>138.874889</v>
      </c>
    </row>
    <row r="4493" spans="1:5" x14ac:dyDescent="0.3">
      <c r="A4493">
        <v>4492</v>
      </c>
      <c r="B4493" s="4">
        <v>45042.732638888891</v>
      </c>
      <c r="C4493" s="2" t="s">
        <v>1684</v>
      </c>
      <c r="D4493">
        <v>-63.582191000000002</v>
      </c>
      <c r="E4493">
        <v>138.880156</v>
      </c>
    </row>
    <row r="4494" spans="1:5" x14ac:dyDescent="0.3">
      <c r="A4494">
        <v>4493</v>
      </c>
      <c r="B4494" s="4">
        <v>45042.732638888891</v>
      </c>
      <c r="C4494" s="2" t="s">
        <v>1684</v>
      </c>
      <c r="D4494">
        <v>-63.581116999999999</v>
      </c>
      <c r="E4494">
        <v>138.88362100000001</v>
      </c>
    </row>
    <row r="4495" spans="1:5" x14ac:dyDescent="0.3">
      <c r="A4495">
        <v>4494</v>
      </c>
      <c r="B4495" s="4">
        <v>45042.732638888891</v>
      </c>
      <c r="C4495" s="2" t="s">
        <v>1684</v>
      </c>
      <c r="D4495">
        <v>-63.580801000000001</v>
      </c>
      <c r="E4495">
        <v>138.88878500000001</v>
      </c>
    </row>
    <row r="4496" spans="1:5" x14ac:dyDescent="0.3">
      <c r="A4496">
        <v>4495</v>
      </c>
      <c r="B4496" s="4">
        <v>44688.97152777778</v>
      </c>
      <c r="C4496" s="2" t="s">
        <v>1686</v>
      </c>
      <c r="D4496">
        <v>-70.003390999999993</v>
      </c>
      <c r="E4496">
        <v>169.39604399999999</v>
      </c>
    </row>
    <row r="4497" spans="1:5" x14ac:dyDescent="0.3">
      <c r="A4497">
        <v>4496</v>
      </c>
      <c r="B4497" s="4">
        <v>44688.97152777778</v>
      </c>
      <c r="C4497" s="2" t="s">
        <v>1686</v>
      </c>
      <c r="D4497">
        <v>-70.003415000000004</v>
      </c>
      <c r="E4497">
        <v>169.39704</v>
      </c>
    </row>
    <row r="4498" spans="1:5" x14ac:dyDescent="0.3">
      <c r="A4498">
        <v>4497</v>
      </c>
      <c r="B4498" s="4">
        <v>44688.97152777778</v>
      </c>
      <c r="C4498" s="2" t="s">
        <v>1686</v>
      </c>
      <c r="D4498">
        <v>-70.002049999999997</v>
      </c>
      <c r="E4498">
        <v>169.39675500000001</v>
      </c>
    </row>
    <row r="4499" spans="1:5" x14ac:dyDescent="0.3">
      <c r="A4499">
        <v>4498</v>
      </c>
      <c r="B4499" s="4">
        <v>44688.97152777778</v>
      </c>
      <c r="C4499" s="2" t="s">
        <v>1686</v>
      </c>
      <c r="D4499">
        <v>-69.997767999999994</v>
      </c>
      <c r="E4499">
        <v>169.39832100000001</v>
      </c>
    </row>
    <row r="4500" spans="1:5" x14ac:dyDescent="0.3">
      <c r="A4500">
        <v>4499</v>
      </c>
      <c r="B4500" s="4">
        <v>44688.97152777778</v>
      </c>
      <c r="C4500" s="2" t="s">
        <v>1686</v>
      </c>
      <c r="D4500">
        <v>-69.993127999999999</v>
      </c>
      <c r="E4500">
        <v>169.40019100000001</v>
      </c>
    </row>
    <row r="4501" spans="1:5" x14ac:dyDescent="0.3">
      <c r="A4501">
        <v>4500</v>
      </c>
      <c r="B4501" s="4">
        <v>44688.97152777778</v>
      </c>
      <c r="C4501" s="2" t="s">
        <v>1686</v>
      </c>
      <c r="D4501">
        <v>-69.992407</v>
      </c>
      <c r="E4501">
        <v>169.40579099999999</v>
      </c>
    </row>
    <row r="4502" spans="1:5" x14ac:dyDescent="0.3">
      <c r="A4502">
        <v>4501</v>
      </c>
      <c r="B4502" s="4">
        <v>44688.97152777778</v>
      </c>
      <c r="C4502" s="2" t="s">
        <v>1686</v>
      </c>
      <c r="D4502">
        <v>-69.991217000000006</v>
      </c>
      <c r="E4502">
        <v>169.406363</v>
      </c>
    </row>
    <row r="4503" spans="1:5" x14ac:dyDescent="0.3">
      <c r="A4503">
        <v>4502</v>
      </c>
      <c r="B4503" s="4">
        <v>45418.004861111112</v>
      </c>
      <c r="C4503" s="2" t="s">
        <v>1688</v>
      </c>
      <c r="D4503">
        <v>-32.684272999999997</v>
      </c>
      <c r="E4503">
        <v>137.03326899999999</v>
      </c>
    </row>
    <row r="4504" spans="1:5" x14ac:dyDescent="0.3">
      <c r="A4504">
        <v>4503</v>
      </c>
      <c r="B4504" s="4">
        <v>45418.004861111112</v>
      </c>
      <c r="C4504" s="2" t="s">
        <v>1688</v>
      </c>
      <c r="D4504">
        <v>-32.684851999999999</v>
      </c>
      <c r="E4504">
        <v>137.03269800000001</v>
      </c>
    </row>
    <row r="4505" spans="1:5" x14ac:dyDescent="0.3">
      <c r="A4505">
        <v>4504</v>
      </c>
      <c r="B4505" s="4">
        <v>45418.004861111112</v>
      </c>
      <c r="C4505" s="2" t="s">
        <v>1688</v>
      </c>
      <c r="D4505">
        <v>-32.681012000000003</v>
      </c>
      <c r="E4505">
        <v>137.035158</v>
      </c>
    </row>
    <row r="4506" spans="1:5" x14ac:dyDescent="0.3">
      <c r="A4506">
        <v>4505</v>
      </c>
      <c r="B4506" s="4">
        <v>45418.004861111112</v>
      </c>
      <c r="C4506" s="2" t="s">
        <v>1688</v>
      </c>
      <c r="D4506">
        <v>-32.678503999999997</v>
      </c>
      <c r="E4506">
        <v>137.041021</v>
      </c>
    </row>
    <row r="4507" spans="1:5" x14ac:dyDescent="0.3">
      <c r="A4507">
        <v>4506</v>
      </c>
      <c r="B4507" s="4">
        <v>45418.004861111112</v>
      </c>
      <c r="C4507" s="2" t="s">
        <v>1688</v>
      </c>
      <c r="D4507">
        <v>-32.678649</v>
      </c>
      <c r="E4507">
        <v>137.04405800000001</v>
      </c>
    </row>
    <row r="4508" spans="1:5" x14ac:dyDescent="0.3">
      <c r="A4508">
        <v>4507</v>
      </c>
      <c r="B4508" s="4">
        <v>45418.004861111112</v>
      </c>
      <c r="C4508" s="2" t="s">
        <v>1688</v>
      </c>
      <c r="D4508">
        <v>-32.678935000000003</v>
      </c>
      <c r="E4508">
        <v>137.04599300000001</v>
      </c>
    </row>
    <row r="4509" spans="1:5" x14ac:dyDescent="0.3">
      <c r="A4509">
        <v>4508</v>
      </c>
      <c r="B4509" s="4">
        <v>45418.004861111112</v>
      </c>
      <c r="C4509" s="2" t="s">
        <v>1688</v>
      </c>
      <c r="D4509">
        <v>-32.676395999999997</v>
      </c>
      <c r="E4509">
        <v>137.05025000000001</v>
      </c>
    </row>
    <row r="4510" spans="1:5" x14ac:dyDescent="0.3">
      <c r="A4510">
        <v>4509</v>
      </c>
      <c r="B4510" s="4">
        <v>44247.095138888886</v>
      </c>
      <c r="C4510" s="2" t="s">
        <v>1690</v>
      </c>
      <c r="D4510">
        <v>26.845537</v>
      </c>
      <c r="E4510">
        <v>-149.68857</v>
      </c>
    </row>
    <row r="4511" spans="1:5" x14ac:dyDescent="0.3">
      <c r="A4511">
        <v>4510</v>
      </c>
      <c r="B4511" s="4">
        <v>44247.095138888886</v>
      </c>
      <c r="C4511" s="2" t="s">
        <v>1690</v>
      </c>
      <c r="D4511">
        <v>26.849907999999999</v>
      </c>
      <c r="E4511">
        <v>-149.68587500000001</v>
      </c>
    </row>
    <row r="4512" spans="1:5" x14ac:dyDescent="0.3">
      <c r="A4512">
        <v>4511</v>
      </c>
      <c r="B4512" s="4">
        <v>44247.095138888886</v>
      </c>
      <c r="C4512" s="2" t="s">
        <v>1690</v>
      </c>
      <c r="D4512">
        <v>26.854565999999998</v>
      </c>
      <c r="E4512">
        <v>-149.681782</v>
      </c>
    </row>
    <row r="4513" spans="1:5" x14ac:dyDescent="0.3">
      <c r="A4513">
        <v>4512</v>
      </c>
      <c r="B4513" s="4">
        <v>44247.095138888886</v>
      </c>
      <c r="C4513" s="2" t="s">
        <v>1690</v>
      </c>
      <c r="D4513">
        <v>26.860987000000002</v>
      </c>
      <c r="E4513">
        <v>-149.67654999999999</v>
      </c>
    </row>
    <row r="4514" spans="1:5" x14ac:dyDescent="0.3">
      <c r="A4514">
        <v>4513</v>
      </c>
      <c r="B4514" s="4">
        <v>44247.095138888886</v>
      </c>
      <c r="C4514" s="2" t="s">
        <v>1690</v>
      </c>
      <c r="D4514">
        <v>26.862448000000001</v>
      </c>
      <c r="E4514">
        <v>-149.671064</v>
      </c>
    </row>
    <row r="4515" spans="1:5" x14ac:dyDescent="0.3">
      <c r="A4515">
        <v>4514</v>
      </c>
      <c r="B4515" s="4">
        <v>44247.095138888886</v>
      </c>
      <c r="C4515" s="2" t="s">
        <v>1690</v>
      </c>
      <c r="D4515">
        <v>26.864089</v>
      </c>
      <c r="E4515">
        <v>-149.66575700000001</v>
      </c>
    </row>
    <row r="4516" spans="1:5" x14ac:dyDescent="0.3">
      <c r="A4516">
        <v>4515</v>
      </c>
      <c r="B4516" s="4">
        <v>44247.095138888886</v>
      </c>
      <c r="C4516" s="2" t="s">
        <v>1690</v>
      </c>
      <c r="D4516">
        <v>26.865469999999998</v>
      </c>
      <c r="E4516">
        <v>-149.662397</v>
      </c>
    </row>
    <row r="4517" spans="1:5" x14ac:dyDescent="0.3">
      <c r="A4517">
        <v>4516</v>
      </c>
      <c r="B4517" s="4">
        <v>45258.71597222222</v>
      </c>
      <c r="C4517" s="2" t="s">
        <v>1692</v>
      </c>
      <c r="D4517">
        <v>9.9240890000000004</v>
      </c>
      <c r="E4517">
        <v>178.73144300000001</v>
      </c>
    </row>
    <row r="4518" spans="1:5" x14ac:dyDescent="0.3">
      <c r="A4518">
        <v>4517</v>
      </c>
      <c r="B4518" s="4">
        <v>45258.71597222222</v>
      </c>
      <c r="C4518" s="2" t="s">
        <v>1692</v>
      </c>
      <c r="D4518">
        <v>9.9237339999999996</v>
      </c>
      <c r="E4518">
        <v>178.73689300000001</v>
      </c>
    </row>
    <row r="4519" spans="1:5" x14ac:dyDescent="0.3">
      <c r="A4519">
        <v>4518</v>
      </c>
      <c r="B4519" s="4">
        <v>45258.71597222222</v>
      </c>
      <c r="C4519" s="2" t="s">
        <v>1692</v>
      </c>
      <c r="D4519">
        <v>9.9289670000000001</v>
      </c>
      <c r="E4519">
        <v>178.740497</v>
      </c>
    </row>
    <row r="4520" spans="1:5" x14ac:dyDescent="0.3">
      <c r="A4520">
        <v>4519</v>
      </c>
      <c r="B4520" s="4">
        <v>45258.71597222222</v>
      </c>
      <c r="C4520" s="2" t="s">
        <v>1692</v>
      </c>
      <c r="D4520">
        <v>9.9312319999999996</v>
      </c>
      <c r="E4520">
        <v>178.74470099999999</v>
      </c>
    </row>
    <row r="4521" spans="1:5" x14ac:dyDescent="0.3">
      <c r="A4521">
        <v>4520</v>
      </c>
      <c r="B4521" s="4">
        <v>45258.71597222222</v>
      </c>
      <c r="C4521" s="2" t="s">
        <v>1692</v>
      </c>
      <c r="D4521">
        <v>9.9370499999999993</v>
      </c>
      <c r="E4521">
        <v>178.75049000000001</v>
      </c>
    </row>
    <row r="4522" spans="1:5" x14ac:dyDescent="0.3">
      <c r="A4522">
        <v>4521</v>
      </c>
      <c r="B4522" s="4">
        <v>45258.71597222222</v>
      </c>
      <c r="C4522" s="2" t="s">
        <v>1692</v>
      </c>
      <c r="D4522">
        <v>9.9379019999999993</v>
      </c>
      <c r="E4522">
        <v>178.752489</v>
      </c>
    </row>
    <row r="4523" spans="1:5" x14ac:dyDescent="0.3">
      <c r="A4523">
        <v>4522</v>
      </c>
      <c r="B4523" s="4">
        <v>45258.71597222222</v>
      </c>
      <c r="C4523" s="2" t="s">
        <v>1692</v>
      </c>
      <c r="D4523">
        <v>9.9434450000000005</v>
      </c>
      <c r="E4523">
        <v>178.75552999999999</v>
      </c>
    </row>
    <row r="4524" spans="1:5" x14ac:dyDescent="0.3">
      <c r="A4524">
        <v>4523</v>
      </c>
      <c r="B4524" s="4">
        <v>45333.456250000003</v>
      </c>
      <c r="C4524" s="2" t="s">
        <v>1694</v>
      </c>
      <c r="D4524">
        <v>11.637259</v>
      </c>
      <c r="E4524">
        <v>81.498548999999997</v>
      </c>
    </row>
    <row r="4525" spans="1:5" x14ac:dyDescent="0.3">
      <c r="A4525">
        <v>4524</v>
      </c>
      <c r="B4525" s="4">
        <v>45333.456250000003</v>
      </c>
      <c r="C4525" s="2" t="s">
        <v>1694</v>
      </c>
      <c r="D4525">
        <v>11.641781</v>
      </c>
      <c r="E4525">
        <v>81.502032999999997</v>
      </c>
    </row>
    <row r="4526" spans="1:5" x14ac:dyDescent="0.3">
      <c r="A4526">
        <v>4525</v>
      </c>
      <c r="B4526" s="4">
        <v>45333.456250000003</v>
      </c>
      <c r="C4526" s="2" t="s">
        <v>1694</v>
      </c>
      <c r="D4526">
        <v>11.647613</v>
      </c>
      <c r="E4526">
        <v>81.502065999999999</v>
      </c>
    </row>
    <row r="4527" spans="1:5" x14ac:dyDescent="0.3">
      <c r="A4527">
        <v>4526</v>
      </c>
      <c r="B4527" s="4">
        <v>45333.456250000003</v>
      </c>
      <c r="C4527" s="2" t="s">
        <v>1694</v>
      </c>
      <c r="D4527">
        <v>11.652011</v>
      </c>
      <c r="E4527">
        <v>81.502243000000007</v>
      </c>
    </row>
    <row r="4528" spans="1:5" x14ac:dyDescent="0.3">
      <c r="A4528">
        <v>4527</v>
      </c>
      <c r="B4528" s="4">
        <v>45333.456250000003</v>
      </c>
      <c r="C4528" s="2" t="s">
        <v>1694</v>
      </c>
      <c r="D4528">
        <v>11.65232</v>
      </c>
      <c r="E4528">
        <v>81.504170000000002</v>
      </c>
    </row>
    <row r="4529" spans="1:5" x14ac:dyDescent="0.3">
      <c r="A4529">
        <v>4528</v>
      </c>
      <c r="B4529" s="4">
        <v>45333.456250000003</v>
      </c>
      <c r="C4529" s="2" t="s">
        <v>1694</v>
      </c>
      <c r="D4529">
        <v>11.653957</v>
      </c>
      <c r="E4529">
        <v>81.504153000000002</v>
      </c>
    </row>
    <row r="4530" spans="1:5" x14ac:dyDescent="0.3">
      <c r="A4530">
        <v>4529</v>
      </c>
      <c r="B4530" s="4">
        <v>45333.456250000003</v>
      </c>
      <c r="C4530" s="2" t="s">
        <v>1694</v>
      </c>
      <c r="D4530">
        <v>11.655875999999999</v>
      </c>
      <c r="E4530">
        <v>81.503428999999997</v>
      </c>
    </row>
    <row r="4531" spans="1:5" x14ac:dyDescent="0.3">
      <c r="A4531">
        <v>4530</v>
      </c>
      <c r="B4531" s="4">
        <v>45264.285416666666</v>
      </c>
      <c r="C4531" s="2" t="s">
        <v>1696</v>
      </c>
      <c r="D4531">
        <v>-25.870148</v>
      </c>
      <c r="E4531">
        <v>-119.91472</v>
      </c>
    </row>
    <row r="4532" spans="1:5" x14ac:dyDescent="0.3">
      <c r="A4532">
        <v>4531</v>
      </c>
      <c r="B4532" s="4">
        <v>45264.285416666666</v>
      </c>
      <c r="C4532" s="2" t="s">
        <v>1696</v>
      </c>
      <c r="D4532">
        <v>-25.869247999999999</v>
      </c>
      <c r="E4532">
        <v>-119.910839</v>
      </c>
    </row>
    <row r="4533" spans="1:5" x14ac:dyDescent="0.3">
      <c r="A4533">
        <v>4532</v>
      </c>
      <c r="B4533" s="4">
        <v>45264.285416666666</v>
      </c>
      <c r="C4533" s="2" t="s">
        <v>1696</v>
      </c>
      <c r="D4533">
        <v>-25.867203</v>
      </c>
      <c r="E4533">
        <v>-119.904751</v>
      </c>
    </row>
    <row r="4534" spans="1:5" x14ac:dyDescent="0.3">
      <c r="A4534">
        <v>4533</v>
      </c>
      <c r="B4534" s="4">
        <v>45264.285416666666</v>
      </c>
      <c r="C4534" s="2" t="s">
        <v>1696</v>
      </c>
      <c r="D4534">
        <v>-25.861948000000002</v>
      </c>
      <c r="E4534">
        <v>-119.903194</v>
      </c>
    </row>
    <row r="4535" spans="1:5" x14ac:dyDescent="0.3">
      <c r="A4535">
        <v>4534</v>
      </c>
      <c r="B4535" s="4">
        <v>45264.285416666666</v>
      </c>
      <c r="C4535" s="2" t="s">
        <v>1696</v>
      </c>
      <c r="D4535">
        <v>-25.857022000000001</v>
      </c>
      <c r="E4535">
        <v>-119.900305</v>
      </c>
    </row>
    <row r="4536" spans="1:5" x14ac:dyDescent="0.3">
      <c r="A4536">
        <v>4535</v>
      </c>
      <c r="B4536" s="4">
        <v>45264.285416666666</v>
      </c>
      <c r="C4536" s="2" t="s">
        <v>1696</v>
      </c>
      <c r="D4536">
        <v>-25.85566</v>
      </c>
      <c r="E4536">
        <v>-119.90035399999999</v>
      </c>
    </row>
    <row r="4537" spans="1:5" x14ac:dyDescent="0.3">
      <c r="A4537">
        <v>4536</v>
      </c>
      <c r="B4537" s="4">
        <v>45264.285416666666</v>
      </c>
      <c r="C4537" s="2" t="s">
        <v>1696</v>
      </c>
      <c r="D4537">
        <v>-25.85333</v>
      </c>
      <c r="E4537">
        <v>-119.89398</v>
      </c>
    </row>
    <row r="4538" spans="1:5" x14ac:dyDescent="0.3">
      <c r="A4538">
        <v>4537</v>
      </c>
      <c r="B4538" s="4">
        <v>45812.254166666666</v>
      </c>
      <c r="C4538" s="2" t="s">
        <v>1698</v>
      </c>
      <c r="D4538">
        <v>25.209896000000001</v>
      </c>
      <c r="E4538">
        <v>-2.9258310000000001</v>
      </c>
    </row>
    <row r="4539" spans="1:5" x14ac:dyDescent="0.3">
      <c r="A4539">
        <v>4538</v>
      </c>
      <c r="B4539" s="4">
        <v>45812.254166666666</v>
      </c>
      <c r="C4539" s="2" t="s">
        <v>1698</v>
      </c>
      <c r="D4539">
        <v>25.211421000000001</v>
      </c>
      <c r="E4539">
        <v>-2.921602</v>
      </c>
    </row>
    <row r="4540" spans="1:5" x14ac:dyDescent="0.3">
      <c r="A4540">
        <v>4539</v>
      </c>
      <c r="B4540" s="4">
        <v>45812.254166666666</v>
      </c>
      <c r="C4540" s="2" t="s">
        <v>1698</v>
      </c>
      <c r="D4540">
        <v>25.212254000000001</v>
      </c>
      <c r="E4540">
        <v>-2.9151210000000001</v>
      </c>
    </row>
    <row r="4541" spans="1:5" x14ac:dyDescent="0.3">
      <c r="A4541">
        <v>4540</v>
      </c>
      <c r="B4541" s="4">
        <v>45812.254166666666</v>
      </c>
      <c r="C4541" s="2" t="s">
        <v>1698</v>
      </c>
      <c r="D4541">
        <v>25.211753000000002</v>
      </c>
      <c r="E4541">
        <v>-2.9121830000000002</v>
      </c>
    </row>
    <row r="4542" spans="1:5" x14ac:dyDescent="0.3">
      <c r="A4542">
        <v>4541</v>
      </c>
      <c r="B4542" s="4">
        <v>45812.254166666666</v>
      </c>
      <c r="C4542" s="2" t="s">
        <v>1698</v>
      </c>
      <c r="D4542">
        <v>25.212267000000001</v>
      </c>
      <c r="E4542">
        <v>-2.9109980000000002</v>
      </c>
    </row>
    <row r="4543" spans="1:5" x14ac:dyDescent="0.3">
      <c r="A4543">
        <v>4542</v>
      </c>
      <c r="B4543" s="4">
        <v>45812.254166666666</v>
      </c>
      <c r="C4543" s="2" t="s">
        <v>1698</v>
      </c>
      <c r="D4543">
        <v>25.217351000000001</v>
      </c>
      <c r="E4543">
        <v>-2.9110269999999998</v>
      </c>
    </row>
    <row r="4544" spans="1:5" x14ac:dyDescent="0.3">
      <c r="A4544">
        <v>4543</v>
      </c>
      <c r="B4544" s="4">
        <v>45812.254166666666</v>
      </c>
      <c r="C4544" s="2" t="s">
        <v>1698</v>
      </c>
      <c r="D4544">
        <v>25.219161</v>
      </c>
      <c r="E4544">
        <v>-2.9115579999999999</v>
      </c>
    </row>
    <row r="4545" spans="1:5" x14ac:dyDescent="0.3">
      <c r="A4545">
        <v>4544</v>
      </c>
      <c r="B4545" s="4">
        <v>44380.943749999999</v>
      </c>
      <c r="C4545" s="2" t="s">
        <v>1700</v>
      </c>
      <c r="D4545">
        <v>-84.747744999999995</v>
      </c>
      <c r="E4545">
        <v>47.328024999999997</v>
      </c>
    </row>
    <row r="4546" spans="1:5" x14ac:dyDescent="0.3">
      <c r="A4546">
        <v>4545</v>
      </c>
      <c r="B4546" s="4">
        <v>44380.943749999999</v>
      </c>
      <c r="C4546" s="2" t="s">
        <v>1700</v>
      </c>
      <c r="D4546">
        <v>-84.742545000000007</v>
      </c>
      <c r="E4546">
        <v>47.328186000000002</v>
      </c>
    </row>
    <row r="4547" spans="1:5" x14ac:dyDescent="0.3">
      <c r="A4547">
        <v>4546</v>
      </c>
      <c r="B4547" s="4">
        <v>44380.943749999999</v>
      </c>
      <c r="C4547" s="2" t="s">
        <v>1700</v>
      </c>
      <c r="D4547">
        <v>-84.739041</v>
      </c>
      <c r="E4547">
        <v>47.33126</v>
      </c>
    </row>
    <row r="4548" spans="1:5" x14ac:dyDescent="0.3">
      <c r="A4548">
        <v>4547</v>
      </c>
      <c r="B4548" s="4">
        <v>44380.943749999999</v>
      </c>
      <c r="C4548" s="2" t="s">
        <v>1700</v>
      </c>
      <c r="D4548">
        <v>-84.735066000000003</v>
      </c>
      <c r="E4548">
        <v>47.332683000000003</v>
      </c>
    </row>
    <row r="4549" spans="1:5" x14ac:dyDescent="0.3">
      <c r="A4549">
        <v>4548</v>
      </c>
      <c r="B4549" s="4">
        <v>44380.943749999999</v>
      </c>
      <c r="C4549" s="2" t="s">
        <v>1700</v>
      </c>
      <c r="D4549">
        <v>-84.728747999999996</v>
      </c>
      <c r="E4549">
        <v>47.338588000000001</v>
      </c>
    </row>
    <row r="4550" spans="1:5" x14ac:dyDescent="0.3">
      <c r="A4550">
        <v>4549</v>
      </c>
      <c r="B4550" s="4">
        <v>44380.943749999999</v>
      </c>
      <c r="C4550" s="2" t="s">
        <v>1700</v>
      </c>
      <c r="D4550">
        <v>-84.725306000000003</v>
      </c>
      <c r="E4550">
        <v>47.343781999999997</v>
      </c>
    </row>
    <row r="4551" spans="1:5" x14ac:dyDescent="0.3">
      <c r="A4551">
        <v>4550</v>
      </c>
      <c r="B4551" s="4">
        <v>44380.943749999999</v>
      </c>
      <c r="C4551" s="2" t="s">
        <v>1700</v>
      </c>
      <c r="D4551">
        <v>-84.725756000000004</v>
      </c>
      <c r="E4551">
        <v>47.343561000000001</v>
      </c>
    </row>
    <row r="4552" spans="1:5" x14ac:dyDescent="0.3">
      <c r="A4552">
        <v>4551</v>
      </c>
      <c r="B4552" s="4">
        <v>44286.319444444445</v>
      </c>
      <c r="C4552" s="2" t="s">
        <v>1702</v>
      </c>
      <c r="D4552">
        <v>-12.127221</v>
      </c>
      <c r="E4552">
        <v>49.585495000000002</v>
      </c>
    </row>
    <row r="4553" spans="1:5" x14ac:dyDescent="0.3">
      <c r="A4553">
        <v>4552</v>
      </c>
      <c r="B4553" s="4">
        <v>44286.319444444445</v>
      </c>
      <c r="C4553" s="2" t="s">
        <v>1702</v>
      </c>
      <c r="D4553">
        <v>-12.12313</v>
      </c>
      <c r="E4553">
        <v>49.585044000000003</v>
      </c>
    </row>
    <row r="4554" spans="1:5" x14ac:dyDescent="0.3">
      <c r="A4554">
        <v>4553</v>
      </c>
      <c r="B4554" s="4">
        <v>44286.319444444445</v>
      </c>
      <c r="C4554" s="2" t="s">
        <v>1702</v>
      </c>
      <c r="D4554">
        <v>-12.119498999999999</v>
      </c>
      <c r="E4554">
        <v>49.590145999999997</v>
      </c>
    </row>
    <row r="4555" spans="1:5" x14ac:dyDescent="0.3">
      <c r="A4555">
        <v>4554</v>
      </c>
      <c r="B4555" s="4">
        <v>44286.319444444445</v>
      </c>
      <c r="C4555" s="2" t="s">
        <v>1702</v>
      </c>
      <c r="D4555">
        <v>-12.114819000000001</v>
      </c>
      <c r="E4555">
        <v>49.592213999999998</v>
      </c>
    </row>
    <row r="4556" spans="1:5" x14ac:dyDescent="0.3">
      <c r="A4556">
        <v>4555</v>
      </c>
      <c r="B4556" s="4">
        <v>44286.319444444445</v>
      </c>
      <c r="C4556" s="2" t="s">
        <v>1702</v>
      </c>
      <c r="D4556">
        <v>-12.111704</v>
      </c>
      <c r="E4556">
        <v>49.597572999999997</v>
      </c>
    </row>
    <row r="4557" spans="1:5" x14ac:dyDescent="0.3">
      <c r="A4557">
        <v>4556</v>
      </c>
      <c r="B4557" s="4">
        <v>44286.319444444445</v>
      </c>
      <c r="C4557" s="2" t="s">
        <v>1702</v>
      </c>
      <c r="D4557">
        <v>-12.110333000000001</v>
      </c>
      <c r="E4557">
        <v>49.602410999999996</v>
      </c>
    </row>
    <row r="4558" spans="1:5" x14ac:dyDescent="0.3">
      <c r="A4558">
        <v>4557</v>
      </c>
      <c r="B4558" s="4">
        <v>44286.319444444445</v>
      </c>
      <c r="C4558" s="2" t="s">
        <v>1702</v>
      </c>
      <c r="D4558">
        <v>-12.105304</v>
      </c>
      <c r="E4558">
        <v>49.608905999999998</v>
      </c>
    </row>
    <row r="4559" spans="1:5" x14ac:dyDescent="0.3">
      <c r="A4559">
        <v>4558</v>
      </c>
      <c r="B4559" s="4">
        <v>44204.164583333331</v>
      </c>
      <c r="C4559" s="2" t="s">
        <v>1704</v>
      </c>
      <c r="D4559">
        <v>-70.124105999999998</v>
      </c>
      <c r="E4559">
        <v>-83.699337</v>
      </c>
    </row>
    <row r="4560" spans="1:5" x14ac:dyDescent="0.3">
      <c r="A4560">
        <v>4559</v>
      </c>
      <c r="B4560" s="4">
        <v>44204.164583333331</v>
      </c>
      <c r="C4560" s="2" t="s">
        <v>1704</v>
      </c>
      <c r="D4560">
        <v>-70.122343999999998</v>
      </c>
      <c r="E4560">
        <v>-83.698103000000003</v>
      </c>
    </row>
    <row r="4561" spans="1:5" x14ac:dyDescent="0.3">
      <c r="A4561">
        <v>4560</v>
      </c>
      <c r="B4561" s="4">
        <v>44204.164583333331</v>
      </c>
      <c r="C4561" s="2" t="s">
        <v>1704</v>
      </c>
      <c r="D4561">
        <v>-70.117475999999996</v>
      </c>
      <c r="E4561">
        <v>-83.698081999999999</v>
      </c>
    </row>
    <row r="4562" spans="1:5" x14ac:dyDescent="0.3">
      <c r="A4562">
        <v>4561</v>
      </c>
      <c r="B4562" s="4">
        <v>44204.164583333331</v>
      </c>
      <c r="C4562" s="2" t="s">
        <v>1704</v>
      </c>
      <c r="D4562">
        <v>-70.113850999999997</v>
      </c>
      <c r="E4562">
        <v>-83.695428000000007</v>
      </c>
    </row>
    <row r="4563" spans="1:5" x14ac:dyDescent="0.3">
      <c r="A4563">
        <v>4562</v>
      </c>
      <c r="B4563" s="4">
        <v>44204.164583333331</v>
      </c>
      <c r="C4563" s="2" t="s">
        <v>1704</v>
      </c>
      <c r="D4563">
        <v>-70.113484</v>
      </c>
      <c r="E4563">
        <v>-83.692285999999996</v>
      </c>
    </row>
    <row r="4564" spans="1:5" x14ac:dyDescent="0.3">
      <c r="A4564">
        <v>4563</v>
      </c>
      <c r="B4564" s="4">
        <v>44204.164583333331</v>
      </c>
      <c r="C4564" s="2" t="s">
        <v>1704</v>
      </c>
      <c r="D4564">
        <v>-70.109048999999999</v>
      </c>
      <c r="E4564">
        <v>-83.691342000000006</v>
      </c>
    </row>
    <row r="4565" spans="1:5" x14ac:dyDescent="0.3">
      <c r="A4565">
        <v>4564</v>
      </c>
      <c r="B4565" s="4">
        <v>44204.164583333331</v>
      </c>
      <c r="C4565" s="2" t="s">
        <v>1704</v>
      </c>
      <c r="D4565">
        <v>-70.106306000000004</v>
      </c>
      <c r="E4565">
        <v>-83.689938999999995</v>
      </c>
    </row>
    <row r="4566" spans="1:5" x14ac:dyDescent="0.3">
      <c r="A4566">
        <v>4565</v>
      </c>
      <c r="B4566" s="4">
        <v>44222.296527777777</v>
      </c>
      <c r="C4566" s="2" t="s">
        <v>1706</v>
      </c>
      <c r="D4566">
        <v>-83.173996000000002</v>
      </c>
      <c r="E4566">
        <v>-30.573097000000001</v>
      </c>
    </row>
    <row r="4567" spans="1:5" x14ac:dyDescent="0.3">
      <c r="A4567">
        <v>4566</v>
      </c>
      <c r="B4567" s="4">
        <v>44222.296527777777</v>
      </c>
      <c r="C4567" s="2" t="s">
        <v>1706</v>
      </c>
      <c r="D4567">
        <v>-83.169449999999998</v>
      </c>
      <c r="E4567">
        <v>-30.572278000000001</v>
      </c>
    </row>
    <row r="4568" spans="1:5" x14ac:dyDescent="0.3">
      <c r="A4568">
        <v>4567</v>
      </c>
      <c r="B4568" s="4">
        <v>44222.296527777777</v>
      </c>
      <c r="C4568" s="2" t="s">
        <v>1706</v>
      </c>
      <c r="D4568">
        <v>-83.170203000000001</v>
      </c>
      <c r="E4568">
        <v>-30.568296</v>
      </c>
    </row>
    <row r="4569" spans="1:5" x14ac:dyDescent="0.3">
      <c r="A4569">
        <v>4568</v>
      </c>
      <c r="B4569" s="4">
        <v>44222.296527777777</v>
      </c>
      <c r="C4569" s="2" t="s">
        <v>1706</v>
      </c>
      <c r="D4569">
        <v>-83.165486000000001</v>
      </c>
      <c r="E4569">
        <v>-30.568026</v>
      </c>
    </row>
    <row r="4570" spans="1:5" x14ac:dyDescent="0.3">
      <c r="A4570">
        <v>4569</v>
      </c>
      <c r="B4570" s="4">
        <v>44222.296527777777</v>
      </c>
      <c r="C4570" s="2" t="s">
        <v>1706</v>
      </c>
      <c r="D4570">
        <v>-83.160109000000006</v>
      </c>
      <c r="E4570">
        <v>-30.564171999999999</v>
      </c>
    </row>
    <row r="4571" spans="1:5" x14ac:dyDescent="0.3">
      <c r="A4571">
        <v>4570</v>
      </c>
      <c r="B4571" s="4">
        <v>44222.296527777777</v>
      </c>
      <c r="C4571" s="2" t="s">
        <v>1706</v>
      </c>
      <c r="D4571">
        <v>-83.158046999999996</v>
      </c>
      <c r="E4571">
        <v>-30.564471000000001</v>
      </c>
    </row>
    <row r="4572" spans="1:5" x14ac:dyDescent="0.3">
      <c r="A4572">
        <v>4571</v>
      </c>
      <c r="B4572" s="4">
        <v>44222.296527777777</v>
      </c>
      <c r="C4572" s="2" t="s">
        <v>1706</v>
      </c>
      <c r="D4572">
        <v>-83.15822</v>
      </c>
      <c r="E4572">
        <v>-30.558281000000001</v>
      </c>
    </row>
    <row r="4573" spans="1:5" x14ac:dyDescent="0.3">
      <c r="A4573">
        <v>4572</v>
      </c>
      <c r="B4573" s="4">
        <v>45609.430555555555</v>
      </c>
      <c r="C4573" s="2" t="s">
        <v>1708</v>
      </c>
      <c r="D4573">
        <v>-68.220357000000007</v>
      </c>
      <c r="E4573">
        <v>-123.469094</v>
      </c>
    </row>
    <row r="4574" spans="1:5" x14ac:dyDescent="0.3">
      <c r="A4574">
        <v>4573</v>
      </c>
      <c r="B4574" s="4">
        <v>45609.430555555555</v>
      </c>
      <c r="C4574" s="2" t="s">
        <v>1708</v>
      </c>
      <c r="D4574">
        <v>-68.217702000000003</v>
      </c>
      <c r="E4574">
        <v>-123.46332200000001</v>
      </c>
    </row>
    <row r="4575" spans="1:5" x14ac:dyDescent="0.3">
      <c r="A4575">
        <v>4574</v>
      </c>
      <c r="B4575" s="4">
        <v>45609.430555555555</v>
      </c>
      <c r="C4575" s="2" t="s">
        <v>1708</v>
      </c>
      <c r="D4575">
        <v>-68.211403000000004</v>
      </c>
      <c r="E4575">
        <v>-123.46315</v>
      </c>
    </row>
    <row r="4576" spans="1:5" x14ac:dyDescent="0.3">
      <c r="A4576">
        <v>4575</v>
      </c>
      <c r="B4576" s="4">
        <v>45609.430555555555</v>
      </c>
      <c r="C4576" s="2" t="s">
        <v>1708</v>
      </c>
      <c r="D4576">
        <v>-68.206427000000005</v>
      </c>
      <c r="E4576">
        <v>-123.459923</v>
      </c>
    </row>
    <row r="4577" spans="1:5" x14ac:dyDescent="0.3">
      <c r="A4577">
        <v>4576</v>
      </c>
      <c r="B4577" s="4">
        <v>45609.430555555555</v>
      </c>
      <c r="C4577" s="2" t="s">
        <v>1708</v>
      </c>
      <c r="D4577">
        <v>-68.200891999999996</v>
      </c>
      <c r="E4577">
        <v>-123.460156</v>
      </c>
    </row>
    <row r="4578" spans="1:5" x14ac:dyDescent="0.3">
      <c r="A4578">
        <v>4577</v>
      </c>
      <c r="B4578" s="4">
        <v>45609.430555555555</v>
      </c>
      <c r="C4578" s="2" t="s">
        <v>1708</v>
      </c>
      <c r="D4578">
        <v>-68.199059000000005</v>
      </c>
      <c r="E4578">
        <v>-123.458709</v>
      </c>
    </row>
    <row r="4579" spans="1:5" x14ac:dyDescent="0.3">
      <c r="A4579">
        <v>4578</v>
      </c>
      <c r="B4579" s="4">
        <v>45609.430555555555</v>
      </c>
      <c r="C4579" s="2" t="s">
        <v>1708</v>
      </c>
      <c r="D4579">
        <v>-68.199342999999999</v>
      </c>
      <c r="E4579">
        <v>-123.453481</v>
      </c>
    </row>
    <row r="4580" spans="1:5" x14ac:dyDescent="0.3">
      <c r="A4580">
        <v>4579</v>
      </c>
      <c r="B4580" s="4">
        <v>45623.259722222225</v>
      </c>
      <c r="C4580" s="2" t="s">
        <v>1710</v>
      </c>
      <c r="D4580">
        <v>47.774988</v>
      </c>
      <c r="E4580">
        <v>-85.359216000000004</v>
      </c>
    </row>
    <row r="4581" spans="1:5" x14ac:dyDescent="0.3">
      <c r="A4581">
        <v>4580</v>
      </c>
      <c r="B4581" s="4">
        <v>45623.259722222225</v>
      </c>
      <c r="C4581" s="2" t="s">
        <v>1710</v>
      </c>
      <c r="D4581">
        <v>47.774348000000003</v>
      </c>
      <c r="E4581">
        <v>-85.356082999999998</v>
      </c>
    </row>
    <row r="4582" spans="1:5" x14ac:dyDescent="0.3">
      <c r="A4582">
        <v>4581</v>
      </c>
      <c r="B4582" s="4">
        <v>45623.259722222225</v>
      </c>
      <c r="C4582" s="2" t="s">
        <v>1710</v>
      </c>
      <c r="D4582">
        <v>47.775959999999998</v>
      </c>
      <c r="E4582">
        <v>-85.350993000000003</v>
      </c>
    </row>
    <row r="4583" spans="1:5" x14ac:dyDescent="0.3">
      <c r="A4583">
        <v>4582</v>
      </c>
      <c r="B4583" s="4">
        <v>45623.259722222225</v>
      </c>
      <c r="C4583" s="2" t="s">
        <v>1710</v>
      </c>
      <c r="D4583">
        <v>47.775399999999998</v>
      </c>
      <c r="E4583">
        <v>-85.350099</v>
      </c>
    </row>
    <row r="4584" spans="1:5" x14ac:dyDescent="0.3">
      <c r="A4584">
        <v>4583</v>
      </c>
      <c r="B4584" s="4">
        <v>45623.259722222225</v>
      </c>
      <c r="C4584" s="2" t="s">
        <v>1710</v>
      </c>
      <c r="D4584">
        <v>47.779000000000003</v>
      </c>
      <c r="E4584">
        <v>-85.343684999999994</v>
      </c>
    </row>
    <row r="4585" spans="1:5" x14ac:dyDescent="0.3">
      <c r="A4585">
        <v>4584</v>
      </c>
      <c r="B4585" s="4">
        <v>45623.259722222225</v>
      </c>
      <c r="C4585" s="2" t="s">
        <v>1710</v>
      </c>
      <c r="D4585">
        <v>47.778230000000001</v>
      </c>
      <c r="E4585">
        <v>-85.344262000000001</v>
      </c>
    </row>
    <row r="4586" spans="1:5" x14ac:dyDescent="0.3">
      <c r="A4586">
        <v>4585</v>
      </c>
      <c r="B4586" s="4">
        <v>45623.259722222225</v>
      </c>
      <c r="C4586" s="2" t="s">
        <v>1710</v>
      </c>
      <c r="D4586">
        <v>47.782113000000003</v>
      </c>
      <c r="E4586">
        <v>-85.341734000000002</v>
      </c>
    </row>
    <row r="4587" spans="1:5" x14ac:dyDescent="0.3">
      <c r="A4587">
        <v>4586</v>
      </c>
      <c r="B4587" s="4">
        <v>45465.03402777778</v>
      </c>
      <c r="C4587" s="2" t="s">
        <v>1712</v>
      </c>
      <c r="D4587">
        <v>-42.245987999999997</v>
      </c>
      <c r="E4587">
        <v>33.552953000000002</v>
      </c>
    </row>
    <row r="4588" spans="1:5" x14ac:dyDescent="0.3">
      <c r="A4588">
        <v>4587</v>
      </c>
      <c r="B4588" s="4">
        <v>45465.03402777778</v>
      </c>
      <c r="C4588" s="2" t="s">
        <v>1712</v>
      </c>
      <c r="D4588">
        <v>-42.240805999999999</v>
      </c>
      <c r="E4588">
        <v>33.553165</v>
      </c>
    </row>
    <row r="4589" spans="1:5" x14ac:dyDescent="0.3">
      <c r="A4589">
        <v>4588</v>
      </c>
      <c r="B4589" s="4">
        <v>45465.03402777778</v>
      </c>
      <c r="C4589" s="2" t="s">
        <v>1712</v>
      </c>
      <c r="D4589">
        <v>-42.234506000000003</v>
      </c>
      <c r="E4589">
        <v>33.559649999999998</v>
      </c>
    </row>
    <row r="4590" spans="1:5" x14ac:dyDescent="0.3">
      <c r="A4590">
        <v>4589</v>
      </c>
      <c r="B4590" s="4">
        <v>45465.03402777778</v>
      </c>
      <c r="C4590" s="2" t="s">
        <v>1712</v>
      </c>
      <c r="D4590">
        <v>-42.234343000000003</v>
      </c>
      <c r="E4590">
        <v>33.560437</v>
      </c>
    </row>
    <row r="4591" spans="1:5" x14ac:dyDescent="0.3">
      <c r="A4591">
        <v>4590</v>
      </c>
      <c r="B4591" s="4">
        <v>45465.03402777778</v>
      </c>
      <c r="C4591" s="2" t="s">
        <v>1712</v>
      </c>
      <c r="D4591">
        <v>-42.230229000000001</v>
      </c>
      <c r="E4591">
        <v>33.560282000000001</v>
      </c>
    </row>
    <row r="4592" spans="1:5" x14ac:dyDescent="0.3">
      <c r="A4592">
        <v>4591</v>
      </c>
      <c r="B4592" s="4">
        <v>45465.03402777778</v>
      </c>
      <c r="C4592" s="2" t="s">
        <v>1712</v>
      </c>
      <c r="D4592">
        <v>-42.226241999999999</v>
      </c>
      <c r="E4592">
        <v>33.562323999999997</v>
      </c>
    </row>
    <row r="4593" spans="1:5" x14ac:dyDescent="0.3">
      <c r="A4593">
        <v>4592</v>
      </c>
      <c r="B4593" s="4">
        <v>45465.03402777778</v>
      </c>
      <c r="C4593" s="2" t="s">
        <v>1712</v>
      </c>
      <c r="D4593">
        <v>-42.221617999999999</v>
      </c>
      <c r="E4593">
        <v>33.565384999999999</v>
      </c>
    </row>
    <row r="4594" spans="1:5" x14ac:dyDescent="0.3">
      <c r="A4594">
        <v>4593</v>
      </c>
      <c r="B4594" s="4">
        <v>44700.379861111112</v>
      </c>
      <c r="C4594" s="2" t="s">
        <v>1714</v>
      </c>
      <c r="D4594">
        <v>-21.908716999999999</v>
      </c>
      <c r="E4594">
        <v>32.988370000000003</v>
      </c>
    </row>
    <row r="4595" spans="1:5" x14ac:dyDescent="0.3">
      <c r="A4595">
        <v>4594</v>
      </c>
      <c r="B4595" s="4">
        <v>44700.379861111112</v>
      </c>
      <c r="C4595" s="2" t="s">
        <v>1714</v>
      </c>
      <c r="D4595">
        <v>-21.903901000000001</v>
      </c>
      <c r="E4595">
        <v>32.988754999999998</v>
      </c>
    </row>
    <row r="4596" spans="1:5" x14ac:dyDescent="0.3">
      <c r="A4596">
        <v>4595</v>
      </c>
      <c r="B4596" s="4">
        <v>44700.379861111112</v>
      </c>
      <c r="C4596" s="2" t="s">
        <v>1714</v>
      </c>
      <c r="D4596">
        <v>-21.903169999999999</v>
      </c>
      <c r="E4596">
        <v>32.992088000000003</v>
      </c>
    </row>
    <row r="4597" spans="1:5" x14ac:dyDescent="0.3">
      <c r="A4597">
        <v>4596</v>
      </c>
      <c r="B4597" s="4">
        <v>44700.379861111112</v>
      </c>
      <c r="C4597" s="2" t="s">
        <v>1714</v>
      </c>
      <c r="D4597">
        <v>-21.903081</v>
      </c>
      <c r="E4597">
        <v>32.991796999999998</v>
      </c>
    </row>
    <row r="4598" spans="1:5" x14ac:dyDescent="0.3">
      <c r="A4598">
        <v>4597</v>
      </c>
      <c r="B4598" s="4">
        <v>44700.379861111112</v>
      </c>
      <c r="C4598" s="2" t="s">
        <v>1714</v>
      </c>
      <c r="D4598">
        <v>-21.902628</v>
      </c>
      <c r="E4598">
        <v>32.997729</v>
      </c>
    </row>
    <row r="4599" spans="1:5" x14ac:dyDescent="0.3">
      <c r="A4599">
        <v>4598</v>
      </c>
      <c r="B4599" s="4">
        <v>44700.379861111112</v>
      </c>
      <c r="C4599" s="2" t="s">
        <v>1714</v>
      </c>
      <c r="D4599">
        <v>-21.897606</v>
      </c>
      <c r="E4599">
        <v>32.998576999999997</v>
      </c>
    </row>
    <row r="4600" spans="1:5" x14ac:dyDescent="0.3">
      <c r="A4600">
        <v>4599</v>
      </c>
      <c r="B4600" s="4">
        <v>44700.379861111112</v>
      </c>
      <c r="C4600" s="2" t="s">
        <v>1714</v>
      </c>
      <c r="D4600">
        <v>-21.891192</v>
      </c>
      <c r="E4600">
        <v>32.999854999999997</v>
      </c>
    </row>
    <row r="4601" spans="1:5" x14ac:dyDescent="0.3">
      <c r="A4601">
        <v>4600</v>
      </c>
      <c r="B4601" s="4">
        <v>44794.136111111111</v>
      </c>
      <c r="C4601" s="2" t="s">
        <v>1716</v>
      </c>
      <c r="D4601">
        <v>15.931972</v>
      </c>
      <c r="E4601">
        <v>79.917609999999996</v>
      </c>
    </row>
    <row r="4602" spans="1:5" x14ac:dyDescent="0.3">
      <c r="A4602">
        <v>4601</v>
      </c>
      <c r="B4602" s="4">
        <v>44794.136111111111</v>
      </c>
      <c r="C4602" s="2" t="s">
        <v>1716</v>
      </c>
      <c r="D4602">
        <v>15.935122</v>
      </c>
      <c r="E4602">
        <v>79.922780000000003</v>
      </c>
    </row>
    <row r="4603" spans="1:5" x14ac:dyDescent="0.3">
      <c r="A4603">
        <v>4602</v>
      </c>
      <c r="B4603" s="4">
        <v>44794.136111111111</v>
      </c>
      <c r="C4603" s="2" t="s">
        <v>1716</v>
      </c>
      <c r="D4603">
        <v>15.937381999999999</v>
      </c>
      <c r="E4603">
        <v>79.924876999999995</v>
      </c>
    </row>
    <row r="4604" spans="1:5" x14ac:dyDescent="0.3">
      <c r="A4604">
        <v>4603</v>
      </c>
      <c r="B4604" s="4">
        <v>44794.136111111111</v>
      </c>
      <c r="C4604" s="2" t="s">
        <v>1716</v>
      </c>
      <c r="D4604">
        <v>15.943803000000001</v>
      </c>
      <c r="E4604">
        <v>79.924717999999999</v>
      </c>
    </row>
    <row r="4605" spans="1:5" x14ac:dyDescent="0.3">
      <c r="A4605">
        <v>4604</v>
      </c>
      <c r="B4605" s="4">
        <v>44794.136111111111</v>
      </c>
      <c r="C4605" s="2" t="s">
        <v>1716</v>
      </c>
      <c r="D4605">
        <v>15.945874</v>
      </c>
      <c r="E4605">
        <v>79.926434999999998</v>
      </c>
    </row>
    <row r="4606" spans="1:5" x14ac:dyDescent="0.3">
      <c r="A4606">
        <v>4605</v>
      </c>
      <c r="B4606" s="4">
        <v>44794.136111111111</v>
      </c>
      <c r="C4606" s="2" t="s">
        <v>1716</v>
      </c>
      <c r="D4606">
        <v>15.945989000000001</v>
      </c>
      <c r="E4606">
        <v>79.926567000000006</v>
      </c>
    </row>
    <row r="4607" spans="1:5" x14ac:dyDescent="0.3">
      <c r="A4607">
        <v>4606</v>
      </c>
      <c r="B4607" s="4">
        <v>44794.136111111111</v>
      </c>
      <c r="C4607" s="2" t="s">
        <v>1716</v>
      </c>
      <c r="D4607">
        <v>15.950369999999999</v>
      </c>
      <c r="E4607">
        <v>79.932073000000003</v>
      </c>
    </row>
    <row r="4608" spans="1:5" x14ac:dyDescent="0.3">
      <c r="A4608">
        <v>4607</v>
      </c>
      <c r="B4608" s="4">
        <v>45036.842361111114</v>
      </c>
      <c r="C4608" s="2" t="s">
        <v>1718</v>
      </c>
      <c r="D4608">
        <v>-65.375338999999997</v>
      </c>
      <c r="E4608">
        <v>153.46959699999999</v>
      </c>
    </row>
    <row r="4609" spans="1:5" x14ac:dyDescent="0.3">
      <c r="A4609">
        <v>4608</v>
      </c>
      <c r="B4609" s="4">
        <v>45036.842361111114</v>
      </c>
      <c r="C4609" s="2" t="s">
        <v>1718</v>
      </c>
      <c r="D4609">
        <v>-65.374887000000001</v>
      </c>
      <c r="E4609">
        <v>153.47568799999999</v>
      </c>
    </row>
    <row r="4610" spans="1:5" x14ac:dyDescent="0.3">
      <c r="A4610">
        <v>4609</v>
      </c>
      <c r="B4610" s="4">
        <v>45036.842361111114</v>
      </c>
      <c r="C4610" s="2" t="s">
        <v>1718</v>
      </c>
      <c r="D4610">
        <v>-65.375557999999998</v>
      </c>
      <c r="E4610">
        <v>153.478599</v>
      </c>
    </row>
    <row r="4611" spans="1:5" x14ac:dyDescent="0.3">
      <c r="A4611">
        <v>4610</v>
      </c>
      <c r="B4611" s="4">
        <v>45036.842361111114</v>
      </c>
      <c r="C4611" s="2" t="s">
        <v>1718</v>
      </c>
      <c r="D4611">
        <v>-65.369736000000003</v>
      </c>
      <c r="E4611">
        <v>153.47811400000001</v>
      </c>
    </row>
    <row r="4612" spans="1:5" x14ac:dyDescent="0.3">
      <c r="A4612">
        <v>4611</v>
      </c>
      <c r="B4612" s="4">
        <v>45036.842361111114</v>
      </c>
      <c r="C4612" s="2" t="s">
        <v>1718</v>
      </c>
      <c r="D4612">
        <v>-65.366366999999997</v>
      </c>
      <c r="E4612">
        <v>153.47886600000001</v>
      </c>
    </row>
    <row r="4613" spans="1:5" x14ac:dyDescent="0.3">
      <c r="A4613">
        <v>4612</v>
      </c>
      <c r="B4613" s="4">
        <v>45036.842361111114</v>
      </c>
      <c r="C4613" s="2" t="s">
        <v>1718</v>
      </c>
      <c r="D4613">
        <v>-65.364322999999999</v>
      </c>
      <c r="E4613">
        <v>153.48499899999999</v>
      </c>
    </row>
    <row r="4614" spans="1:5" x14ac:dyDescent="0.3">
      <c r="A4614">
        <v>4613</v>
      </c>
      <c r="B4614" s="4">
        <v>45036.842361111114</v>
      </c>
      <c r="C4614" s="2" t="s">
        <v>1718</v>
      </c>
      <c r="D4614">
        <v>-65.359216000000004</v>
      </c>
      <c r="E4614">
        <v>153.48468199999999</v>
      </c>
    </row>
    <row r="4615" spans="1:5" x14ac:dyDescent="0.3">
      <c r="A4615">
        <v>4614</v>
      </c>
      <c r="B4615" s="4">
        <v>45094.801388888889</v>
      </c>
      <c r="C4615" s="2" t="s">
        <v>1720</v>
      </c>
      <c r="D4615">
        <v>-73.777195000000006</v>
      </c>
      <c r="E4615">
        <v>58.308726</v>
      </c>
    </row>
    <row r="4616" spans="1:5" x14ac:dyDescent="0.3">
      <c r="A4616">
        <v>4615</v>
      </c>
      <c r="B4616" s="4">
        <v>45094.801388888889</v>
      </c>
      <c r="C4616" s="2" t="s">
        <v>1720</v>
      </c>
      <c r="D4616">
        <v>-73.773553000000007</v>
      </c>
      <c r="E4616">
        <v>58.310996000000003</v>
      </c>
    </row>
    <row r="4617" spans="1:5" x14ac:dyDescent="0.3">
      <c r="A4617">
        <v>4616</v>
      </c>
      <c r="B4617" s="4">
        <v>45094.801388888889</v>
      </c>
      <c r="C4617" s="2" t="s">
        <v>1720</v>
      </c>
      <c r="D4617">
        <v>-73.767210000000006</v>
      </c>
      <c r="E4617">
        <v>58.314579999999999</v>
      </c>
    </row>
    <row r="4618" spans="1:5" x14ac:dyDescent="0.3">
      <c r="A4618">
        <v>4617</v>
      </c>
      <c r="B4618" s="4">
        <v>45094.801388888889</v>
      </c>
      <c r="C4618" s="2" t="s">
        <v>1720</v>
      </c>
      <c r="D4618">
        <v>-73.765367999999995</v>
      </c>
      <c r="E4618">
        <v>58.317984000000003</v>
      </c>
    </row>
    <row r="4619" spans="1:5" x14ac:dyDescent="0.3">
      <c r="A4619">
        <v>4618</v>
      </c>
      <c r="B4619" s="4">
        <v>45094.801388888889</v>
      </c>
      <c r="C4619" s="2" t="s">
        <v>1720</v>
      </c>
      <c r="D4619">
        <v>-73.762258000000003</v>
      </c>
      <c r="E4619">
        <v>58.323472000000002</v>
      </c>
    </row>
    <row r="4620" spans="1:5" x14ac:dyDescent="0.3">
      <c r="A4620">
        <v>4619</v>
      </c>
      <c r="B4620" s="4">
        <v>45094.801388888889</v>
      </c>
      <c r="C4620" s="2" t="s">
        <v>1720</v>
      </c>
      <c r="D4620">
        <v>-73.759788999999998</v>
      </c>
      <c r="E4620">
        <v>58.323847000000001</v>
      </c>
    </row>
    <row r="4621" spans="1:5" x14ac:dyDescent="0.3">
      <c r="A4621">
        <v>4620</v>
      </c>
      <c r="B4621" s="4">
        <v>45094.801388888889</v>
      </c>
      <c r="C4621" s="2" t="s">
        <v>1720</v>
      </c>
      <c r="D4621">
        <v>-73.760516999999993</v>
      </c>
      <c r="E4621">
        <v>58.328654999999998</v>
      </c>
    </row>
    <row r="4622" spans="1:5" x14ac:dyDescent="0.3">
      <c r="A4622">
        <v>4621</v>
      </c>
      <c r="B4622" s="4">
        <v>45321.365972222222</v>
      </c>
      <c r="C4622" s="2" t="s">
        <v>1722</v>
      </c>
      <c r="D4622">
        <v>45.047535000000003</v>
      </c>
      <c r="E4622">
        <v>95.097116</v>
      </c>
    </row>
    <row r="4623" spans="1:5" x14ac:dyDescent="0.3">
      <c r="A4623">
        <v>4622</v>
      </c>
      <c r="B4623" s="4">
        <v>45321.365972222222</v>
      </c>
      <c r="C4623" s="2" t="s">
        <v>1722</v>
      </c>
      <c r="D4623">
        <v>45.050306999999997</v>
      </c>
      <c r="E4623">
        <v>95.102036999999996</v>
      </c>
    </row>
    <row r="4624" spans="1:5" x14ac:dyDescent="0.3">
      <c r="A4624">
        <v>4623</v>
      </c>
      <c r="B4624" s="4">
        <v>45321.365972222222</v>
      </c>
      <c r="C4624" s="2" t="s">
        <v>1722</v>
      </c>
      <c r="D4624">
        <v>45.056787</v>
      </c>
      <c r="E4624">
        <v>95.105169000000004</v>
      </c>
    </row>
    <row r="4625" spans="1:5" x14ac:dyDescent="0.3">
      <c r="A4625">
        <v>4624</v>
      </c>
      <c r="B4625" s="4">
        <v>45321.365972222222</v>
      </c>
      <c r="C4625" s="2" t="s">
        <v>1722</v>
      </c>
      <c r="D4625">
        <v>45.058275999999999</v>
      </c>
      <c r="E4625">
        <v>95.108270000000005</v>
      </c>
    </row>
    <row r="4626" spans="1:5" x14ac:dyDescent="0.3">
      <c r="A4626">
        <v>4625</v>
      </c>
      <c r="B4626" s="4">
        <v>45321.365972222222</v>
      </c>
      <c r="C4626" s="2" t="s">
        <v>1722</v>
      </c>
      <c r="D4626">
        <v>45.062252999999998</v>
      </c>
      <c r="E4626">
        <v>95.111968000000005</v>
      </c>
    </row>
    <row r="4627" spans="1:5" x14ac:dyDescent="0.3">
      <c r="A4627">
        <v>4626</v>
      </c>
      <c r="B4627" s="4">
        <v>45321.365972222222</v>
      </c>
      <c r="C4627" s="2" t="s">
        <v>1722</v>
      </c>
      <c r="D4627">
        <v>45.066260999999997</v>
      </c>
      <c r="E4627">
        <v>95.118047000000004</v>
      </c>
    </row>
    <row r="4628" spans="1:5" x14ac:dyDescent="0.3">
      <c r="A4628">
        <v>4627</v>
      </c>
      <c r="B4628" s="4">
        <v>45321.365972222222</v>
      </c>
      <c r="C4628" s="2" t="s">
        <v>1722</v>
      </c>
      <c r="D4628">
        <v>45.065578000000002</v>
      </c>
      <c r="E4628">
        <v>95.118495999999993</v>
      </c>
    </row>
    <row r="4629" spans="1:5" x14ac:dyDescent="0.3">
      <c r="A4629">
        <v>4628</v>
      </c>
      <c r="B4629" s="4">
        <v>45637.132638888892</v>
      </c>
      <c r="C4629" s="2" t="s">
        <v>1724</v>
      </c>
      <c r="D4629">
        <v>36.134577999999998</v>
      </c>
      <c r="E4629">
        <v>151.934226</v>
      </c>
    </row>
    <row r="4630" spans="1:5" x14ac:dyDescent="0.3">
      <c r="A4630">
        <v>4629</v>
      </c>
      <c r="B4630" s="4">
        <v>45637.132638888892</v>
      </c>
      <c r="C4630" s="2" t="s">
        <v>1724</v>
      </c>
      <c r="D4630">
        <v>36.139001999999998</v>
      </c>
      <c r="E4630">
        <v>151.939356</v>
      </c>
    </row>
    <row r="4631" spans="1:5" x14ac:dyDescent="0.3">
      <c r="A4631">
        <v>4630</v>
      </c>
      <c r="B4631" s="4">
        <v>45637.132638888892</v>
      </c>
      <c r="C4631" s="2" t="s">
        <v>1724</v>
      </c>
      <c r="D4631">
        <v>36.144568999999997</v>
      </c>
      <c r="E4631">
        <v>151.939437</v>
      </c>
    </row>
    <row r="4632" spans="1:5" x14ac:dyDescent="0.3">
      <c r="A4632">
        <v>4631</v>
      </c>
      <c r="B4632" s="4">
        <v>45637.132638888892</v>
      </c>
      <c r="C4632" s="2" t="s">
        <v>1724</v>
      </c>
      <c r="D4632">
        <v>36.150883999999998</v>
      </c>
      <c r="E4632">
        <v>151.94398100000001</v>
      </c>
    </row>
    <row r="4633" spans="1:5" x14ac:dyDescent="0.3">
      <c r="A4633">
        <v>4632</v>
      </c>
      <c r="B4633" s="4">
        <v>45637.132638888892</v>
      </c>
      <c r="C4633" s="2" t="s">
        <v>1724</v>
      </c>
      <c r="D4633">
        <v>36.152926999999998</v>
      </c>
      <c r="E4633">
        <v>151.945367</v>
      </c>
    </row>
    <row r="4634" spans="1:5" x14ac:dyDescent="0.3">
      <c r="A4634">
        <v>4633</v>
      </c>
      <c r="B4634" s="4">
        <v>45637.132638888892</v>
      </c>
      <c r="C4634" s="2" t="s">
        <v>1724</v>
      </c>
      <c r="D4634">
        <v>36.156084</v>
      </c>
      <c r="E4634">
        <v>151.94808699999999</v>
      </c>
    </row>
    <row r="4635" spans="1:5" x14ac:dyDescent="0.3">
      <c r="A4635">
        <v>4634</v>
      </c>
      <c r="B4635" s="4">
        <v>45637.132638888892</v>
      </c>
      <c r="C4635" s="2" t="s">
        <v>1724</v>
      </c>
      <c r="D4635">
        <v>36.157690000000002</v>
      </c>
      <c r="E4635">
        <v>151.953239</v>
      </c>
    </row>
    <row r="4636" spans="1:5" x14ac:dyDescent="0.3">
      <c r="A4636">
        <v>4635</v>
      </c>
      <c r="B4636" s="4">
        <v>45450.367361111108</v>
      </c>
      <c r="C4636" s="2" t="s">
        <v>1726</v>
      </c>
      <c r="D4636">
        <v>33.111280000000001</v>
      </c>
      <c r="E4636">
        <v>69.759478999999999</v>
      </c>
    </row>
    <row r="4637" spans="1:5" x14ac:dyDescent="0.3">
      <c r="A4637">
        <v>4636</v>
      </c>
      <c r="B4637" s="4">
        <v>45450.367361111108</v>
      </c>
      <c r="C4637" s="2" t="s">
        <v>1726</v>
      </c>
      <c r="D4637">
        <v>33.117615000000001</v>
      </c>
      <c r="E4637">
        <v>69.765018999999995</v>
      </c>
    </row>
    <row r="4638" spans="1:5" x14ac:dyDescent="0.3">
      <c r="A4638">
        <v>4637</v>
      </c>
      <c r="B4638" s="4">
        <v>45450.367361111108</v>
      </c>
      <c r="C4638" s="2" t="s">
        <v>1726</v>
      </c>
      <c r="D4638">
        <v>33.117862000000002</v>
      </c>
      <c r="E4638">
        <v>69.765241000000003</v>
      </c>
    </row>
    <row r="4639" spans="1:5" x14ac:dyDescent="0.3">
      <c r="A4639">
        <v>4638</v>
      </c>
      <c r="B4639" s="4">
        <v>45450.367361111108</v>
      </c>
      <c r="C4639" s="2" t="s">
        <v>1726</v>
      </c>
      <c r="D4639">
        <v>33.123930000000001</v>
      </c>
      <c r="E4639">
        <v>69.764696000000001</v>
      </c>
    </row>
    <row r="4640" spans="1:5" x14ac:dyDescent="0.3">
      <c r="A4640">
        <v>4639</v>
      </c>
      <c r="B4640" s="4">
        <v>45450.367361111108</v>
      </c>
      <c r="C4640" s="2" t="s">
        <v>1726</v>
      </c>
      <c r="D4640">
        <v>33.124288999999997</v>
      </c>
      <c r="E4640">
        <v>69.768420000000006</v>
      </c>
    </row>
    <row r="4641" spans="1:5" x14ac:dyDescent="0.3">
      <c r="A4641">
        <v>4640</v>
      </c>
      <c r="B4641" s="4">
        <v>45450.367361111108</v>
      </c>
      <c r="C4641" s="2" t="s">
        <v>1726</v>
      </c>
      <c r="D4641">
        <v>33.127968000000003</v>
      </c>
      <c r="E4641">
        <v>69.772620000000003</v>
      </c>
    </row>
    <row r="4642" spans="1:5" x14ac:dyDescent="0.3">
      <c r="A4642">
        <v>4641</v>
      </c>
      <c r="B4642" s="4">
        <v>45450.367361111108</v>
      </c>
      <c r="C4642" s="2" t="s">
        <v>1726</v>
      </c>
      <c r="D4642">
        <v>33.128974999999997</v>
      </c>
      <c r="E4642">
        <v>69.773905999999997</v>
      </c>
    </row>
    <row r="4643" spans="1:5" x14ac:dyDescent="0.3">
      <c r="A4643">
        <v>4642</v>
      </c>
      <c r="B4643" s="4">
        <v>45131.732638888891</v>
      </c>
      <c r="C4643" s="2" t="s">
        <v>1728</v>
      </c>
      <c r="D4643">
        <v>48.612445000000001</v>
      </c>
      <c r="E4643">
        <v>-111.67493</v>
      </c>
    </row>
    <row r="4644" spans="1:5" x14ac:dyDescent="0.3">
      <c r="A4644">
        <v>4643</v>
      </c>
      <c r="B4644" s="4">
        <v>45131.732638888891</v>
      </c>
      <c r="C4644" s="2" t="s">
        <v>1728</v>
      </c>
      <c r="D4644">
        <v>48.617269</v>
      </c>
      <c r="E4644">
        <v>-111.66904599999999</v>
      </c>
    </row>
    <row r="4645" spans="1:5" x14ac:dyDescent="0.3">
      <c r="A4645">
        <v>4644</v>
      </c>
      <c r="B4645" s="4">
        <v>45131.732638888891</v>
      </c>
      <c r="C4645" s="2" t="s">
        <v>1728</v>
      </c>
      <c r="D4645">
        <v>48.620573999999998</v>
      </c>
      <c r="E4645">
        <v>-111.666915</v>
      </c>
    </row>
    <row r="4646" spans="1:5" x14ac:dyDescent="0.3">
      <c r="A4646">
        <v>4645</v>
      </c>
      <c r="B4646" s="4">
        <v>45131.732638888891</v>
      </c>
      <c r="C4646" s="2" t="s">
        <v>1728</v>
      </c>
      <c r="D4646">
        <v>48.620668999999999</v>
      </c>
      <c r="E4646">
        <v>-111.66416599999999</v>
      </c>
    </row>
    <row r="4647" spans="1:5" x14ac:dyDescent="0.3">
      <c r="A4647">
        <v>4646</v>
      </c>
      <c r="B4647" s="4">
        <v>45131.732638888891</v>
      </c>
      <c r="C4647" s="2" t="s">
        <v>1728</v>
      </c>
      <c r="D4647">
        <v>48.620550000000001</v>
      </c>
      <c r="E4647">
        <v>-111.66075600000001</v>
      </c>
    </row>
    <row r="4648" spans="1:5" x14ac:dyDescent="0.3">
      <c r="A4648">
        <v>4647</v>
      </c>
      <c r="B4648" s="4">
        <v>45131.732638888891</v>
      </c>
      <c r="C4648" s="2" t="s">
        <v>1728</v>
      </c>
      <c r="D4648">
        <v>48.624074</v>
      </c>
      <c r="E4648">
        <v>-111.65499800000001</v>
      </c>
    </row>
    <row r="4649" spans="1:5" x14ac:dyDescent="0.3">
      <c r="A4649">
        <v>4648</v>
      </c>
      <c r="B4649" s="4">
        <v>45131.732638888891</v>
      </c>
      <c r="C4649" s="2" t="s">
        <v>1728</v>
      </c>
      <c r="D4649">
        <v>48.629708999999998</v>
      </c>
      <c r="E4649">
        <v>-111.64885099999999</v>
      </c>
    </row>
    <row r="4650" spans="1:5" x14ac:dyDescent="0.3">
      <c r="A4650">
        <v>4649</v>
      </c>
      <c r="B4650" s="4">
        <v>45086.215277777781</v>
      </c>
      <c r="C4650" s="2" t="s">
        <v>1730</v>
      </c>
      <c r="D4650">
        <v>-35.039543000000002</v>
      </c>
      <c r="E4650">
        <v>120.875952</v>
      </c>
    </row>
    <row r="4651" spans="1:5" x14ac:dyDescent="0.3">
      <c r="A4651">
        <v>4650</v>
      </c>
      <c r="B4651" s="4">
        <v>45086.215277777781</v>
      </c>
      <c r="C4651" s="2" t="s">
        <v>1730</v>
      </c>
      <c r="D4651">
        <v>-35.035837000000001</v>
      </c>
      <c r="E4651">
        <v>120.880044</v>
      </c>
    </row>
    <row r="4652" spans="1:5" x14ac:dyDescent="0.3">
      <c r="A4652">
        <v>4651</v>
      </c>
      <c r="B4652" s="4">
        <v>45086.215277777781</v>
      </c>
      <c r="C4652" s="2" t="s">
        <v>1730</v>
      </c>
      <c r="D4652">
        <v>-35.034072000000002</v>
      </c>
      <c r="E4652">
        <v>120.885542</v>
      </c>
    </row>
    <row r="4653" spans="1:5" x14ac:dyDescent="0.3">
      <c r="A4653">
        <v>4652</v>
      </c>
      <c r="B4653" s="4">
        <v>45086.215277777781</v>
      </c>
      <c r="C4653" s="2" t="s">
        <v>1730</v>
      </c>
      <c r="D4653">
        <v>-35.028520999999998</v>
      </c>
      <c r="E4653">
        <v>120.88495399999999</v>
      </c>
    </row>
    <row r="4654" spans="1:5" x14ac:dyDescent="0.3">
      <c r="A4654">
        <v>4653</v>
      </c>
      <c r="B4654" s="4">
        <v>45086.215277777781</v>
      </c>
      <c r="C4654" s="2" t="s">
        <v>1730</v>
      </c>
      <c r="D4654">
        <v>-35.025238999999999</v>
      </c>
      <c r="E4654">
        <v>120.890253</v>
      </c>
    </row>
    <row r="4655" spans="1:5" x14ac:dyDescent="0.3">
      <c r="A4655">
        <v>4654</v>
      </c>
      <c r="B4655" s="4">
        <v>45086.215277777781</v>
      </c>
      <c r="C4655" s="2" t="s">
        <v>1730</v>
      </c>
      <c r="D4655">
        <v>-35.021104999999999</v>
      </c>
      <c r="E4655">
        <v>120.89621200000001</v>
      </c>
    </row>
    <row r="4656" spans="1:5" x14ac:dyDescent="0.3">
      <c r="A4656">
        <v>4655</v>
      </c>
      <c r="B4656" s="4">
        <v>45086.215277777781</v>
      </c>
      <c r="C4656" s="2" t="s">
        <v>1730</v>
      </c>
      <c r="D4656">
        <v>-35.019140999999998</v>
      </c>
      <c r="E4656">
        <v>120.90149599999999</v>
      </c>
    </row>
    <row r="4657" spans="1:5" x14ac:dyDescent="0.3">
      <c r="A4657">
        <v>4656</v>
      </c>
      <c r="B4657" s="4">
        <v>45560.55972222222</v>
      </c>
      <c r="C4657" s="2" t="s">
        <v>1732</v>
      </c>
      <c r="D4657">
        <v>27.526730000000001</v>
      </c>
      <c r="E4657">
        <v>33.806179999999998</v>
      </c>
    </row>
    <row r="4658" spans="1:5" x14ac:dyDescent="0.3">
      <c r="A4658">
        <v>4657</v>
      </c>
      <c r="B4658" s="4">
        <v>45560.55972222222</v>
      </c>
      <c r="C4658" s="2" t="s">
        <v>1732</v>
      </c>
      <c r="D4658">
        <v>27.527576</v>
      </c>
      <c r="E4658">
        <v>33.809229000000002</v>
      </c>
    </row>
    <row r="4659" spans="1:5" x14ac:dyDescent="0.3">
      <c r="A4659">
        <v>4658</v>
      </c>
      <c r="B4659" s="4">
        <v>45560.55972222222</v>
      </c>
      <c r="C4659" s="2" t="s">
        <v>1732</v>
      </c>
      <c r="D4659">
        <v>27.532374999999998</v>
      </c>
      <c r="E4659">
        <v>33.815564999999999</v>
      </c>
    </row>
    <row r="4660" spans="1:5" x14ac:dyDescent="0.3">
      <c r="A4660">
        <v>4659</v>
      </c>
      <c r="B4660" s="4">
        <v>45560.55972222222</v>
      </c>
      <c r="C4660" s="2" t="s">
        <v>1732</v>
      </c>
      <c r="D4660">
        <v>27.532845999999999</v>
      </c>
      <c r="E4660">
        <v>33.818117999999998</v>
      </c>
    </row>
    <row r="4661" spans="1:5" x14ac:dyDescent="0.3">
      <c r="A4661">
        <v>4660</v>
      </c>
      <c r="B4661" s="4">
        <v>45560.55972222222</v>
      </c>
      <c r="C4661" s="2" t="s">
        <v>1732</v>
      </c>
      <c r="D4661">
        <v>27.537275000000001</v>
      </c>
      <c r="E4661">
        <v>33.821133000000003</v>
      </c>
    </row>
    <row r="4662" spans="1:5" x14ac:dyDescent="0.3">
      <c r="A4662">
        <v>4661</v>
      </c>
      <c r="B4662" s="4">
        <v>45560.55972222222</v>
      </c>
      <c r="C4662" s="2" t="s">
        <v>1732</v>
      </c>
      <c r="D4662">
        <v>27.537125</v>
      </c>
      <c r="E4662">
        <v>33.826763999999997</v>
      </c>
    </row>
    <row r="4663" spans="1:5" x14ac:dyDescent="0.3">
      <c r="A4663">
        <v>4662</v>
      </c>
      <c r="B4663" s="4">
        <v>45560.55972222222</v>
      </c>
      <c r="C4663" s="2" t="s">
        <v>1732</v>
      </c>
      <c r="D4663">
        <v>27.540393999999999</v>
      </c>
      <c r="E4663">
        <v>33.829785999999999</v>
      </c>
    </row>
    <row r="4664" spans="1:5" x14ac:dyDescent="0.3">
      <c r="A4664">
        <v>4663</v>
      </c>
      <c r="B4664" s="4">
        <v>45031.254166666666</v>
      </c>
      <c r="C4664" s="2" t="s">
        <v>1734</v>
      </c>
      <c r="D4664">
        <v>-63.332118000000001</v>
      </c>
      <c r="E4664">
        <v>15.171805000000001</v>
      </c>
    </row>
    <row r="4665" spans="1:5" x14ac:dyDescent="0.3">
      <c r="A4665">
        <v>4664</v>
      </c>
      <c r="B4665" s="4">
        <v>45031.254166666666</v>
      </c>
      <c r="C4665" s="2" t="s">
        <v>1734</v>
      </c>
      <c r="D4665">
        <v>-63.329416000000002</v>
      </c>
      <c r="E4665">
        <v>15.175037</v>
      </c>
    </row>
    <row r="4666" spans="1:5" x14ac:dyDescent="0.3">
      <c r="A4666">
        <v>4665</v>
      </c>
      <c r="B4666" s="4">
        <v>45031.254166666666</v>
      </c>
      <c r="C4666" s="2" t="s">
        <v>1734</v>
      </c>
      <c r="D4666">
        <v>-63.323162000000004</v>
      </c>
      <c r="E4666">
        <v>15.17657</v>
      </c>
    </row>
    <row r="4667" spans="1:5" x14ac:dyDescent="0.3">
      <c r="A4667">
        <v>4666</v>
      </c>
      <c r="B4667" s="4">
        <v>45031.254166666666</v>
      </c>
      <c r="C4667" s="2" t="s">
        <v>1734</v>
      </c>
      <c r="D4667">
        <v>-63.320095000000002</v>
      </c>
      <c r="E4667">
        <v>15.179095</v>
      </c>
    </row>
    <row r="4668" spans="1:5" x14ac:dyDescent="0.3">
      <c r="A4668">
        <v>4667</v>
      </c>
      <c r="B4668" s="4">
        <v>45031.254166666666</v>
      </c>
      <c r="C4668" s="2" t="s">
        <v>1734</v>
      </c>
      <c r="D4668">
        <v>-63.318576</v>
      </c>
      <c r="E4668">
        <v>15.183725000000001</v>
      </c>
    </row>
    <row r="4669" spans="1:5" x14ac:dyDescent="0.3">
      <c r="A4669">
        <v>4668</v>
      </c>
      <c r="B4669" s="4">
        <v>45031.254166666666</v>
      </c>
      <c r="C4669" s="2" t="s">
        <v>1734</v>
      </c>
      <c r="D4669">
        <v>-63.315800000000003</v>
      </c>
      <c r="E4669">
        <v>15.184957000000001</v>
      </c>
    </row>
    <row r="4670" spans="1:5" x14ac:dyDescent="0.3">
      <c r="A4670">
        <v>4669</v>
      </c>
      <c r="B4670" s="4">
        <v>45031.254166666666</v>
      </c>
      <c r="C4670" s="2" t="s">
        <v>1734</v>
      </c>
      <c r="D4670">
        <v>-63.314948000000001</v>
      </c>
      <c r="E4670">
        <v>15.184896</v>
      </c>
    </row>
    <row r="4671" spans="1:5" x14ac:dyDescent="0.3">
      <c r="A4671">
        <v>4670</v>
      </c>
      <c r="B4671" s="4">
        <v>45153.867361111108</v>
      </c>
      <c r="C4671" s="2" t="s">
        <v>1736</v>
      </c>
      <c r="D4671">
        <v>-29.257684999999999</v>
      </c>
      <c r="E4671">
        <v>147.803079</v>
      </c>
    </row>
    <row r="4672" spans="1:5" x14ac:dyDescent="0.3">
      <c r="A4672">
        <v>4671</v>
      </c>
      <c r="B4672" s="4">
        <v>45153.867361111108</v>
      </c>
      <c r="C4672" s="2" t="s">
        <v>1736</v>
      </c>
      <c r="D4672">
        <v>-29.258289000000001</v>
      </c>
      <c r="E4672">
        <v>147.808964</v>
      </c>
    </row>
    <row r="4673" spans="1:5" x14ac:dyDescent="0.3">
      <c r="A4673">
        <v>4672</v>
      </c>
      <c r="B4673" s="4">
        <v>45153.867361111108</v>
      </c>
      <c r="C4673" s="2" t="s">
        <v>1736</v>
      </c>
      <c r="D4673">
        <v>-29.253563</v>
      </c>
      <c r="E4673">
        <v>147.81023300000001</v>
      </c>
    </row>
    <row r="4674" spans="1:5" x14ac:dyDescent="0.3">
      <c r="A4674">
        <v>4673</v>
      </c>
      <c r="B4674" s="4">
        <v>45153.867361111108</v>
      </c>
      <c r="C4674" s="2" t="s">
        <v>1736</v>
      </c>
      <c r="D4674">
        <v>-29.252196000000001</v>
      </c>
      <c r="E4674">
        <v>147.816405</v>
      </c>
    </row>
    <row r="4675" spans="1:5" x14ac:dyDescent="0.3">
      <c r="A4675">
        <v>4674</v>
      </c>
      <c r="B4675" s="4">
        <v>45153.867361111108</v>
      </c>
      <c r="C4675" s="2" t="s">
        <v>1736</v>
      </c>
      <c r="D4675">
        <v>-29.249618000000002</v>
      </c>
      <c r="E4675">
        <v>147.82218</v>
      </c>
    </row>
    <row r="4676" spans="1:5" x14ac:dyDescent="0.3">
      <c r="A4676">
        <v>4675</v>
      </c>
      <c r="B4676" s="4">
        <v>45153.867361111108</v>
      </c>
      <c r="C4676" s="2" t="s">
        <v>1736</v>
      </c>
      <c r="D4676">
        <v>-29.243376999999999</v>
      </c>
      <c r="E4676">
        <v>147.82752400000001</v>
      </c>
    </row>
    <row r="4677" spans="1:5" x14ac:dyDescent="0.3">
      <c r="A4677">
        <v>4676</v>
      </c>
      <c r="B4677" s="4">
        <v>45153.867361111108</v>
      </c>
      <c r="C4677" s="2" t="s">
        <v>1736</v>
      </c>
      <c r="D4677">
        <v>-29.241804999999999</v>
      </c>
      <c r="E4677">
        <v>147.82762099999999</v>
      </c>
    </row>
    <row r="4678" spans="1:5" x14ac:dyDescent="0.3">
      <c r="A4678">
        <v>4677</v>
      </c>
      <c r="B4678" s="4">
        <v>44835.390972222223</v>
      </c>
      <c r="C4678" s="2" t="s">
        <v>1738</v>
      </c>
      <c r="D4678">
        <v>-68.825322</v>
      </c>
      <c r="E4678">
        <v>-171.97656499999999</v>
      </c>
    </row>
    <row r="4679" spans="1:5" x14ac:dyDescent="0.3">
      <c r="A4679">
        <v>4678</v>
      </c>
      <c r="B4679" s="4">
        <v>44835.390972222223</v>
      </c>
      <c r="C4679" s="2" t="s">
        <v>1738</v>
      </c>
      <c r="D4679">
        <v>-68.825416000000004</v>
      </c>
      <c r="E4679">
        <v>-171.97035399999999</v>
      </c>
    </row>
    <row r="4680" spans="1:5" x14ac:dyDescent="0.3">
      <c r="A4680">
        <v>4679</v>
      </c>
      <c r="B4680" s="4">
        <v>44835.390972222223</v>
      </c>
      <c r="C4680" s="2" t="s">
        <v>1738</v>
      </c>
      <c r="D4680">
        <v>-68.823629999999994</v>
      </c>
      <c r="E4680">
        <v>-171.96523400000001</v>
      </c>
    </row>
    <row r="4681" spans="1:5" x14ac:dyDescent="0.3">
      <c r="A4681">
        <v>4680</v>
      </c>
      <c r="B4681" s="4">
        <v>44835.390972222223</v>
      </c>
      <c r="C4681" s="2" t="s">
        <v>1738</v>
      </c>
      <c r="D4681">
        <v>-68.819298000000003</v>
      </c>
      <c r="E4681">
        <v>-171.96362099999999</v>
      </c>
    </row>
    <row r="4682" spans="1:5" x14ac:dyDescent="0.3">
      <c r="A4682">
        <v>4681</v>
      </c>
      <c r="B4682" s="4">
        <v>44835.390972222223</v>
      </c>
      <c r="C4682" s="2" t="s">
        <v>1738</v>
      </c>
      <c r="D4682">
        <v>-68.815809999999999</v>
      </c>
      <c r="E4682">
        <v>-171.96336299999999</v>
      </c>
    </row>
    <row r="4683" spans="1:5" x14ac:dyDescent="0.3">
      <c r="A4683">
        <v>4682</v>
      </c>
      <c r="B4683" s="4">
        <v>44835.390972222223</v>
      </c>
      <c r="C4683" s="2" t="s">
        <v>1738</v>
      </c>
      <c r="D4683">
        <v>-68.811046000000005</v>
      </c>
      <c r="E4683">
        <v>-171.962604</v>
      </c>
    </row>
    <row r="4684" spans="1:5" x14ac:dyDescent="0.3">
      <c r="A4684">
        <v>4683</v>
      </c>
      <c r="B4684" s="4">
        <v>44835.390972222223</v>
      </c>
      <c r="C4684" s="2" t="s">
        <v>1738</v>
      </c>
      <c r="D4684">
        <v>-68.807282000000001</v>
      </c>
      <c r="E4684">
        <v>-171.962478</v>
      </c>
    </row>
    <row r="4685" spans="1:5" x14ac:dyDescent="0.3">
      <c r="A4685">
        <v>4684</v>
      </c>
      <c r="B4685" s="4">
        <v>45632.881249999999</v>
      </c>
      <c r="C4685" s="2" t="s">
        <v>1740</v>
      </c>
      <c r="D4685">
        <v>-73.204088999999996</v>
      </c>
      <c r="E4685">
        <v>122.50989300000001</v>
      </c>
    </row>
    <row r="4686" spans="1:5" x14ac:dyDescent="0.3">
      <c r="A4686">
        <v>4685</v>
      </c>
      <c r="B4686" s="4">
        <v>45632.881249999999</v>
      </c>
      <c r="C4686" s="2" t="s">
        <v>1740</v>
      </c>
      <c r="D4686">
        <v>-73.203872000000004</v>
      </c>
      <c r="E4686">
        <v>122.515773</v>
      </c>
    </row>
    <row r="4687" spans="1:5" x14ac:dyDescent="0.3">
      <c r="A4687">
        <v>4686</v>
      </c>
      <c r="B4687" s="4">
        <v>45632.881249999999</v>
      </c>
      <c r="C4687" s="2" t="s">
        <v>1740</v>
      </c>
      <c r="D4687">
        <v>-73.199274000000003</v>
      </c>
      <c r="E4687">
        <v>122.521863</v>
      </c>
    </row>
    <row r="4688" spans="1:5" x14ac:dyDescent="0.3">
      <c r="A4688">
        <v>4687</v>
      </c>
      <c r="B4688" s="4">
        <v>45632.881249999999</v>
      </c>
      <c r="C4688" s="2" t="s">
        <v>1740</v>
      </c>
      <c r="D4688">
        <v>-73.198457000000005</v>
      </c>
      <c r="E4688">
        <v>122.522738</v>
      </c>
    </row>
    <row r="4689" spans="1:5" x14ac:dyDescent="0.3">
      <c r="A4689">
        <v>4688</v>
      </c>
      <c r="B4689" s="4">
        <v>45632.881249999999</v>
      </c>
      <c r="C4689" s="2" t="s">
        <v>1740</v>
      </c>
      <c r="D4689">
        <v>-73.193043000000003</v>
      </c>
      <c r="E4689">
        <v>122.52631700000001</v>
      </c>
    </row>
    <row r="4690" spans="1:5" x14ac:dyDescent="0.3">
      <c r="A4690">
        <v>4689</v>
      </c>
      <c r="B4690" s="4">
        <v>45632.881249999999</v>
      </c>
      <c r="C4690" s="2" t="s">
        <v>1740</v>
      </c>
      <c r="D4690">
        <v>-73.192207999999994</v>
      </c>
      <c r="E4690">
        <v>122.530047</v>
      </c>
    </row>
    <row r="4691" spans="1:5" x14ac:dyDescent="0.3">
      <c r="A4691">
        <v>4690</v>
      </c>
      <c r="B4691" s="4">
        <v>45632.881249999999</v>
      </c>
      <c r="C4691" s="2" t="s">
        <v>1740</v>
      </c>
      <c r="D4691">
        <v>-73.186044999999993</v>
      </c>
      <c r="E4691">
        <v>122.53586799999999</v>
      </c>
    </row>
    <row r="4692" spans="1:5" x14ac:dyDescent="0.3">
      <c r="A4692">
        <v>4691</v>
      </c>
      <c r="B4692" s="4">
        <v>44940.74722222222</v>
      </c>
      <c r="C4692" s="2" t="s">
        <v>1742</v>
      </c>
      <c r="D4692">
        <v>29.738705</v>
      </c>
      <c r="E4692">
        <v>161.96160699999999</v>
      </c>
    </row>
    <row r="4693" spans="1:5" x14ac:dyDescent="0.3">
      <c r="A4693">
        <v>4692</v>
      </c>
      <c r="B4693" s="4">
        <v>44940.74722222222</v>
      </c>
      <c r="C4693" s="2" t="s">
        <v>1742</v>
      </c>
      <c r="D4693">
        <v>29.742222000000002</v>
      </c>
      <c r="E4693">
        <v>161.964755</v>
      </c>
    </row>
    <row r="4694" spans="1:5" x14ac:dyDescent="0.3">
      <c r="A4694">
        <v>4693</v>
      </c>
      <c r="B4694" s="4">
        <v>44940.74722222222</v>
      </c>
      <c r="C4694" s="2" t="s">
        <v>1742</v>
      </c>
      <c r="D4694">
        <v>29.745927999999999</v>
      </c>
      <c r="E4694">
        <v>161.96501000000001</v>
      </c>
    </row>
    <row r="4695" spans="1:5" x14ac:dyDescent="0.3">
      <c r="A4695">
        <v>4694</v>
      </c>
      <c r="B4695" s="4">
        <v>44940.74722222222</v>
      </c>
      <c r="C4695" s="2" t="s">
        <v>1742</v>
      </c>
      <c r="D4695">
        <v>29.746873000000001</v>
      </c>
      <c r="E4695">
        <v>161.969391</v>
      </c>
    </row>
    <row r="4696" spans="1:5" x14ac:dyDescent="0.3">
      <c r="A4696">
        <v>4695</v>
      </c>
      <c r="B4696" s="4">
        <v>44940.74722222222</v>
      </c>
      <c r="C4696" s="2" t="s">
        <v>1742</v>
      </c>
      <c r="D4696">
        <v>29.751291999999999</v>
      </c>
      <c r="E4696">
        <v>161.97386599999999</v>
      </c>
    </row>
    <row r="4697" spans="1:5" x14ac:dyDescent="0.3">
      <c r="A4697">
        <v>4696</v>
      </c>
      <c r="B4697" s="4">
        <v>44940.74722222222</v>
      </c>
      <c r="C4697" s="2" t="s">
        <v>1742</v>
      </c>
      <c r="D4697">
        <v>29.751311000000001</v>
      </c>
      <c r="E4697">
        <v>161.97851700000001</v>
      </c>
    </row>
    <row r="4698" spans="1:5" x14ac:dyDescent="0.3">
      <c r="A4698">
        <v>4697</v>
      </c>
      <c r="B4698" s="4">
        <v>44940.74722222222</v>
      </c>
      <c r="C4698" s="2" t="s">
        <v>1742</v>
      </c>
      <c r="D4698">
        <v>29.756938999999999</v>
      </c>
      <c r="E4698">
        <v>161.97826000000001</v>
      </c>
    </row>
    <row r="4699" spans="1:5" x14ac:dyDescent="0.3">
      <c r="A4699">
        <v>4698</v>
      </c>
      <c r="B4699" s="4">
        <v>46022.825694444444</v>
      </c>
      <c r="C4699" s="2" t="s">
        <v>1744</v>
      </c>
      <c r="D4699">
        <v>-38.394354</v>
      </c>
      <c r="E4699">
        <v>30.636699</v>
      </c>
    </row>
    <row r="4700" spans="1:5" x14ac:dyDescent="0.3">
      <c r="A4700">
        <v>4699</v>
      </c>
      <c r="B4700" s="4">
        <v>46022.825694444444</v>
      </c>
      <c r="C4700" s="2" t="s">
        <v>1744</v>
      </c>
      <c r="D4700">
        <v>-38.390397</v>
      </c>
      <c r="E4700">
        <v>30.641193999999999</v>
      </c>
    </row>
    <row r="4701" spans="1:5" x14ac:dyDescent="0.3">
      <c r="A4701">
        <v>4700</v>
      </c>
      <c r="B4701" s="4">
        <v>46022.825694444444</v>
      </c>
      <c r="C4701" s="2" t="s">
        <v>1744</v>
      </c>
      <c r="D4701">
        <v>-38.386806999999997</v>
      </c>
      <c r="E4701">
        <v>30.645029999999998</v>
      </c>
    </row>
    <row r="4702" spans="1:5" x14ac:dyDescent="0.3">
      <c r="A4702">
        <v>4701</v>
      </c>
      <c r="B4702" s="4">
        <v>46022.825694444444</v>
      </c>
      <c r="C4702" s="2" t="s">
        <v>1744</v>
      </c>
      <c r="D4702">
        <v>-38.381911000000002</v>
      </c>
      <c r="E4702">
        <v>30.646701</v>
      </c>
    </row>
    <row r="4703" spans="1:5" x14ac:dyDescent="0.3">
      <c r="A4703">
        <v>4702</v>
      </c>
      <c r="B4703" s="4">
        <v>46022.825694444444</v>
      </c>
      <c r="C4703" s="2" t="s">
        <v>1744</v>
      </c>
      <c r="D4703">
        <v>-38.379899000000002</v>
      </c>
      <c r="E4703">
        <v>30.652463000000001</v>
      </c>
    </row>
    <row r="4704" spans="1:5" x14ac:dyDescent="0.3">
      <c r="A4704">
        <v>4703</v>
      </c>
      <c r="B4704" s="4">
        <v>46022.825694444444</v>
      </c>
      <c r="C4704" s="2" t="s">
        <v>1744</v>
      </c>
      <c r="D4704">
        <v>-38.375751999999999</v>
      </c>
      <c r="E4704">
        <v>30.656844</v>
      </c>
    </row>
    <row r="4705" spans="1:5" x14ac:dyDescent="0.3">
      <c r="A4705">
        <v>4704</v>
      </c>
      <c r="B4705" s="4">
        <v>46022.825694444444</v>
      </c>
      <c r="C4705" s="2" t="s">
        <v>1744</v>
      </c>
      <c r="D4705">
        <v>-38.371949999999998</v>
      </c>
      <c r="E4705">
        <v>30.659473999999999</v>
      </c>
    </row>
    <row r="4706" spans="1:5" x14ac:dyDescent="0.3">
      <c r="A4706">
        <v>4705</v>
      </c>
      <c r="B4706" s="4">
        <v>44490.938888888886</v>
      </c>
      <c r="C4706" s="2" t="s">
        <v>1746</v>
      </c>
      <c r="D4706">
        <v>45.581527000000001</v>
      </c>
      <c r="E4706">
        <v>-162.52414200000001</v>
      </c>
    </row>
    <row r="4707" spans="1:5" x14ac:dyDescent="0.3">
      <c r="A4707">
        <v>4706</v>
      </c>
      <c r="B4707" s="4">
        <v>44490.938888888886</v>
      </c>
      <c r="C4707" s="2" t="s">
        <v>1746</v>
      </c>
      <c r="D4707">
        <v>45.584383000000003</v>
      </c>
      <c r="E4707">
        <v>-162.522164</v>
      </c>
    </row>
    <row r="4708" spans="1:5" x14ac:dyDescent="0.3">
      <c r="A4708">
        <v>4707</v>
      </c>
      <c r="B4708" s="4">
        <v>44490.938888888886</v>
      </c>
      <c r="C4708" s="2" t="s">
        <v>1746</v>
      </c>
      <c r="D4708">
        <v>45.589700000000001</v>
      </c>
      <c r="E4708">
        <v>-162.52140800000001</v>
      </c>
    </row>
    <row r="4709" spans="1:5" x14ac:dyDescent="0.3">
      <c r="A4709">
        <v>4708</v>
      </c>
      <c r="B4709" s="4">
        <v>44490.938888888886</v>
      </c>
      <c r="C4709" s="2" t="s">
        <v>1746</v>
      </c>
      <c r="D4709">
        <v>45.590862999999999</v>
      </c>
      <c r="E4709">
        <v>-162.52094700000001</v>
      </c>
    </row>
    <row r="4710" spans="1:5" x14ac:dyDescent="0.3">
      <c r="A4710">
        <v>4709</v>
      </c>
      <c r="B4710" s="4">
        <v>44490.938888888886</v>
      </c>
      <c r="C4710" s="2" t="s">
        <v>1746</v>
      </c>
      <c r="D4710">
        <v>45.591788999999999</v>
      </c>
      <c r="E4710">
        <v>-162.51886500000001</v>
      </c>
    </row>
    <row r="4711" spans="1:5" x14ac:dyDescent="0.3">
      <c r="A4711">
        <v>4710</v>
      </c>
      <c r="B4711" s="4">
        <v>44490.938888888886</v>
      </c>
      <c r="C4711" s="2" t="s">
        <v>1746</v>
      </c>
      <c r="D4711">
        <v>45.595176000000002</v>
      </c>
      <c r="E4711">
        <v>-162.51576800000001</v>
      </c>
    </row>
    <row r="4712" spans="1:5" x14ac:dyDescent="0.3">
      <c r="A4712">
        <v>4711</v>
      </c>
      <c r="B4712" s="4">
        <v>44490.938888888886</v>
      </c>
      <c r="C4712" s="2" t="s">
        <v>1746</v>
      </c>
      <c r="D4712">
        <v>45.601081000000001</v>
      </c>
      <c r="E4712">
        <v>-162.510481</v>
      </c>
    </row>
    <row r="4713" spans="1:5" x14ac:dyDescent="0.3">
      <c r="A4713">
        <v>4712</v>
      </c>
      <c r="B4713" s="4">
        <v>45943.863888888889</v>
      </c>
      <c r="C4713" s="2" t="s">
        <v>1748</v>
      </c>
      <c r="D4713">
        <v>-64.759433000000001</v>
      </c>
      <c r="E4713">
        <v>-120.42465199999999</v>
      </c>
    </row>
    <row r="4714" spans="1:5" x14ac:dyDescent="0.3">
      <c r="A4714">
        <v>4713</v>
      </c>
      <c r="B4714" s="4">
        <v>45943.863888888889</v>
      </c>
      <c r="C4714" s="2" t="s">
        <v>1748</v>
      </c>
      <c r="D4714">
        <v>-64.755593000000005</v>
      </c>
      <c r="E4714">
        <v>-120.419736</v>
      </c>
    </row>
    <row r="4715" spans="1:5" x14ac:dyDescent="0.3">
      <c r="A4715">
        <v>4714</v>
      </c>
      <c r="B4715" s="4">
        <v>45943.863888888889</v>
      </c>
      <c r="C4715" s="2" t="s">
        <v>1748</v>
      </c>
      <c r="D4715">
        <v>-64.753820000000005</v>
      </c>
      <c r="E4715">
        <v>-120.419838</v>
      </c>
    </row>
    <row r="4716" spans="1:5" x14ac:dyDescent="0.3">
      <c r="A4716">
        <v>4715</v>
      </c>
      <c r="B4716" s="4">
        <v>45943.863888888889</v>
      </c>
      <c r="C4716" s="2" t="s">
        <v>1748</v>
      </c>
      <c r="D4716">
        <v>-64.751768999999996</v>
      </c>
      <c r="E4716">
        <v>-120.415132</v>
      </c>
    </row>
    <row r="4717" spans="1:5" x14ac:dyDescent="0.3">
      <c r="A4717">
        <v>4716</v>
      </c>
      <c r="B4717" s="4">
        <v>45943.863888888889</v>
      </c>
      <c r="C4717" s="2" t="s">
        <v>1748</v>
      </c>
      <c r="D4717">
        <v>-64.745289</v>
      </c>
      <c r="E4717">
        <v>-120.41432399999999</v>
      </c>
    </row>
    <row r="4718" spans="1:5" x14ac:dyDescent="0.3">
      <c r="A4718">
        <v>4717</v>
      </c>
      <c r="B4718" s="4">
        <v>45943.863888888889</v>
      </c>
      <c r="C4718" s="2" t="s">
        <v>1748</v>
      </c>
      <c r="D4718">
        <v>-64.745389000000003</v>
      </c>
      <c r="E4718">
        <v>-120.41306299999999</v>
      </c>
    </row>
    <row r="4719" spans="1:5" x14ac:dyDescent="0.3">
      <c r="A4719">
        <v>4718</v>
      </c>
      <c r="B4719" s="4">
        <v>45943.863888888889</v>
      </c>
      <c r="C4719" s="2" t="s">
        <v>1748</v>
      </c>
      <c r="D4719">
        <v>-64.744784999999993</v>
      </c>
      <c r="E4719">
        <v>-120.41008600000001</v>
      </c>
    </row>
    <row r="4720" spans="1:5" x14ac:dyDescent="0.3">
      <c r="A4720">
        <v>4719</v>
      </c>
      <c r="B4720" s="4">
        <v>45473.305555555555</v>
      </c>
      <c r="C4720" s="2" t="s">
        <v>1750</v>
      </c>
      <c r="D4720">
        <v>9.0453200000000002</v>
      </c>
      <c r="E4720">
        <v>39.792985999999999</v>
      </c>
    </row>
    <row r="4721" spans="1:5" x14ac:dyDescent="0.3">
      <c r="A4721">
        <v>4720</v>
      </c>
      <c r="B4721" s="4">
        <v>45473.305555555555</v>
      </c>
      <c r="C4721" s="2" t="s">
        <v>1750</v>
      </c>
      <c r="D4721">
        <v>9.0460790000000006</v>
      </c>
      <c r="E4721">
        <v>39.797100999999998</v>
      </c>
    </row>
    <row r="4722" spans="1:5" x14ac:dyDescent="0.3">
      <c r="A4722">
        <v>4721</v>
      </c>
      <c r="B4722" s="4">
        <v>45473.305555555555</v>
      </c>
      <c r="C4722" s="2" t="s">
        <v>1750</v>
      </c>
      <c r="D4722">
        <v>9.0524199999999997</v>
      </c>
      <c r="E4722">
        <v>39.801662</v>
      </c>
    </row>
    <row r="4723" spans="1:5" x14ac:dyDescent="0.3">
      <c r="A4723">
        <v>4722</v>
      </c>
      <c r="B4723" s="4">
        <v>45473.305555555555</v>
      </c>
      <c r="C4723" s="2" t="s">
        <v>1750</v>
      </c>
      <c r="D4723">
        <v>9.0539140000000007</v>
      </c>
      <c r="E4723">
        <v>39.802838999999999</v>
      </c>
    </row>
    <row r="4724" spans="1:5" x14ac:dyDescent="0.3">
      <c r="A4724">
        <v>4723</v>
      </c>
      <c r="B4724" s="4">
        <v>45473.305555555555</v>
      </c>
      <c r="C4724" s="2" t="s">
        <v>1750</v>
      </c>
      <c r="D4724">
        <v>9.0564999999999998</v>
      </c>
      <c r="E4724">
        <v>39.805787000000002</v>
      </c>
    </row>
    <row r="4725" spans="1:5" x14ac:dyDescent="0.3">
      <c r="A4725">
        <v>4724</v>
      </c>
      <c r="B4725" s="4">
        <v>45473.305555555555</v>
      </c>
      <c r="C4725" s="2" t="s">
        <v>1750</v>
      </c>
      <c r="D4725">
        <v>9.0617090000000005</v>
      </c>
      <c r="E4725">
        <v>39.806046000000002</v>
      </c>
    </row>
    <row r="4726" spans="1:5" x14ac:dyDescent="0.3">
      <c r="A4726">
        <v>4725</v>
      </c>
      <c r="B4726" s="4">
        <v>45473.305555555555</v>
      </c>
      <c r="C4726" s="2" t="s">
        <v>1750</v>
      </c>
      <c r="D4726">
        <v>9.0634289999999993</v>
      </c>
      <c r="E4726">
        <v>39.807054000000001</v>
      </c>
    </row>
    <row r="4727" spans="1:5" x14ac:dyDescent="0.3">
      <c r="A4727">
        <v>4726</v>
      </c>
      <c r="B4727" s="4">
        <v>45055.277083333334</v>
      </c>
      <c r="C4727" s="2" t="s">
        <v>1752</v>
      </c>
      <c r="D4727">
        <v>-25.996528999999999</v>
      </c>
      <c r="E4727">
        <v>128.67356599999999</v>
      </c>
    </row>
    <row r="4728" spans="1:5" x14ac:dyDescent="0.3">
      <c r="A4728">
        <v>4727</v>
      </c>
      <c r="B4728" s="4">
        <v>45055.277083333334</v>
      </c>
      <c r="C4728" s="2" t="s">
        <v>1752</v>
      </c>
      <c r="D4728">
        <v>-25.992605999999999</v>
      </c>
      <c r="E4728">
        <v>128.67719199999999</v>
      </c>
    </row>
    <row r="4729" spans="1:5" x14ac:dyDescent="0.3">
      <c r="A4729">
        <v>4728</v>
      </c>
      <c r="B4729" s="4">
        <v>45055.277083333334</v>
      </c>
      <c r="C4729" s="2" t="s">
        <v>1752</v>
      </c>
      <c r="D4729">
        <v>-25.987411999999999</v>
      </c>
      <c r="E4729">
        <v>128.679866</v>
      </c>
    </row>
    <row r="4730" spans="1:5" x14ac:dyDescent="0.3">
      <c r="A4730">
        <v>4729</v>
      </c>
      <c r="B4730" s="4">
        <v>45055.277083333334</v>
      </c>
      <c r="C4730" s="2" t="s">
        <v>1752</v>
      </c>
      <c r="D4730">
        <v>-25.986931999999999</v>
      </c>
      <c r="E4730">
        <v>128.68144000000001</v>
      </c>
    </row>
    <row r="4731" spans="1:5" x14ac:dyDescent="0.3">
      <c r="A4731">
        <v>4730</v>
      </c>
      <c r="B4731" s="4">
        <v>45055.277083333334</v>
      </c>
      <c r="C4731" s="2" t="s">
        <v>1752</v>
      </c>
      <c r="D4731">
        <v>-25.983049999999999</v>
      </c>
      <c r="E4731">
        <v>128.682558</v>
      </c>
    </row>
    <row r="4732" spans="1:5" x14ac:dyDescent="0.3">
      <c r="A4732">
        <v>4731</v>
      </c>
      <c r="B4732" s="4">
        <v>45055.277083333334</v>
      </c>
      <c r="C4732" s="2" t="s">
        <v>1752</v>
      </c>
      <c r="D4732">
        <v>-25.983599999999999</v>
      </c>
      <c r="E4732">
        <v>128.68572399999999</v>
      </c>
    </row>
    <row r="4733" spans="1:5" x14ac:dyDescent="0.3">
      <c r="A4733">
        <v>4732</v>
      </c>
      <c r="B4733" s="4">
        <v>45055.277083333334</v>
      </c>
      <c r="C4733" s="2" t="s">
        <v>1752</v>
      </c>
      <c r="D4733">
        <v>-25.982386000000002</v>
      </c>
      <c r="E4733">
        <v>128.68540300000001</v>
      </c>
    </row>
    <row r="4734" spans="1:5" x14ac:dyDescent="0.3">
      <c r="A4734">
        <v>4733</v>
      </c>
      <c r="B4734" s="4">
        <v>44948.613888888889</v>
      </c>
      <c r="C4734" s="2" t="s">
        <v>1754</v>
      </c>
      <c r="D4734">
        <v>19.529461000000001</v>
      </c>
      <c r="E4734">
        <v>170.161946</v>
      </c>
    </row>
    <row r="4735" spans="1:5" x14ac:dyDescent="0.3">
      <c r="A4735">
        <v>4734</v>
      </c>
      <c r="B4735" s="4">
        <v>44948.613888888889</v>
      </c>
      <c r="C4735" s="2" t="s">
        <v>1754</v>
      </c>
      <c r="D4735">
        <v>19.529606000000001</v>
      </c>
      <c r="E4735">
        <v>170.16782799999999</v>
      </c>
    </row>
    <row r="4736" spans="1:5" x14ac:dyDescent="0.3">
      <c r="A4736">
        <v>4735</v>
      </c>
      <c r="B4736" s="4">
        <v>44948.613888888889</v>
      </c>
      <c r="C4736" s="2" t="s">
        <v>1754</v>
      </c>
      <c r="D4736">
        <v>19.530792999999999</v>
      </c>
      <c r="E4736">
        <v>170.173597</v>
      </c>
    </row>
    <row r="4737" spans="1:5" x14ac:dyDescent="0.3">
      <c r="A4737">
        <v>4736</v>
      </c>
      <c r="B4737" s="4">
        <v>44948.613888888889</v>
      </c>
      <c r="C4737" s="2" t="s">
        <v>1754</v>
      </c>
      <c r="D4737">
        <v>19.530937000000002</v>
      </c>
      <c r="E4737">
        <v>170.17754099999999</v>
      </c>
    </row>
    <row r="4738" spans="1:5" x14ac:dyDescent="0.3">
      <c r="A4738">
        <v>4737</v>
      </c>
      <c r="B4738" s="4">
        <v>44948.613888888889</v>
      </c>
      <c r="C4738" s="2" t="s">
        <v>1754</v>
      </c>
      <c r="D4738">
        <v>19.534407999999999</v>
      </c>
      <c r="E4738">
        <v>170.18182400000001</v>
      </c>
    </row>
    <row r="4739" spans="1:5" x14ac:dyDescent="0.3">
      <c r="A4739">
        <v>4738</v>
      </c>
      <c r="B4739" s="4">
        <v>44948.613888888889</v>
      </c>
      <c r="C4739" s="2" t="s">
        <v>1754</v>
      </c>
      <c r="D4739">
        <v>19.534262999999999</v>
      </c>
      <c r="E4739">
        <v>170.1865</v>
      </c>
    </row>
    <row r="4740" spans="1:5" x14ac:dyDescent="0.3">
      <c r="A4740">
        <v>4739</v>
      </c>
      <c r="B4740" s="4">
        <v>44948.613888888889</v>
      </c>
      <c r="C4740" s="2" t="s">
        <v>1754</v>
      </c>
      <c r="D4740">
        <v>19.534047999999999</v>
      </c>
      <c r="E4740">
        <v>170.19178400000001</v>
      </c>
    </row>
    <row r="4741" spans="1:5" x14ac:dyDescent="0.3">
      <c r="A4741">
        <v>4740</v>
      </c>
      <c r="B4741" s="4">
        <v>44440.59652777778</v>
      </c>
      <c r="C4741" s="2" t="s">
        <v>1756</v>
      </c>
      <c r="D4741">
        <v>23.518450999999999</v>
      </c>
      <c r="E4741">
        <v>-149.25180700000001</v>
      </c>
    </row>
    <row r="4742" spans="1:5" x14ac:dyDescent="0.3">
      <c r="A4742">
        <v>4741</v>
      </c>
      <c r="B4742" s="4">
        <v>44440.59652777778</v>
      </c>
      <c r="C4742" s="2" t="s">
        <v>1756</v>
      </c>
      <c r="D4742">
        <v>23.522513</v>
      </c>
      <c r="E4742">
        <v>-149.24777900000001</v>
      </c>
    </row>
    <row r="4743" spans="1:5" x14ac:dyDescent="0.3">
      <c r="A4743">
        <v>4742</v>
      </c>
      <c r="B4743" s="4">
        <v>44440.59652777778</v>
      </c>
      <c r="C4743" s="2" t="s">
        <v>1756</v>
      </c>
      <c r="D4743">
        <v>23.525431999999999</v>
      </c>
      <c r="E4743">
        <v>-149.242976</v>
      </c>
    </row>
    <row r="4744" spans="1:5" x14ac:dyDescent="0.3">
      <c r="A4744">
        <v>4743</v>
      </c>
      <c r="B4744" s="4">
        <v>44440.59652777778</v>
      </c>
      <c r="C4744" s="2" t="s">
        <v>1756</v>
      </c>
      <c r="D4744">
        <v>23.528787000000001</v>
      </c>
      <c r="E4744">
        <v>-149.242109</v>
      </c>
    </row>
    <row r="4745" spans="1:5" x14ac:dyDescent="0.3">
      <c r="A4745">
        <v>4744</v>
      </c>
      <c r="B4745" s="4">
        <v>44440.59652777778</v>
      </c>
      <c r="C4745" s="2" t="s">
        <v>1756</v>
      </c>
      <c r="D4745">
        <v>23.529223000000002</v>
      </c>
      <c r="E4745">
        <v>-149.237987</v>
      </c>
    </row>
    <row r="4746" spans="1:5" x14ac:dyDescent="0.3">
      <c r="A4746">
        <v>4745</v>
      </c>
      <c r="B4746" s="4">
        <v>44440.59652777778</v>
      </c>
      <c r="C4746" s="2" t="s">
        <v>1756</v>
      </c>
      <c r="D4746">
        <v>23.535395000000001</v>
      </c>
      <c r="E4746">
        <v>-149.23665700000001</v>
      </c>
    </row>
    <row r="4747" spans="1:5" x14ac:dyDescent="0.3">
      <c r="A4747">
        <v>4746</v>
      </c>
      <c r="B4747" s="4">
        <v>44440.59652777778</v>
      </c>
      <c r="C4747" s="2" t="s">
        <v>1756</v>
      </c>
      <c r="D4747">
        <v>23.540633</v>
      </c>
      <c r="E4747">
        <v>-149.23182499999999</v>
      </c>
    </row>
    <row r="4748" spans="1:5" x14ac:dyDescent="0.3">
      <c r="A4748">
        <v>4747</v>
      </c>
      <c r="B4748" s="4">
        <v>45480.338194444441</v>
      </c>
      <c r="C4748" s="2" t="s">
        <v>1758</v>
      </c>
      <c r="D4748">
        <v>66.374212</v>
      </c>
      <c r="E4748">
        <v>-17.303637999999999</v>
      </c>
    </row>
    <row r="4749" spans="1:5" x14ac:dyDescent="0.3">
      <c r="A4749">
        <v>4748</v>
      </c>
      <c r="B4749" s="4">
        <v>45480.338194444441</v>
      </c>
      <c r="C4749" s="2" t="s">
        <v>1758</v>
      </c>
      <c r="D4749">
        <v>66.379604999999998</v>
      </c>
      <c r="E4749">
        <v>-17.303336000000002</v>
      </c>
    </row>
    <row r="4750" spans="1:5" x14ac:dyDescent="0.3">
      <c r="A4750">
        <v>4749</v>
      </c>
      <c r="B4750" s="4">
        <v>45480.338194444441</v>
      </c>
      <c r="C4750" s="2" t="s">
        <v>1758</v>
      </c>
      <c r="D4750">
        <v>66.380094</v>
      </c>
      <c r="E4750">
        <v>-17.298752</v>
      </c>
    </row>
    <row r="4751" spans="1:5" x14ac:dyDescent="0.3">
      <c r="A4751">
        <v>4750</v>
      </c>
      <c r="B4751" s="4">
        <v>45480.338194444441</v>
      </c>
      <c r="C4751" s="2" t="s">
        <v>1758</v>
      </c>
      <c r="D4751">
        <v>66.381727999999995</v>
      </c>
      <c r="E4751">
        <v>-17.29504</v>
      </c>
    </row>
    <row r="4752" spans="1:5" x14ac:dyDescent="0.3">
      <c r="A4752">
        <v>4751</v>
      </c>
      <c r="B4752" s="4">
        <v>45480.338194444441</v>
      </c>
      <c r="C4752" s="2" t="s">
        <v>1758</v>
      </c>
      <c r="D4752">
        <v>66.387795999999994</v>
      </c>
      <c r="E4752">
        <v>-17.289729999999999</v>
      </c>
    </row>
    <row r="4753" spans="1:5" x14ac:dyDescent="0.3">
      <c r="A4753">
        <v>4752</v>
      </c>
      <c r="B4753" s="4">
        <v>45480.338194444441</v>
      </c>
      <c r="C4753" s="2" t="s">
        <v>1758</v>
      </c>
      <c r="D4753">
        <v>66.390939000000003</v>
      </c>
      <c r="E4753">
        <v>-17.287883999999998</v>
      </c>
    </row>
    <row r="4754" spans="1:5" x14ac:dyDescent="0.3">
      <c r="A4754">
        <v>4753</v>
      </c>
      <c r="B4754" s="4">
        <v>45480.338194444441</v>
      </c>
      <c r="C4754" s="2" t="s">
        <v>1758</v>
      </c>
      <c r="D4754">
        <v>66.391426999999993</v>
      </c>
      <c r="E4754">
        <v>-17.281690000000001</v>
      </c>
    </row>
    <row r="4755" spans="1:5" x14ac:dyDescent="0.3">
      <c r="A4755">
        <v>4754</v>
      </c>
      <c r="B4755" s="4">
        <v>44784.281944444447</v>
      </c>
      <c r="C4755" s="2" t="s">
        <v>1760</v>
      </c>
      <c r="D4755">
        <v>16.644487999999999</v>
      </c>
      <c r="E4755">
        <v>3.0552049999999999</v>
      </c>
    </row>
    <row r="4756" spans="1:5" x14ac:dyDescent="0.3">
      <c r="A4756">
        <v>4755</v>
      </c>
      <c r="B4756" s="4">
        <v>44784.281944444447</v>
      </c>
      <c r="C4756" s="2" t="s">
        <v>1760</v>
      </c>
      <c r="D4756">
        <v>16.644746999999999</v>
      </c>
      <c r="E4756">
        <v>3.0586310000000001</v>
      </c>
    </row>
    <row r="4757" spans="1:5" x14ac:dyDescent="0.3">
      <c r="A4757">
        <v>4756</v>
      </c>
      <c r="B4757" s="4">
        <v>44784.281944444447</v>
      </c>
      <c r="C4757" s="2" t="s">
        <v>1760</v>
      </c>
      <c r="D4757">
        <v>16.646108999999999</v>
      </c>
      <c r="E4757">
        <v>3.0648360000000001</v>
      </c>
    </row>
    <row r="4758" spans="1:5" x14ac:dyDescent="0.3">
      <c r="A4758">
        <v>4757</v>
      </c>
      <c r="B4758" s="4">
        <v>44784.281944444447</v>
      </c>
      <c r="C4758" s="2" t="s">
        <v>1760</v>
      </c>
      <c r="D4758">
        <v>16.647296999999998</v>
      </c>
      <c r="E4758">
        <v>3.070074</v>
      </c>
    </row>
    <row r="4759" spans="1:5" x14ac:dyDescent="0.3">
      <c r="A4759">
        <v>4758</v>
      </c>
      <c r="B4759" s="4">
        <v>44784.281944444447</v>
      </c>
      <c r="C4759" s="2" t="s">
        <v>1760</v>
      </c>
      <c r="D4759">
        <v>16.647327000000001</v>
      </c>
      <c r="E4759">
        <v>3.0718990000000002</v>
      </c>
    </row>
    <row r="4760" spans="1:5" x14ac:dyDescent="0.3">
      <c r="A4760">
        <v>4759</v>
      </c>
      <c r="B4760" s="4">
        <v>44784.281944444447</v>
      </c>
      <c r="C4760" s="2" t="s">
        <v>1760</v>
      </c>
      <c r="D4760">
        <v>16.651945999999999</v>
      </c>
      <c r="E4760">
        <v>3.078179</v>
      </c>
    </row>
    <row r="4761" spans="1:5" x14ac:dyDescent="0.3">
      <c r="A4761">
        <v>4760</v>
      </c>
      <c r="B4761" s="4">
        <v>44784.281944444447</v>
      </c>
      <c r="C4761" s="2" t="s">
        <v>1760</v>
      </c>
      <c r="D4761">
        <v>16.651157000000001</v>
      </c>
      <c r="E4761">
        <v>3.0788579999999999</v>
      </c>
    </row>
    <row r="4762" spans="1:5" x14ac:dyDescent="0.3">
      <c r="A4762">
        <v>4761</v>
      </c>
      <c r="B4762" s="4">
        <v>45963.924305555556</v>
      </c>
      <c r="C4762" s="2" t="s">
        <v>1762</v>
      </c>
      <c r="D4762">
        <v>-29.474183</v>
      </c>
      <c r="E4762">
        <v>-4.4119010000000003</v>
      </c>
    </row>
    <row r="4763" spans="1:5" x14ac:dyDescent="0.3">
      <c r="A4763">
        <v>4762</v>
      </c>
      <c r="B4763" s="4">
        <v>45963.924305555556</v>
      </c>
      <c r="C4763" s="2" t="s">
        <v>1762</v>
      </c>
      <c r="D4763">
        <v>-29.474578000000001</v>
      </c>
      <c r="E4763">
        <v>-4.4076380000000004</v>
      </c>
    </row>
    <row r="4764" spans="1:5" x14ac:dyDescent="0.3">
      <c r="A4764">
        <v>4763</v>
      </c>
      <c r="B4764" s="4">
        <v>45963.924305555556</v>
      </c>
      <c r="C4764" s="2" t="s">
        <v>1762</v>
      </c>
      <c r="D4764">
        <v>-29.468793000000002</v>
      </c>
      <c r="E4764">
        <v>-4.4035650000000004</v>
      </c>
    </row>
    <row r="4765" spans="1:5" x14ac:dyDescent="0.3">
      <c r="A4765">
        <v>4764</v>
      </c>
      <c r="B4765" s="4">
        <v>45963.924305555556</v>
      </c>
      <c r="C4765" s="2" t="s">
        <v>1762</v>
      </c>
      <c r="D4765">
        <v>-29.465668999999998</v>
      </c>
      <c r="E4765">
        <v>-4.397767</v>
      </c>
    </row>
    <row r="4766" spans="1:5" x14ac:dyDescent="0.3">
      <c r="A4766">
        <v>4765</v>
      </c>
      <c r="B4766" s="4">
        <v>45963.924305555556</v>
      </c>
      <c r="C4766" s="2" t="s">
        <v>1762</v>
      </c>
      <c r="D4766">
        <v>-29.464364</v>
      </c>
      <c r="E4766">
        <v>-4.3983449999999999</v>
      </c>
    </row>
    <row r="4767" spans="1:5" x14ac:dyDescent="0.3">
      <c r="A4767">
        <v>4766</v>
      </c>
      <c r="B4767" s="4">
        <v>45963.924305555556</v>
      </c>
      <c r="C4767" s="2" t="s">
        <v>1762</v>
      </c>
      <c r="D4767">
        <v>-29.464569000000001</v>
      </c>
      <c r="E4767">
        <v>-4.3956540000000004</v>
      </c>
    </row>
    <row r="4768" spans="1:5" x14ac:dyDescent="0.3">
      <c r="A4768">
        <v>4767</v>
      </c>
      <c r="B4768" s="4">
        <v>45963.924305555556</v>
      </c>
      <c r="C4768" s="2" t="s">
        <v>1762</v>
      </c>
      <c r="D4768">
        <v>-29.465142</v>
      </c>
      <c r="E4768">
        <v>-4.3925520000000002</v>
      </c>
    </row>
    <row r="4769" spans="1:5" x14ac:dyDescent="0.3">
      <c r="A4769">
        <v>4768</v>
      </c>
      <c r="B4769" s="4">
        <v>45330.282638888886</v>
      </c>
      <c r="C4769" s="2" t="s">
        <v>1764</v>
      </c>
      <c r="D4769">
        <v>38.174320000000002</v>
      </c>
      <c r="E4769">
        <v>162.66062400000001</v>
      </c>
    </row>
    <row r="4770" spans="1:5" x14ac:dyDescent="0.3">
      <c r="A4770">
        <v>4769</v>
      </c>
      <c r="B4770" s="4">
        <v>45330.282638888886</v>
      </c>
      <c r="C4770" s="2" t="s">
        <v>1764</v>
      </c>
      <c r="D4770">
        <v>38.180560999999997</v>
      </c>
      <c r="E4770">
        <v>162.665582</v>
      </c>
    </row>
    <row r="4771" spans="1:5" x14ac:dyDescent="0.3">
      <c r="A4771">
        <v>4770</v>
      </c>
      <c r="B4771" s="4">
        <v>45330.282638888886</v>
      </c>
      <c r="C4771" s="2" t="s">
        <v>1764</v>
      </c>
      <c r="D4771">
        <v>38.185831999999998</v>
      </c>
      <c r="E4771">
        <v>162.66548499999999</v>
      </c>
    </row>
    <row r="4772" spans="1:5" x14ac:dyDescent="0.3">
      <c r="A4772">
        <v>4771</v>
      </c>
      <c r="B4772" s="4">
        <v>45330.282638888886</v>
      </c>
      <c r="C4772" s="2" t="s">
        <v>1764</v>
      </c>
      <c r="D4772">
        <v>38.188152000000002</v>
      </c>
      <c r="E4772">
        <v>162.671108</v>
      </c>
    </row>
    <row r="4773" spans="1:5" x14ac:dyDescent="0.3">
      <c r="A4773">
        <v>4772</v>
      </c>
      <c r="B4773" s="4">
        <v>45330.282638888886</v>
      </c>
      <c r="C4773" s="2" t="s">
        <v>1764</v>
      </c>
      <c r="D4773">
        <v>38.191913999999997</v>
      </c>
      <c r="E4773">
        <v>162.67173299999999</v>
      </c>
    </row>
    <row r="4774" spans="1:5" x14ac:dyDescent="0.3">
      <c r="A4774">
        <v>4773</v>
      </c>
      <c r="B4774" s="4">
        <v>45330.282638888886</v>
      </c>
      <c r="C4774" s="2" t="s">
        <v>1764</v>
      </c>
      <c r="D4774">
        <v>38.197007999999997</v>
      </c>
      <c r="E4774">
        <v>162.67597599999999</v>
      </c>
    </row>
    <row r="4775" spans="1:5" x14ac:dyDescent="0.3">
      <c r="A4775">
        <v>4774</v>
      </c>
      <c r="B4775" s="4">
        <v>45330.282638888886</v>
      </c>
      <c r="C4775" s="2" t="s">
        <v>1764</v>
      </c>
      <c r="D4775">
        <v>38.199072999999999</v>
      </c>
      <c r="E4775">
        <v>162.68064200000001</v>
      </c>
    </row>
    <row r="4776" spans="1:5" x14ac:dyDescent="0.3">
      <c r="A4776">
        <v>4775</v>
      </c>
      <c r="B4776" s="4">
        <v>44332.172222222223</v>
      </c>
      <c r="C4776" s="2" t="s">
        <v>1766</v>
      </c>
      <c r="D4776">
        <v>-19.374552999999999</v>
      </c>
      <c r="E4776">
        <v>100.849126</v>
      </c>
    </row>
    <row r="4777" spans="1:5" x14ac:dyDescent="0.3">
      <c r="A4777">
        <v>4776</v>
      </c>
      <c r="B4777" s="4">
        <v>44332.172222222223</v>
      </c>
      <c r="C4777" s="2" t="s">
        <v>1766</v>
      </c>
      <c r="D4777">
        <v>-19.374934</v>
      </c>
      <c r="E4777">
        <v>100.848764</v>
      </c>
    </row>
    <row r="4778" spans="1:5" x14ac:dyDescent="0.3">
      <c r="A4778">
        <v>4777</v>
      </c>
      <c r="B4778" s="4">
        <v>44332.172222222223</v>
      </c>
      <c r="C4778" s="2" t="s">
        <v>1766</v>
      </c>
      <c r="D4778">
        <v>-19.369727999999999</v>
      </c>
      <c r="E4778">
        <v>100.84915599999999</v>
      </c>
    </row>
    <row r="4779" spans="1:5" x14ac:dyDescent="0.3">
      <c r="A4779">
        <v>4778</v>
      </c>
      <c r="B4779" s="4">
        <v>44332.172222222223</v>
      </c>
      <c r="C4779" s="2" t="s">
        <v>1766</v>
      </c>
      <c r="D4779">
        <v>-19.366826</v>
      </c>
      <c r="E4779">
        <v>100.849102</v>
      </c>
    </row>
    <row r="4780" spans="1:5" x14ac:dyDescent="0.3">
      <c r="A4780">
        <v>4779</v>
      </c>
      <c r="B4780" s="4">
        <v>44332.172222222223</v>
      </c>
      <c r="C4780" s="2" t="s">
        <v>1766</v>
      </c>
      <c r="D4780">
        <v>-19.360855999999998</v>
      </c>
      <c r="E4780">
        <v>100.849526</v>
      </c>
    </row>
    <row r="4781" spans="1:5" x14ac:dyDescent="0.3">
      <c r="A4781">
        <v>4780</v>
      </c>
      <c r="B4781" s="4">
        <v>44332.172222222223</v>
      </c>
      <c r="C4781" s="2" t="s">
        <v>1766</v>
      </c>
      <c r="D4781">
        <v>-19.358615</v>
      </c>
      <c r="E4781">
        <v>100.84972</v>
      </c>
    </row>
    <row r="4782" spans="1:5" x14ac:dyDescent="0.3">
      <c r="A4782">
        <v>4781</v>
      </c>
      <c r="B4782" s="4">
        <v>44332.172222222223</v>
      </c>
      <c r="C4782" s="2" t="s">
        <v>1766</v>
      </c>
      <c r="D4782">
        <v>-19.355452</v>
      </c>
      <c r="E4782">
        <v>100.84904</v>
      </c>
    </row>
    <row r="4783" spans="1:5" x14ac:dyDescent="0.3">
      <c r="A4783">
        <v>4782</v>
      </c>
      <c r="B4783" s="4">
        <v>44774.224305555559</v>
      </c>
      <c r="C4783" s="2" t="s">
        <v>1768</v>
      </c>
      <c r="D4783">
        <v>77.475480000000005</v>
      </c>
      <c r="E4783">
        <v>158.037057</v>
      </c>
    </row>
    <row r="4784" spans="1:5" x14ac:dyDescent="0.3">
      <c r="A4784">
        <v>4783</v>
      </c>
      <c r="B4784" s="4">
        <v>44774.224305555559</v>
      </c>
      <c r="C4784" s="2" t="s">
        <v>1768</v>
      </c>
      <c r="D4784">
        <v>77.479916000000003</v>
      </c>
      <c r="E4784">
        <v>158.04012499999999</v>
      </c>
    </row>
    <row r="4785" spans="1:5" x14ac:dyDescent="0.3">
      <c r="A4785">
        <v>4784</v>
      </c>
      <c r="B4785" s="4">
        <v>44774.224305555559</v>
      </c>
      <c r="C4785" s="2" t="s">
        <v>1768</v>
      </c>
      <c r="D4785">
        <v>77.484361000000007</v>
      </c>
      <c r="E4785">
        <v>158.04100800000001</v>
      </c>
    </row>
    <row r="4786" spans="1:5" x14ac:dyDescent="0.3">
      <c r="A4786">
        <v>4785</v>
      </c>
      <c r="B4786" s="4">
        <v>44774.224305555559</v>
      </c>
      <c r="C4786" s="2" t="s">
        <v>1768</v>
      </c>
      <c r="D4786">
        <v>77.485212000000004</v>
      </c>
      <c r="E4786">
        <v>158.044861</v>
      </c>
    </row>
    <row r="4787" spans="1:5" x14ac:dyDescent="0.3">
      <c r="A4787">
        <v>4786</v>
      </c>
      <c r="B4787" s="4">
        <v>44774.224305555559</v>
      </c>
      <c r="C4787" s="2" t="s">
        <v>1768</v>
      </c>
      <c r="D4787">
        <v>77.487776999999994</v>
      </c>
      <c r="E4787">
        <v>158.046426</v>
      </c>
    </row>
    <row r="4788" spans="1:5" x14ac:dyDescent="0.3">
      <c r="A4788">
        <v>4787</v>
      </c>
      <c r="B4788" s="4">
        <v>44774.224305555559</v>
      </c>
      <c r="C4788" s="2" t="s">
        <v>1768</v>
      </c>
      <c r="D4788">
        <v>77.492170999999999</v>
      </c>
      <c r="E4788">
        <v>158.049644</v>
      </c>
    </row>
    <row r="4789" spans="1:5" x14ac:dyDescent="0.3">
      <c r="A4789">
        <v>4788</v>
      </c>
      <c r="B4789" s="4">
        <v>44774.224305555559</v>
      </c>
      <c r="C4789" s="2" t="s">
        <v>1768</v>
      </c>
      <c r="D4789">
        <v>77.492828000000003</v>
      </c>
      <c r="E4789">
        <v>158.051197</v>
      </c>
    </row>
    <row r="4790" spans="1:5" x14ac:dyDescent="0.3">
      <c r="A4790">
        <v>4789</v>
      </c>
      <c r="B4790" s="4">
        <v>45172.507638888892</v>
      </c>
      <c r="C4790" s="2" t="s">
        <v>1770</v>
      </c>
      <c r="D4790">
        <v>65.172888</v>
      </c>
      <c r="E4790">
        <v>116.585257</v>
      </c>
    </row>
    <row r="4791" spans="1:5" x14ac:dyDescent="0.3">
      <c r="A4791">
        <v>4790</v>
      </c>
      <c r="B4791" s="4">
        <v>45172.507638888892</v>
      </c>
      <c r="C4791" s="2" t="s">
        <v>1770</v>
      </c>
      <c r="D4791">
        <v>65.172160000000005</v>
      </c>
      <c r="E4791">
        <v>116.58612100000001</v>
      </c>
    </row>
    <row r="4792" spans="1:5" x14ac:dyDescent="0.3">
      <c r="A4792">
        <v>4791</v>
      </c>
      <c r="B4792" s="4">
        <v>45172.507638888892</v>
      </c>
      <c r="C4792" s="2" t="s">
        <v>1770</v>
      </c>
      <c r="D4792">
        <v>65.171791999999996</v>
      </c>
      <c r="E4792">
        <v>116.58611999999999</v>
      </c>
    </row>
    <row r="4793" spans="1:5" x14ac:dyDescent="0.3">
      <c r="A4793">
        <v>4792</v>
      </c>
      <c r="B4793" s="4">
        <v>45172.507638888892</v>
      </c>
      <c r="C4793" s="2" t="s">
        <v>1770</v>
      </c>
      <c r="D4793">
        <v>65.176777000000001</v>
      </c>
      <c r="E4793">
        <v>116.58881</v>
      </c>
    </row>
    <row r="4794" spans="1:5" x14ac:dyDescent="0.3">
      <c r="A4794">
        <v>4793</v>
      </c>
      <c r="B4794" s="4">
        <v>45172.507638888892</v>
      </c>
      <c r="C4794" s="2" t="s">
        <v>1770</v>
      </c>
      <c r="D4794">
        <v>65.182274000000007</v>
      </c>
      <c r="E4794">
        <v>116.593936</v>
      </c>
    </row>
    <row r="4795" spans="1:5" x14ac:dyDescent="0.3">
      <c r="A4795">
        <v>4794</v>
      </c>
      <c r="B4795" s="4">
        <v>45172.507638888892</v>
      </c>
      <c r="C4795" s="2" t="s">
        <v>1770</v>
      </c>
      <c r="D4795">
        <v>65.185329999999993</v>
      </c>
      <c r="E4795">
        <v>116.60036599999999</v>
      </c>
    </row>
    <row r="4796" spans="1:5" x14ac:dyDescent="0.3">
      <c r="A4796">
        <v>4795</v>
      </c>
      <c r="B4796" s="4">
        <v>45172.507638888892</v>
      </c>
      <c r="C4796" s="2" t="s">
        <v>1770</v>
      </c>
      <c r="D4796">
        <v>65.18674</v>
      </c>
      <c r="E4796">
        <v>116.603972</v>
      </c>
    </row>
    <row r="4797" spans="1:5" x14ac:dyDescent="0.3">
      <c r="A4797">
        <v>4796</v>
      </c>
      <c r="B4797" s="4">
        <v>45180.886805555558</v>
      </c>
      <c r="C4797" s="2" t="s">
        <v>1772</v>
      </c>
      <c r="D4797">
        <v>86.806352000000004</v>
      </c>
      <c r="E4797">
        <v>-83.884657000000004</v>
      </c>
    </row>
    <row r="4798" spans="1:5" x14ac:dyDescent="0.3">
      <c r="A4798">
        <v>4797</v>
      </c>
      <c r="B4798" s="4">
        <v>45180.886805555558</v>
      </c>
      <c r="C4798" s="2" t="s">
        <v>1772</v>
      </c>
      <c r="D4798">
        <v>86.806764000000001</v>
      </c>
      <c r="E4798">
        <v>-83.880022999999994</v>
      </c>
    </row>
    <row r="4799" spans="1:5" x14ac:dyDescent="0.3">
      <c r="A4799">
        <v>4798</v>
      </c>
      <c r="B4799" s="4">
        <v>45180.886805555558</v>
      </c>
      <c r="C4799" s="2" t="s">
        <v>1772</v>
      </c>
      <c r="D4799">
        <v>86.806663999999998</v>
      </c>
      <c r="E4799">
        <v>-83.877764999999997</v>
      </c>
    </row>
    <row r="4800" spans="1:5" x14ac:dyDescent="0.3">
      <c r="A4800">
        <v>4799</v>
      </c>
      <c r="B4800" s="4">
        <v>45180.886805555558</v>
      </c>
      <c r="C4800" s="2" t="s">
        <v>1772</v>
      </c>
      <c r="D4800">
        <v>86.805995999999993</v>
      </c>
      <c r="E4800">
        <v>-83.877730999999997</v>
      </c>
    </row>
    <row r="4801" spans="1:5" x14ac:dyDescent="0.3">
      <c r="A4801">
        <v>4800</v>
      </c>
      <c r="B4801" s="4">
        <v>45180.886805555558</v>
      </c>
      <c r="C4801" s="2" t="s">
        <v>1772</v>
      </c>
      <c r="D4801">
        <v>86.809075000000007</v>
      </c>
      <c r="E4801">
        <v>-83.878247000000002</v>
      </c>
    </row>
    <row r="4802" spans="1:5" x14ac:dyDescent="0.3">
      <c r="A4802">
        <v>4801</v>
      </c>
      <c r="B4802" s="4">
        <v>45180.886805555558</v>
      </c>
      <c r="C4802" s="2" t="s">
        <v>1772</v>
      </c>
      <c r="D4802">
        <v>86.814400000000006</v>
      </c>
      <c r="E4802">
        <v>-83.875263000000004</v>
      </c>
    </row>
    <row r="4803" spans="1:5" x14ac:dyDescent="0.3">
      <c r="A4803">
        <v>4802</v>
      </c>
      <c r="B4803" s="4">
        <v>45180.886805555558</v>
      </c>
      <c r="C4803" s="2" t="s">
        <v>1772</v>
      </c>
      <c r="D4803">
        <v>86.815824000000006</v>
      </c>
      <c r="E4803">
        <v>-83.871827999999994</v>
      </c>
    </row>
    <row r="4804" spans="1:5" x14ac:dyDescent="0.3">
      <c r="A4804">
        <v>4803</v>
      </c>
      <c r="B4804" s="4">
        <v>45340.064583333333</v>
      </c>
      <c r="C4804" s="2" t="s">
        <v>1774</v>
      </c>
      <c r="D4804">
        <v>-72.097904</v>
      </c>
      <c r="E4804">
        <v>-88.567960999999997</v>
      </c>
    </row>
    <row r="4805" spans="1:5" x14ac:dyDescent="0.3">
      <c r="A4805">
        <v>4804</v>
      </c>
      <c r="B4805" s="4">
        <v>45340.064583333333</v>
      </c>
      <c r="C4805" s="2" t="s">
        <v>1774</v>
      </c>
      <c r="D4805">
        <v>-72.094085000000007</v>
      </c>
      <c r="E4805">
        <v>-88.565905000000001</v>
      </c>
    </row>
    <row r="4806" spans="1:5" x14ac:dyDescent="0.3">
      <c r="A4806">
        <v>4805</v>
      </c>
      <c r="B4806" s="4">
        <v>45340.064583333333</v>
      </c>
      <c r="C4806" s="2" t="s">
        <v>1774</v>
      </c>
      <c r="D4806">
        <v>-72.092765999999997</v>
      </c>
      <c r="E4806">
        <v>-88.564437999999996</v>
      </c>
    </row>
    <row r="4807" spans="1:5" x14ac:dyDescent="0.3">
      <c r="A4807">
        <v>4806</v>
      </c>
      <c r="B4807" s="4">
        <v>45340.064583333333</v>
      </c>
      <c r="C4807" s="2" t="s">
        <v>1774</v>
      </c>
      <c r="D4807">
        <v>-72.091300000000004</v>
      </c>
      <c r="E4807">
        <v>-88.560742000000005</v>
      </c>
    </row>
    <row r="4808" spans="1:5" x14ac:dyDescent="0.3">
      <c r="A4808">
        <v>4807</v>
      </c>
      <c r="B4808" s="4">
        <v>45340.064583333333</v>
      </c>
      <c r="C4808" s="2" t="s">
        <v>1774</v>
      </c>
      <c r="D4808">
        <v>-72.085766000000007</v>
      </c>
      <c r="E4808">
        <v>-88.556952999999993</v>
      </c>
    </row>
    <row r="4809" spans="1:5" x14ac:dyDescent="0.3">
      <c r="A4809">
        <v>4808</v>
      </c>
      <c r="B4809" s="4">
        <v>45340.064583333333</v>
      </c>
      <c r="C4809" s="2" t="s">
        <v>1774</v>
      </c>
      <c r="D4809">
        <v>-72.081177999999994</v>
      </c>
      <c r="E4809">
        <v>-88.550982000000005</v>
      </c>
    </row>
    <row r="4810" spans="1:5" x14ac:dyDescent="0.3">
      <c r="A4810">
        <v>4809</v>
      </c>
      <c r="B4810" s="4">
        <v>45340.064583333333</v>
      </c>
      <c r="C4810" s="2" t="s">
        <v>1774</v>
      </c>
      <c r="D4810">
        <v>-72.075226999999998</v>
      </c>
      <c r="E4810">
        <v>-88.545344999999998</v>
      </c>
    </row>
    <row r="4811" spans="1:5" x14ac:dyDescent="0.3">
      <c r="A4811">
        <v>4810</v>
      </c>
      <c r="B4811" s="4">
        <v>44611.969444444447</v>
      </c>
      <c r="C4811" s="2" t="s">
        <v>1776</v>
      </c>
      <c r="D4811">
        <v>-46.411563999999998</v>
      </c>
      <c r="E4811">
        <v>21.774920999999999</v>
      </c>
    </row>
    <row r="4812" spans="1:5" x14ac:dyDescent="0.3">
      <c r="A4812">
        <v>4811</v>
      </c>
      <c r="B4812" s="4">
        <v>44611.969444444447</v>
      </c>
      <c r="C4812" s="2" t="s">
        <v>1776</v>
      </c>
      <c r="D4812">
        <v>-46.410705</v>
      </c>
      <c r="E4812">
        <v>21.776959999999999</v>
      </c>
    </row>
    <row r="4813" spans="1:5" x14ac:dyDescent="0.3">
      <c r="A4813">
        <v>4812</v>
      </c>
      <c r="B4813" s="4">
        <v>44611.969444444447</v>
      </c>
      <c r="C4813" s="2" t="s">
        <v>1776</v>
      </c>
      <c r="D4813">
        <v>-46.405610000000003</v>
      </c>
      <c r="E4813">
        <v>21.777595999999999</v>
      </c>
    </row>
    <row r="4814" spans="1:5" x14ac:dyDescent="0.3">
      <c r="A4814">
        <v>4813</v>
      </c>
      <c r="B4814" s="4">
        <v>44611.969444444447</v>
      </c>
      <c r="C4814" s="2" t="s">
        <v>1776</v>
      </c>
      <c r="D4814">
        <v>-46.406115</v>
      </c>
      <c r="E4814">
        <v>21.777014999999999</v>
      </c>
    </row>
    <row r="4815" spans="1:5" x14ac:dyDescent="0.3">
      <c r="A4815">
        <v>4814</v>
      </c>
      <c r="B4815" s="4">
        <v>44611.969444444447</v>
      </c>
      <c r="C4815" s="2" t="s">
        <v>1776</v>
      </c>
      <c r="D4815">
        <v>-46.403891999999999</v>
      </c>
      <c r="E4815">
        <v>21.779242</v>
      </c>
    </row>
    <row r="4816" spans="1:5" x14ac:dyDescent="0.3">
      <c r="A4816">
        <v>4815</v>
      </c>
      <c r="B4816" s="4">
        <v>44611.969444444447</v>
      </c>
      <c r="C4816" s="2" t="s">
        <v>1776</v>
      </c>
      <c r="D4816">
        <v>-46.399034</v>
      </c>
      <c r="E4816">
        <v>21.785309000000002</v>
      </c>
    </row>
    <row r="4817" spans="1:5" x14ac:dyDescent="0.3">
      <c r="A4817">
        <v>4816</v>
      </c>
      <c r="B4817" s="4">
        <v>44611.969444444447</v>
      </c>
      <c r="C4817" s="2" t="s">
        <v>1776</v>
      </c>
      <c r="D4817">
        <v>-46.399225999999999</v>
      </c>
      <c r="E4817">
        <v>21.786860999999998</v>
      </c>
    </row>
    <row r="4818" spans="1:5" x14ac:dyDescent="0.3">
      <c r="A4818">
        <v>4817</v>
      </c>
      <c r="B4818" s="4">
        <v>45645.904861111114</v>
      </c>
      <c r="C4818" s="2" t="s">
        <v>1778</v>
      </c>
      <c r="D4818">
        <v>-72.668092999999999</v>
      </c>
      <c r="E4818">
        <v>39.557277999999997</v>
      </c>
    </row>
    <row r="4819" spans="1:5" x14ac:dyDescent="0.3">
      <c r="A4819">
        <v>4818</v>
      </c>
      <c r="B4819" s="4">
        <v>45645.904861111114</v>
      </c>
      <c r="C4819" s="2" t="s">
        <v>1778</v>
      </c>
      <c r="D4819">
        <v>-72.662486000000001</v>
      </c>
      <c r="E4819">
        <v>39.562849999999997</v>
      </c>
    </row>
    <row r="4820" spans="1:5" x14ac:dyDescent="0.3">
      <c r="A4820">
        <v>4819</v>
      </c>
      <c r="B4820" s="4">
        <v>45645.904861111114</v>
      </c>
      <c r="C4820" s="2" t="s">
        <v>1778</v>
      </c>
      <c r="D4820">
        <v>-72.660533999999998</v>
      </c>
      <c r="E4820">
        <v>39.562193000000001</v>
      </c>
    </row>
    <row r="4821" spans="1:5" x14ac:dyDescent="0.3">
      <c r="A4821">
        <v>4820</v>
      </c>
      <c r="B4821" s="4">
        <v>45645.904861111114</v>
      </c>
      <c r="C4821" s="2" t="s">
        <v>1778</v>
      </c>
      <c r="D4821">
        <v>-72.655080999999996</v>
      </c>
      <c r="E4821">
        <v>39.563797000000001</v>
      </c>
    </row>
    <row r="4822" spans="1:5" x14ac:dyDescent="0.3">
      <c r="A4822">
        <v>4821</v>
      </c>
      <c r="B4822" s="4">
        <v>45645.904861111114</v>
      </c>
      <c r="C4822" s="2" t="s">
        <v>1778</v>
      </c>
      <c r="D4822">
        <v>-72.654970000000006</v>
      </c>
      <c r="E4822">
        <v>39.569560000000003</v>
      </c>
    </row>
    <row r="4823" spans="1:5" x14ac:dyDescent="0.3">
      <c r="A4823">
        <v>4822</v>
      </c>
      <c r="B4823" s="4">
        <v>45645.904861111114</v>
      </c>
      <c r="C4823" s="2" t="s">
        <v>1778</v>
      </c>
      <c r="D4823">
        <v>-72.651196999999996</v>
      </c>
      <c r="E4823">
        <v>39.575198</v>
      </c>
    </row>
    <row r="4824" spans="1:5" x14ac:dyDescent="0.3">
      <c r="A4824">
        <v>4823</v>
      </c>
      <c r="B4824" s="4">
        <v>45645.904861111114</v>
      </c>
      <c r="C4824" s="2" t="s">
        <v>1778</v>
      </c>
      <c r="D4824">
        <v>-72.649957999999998</v>
      </c>
      <c r="E4824">
        <v>39.577562999999998</v>
      </c>
    </row>
    <row r="4825" spans="1:5" x14ac:dyDescent="0.3">
      <c r="A4825">
        <v>4824</v>
      </c>
      <c r="B4825" s="4">
        <v>45757.310416666667</v>
      </c>
      <c r="C4825" s="2" t="s">
        <v>1780</v>
      </c>
      <c r="D4825">
        <v>24.773305000000001</v>
      </c>
      <c r="E4825">
        <v>45.634272000000003</v>
      </c>
    </row>
    <row r="4826" spans="1:5" x14ac:dyDescent="0.3">
      <c r="A4826">
        <v>4825</v>
      </c>
      <c r="B4826" s="4">
        <v>45757.310416666667</v>
      </c>
      <c r="C4826" s="2" t="s">
        <v>1780</v>
      </c>
      <c r="D4826">
        <v>24.779440999999998</v>
      </c>
      <c r="E4826">
        <v>45.638261</v>
      </c>
    </row>
    <row r="4827" spans="1:5" x14ac:dyDescent="0.3">
      <c r="A4827">
        <v>4826</v>
      </c>
      <c r="B4827" s="4">
        <v>45757.310416666667</v>
      </c>
      <c r="C4827" s="2" t="s">
        <v>1780</v>
      </c>
      <c r="D4827">
        <v>24.781096999999999</v>
      </c>
      <c r="E4827">
        <v>45.64396</v>
      </c>
    </row>
    <row r="4828" spans="1:5" x14ac:dyDescent="0.3">
      <c r="A4828">
        <v>4827</v>
      </c>
      <c r="B4828" s="4">
        <v>45757.310416666667</v>
      </c>
      <c r="C4828" s="2" t="s">
        <v>1780</v>
      </c>
      <c r="D4828">
        <v>24.782129999999999</v>
      </c>
      <c r="E4828">
        <v>45.645992999999997</v>
      </c>
    </row>
    <row r="4829" spans="1:5" x14ac:dyDescent="0.3">
      <c r="A4829">
        <v>4828</v>
      </c>
      <c r="B4829" s="4">
        <v>45757.310416666667</v>
      </c>
      <c r="C4829" s="2" t="s">
        <v>1780</v>
      </c>
      <c r="D4829">
        <v>24.786110999999998</v>
      </c>
      <c r="E4829">
        <v>45.650576999999998</v>
      </c>
    </row>
    <row r="4830" spans="1:5" x14ac:dyDescent="0.3">
      <c r="A4830">
        <v>4829</v>
      </c>
      <c r="B4830" s="4">
        <v>45757.310416666667</v>
      </c>
      <c r="C4830" s="2" t="s">
        <v>1780</v>
      </c>
      <c r="D4830">
        <v>24.789615999999999</v>
      </c>
      <c r="E4830">
        <v>45.655160000000002</v>
      </c>
    </row>
    <row r="4831" spans="1:5" x14ac:dyDescent="0.3">
      <c r="A4831">
        <v>4830</v>
      </c>
      <c r="B4831" s="4">
        <v>45757.310416666667</v>
      </c>
      <c r="C4831" s="2" t="s">
        <v>1780</v>
      </c>
      <c r="D4831">
        <v>24.790262999999999</v>
      </c>
      <c r="E4831">
        <v>45.658031999999999</v>
      </c>
    </row>
    <row r="4832" spans="1:5" x14ac:dyDescent="0.3">
      <c r="A4832">
        <v>4831</v>
      </c>
      <c r="B4832" s="4">
        <v>45349.526388888888</v>
      </c>
      <c r="C4832" s="2" t="s">
        <v>1782</v>
      </c>
      <c r="D4832">
        <v>-89.921948999999998</v>
      </c>
      <c r="E4832">
        <v>169.988595</v>
      </c>
    </row>
    <row r="4833" spans="1:5" x14ac:dyDescent="0.3">
      <c r="A4833">
        <v>4832</v>
      </c>
      <c r="B4833" s="4">
        <v>45349.526388888888</v>
      </c>
      <c r="C4833" s="2" t="s">
        <v>1782</v>
      </c>
      <c r="D4833">
        <v>-89.922338999999994</v>
      </c>
      <c r="E4833">
        <v>169.991547</v>
      </c>
    </row>
    <row r="4834" spans="1:5" x14ac:dyDescent="0.3">
      <c r="A4834">
        <v>4833</v>
      </c>
      <c r="B4834" s="4">
        <v>45349.526388888888</v>
      </c>
      <c r="C4834" s="2" t="s">
        <v>1782</v>
      </c>
      <c r="D4834">
        <v>-89.917771000000002</v>
      </c>
      <c r="E4834">
        <v>169.99443400000001</v>
      </c>
    </row>
    <row r="4835" spans="1:5" x14ac:dyDescent="0.3">
      <c r="A4835">
        <v>4834</v>
      </c>
      <c r="B4835" s="4">
        <v>45349.526388888888</v>
      </c>
      <c r="C4835" s="2" t="s">
        <v>1782</v>
      </c>
      <c r="D4835">
        <v>-89.914544000000006</v>
      </c>
      <c r="E4835">
        <v>169.99764300000001</v>
      </c>
    </row>
    <row r="4836" spans="1:5" x14ac:dyDescent="0.3">
      <c r="A4836">
        <v>4835</v>
      </c>
      <c r="B4836" s="4">
        <v>45349.526388888888</v>
      </c>
      <c r="C4836" s="2" t="s">
        <v>1782</v>
      </c>
      <c r="D4836">
        <v>-89.910661000000005</v>
      </c>
      <c r="E4836">
        <v>170.00214700000001</v>
      </c>
    </row>
    <row r="4837" spans="1:5" x14ac:dyDescent="0.3">
      <c r="A4837">
        <v>4836</v>
      </c>
      <c r="B4837" s="4">
        <v>45349.526388888888</v>
      </c>
      <c r="C4837" s="2" t="s">
        <v>1782</v>
      </c>
      <c r="D4837">
        <v>-89.908681000000001</v>
      </c>
      <c r="E4837">
        <v>170.002658</v>
      </c>
    </row>
    <row r="4838" spans="1:5" x14ac:dyDescent="0.3">
      <c r="A4838">
        <v>4837</v>
      </c>
      <c r="B4838" s="4">
        <v>45349.526388888888</v>
      </c>
      <c r="C4838" s="2" t="s">
        <v>1782</v>
      </c>
      <c r="D4838">
        <v>-89.902531999999994</v>
      </c>
      <c r="E4838">
        <v>170.00582800000001</v>
      </c>
    </row>
    <row r="4839" spans="1:5" x14ac:dyDescent="0.3">
      <c r="A4839">
        <v>4838</v>
      </c>
      <c r="B4839" s="4">
        <v>45442.192361111112</v>
      </c>
      <c r="C4839" s="2" t="s">
        <v>1784</v>
      </c>
      <c r="D4839">
        <v>-10.845551</v>
      </c>
      <c r="E4839">
        <v>176.22638699999999</v>
      </c>
    </row>
    <row r="4840" spans="1:5" x14ac:dyDescent="0.3">
      <c r="A4840">
        <v>4839</v>
      </c>
      <c r="B4840" s="4">
        <v>45442.192361111112</v>
      </c>
      <c r="C4840" s="2" t="s">
        <v>1784</v>
      </c>
      <c r="D4840">
        <v>-10.842423</v>
      </c>
      <c r="E4840">
        <v>176.228407</v>
      </c>
    </row>
    <row r="4841" spans="1:5" x14ac:dyDescent="0.3">
      <c r="A4841">
        <v>4840</v>
      </c>
      <c r="B4841" s="4">
        <v>45442.192361111112</v>
      </c>
      <c r="C4841" s="2" t="s">
        <v>1784</v>
      </c>
      <c r="D4841">
        <v>-10.838209000000001</v>
      </c>
      <c r="E4841">
        <v>176.23129299999999</v>
      </c>
    </row>
    <row r="4842" spans="1:5" x14ac:dyDescent="0.3">
      <c r="A4842">
        <v>4841</v>
      </c>
      <c r="B4842" s="4">
        <v>45442.192361111112</v>
      </c>
      <c r="C4842" s="2" t="s">
        <v>1784</v>
      </c>
      <c r="D4842">
        <v>-10.835013999999999</v>
      </c>
      <c r="E4842">
        <v>176.23211800000001</v>
      </c>
    </row>
    <row r="4843" spans="1:5" x14ac:dyDescent="0.3">
      <c r="A4843">
        <v>4842</v>
      </c>
      <c r="B4843" s="4">
        <v>45442.192361111112</v>
      </c>
      <c r="C4843" s="2" t="s">
        <v>1784</v>
      </c>
      <c r="D4843">
        <v>-10.833138999999999</v>
      </c>
      <c r="E4843">
        <v>176.23736700000001</v>
      </c>
    </row>
    <row r="4844" spans="1:5" x14ac:dyDescent="0.3">
      <c r="A4844">
        <v>4843</v>
      </c>
      <c r="B4844" s="4">
        <v>45442.192361111112</v>
      </c>
      <c r="C4844" s="2" t="s">
        <v>1784</v>
      </c>
      <c r="D4844">
        <v>-10.827164</v>
      </c>
      <c r="E4844">
        <v>176.238846</v>
      </c>
    </row>
    <row r="4845" spans="1:5" x14ac:dyDescent="0.3">
      <c r="A4845">
        <v>4844</v>
      </c>
      <c r="B4845" s="4">
        <v>45442.192361111112</v>
      </c>
      <c r="C4845" s="2" t="s">
        <v>1784</v>
      </c>
      <c r="D4845">
        <v>-10.824318999999999</v>
      </c>
      <c r="E4845">
        <v>176.24286599999999</v>
      </c>
    </row>
    <row r="4846" spans="1:5" x14ac:dyDescent="0.3">
      <c r="A4846">
        <v>4845</v>
      </c>
      <c r="B4846" s="4">
        <v>44960.359027777777</v>
      </c>
      <c r="C4846" s="2" t="s">
        <v>1786</v>
      </c>
      <c r="D4846">
        <v>80.516254000000004</v>
      </c>
      <c r="E4846">
        <v>-56.361784</v>
      </c>
    </row>
    <row r="4847" spans="1:5" x14ac:dyDescent="0.3">
      <c r="A4847">
        <v>4846</v>
      </c>
      <c r="B4847" s="4">
        <v>44960.359027777777</v>
      </c>
      <c r="C4847" s="2" t="s">
        <v>1786</v>
      </c>
      <c r="D4847">
        <v>80.515508999999994</v>
      </c>
      <c r="E4847">
        <v>-56.355367000000001</v>
      </c>
    </row>
    <row r="4848" spans="1:5" x14ac:dyDescent="0.3">
      <c r="A4848">
        <v>4847</v>
      </c>
      <c r="B4848" s="4">
        <v>44960.359027777777</v>
      </c>
      <c r="C4848" s="2" t="s">
        <v>1786</v>
      </c>
      <c r="D4848">
        <v>80.517401000000007</v>
      </c>
      <c r="E4848">
        <v>-56.349468000000002</v>
      </c>
    </row>
    <row r="4849" spans="1:5" x14ac:dyDescent="0.3">
      <c r="A4849">
        <v>4848</v>
      </c>
      <c r="B4849" s="4">
        <v>44960.359027777777</v>
      </c>
      <c r="C4849" s="2" t="s">
        <v>1786</v>
      </c>
      <c r="D4849">
        <v>80.52355</v>
      </c>
      <c r="E4849">
        <v>-56.343094000000001</v>
      </c>
    </row>
    <row r="4850" spans="1:5" x14ac:dyDescent="0.3">
      <c r="A4850">
        <v>4849</v>
      </c>
      <c r="B4850" s="4">
        <v>44960.359027777777</v>
      </c>
      <c r="C4850" s="2" t="s">
        <v>1786</v>
      </c>
      <c r="D4850">
        <v>80.52328</v>
      </c>
      <c r="E4850">
        <v>-56.340806999999998</v>
      </c>
    </row>
    <row r="4851" spans="1:5" x14ac:dyDescent="0.3">
      <c r="A4851">
        <v>4850</v>
      </c>
      <c r="B4851" s="4">
        <v>44960.359027777777</v>
      </c>
      <c r="C4851" s="2" t="s">
        <v>1786</v>
      </c>
      <c r="D4851">
        <v>80.524707000000006</v>
      </c>
      <c r="E4851">
        <v>-56.336632000000002</v>
      </c>
    </row>
    <row r="4852" spans="1:5" x14ac:dyDescent="0.3">
      <c r="A4852">
        <v>4851</v>
      </c>
      <c r="B4852" s="4">
        <v>44960.359027777777</v>
      </c>
      <c r="C4852" s="2" t="s">
        <v>1786</v>
      </c>
      <c r="D4852">
        <v>80.525533999999993</v>
      </c>
      <c r="E4852">
        <v>-56.330565</v>
      </c>
    </row>
    <row r="4853" spans="1:5" x14ac:dyDescent="0.3">
      <c r="A4853">
        <v>4852</v>
      </c>
      <c r="B4853" s="4">
        <v>44703.559027777781</v>
      </c>
      <c r="C4853" s="2" t="s">
        <v>1788</v>
      </c>
      <c r="D4853">
        <v>-8.2535539999999994</v>
      </c>
      <c r="E4853">
        <v>-63.944147000000001</v>
      </c>
    </row>
    <row r="4854" spans="1:5" x14ac:dyDescent="0.3">
      <c r="A4854">
        <v>4853</v>
      </c>
      <c r="B4854" s="4">
        <v>44703.559027777781</v>
      </c>
      <c r="C4854" s="2" t="s">
        <v>1788</v>
      </c>
      <c r="D4854">
        <v>-8.2487270000000006</v>
      </c>
      <c r="E4854">
        <v>-63.941448999999999</v>
      </c>
    </row>
    <row r="4855" spans="1:5" x14ac:dyDescent="0.3">
      <c r="A4855">
        <v>4854</v>
      </c>
      <c r="B4855" s="4">
        <v>44703.559027777781</v>
      </c>
      <c r="C4855" s="2" t="s">
        <v>1788</v>
      </c>
      <c r="D4855">
        <v>-8.2452039999999993</v>
      </c>
      <c r="E4855">
        <v>-63.941201999999997</v>
      </c>
    </row>
    <row r="4856" spans="1:5" x14ac:dyDescent="0.3">
      <c r="A4856">
        <v>4855</v>
      </c>
      <c r="B4856" s="4">
        <v>44703.559027777781</v>
      </c>
      <c r="C4856" s="2" t="s">
        <v>1788</v>
      </c>
      <c r="D4856">
        <v>-8.2397299999999998</v>
      </c>
      <c r="E4856">
        <v>-63.934851999999999</v>
      </c>
    </row>
    <row r="4857" spans="1:5" x14ac:dyDescent="0.3">
      <c r="A4857">
        <v>4856</v>
      </c>
      <c r="B4857" s="4">
        <v>44703.559027777781</v>
      </c>
      <c r="C4857" s="2" t="s">
        <v>1788</v>
      </c>
      <c r="D4857">
        <v>-8.2334069999999997</v>
      </c>
      <c r="E4857">
        <v>-63.928401000000001</v>
      </c>
    </row>
    <row r="4858" spans="1:5" x14ac:dyDescent="0.3">
      <c r="A4858">
        <v>4857</v>
      </c>
      <c r="B4858" s="4">
        <v>44703.559027777781</v>
      </c>
      <c r="C4858" s="2" t="s">
        <v>1788</v>
      </c>
      <c r="D4858">
        <v>-8.2276579999999999</v>
      </c>
      <c r="E4858">
        <v>-63.922853000000003</v>
      </c>
    </row>
    <row r="4859" spans="1:5" x14ac:dyDescent="0.3">
      <c r="A4859">
        <v>4858</v>
      </c>
      <c r="B4859" s="4">
        <v>44703.559027777781</v>
      </c>
      <c r="C4859" s="2" t="s">
        <v>1788</v>
      </c>
      <c r="D4859">
        <v>-8.2276009999999999</v>
      </c>
      <c r="E4859">
        <v>-63.921641000000001</v>
      </c>
    </row>
    <row r="4860" spans="1:5" x14ac:dyDescent="0.3">
      <c r="A4860">
        <v>4859</v>
      </c>
      <c r="B4860" s="4">
        <v>45070.413194444445</v>
      </c>
      <c r="C4860" s="2" t="s">
        <v>1790</v>
      </c>
      <c r="D4860">
        <v>18.525136</v>
      </c>
      <c r="E4860">
        <v>124.05109400000001</v>
      </c>
    </row>
    <row r="4861" spans="1:5" x14ac:dyDescent="0.3">
      <c r="A4861">
        <v>4860</v>
      </c>
      <c r="B4861" s="4">
        <v>45070.413194444445</v>
      </c>
      <c r="C4861" s="2" t="s">
        <v>1790</v>
      </c>
      <c r="D4861">
        <v>18.529907000000001</v>
      </c>
      <c r="E4861">
        <v>124.0561</v>
      </c>
    </row>
    <row r="4862" spans="1:5" x14ac:dyDescent="0.3">
      <c r="A4862">
        <v>4861</v>
      </c>
      <c r="B4862" s="4">
        <v>45070.413194444445</v>
      </c>
      <c r="C4862" s="2" t="s">
        <v>1790</v>
      </c>
      <c r="D4862">
        <v>18.533811</v>
      </c>
      <c r="E4862">
        <v>124.056039</v>
      </c>
    </row>
    <row r="4863" spans="1:5" x14ac:dyDescent="0.3">
      <c r="A4863">
        <v>4862</v>
      </c>
      <c r="B4863" s="4">
        <v>45070.413194444445</v>
      </c>
      <c r="C4863" s="2" t="s">
        <v>1790</v>
      </c>
      <c r="D4863">
        <v>18.538985</v>
      </c>
      <c r="E4863">
        <v>124.055741</v>
      </c>
    </row>
    <row r="4864" spans="1:5" x14ac:dyDescent="0.3">
      <c r="A4864">
        <v>4863</v>
      </c>
      <c r="B4864" s="4">
        <v>45070.413194444445</v>
      </c>
      <c r="C4864" s="2" t="s">
        <v>1790</v>
      </c>
      <c r="D4864">
        <v>18.544377999999998</v>
      </c>
      <c r="E4864">
        <v>124.057113</v>
      </c>
    </row>
    <row r="4865" spans="1:5" x14ac:dyDescent="0.3">
      <c r="A4865">
        <v>4864</v>
      </c>
      <c r="B4865" s="4">
        <v>45070.413194444445</v>
      </c>
      <c r="C4865" s="2" t="s">
        <v>1790</v>
      </c>
      <c r="D4865">
        <v>18.545199</v>
      </c>
      <c r="E4865">
        <v>124.063097</v>
      </c>
    </row>
    <row r="4866" spans="1:5" x14ac:dyDescent="0.3">
      <c r="A4866">
        <v>4865</v>
      </c>
      <c r="B4866" s="4">
        <v>45070.413194444445</v>
      </c>
      <c r="C4866" s="2" t="s">
        <v>1790</v>
      </c>
      <c r="D4866">
        <v>18.550301999999999</v>
      </c>
      <c r="E4866">
        <v>124.06887999999999</v>
      </c>
    </row>
    <row r="4867" spans="1:5" x14ac:dyDescent="0.3">
      <c r="A4867">
        <v>4866</v>
      </c>
      <c r="B4867" s="4">
        <v>45588.72152777778</v>
      </c>
      <c r="C4867" s="2" t="s">
        <v>1792</v>
      </c>
      <c r="D4867">
        <v>-83.256707000000006</v>
      </c>
      <c r="E4867">
        <v>143.27461600000001</v>
      </c>
    </row>
    <row r="4868" spans="1:5" x14ac:dyDescent="0.3">
      <c r="A4868">
        <v>4867</v>
      </c>
      <c r="B4868" s="4">
        <v>45588.72152777778</v>
      </c>
      <c r="C4868" s="2" t="s">
        <v>1792</v>
      </c>
      <c r="D4868">
        <v>-83.251964000000001</v>
      </c>
      <c r="E4868">
        <v>143.27588499999999</v>
      </c>
    </row>
    <row r="4869" spans="1:5" x14ac:dyDescent="0.3">
      <c r="A4869">
        <v>4868</v>
      </c>
      <c r="B4869" s="4">
        <v>45588.72152777778</v>
      </c>
      <c r="C4869" s="2" t="s">
        <v>1792</v>
      </c>
      <c r="D4869">
        <v>-83.246629999999996</v>
      </c>
      <c r="E4869">
        <v>143.27697800000001</v>
      </c>
    </row>
    <row r="4870" spans="1:5" x14ac:dyDescent="0.3">
      <c r="A4870">
        <v>4869</v>
      </c>
      <c r="B4870" s="4">
        <v>45588.72152777778</v>
      </c>
      <c r="C4870" s="2" t="s">
        <v>1792</v>
      </c>
      <c r="D4870">
        <v>-83.244122000000004</v>
      </c>
      <c r="E4870">
        <v>143.27783099999999</v>
      </c>
    </row>
    <row r="4871" spans="1:5" x14ac:dyDescent="0.3">
      <c r="A4871">
        <v>4870</v>
      </c>
      <c r="B4871" s="4">
        <v>45588.72152777778</v>
      </c>
      <c r="C4871" s="2" t="s">
        <v>1792</v>
      </c>
      <c r="D4871">
        <v>-83.241363000000007</v>
      </c>
      <c r="E4871">
        <v>143.27942899999999</v>
      </c>
    </row>
    <row r="4872" spans="1:5" x14ac:dyDescent="0.3">
      <c r="A4872">
        <v>4871</v>
      </c>
      <c r="B4872" s="4">
        <v>45588.72152777778</v>
      </c>
      <c r="C4872" s="2" t="s">
        <v>1792</v>
      </c>
      <c r="D4872">
        <v>-83.240081000000004</v>
      </c>
      <c r="E4872">
        <v>143.281181</v>
      </c>
    </row>
    <row r="4873" spans="1:5" x14ac:dyDescent="0.3">
      <c r="A4873">
        <v>4872</v>
      </c>
      <c r="B4873" s="4">
        <v>45588.72152777778</v>
      </c>
      <c r="C4873" s="2" t="s">
        <v>1792</v>
      </c>
      <c r="D4873">
        <v>-83.234125000000006</v>
      </c>
      <c r="E4873">
        <v>143.285572</v>
      </c>
    </row>
    <row r="4874" spans="1:5" x14ac:dyDescent="0.3">
      <c r="A4874">
        <v>4873</v>
      </c>
      <c r="B4874" s="4">
        <v>45139.553472222222</v>
      </c>
      <c r="C4874" s="2" t="s">
        <v>1794</v>
      </c>
      <c r="D4874">
        <v>85.510112000000007</v>
      </c>
      <c r="E4874">
        <v>-123.212451</v>
      </c>
    </row>
    <row r="4875" spans="1:5" x14ac:dyDescent="0.3">
      <c r="A4875">
        <v>4874</v>
      </c>
      <c r="B4875" s="4">
        <v>45139.553472222222</v>
      </c>
      <c r="C4875" s="2" t="s">
        <v>1794</v>
      </c>
      <c r="D4875">
        <v>85.515011999999999</v>
      </c>
      <c r="E4875">
        <v>-123.210566</v>
      </c>
    </row>
    <row r="4876" spans="1:5" x14ac:dyDescent="0.3">
      <c r="A4876">
        <v>4875</v>
      </c>
      <c r="B4876" s="4">
        <v>45139.553472222222</v>
      </c>
      <c r="C4876" s="2" t="s">
        <v>1794</v>
      </c>
      <c r="D4876">
        <v>85.519684999999996</v>
      </c>
      <c r="E4876">
        <v>-123.20875599999999</v>
      </c>
    </row>
    <row r="4877" spans="1:5" x14ac:dyDescent="0.3">
      <c r="A4877">
        <v>4876</v>
      </c>
      <c r="B4877" s="4">
        <v>45139.553472222222</v>
      </c>
      <c r="C4877" s="2" t="s">
        <v>1794</v>
      </c>
      <c r="D4877">
        <v>85.518889000000001</v>
      </c>
      <c r="E4877">
        <v>-123.208133</v>
      </c>
    </row>
    <row r="4878" spans="1:5" x14ac:dyDescent="0.3">
      <c r="A4878">
        <v>4877</v>
      </c>
      <c r="B4878" s="4">
        <v>45139.553472222222</v>
      </c>
      <c r="C4878" s="2" t="s">
        <v>1794</v>
      </c>
      <c r="D4878">
        <v>85.519670000000005</v>
      </c>
      <c r="E4878">
        <v>-123.20262200000001</v>
      </c>
    </row>
    <row r="4879" spans="1:5" x14ac:dyDescent="0.3">
      <c r="A4879">
        <v>4878</v>
      </c>
      <c r="B4879" s="4">
        <v>45139.553472222222</v>
      </c>
      <c r="C4879" s="2" t="s">
        <v>1794</v>
      </c>
      <c r="D4879">
        <v>85.519599999999997</v>
      </c>
      <c r="E4879">
        <v>-123.203102</v>
      </c>
    </row>
    <row r="4880" spans="1:5" x14ac:dyDescent="0.3">
      <c r="A4880">
        <v>4879</v>
      </c>
      <c r="B4880" s="4">
        <v>45139.553472222222</v>
      </c>
      <c r="C4880" s="2" t="s">
        <v>1794</v>
      </c>
      <c r="D4880">
        <v>85.525456000000005</v>
      </c>
      <c r="E4880">
        <v>-123.20271700000001</v>
      </c>
    </row>
    <row r="4881" spans="1:5" x14ac:dyDescent="0.3">
      <c r="A4881">
        <v>4880</v>
      </c>
      <c r="B4881" s="4">
        <v>45644.791666666664</v>
      </c>
      <c r="C4881" s="2" t="s">
        <v>1796</v>
      </c>
      <c r="D4881">
        <v>26.251681000000001</v>
      </c>
      <c r="E4881">
        <v>-6.3712289999999996</v>
      </c>
    </row>
    <row r="4882" spans="1:5" x14ac:dyDescent="0.3">
      <c r="A4882">
        <v>4881</v>
      </c>
      <c r="B4882" s="4">
        <v>45644.791666666664</v>
      </c>
      <c r="C4882" s="2" t="s">
        <v>1796</v>
      </c>
      <c r="D4882">
        <v>26.254601000000001</v>
      </c>
      <c r="E4882">
        <v>-6.3675420000000003</v>
      </c>
    </row>
    <row r="4883" spans="1:5" x14ac:dyDescent="0.3">
      <c r="A4883">
        <v>4882</v>
      </c>
      <c r="B4883" s="4">
        <v>45644.791666666664</v>
      </c>
      <c r="C4883" s="2" t="s">
        <v>1796</v>
      </c>
      <c r="D4883">
        <v>26.257591999999999</v>
      </c>
      <c r="E4883">
        <v>-6.3669190000000002</v>
      </c>
    </row>
    <row r="4884" spans="1:5" x14ac:dyDescent="0.3">
      <c r="A4884">
        <v>4883</v>
      </c>
      <c r="B4884" s="4">
        <v>45644.791666666664</v>
      </c>
      <c r="C4884" s="2" t="s">
        <v>1796</v>
      </c>
      <c r="D4884">
        <v>26.260824</v>
      </c>
      <c r="E4884">
        <v>-6.3628179999999999</v>
      </c>
    </row>
    <row r="4885" spans="1:5" x14ac:dyDescent="0.3">
      <c r="A4885">
        <v>4884</v>
      </c>
      <c r="B4885" s="4">
        <v>45644.791666666664</v>
      </c>
      <c r="C4885" s="2" t="s">
        <v>1796</v>
      </c>
      <c r="D4885">
        <v>26.262197</v>
      </c>
      <c r="E4885">
        <v>-6.3596490000000001</v>
      </c>
    </row>
    <row r="4886" spans="1:5" x14ac:dyDescent="0.3">
      <c r="A4886">
        <v>4885</v>
      </c>
      <c r="B4886" s="4">
        <v>45644.791666666664</v>
      </c>
      <c r="C4886" s="2" t="s">
        <v>1796</v>
      </c>
      <c r="D4886">
        <v>26.263921</v>
      </c>
      <c r="E4886">
        <v>-6.357227</v>
      </c>
    </row>
    <row r="4887" spans="1:5" x14ac:dyDescent="0.3">
      <c r="A4887">
        <v>4886</v>
      </c>
      <c r="B4887" s="4">
        <v>45644.791666666664</v>
      </c>
      <c r="C4887" s="2" t="s">
        <v>1796</v>
      </c>
      <c r="D4887">
        <v>26.267156</v>
      </c>
      <c r="E4887">
        <v>-6.3541470000000002</v>
      </c>
    </row>
    <row r="4888" spans="1:5" x14ac:dyDescent="0.3">
      <c r="A4888">
        <v>4887</v>
      </c>
      <c r="B4888" s="4">
        <v>45648.55</v>
      </c>
      <c r="C4888" s="2" t="s">
        <v>1798</v>
      </c>
      <c r="D4888">
        <v>52.037917</v>
      </c>
      <c r="E4888">
        <v>99.435185000000004</v>
      </c>
    </row>
    <row r="4889" spans="1:5" x14ac:dyDescent="0.3">
      <c r="A4889">
        <v>4888</v>
      </c>
      <c r="B4889" s="4">
        <v>45648.55</v>
      </c>
      <c r="C4889" s="2" t="s">
        <v>1798</v>
      </c>
      <c r="D4889">
        <v>52.039251</v>
      </c>
      <c r="E4889">
        <v>99.439901000000006</v>
      </c>
    </row>
    <row r="4890" spans="1:5" x14ac:dyDescent="0.3">
      <c r="A4890">
        <v>4889</v>
      </c>
      <c r="B4890" s="4">
        <v>45648.55</v>
      </c>
      <c r="C4890" s="2" t="s">
        <v>1798</v>
      </c>
      <c r="D4890">
        <v>52.039983999999997</v>
      </c>
      <c r="E4890">
        <v>99.445031999999998</v>
      </c>
    </row>
    <row r="4891" spans="1:5" x14ac:dyDescent="0.3">
      <c r="A4891">
        <v>4890</v>
      </c>
      <c r="B4891" s="4">
        <v>45648.55</v>
      </c>
      <c r="C4891" s="2" t="s">
        <v>1798</v>
      </c>
      <c r="D4891">
        <v>52.040927000000003</v>
      </c>
      <c r="E4891">
        <v>99.445570000000004</v>
      </c>
    </row>
    <row r="4892" spans="1:5" x14ac:dyDescent="0.3">
      <c r="A4892">
        <v>4891</v>
      </c>
      <c r="B4892" s="4">
        <v>45648.55</v>
      </c>
      <c r="C4892" s="2" t="s">
        <v>1798</v>
      </c>
      <c r="D4892">
        <v>52.045602000000002</v>
      </c>
      <c r="E4892">
        <v>99.445392999999996</v>
      </c>
    </row>
    <row r="4893" spans="1:5" x14ac:dyDescent="0.3">
      <c r="A4893">
        <v>4892</v>
      </c>
      <c r="B4893" s="4">
        <v>45648.55</v>
      </c>
      <c r="C4893" s="2" t="s">
        <v>1798</v>
      </c>
      <c r="D4893">
        <v>52.051538999999998</v>
      </c>
      <c r="E4893">
        <v>99.447968000000003</v>
      </c>
    </row>
    <row r="4894" spans="1:5" x14ac:dyDescent="0.3">
      <c r="A4894">
        <v>4893</v>
      </c>
      <c r="B4894" s="4">
        <v>45648.55</v>
      </c>
      <c r="C4894" s="2" t="s">
        <v>1798</v>
      </c>
      <c r="D4894">
        <v>52.057927999999997</v>
      </c>
      <c r="E4894">
        <v>99.447417000000002</v>
      </c>
    </row>
    <row r="4895" spans="1:5" x14ac:dyDescent="0.3">
      <c r="A4895">
        <v>4894</v>
      </c>
      <c r="B4895" s="4">
        <v>45413.640972222223</v>
      </c>
      <c r="C4895" s="2" t="s">
        <v>1800</v>
      </c>
      <c r="D4895">
        <v>-80.303236999999996</v>
      </c>
      <c r="E4895">
        <v>151.91531599999999</v>
      </c>
    </row>
    <row r="4896" spans="1:5" x14ac:dyDescent="0.3">
      <c r="A4896">
        <v>4895</v>
      </c>
      <c r="B4896" s="4">
        <v>45413.640972222223</v>
      </c>
      <c r="C4896" s="2" t="s">
        <v>1800</v>
      </c>
      <c r="D4896">
        <v>-80.296795000000003</v>
      </c>
      <c r="E4896">
        <v>151.917619</v>
      </c>
    </row>
    <row r="4897" spans="1:5" x14ac:dyDescent="0.3">
      <c r="A4897">
        <v>4896</v>
      </c>
      <c r="B4897" s="4">
        <v>45413.640972222223</v>
      </c>
      <c r="C4897" s="2" t="s">
        <v>1800</v>
      </c>
      <c r="D4897">
        <v>-80.295897999999994</v>
      </c>
      <c r="E4897">
        <v>151.919105</v>
      </c>
    </row>
    <row r="4898" spans="1:5" x14ac:dyDescent="0.3">
      <c r="A4898">
        <v>4897</v>
      </c>
      <c r="B4898" s="4">
        <v>45413.640972222223</v>
      </c>
      <c r="C4898" s="2" t="s">
        <v>1800</v>
      </c>
      <c r="D4898">
        <v>-80.294798</v>
      </c>
      <c r="E4898">
        <v>151.92135500000001</v>
      </c>
    </row>
    <row r="4899" spans="1:5" x14ac:dyDescent="0.3">
      <c r="A4899">
        <v>4898</v>
      </c>
      <c r="B4899" s="4">
        <v>45413.640972222223</v>
      </c>
      <c r="C4899" s="2" t="s">
        <v>1800</v>
      </c>
      <c r="D4899">
        <v>-80.295266999999996</v>
      </c>
      <c r="E4899">
        <v>151.92716300000001</v>
      </c>
    </row>
    <row r="4900" spans="1:5" x14ac:dyDescent="0.3">
      <c r="A4900">
        <v>4899</v>
      </c>
      <c r="B4900" s="4">
        <v>45413.640972222223</v>
      </c>
      <c r="C4900" s="2" t="s">
        <v>1800</v>
      </c>
      <c r="D4900">
        <v>-80.291376999999997</v>
      </c>
      <c r="E4900">
        <v>151.92694299999999</v>
      </c>
    </row>
    <row r="4901" spans="1:5" x14ac:dyDescent="0.3">
      <c r="A4901">
        <v>4900</v>
      </c>
      <c r="B4901" s="4">
        <v>45413.640972222223</v>
      </c>
      <c r="C4901" s="2" t="s">
        <v>1800</v>
      </c>
      <c r="D4901">
        <v>-80.287719999999993</v>
      </c>
      <c r="E4901">
        <v>151.93233499999999</v>
      </c>
    </row>
    <row r="4902" spans="1:5" x14ac:dyDescent="0.3">
      <c r="A4902">
        <v>4901</v>
      </c>
      <c r="B4902" s="4">
        <v>45274.486805555556</v>
      </c>
      <c r="C4902" s="2" t="s">
        <v>1801</v>
      </c>
      <c r="D4902">
        <v>36.775924000000003</v>
      </c>
      <c r="E4902">
        <v>-88.180982999999998</v>
      </c>
    </row>
    <row r="4903" spans="1:5" x14ac:dyDescent="0.3">
      <c r="A4903">
        <v>4902</v>
      </c>
      <c r="B4903" s="4">
        <v>45274.486805555556</v>
      </c>
      <c r="C4903" s="2" t="s">
        <v>1801</v>
      </c>
      <c r="D4903">
        <v>36.779279000000002</v>
      </c>
      <c r="E4903">
        <v>-88.179768999999993</v>
      </c>
    </row>
    <row r="4904" spans="1:5" x14ac:dyDescent="0.3">
      <c r="A4904">
        <v>4903</v>
      </c>
      <c r="B4904" s="4">
        <v>45274.486805555556</v>
      </c>
      <c r="C4904" s="2" t="s">
        <v>1801</v>
      </c>
      <c r="D4904">
        <v>36.784478999999997</v>
      </c>
      <c r="E4904">
        <v>-88.174659000000005</v>
      </c>
    </row>
    <row r="4905" spans="1:5" x14ac:dyDescent="0.3">
      <c r="A4905">
        <v>4904</v>
      </c>
      <c r="B4905" s="4">
        <v>45274.486805555556</v>
      </c>
      <c r="C4905" s="2" t="s">
        <v>1801</v>
      </c>
      <c r="D4905">
        <v>36.787559000000002</v>
      </c>
      <c r="E4905">
        <v>-88.169853000000003</v>
      </c>
    </row>
    <row r="4906" spans="1:5" x14ac:dyDescent="0.3">
      <c r="A4906">
        <v>4905</v>
      </c>
      <c r="B4906" s="4">
        <v>45274.486805555556</v>
      </c>
      <c r="C4906" s="2" t="s">
        <v>1801</v>
      </c>
      <c r="D4906">
        <v>36.790745000000001</v>
      </c>
      <c r="E4906">
        <v>-88.164837000000006</v>
      </c>
    </row>
    <row r="4907" spans="1:5" x14ac:dyDescent="0.3">
      <c r="A4907">
        <v>4906</v>
      </c>
      <c r="B4907" s="4">
        <v>45274.486805555556</v>
      </c>
      <c r="C4907" s="2" t="s">
        <v>1801</v>
      </c>
      <c r="D4907">
        <v>36.794004999999999</v>
      </c>
      <c r="E4907">
        <v>-88.163972000000001</v>
      </c>
    </row>
    <row r="4908" spans="1:5" x14ac:dyDescent="0.3">
      <c r="A4908">
        <v>4907</v>
      </c>
      <c r="B4908" s="4">
        <v>45274.486805555556</v>
      </c>
      <c r="C4908" s="2" t="s">
        <v>1801</v>
      </c>
      <c r="D4908">
        <v>36.794085000000003</v>
      </c>
      <c r="E4908">
        <v>-88.162683000000001</v>
      </c>
    </row>
    <row r="4909" spans="1:5" x14ac:dyDescent="0.3">
      <c r="A4909">
        <v>4908</v>
      </c>
      <c r="B4909" s="4">
        <v>45913.333333333336</v>
      </c>
      <c r="C4909" s="2" t="s">
        <v>1803</v>
      </c>
      <c r="D4909">
        <v>33.292064000000003</v>
      </c>
      <c r="E4909">
        <v>96.446049000000002</v>
      </c>
    </row>
    <row r="4910" spans="1:5" x14ac:dyDescent="0.3">
      <c r="A4910">
        <v>4909</v>
      </c>
      <c r="B4910" s="4">
        <v>45913.333333333336</v>
      </c>
      <c r="C4910" s="2" t="s">
        <v>1803</v>
      </c>
      <c r="D4910">
        <v>33.293958000000003</v>
      </c>
      <c r="E4910">
        <v>96.450596000000004</v>
      </c>
    </row>
    <row r="4911" spans="1:5" x14ac:dyDescent="0.3">
      <c r="A4911">
        <v>4910</v>
      </c>
      <c r="B4911" s="4">
        <v>45913.333333333336</v>
      </c>
      <c r="C4911" s="2" t="s">
        <v>1803</v>
      </c>
      <c r="D4911">
        <v>33.296325000000003</v>
      </c>
      <c r="E4911">
        <v>96.454272000000003</v>
      </c>
    </row>
    <row r="4912" spans="1:5" x14ac:dyDescent="0.3">
      <c r="A4912">
        <v>4911</v>
      </c>
      <c r="B4912" s="4">
        <v>45913.333333333336</v>
      </c>
      <c r="C4912" s="2" t="s">
        <v>1803</v>
      </c>
      <c r="D4912">
        <v>33.300801</v>
      </c>
      <c r="E4912">
        <v>96.455302000000003</v>
      </c>
    </row>
    <row r="4913" spans="1:5" x14ac:dyDescent="0.3">
      <c r="A4913">
        <v>4912</v>
      </c>
      <c r="B4913" s="4">
        <v>45913.333333333336</v>
      </c>
      <c r="C4913" s="2" t="s">
        <v>1803</v>
      </c>
      <c r="D4913">
        <v>33.304164999999998</v>
      </c>
      <c r="E4913">
        <v>96.458628000000004</v>
      </c>
    </row>
    <row r="4914" spans="1:5" x14ac:dyDescent="0.3">
      <c r="A4914">
        <v>4913</v>
      </c>
      <c r="B4914" s="4">
        <v>45913.333333333336</v>
      </c>
      <c r="C4914" s="2" t="s">
        <v>1803</v>
      </c>
      <c r="D4914">
        <v>33.305351999999999</v>
      </c>
      <c r="E4914">
        <v>96.464234000000005</v>
      </c>
    </row>
    <row r="4915" spans="1:5" x14ac:dyDescent="0.3">
      <c r="A4915">
        <v>4914</v>
      </c>
      <c r="B4915" s="4">
        <v>45913.333333333336</v>
      </c>
      <c r="C4915" s="2" t="s">
        <v>1803</v>
      </c>
      <c r="D4915">
        <v>33.310775999999997</v>
      </c>
      <c r="E4915">
        <v>96.464173000000002</v>
      </c>
    </row>
    <row r="4916" spans="1:5" x14ac:dyDescent="0.3">
      <c r="A4916">
        <v>4915</v>
      </c>
      <c r="B4916" s="4">
        <v>44256.145833333336</v>
      </c>
      <c r="C4916" s="2" t="s">
        <v>1805</v>
      </c>
      <c r="D4916">
        <v>37.78922</v>
      </c>
      <c r="E4916">
        <v>-63.621727999999997</v>
      </c>
    </row>
    <row r="4917" spans="1:5" x14ac:dyDescent="0.3">
      <c r="A4917">
        <v>4916</v>
      </c>
      <c r="B4917" s="4">
        <v>44256.145833333336</v>
      </c>
      <c r="C4917" s="2" t="s">
        <v>1805</v>
      </c>
      <c r="D4917">
        <v>37.795484999999999</v>
      </c>
      <c r="E4917">
        <v>-63.622114000000003</v>
      </c>
    </row>
    <row r="4918" spans="1:5" x14ac:dyDescent="0.3">
      <c r="A4918">
        <v>4917</v>
      </c>
      <c r="B4918" s="4">
        <v>44256.145833333336</v>
      </c>
      <c r="C4918" s="2" t="s">
        <v>1805</v>
      </c>
      <c r="D4918">
        <v>37.799909</v>
      </c>
      <c r="E4918">
        <v>-63.618459000000001</v>
      </c>
    </row>
    <row r="4919" spans="1:5" x14ac:dyDescent="0.3">
      <c r="A4919">
        <v>4918</v>
      </c>
      <c r="B4919" s="4">
        <v>44256.145833333336</v>
      </c>
      <c r="C4919" s="2" t="s">
        <v>1805</v>
      </c>
      <c r="D4919">
        <v>37.800362999999997</v>
      </c>
      <c r="E4919">
        <v>-63.616520000000001</v>
      </c>
    </row>
    <row r="4920" spans="1:5" x14ac:dyDescent="0.3">
      <c r="A4920">
        <v>4919</v>
      </c>
      <c r="B4920" s="4">
        <v>44256.145833333336</v>
      </c>
      <c r="C4920" s="2" t="s">
        <v>1805</v>
      </c>
      <c r="D4920">
        <v>37.806255999999998</v>
      </c>
      <c r="E4920">
        <v>-63.610737999999998</v>
      </c>
    </row>
    <row r="4921" spans="1:5" x14ac:dyDescent="0.3">
      <c r="A4921">
        <v>4920</v>
      </c>
      <c r="B4921" s="4">
        <v>44256.145833333336</v>
      </c>
      <c r="C4921" s="2" t="s">
        <v>1805</v>
      </c>
      <c r="D4921">
        <v>37.811498</v>
      </c>
      <c r="E4921">
        <v>-63.605089</v>
      </c>
    </row>
    <row r="4922" spans="1:5" x14ac:dyDescent="0.3">
      <c r="A4922">
        <v>4921</v>
      </c>
      <c r="B4922" s="4">
        <v>44256.145833333336</v>
      </c>
      <c r="C4922" s="2" t="s">
        <v>1805</v>
      </c>
      <c r="D4922">
        <v>37.814757</v>
      </c>
      <c r="E4922">
        <v>-63.599442000000003</v>
      </c>
    </row>
    <row r="4923" spans="1:5" x14ac:dyDescent="0.3">
      <c r="A4923">
        <v>4922</v>
      </c>
      <c r="B4923" s="4">
        <v>44753.888888888891</v>
      </c>
      <c r="C4923" s="2" t="s">
        <v>1807</v>
      </c>
      <c r="D4923">
        <v>-17.249798999999999</v>
      </c>
      <c r="E4923">
        <v>88.599147000000002</v>
      </c>
    </row>
    <row r="4924" spans="1:5" x14ac:dyDescent="0.3">
      <c r="A4924">
        <v>4923</v>
      </c>
      <c r="B4924" s="4">
        <v>44753.888888888891</v>
      </c>
      <c r="C4924" s="2" t="s">
        <v>1807</v>
      </c>
      <c r="D4924">
        <v>-17.249122</v>
      </c>
      <c r="E4924">
        <v>88.600555999999997</v>
      </c>
    </row>
    <row r="4925" spans="1:5" x14ac:dyDescent="0.3">
      <c r="A4925">
        <v>4924</v>
      </c>
      <c r="B4925" s="4">
        <v>44753.888888888891</v>
      </c>
      <c r="C4925" s="2" t="s">
        <v>1807</v>
      </c>
      <c r="D4925">
        <v>-17.249663999999999</v>
      </c>
      <c r="E4925">
        <v>88.604861</v>
      </c>
    </row>
    <row r="4926" spans="1:5" x14ac:dyDescent="0.3">
      <c r="A4926">
        <v>4925</v>
      </c>
      <c r="B4926" s="4">
        <v>44753.888888888891</v>
      </c>
      <c r="C4926" s="2" t="s">
        <v>1807</v>
      </c>
      <c r="D4926">
        <v>-17.246369000000001</v>
      </c>
      <c r="E4926">
        <v>88.606173999999996</v>
      </c>
    </row>
    <row r="4927" spans="1:5" x14ac:dyDescent="0.3">
      <c r="A4927">
        <v>4926</v>
      </c>
      <c r="B4927" s="4">
        <v>44753.888888888891</v>
      </c>
      <c r="C4927" s="2" t="s">
        <v>1807</v>
      </c>
      <c r="D4927">
        <v>-17.241447999999998</v>
      </c>
      <c r="E4927">
        <v>88.607955000000004</v>
      </c>
    </row>
    <row r="4928" spans="1:5" x14ac:dyDescent="0.3">
      <c r="A4928">
        <v>4927</v>
      </c>
      <c r="B4928" s="4">
        <v>44753.888888888891</v>
      </c>
      <c r="C4928" s="2" t="s">
        <v>1807</v>
      </c>
      <c r="D4928">
        <v>-17.237466999999999</v>
      </c>
      <c r="E4928">
        <v>88.610187999999994</v>
      </c>
    </row>
    <row r="4929" spans="1:5" x14ac:dyDescent="0.3">
      <c r="A4929">
        <v>4928</v>
      </c>
      <c r="B4929" s="4">
        <v>44753.888888888891</v>
      </c>
      <c r="C4929" s="2" t="s">
        <v>1807</v>
      </c>
      <c r="D4929">
        <v>-17.234762</v>
      </c>
      <c r="E4929">
        <v>88.613518999999997</v>
      </c>
    </row>
    <row r="4930" spans="1:5" x14ac:dyDescent="0.3">
      <c r="A4930">
        <v>4929</v>
      </c>
      <c r="B4930" s="4">
        <v>44800.273611111108</v>
      </c>
      <c r="C4930" s="2" t="s">
        <v>1809</v>
      </c>
      <c r="D4930">
        <v>37.947879999999998</v>
      </c>
      <c r="E4930">
        <v>-91.617823000000001</v>
      </c>
    </row>
    <row r="4931" spans="1:5" x14ac:dyDescent="0.3">
      <c r="A4931">
        <v>4930</v>
      </c>
      <c r="B4931" s="4">
        <v>44800.273611111108</v>
      </c>
      <c r="C4931" s="2" t="s">
        <v>1809</v>
      </c>
      <c r="D4931">
        <v>37.947853000000002</v>
      </c>
      <c r="E4931">
        <v>-91.617783000000003</v>
      </c>
    </row>
    <row r="4932" spans="1:5" x14ac:dyDescent="0.3">
      <c r="A4932">
        <v>4931</v>
      </c>
      <c r="B4932" s="4">
        <v>44800.273611111108</v>
      </c>
      <c r="C4932" s="2" t="s">
        <v>1809</v>
      </c>
      <c r="D4932">
        <v>37.947647000000003</v>
      </c>
      <c r="E4932">
        <v>-91.611795000000001</v>
      </c>
    </row>
    <row r="4933" spans="1:5" x14ac:dyDescent="0.3">
      <c r="A4933">
        <v>4932</v>
      </c>
      <c r="B4933" s="4">
        <v>44800.273611111108</v>
      </c>
      <c r="C4933" s="2" t="s">
        <v>1809</v>
      </c>
      <c r="D4933">
        <v>37.951535999999997</v>
      </c>
      <c r="E4933">
        <v>-91.607454000000004</v>
      </c>
    </row>
    <row r="4934" spans="1:5" x14ac:dyDescent="0.3">
      <c r="A4934">
        <v>4933</v>
      </c>
      <c r="B4934" s="4">
        <v>44800.273611111108</v>
      </c>
      <c r="C4934" s="2" t="s">
        <v>1809</v>
      </c>
      <c r="D4934">
        <v>37.951599999999999</v>
      </c>
      <c r="E4934">
        <v>-91.604871000000003</v>
      </c>
    </row>
    <row r="4935" spans="1:5" x14ac:dyDescent="0.3">
      <c r="A4935">
        <v>4934</v>
      </c>
      <c r="B4935" s="4">
        <v>44800.273611111108</v>
      </c>
      <c r="C4935" s="2" t="s">
        <v>1809</v>
      </c>
      <c r="D4935">
        <v>37.954293</v>
      </c>
      <c r="E4935">
        <v>-91.599481999999995</v>
      </c>
    </row>
    <row r="4936" spans="1:5" x14ac:dyDescent="0.3">
      <c r="A4936">
        <v>4935</v>
      </c>
      <c r="B4936" s="4">
        <v>44800.273611111108</v>
      </c>
      <c r="C4936" s="2" t="s">
        <v>1809</v>
      </c>
      <c r="D4936">
        <v>37.959550999999998</v>
      </c>
      <c r="E4936">
        <v>-91.595066000000003</v>
      </c>
    </row>
    <row r="4937" spans="1:5" x14ac:dyDescent="0.3">
      <c r="A4937">
        <v>4936</v>
      </c>
      <c r="B4937" s="4">
        <v>44878.681944444441</v>
      </c>
      <c r="C4937" s="2" t="s">
        <v>1811</v>
      </c>
      <c r="D4937">
        <v>43.179259000000002</v>
      </c>
      <c r="E4937">
        <v>11.084935</v>
      </c>
    </row>
    <row r="4938" spans="1:5" x14ac:dyDescent="0.3">
      <c r="A4938">
        <v>4937</v>
      </c>
      <c r="B4938" s="4">
        <v>44878.681944444441</v>
      </c>
      <c r="C4938" s="2" t="s">
        <v>1811</v>
      </c>
      <c r="D4938">
        <v>43.180522000000003</v>
      </c>
      <c r="E4938">
        <v>11.087679</v>
      </c>
    </row>
    <row r="4939" spans="1:5" x14ac:dyDescent="0.3">
      <c r="A4939">
        <v>4938</v>
      </c>
      <c r="B4939" s="4">
        <v>44878.681944444441</v>
      </c>
      <c r="C4939" s="2" t="s">
        <v>1811</v>
      </c>
      <c r="D4939">
        <v>43.183453</v>
      </c>
      <c r="E4939">
        <v>11.088312999999999</v>
      </c>
    </row>
    <row r="4940" spans="1:5" x14ac:dyDescent="0.3">
      <c r="A4940">
        <v>4939</v>
      </c>
      <c r="B4940" s="4">
        <v>44878.681944444441</v>
      </c>
      <c r="C4940" s="2" t="s">
        <v>1811</v>
      </c>
      <c r="D4940">
        <v>43.186</v>
      </c>
      <c r="E4940">
        <v>11.093870000000001</v>
      </c>
    </row>
    <row r="4941" spans="1:5" x14ac:dyDescent="0.3">
      <c r="A4941">
        <v>4940</v>
      </c>
      <c r="B4941" s="4">
        <v>44878.681944444441</v>
      </c>
      <c r="C4941" s="2" t="s">
        <v>1811</v>
      </c>
      <c r="D4941">
        <v>43.190153000000002</v>
      </c>
      <c r="E4941">
        <v>11.096730000000001</v>
      </c>
    </row>
    <row r="4942" spans="1:5" x14ac:dyDescent="0.3">
      <c r="A4942">
        <v>4941</v>
      </c>
      <c r="B4942" s="4">
        <v>44878.681944444441</v>
      </c>
      <c r="C4942" s="2" t="s">
        <v>1811</v>
      </c>
      <c r="D4942">
        <v>43.193499000000003</v>
      </c>
      <c r="E4942">
        <v>11.096515</v>
      </c>
    </row>
    <row r="4943" spans="1:5" x14ac:dyDescent="0.3">
      <c r="A4943">
        <v>4942</v>
      </c>
      <c r="B4943" s="4">
        <v>44878.681944444441</v>
      </c>
      <c r="C4943" s="2" t="s">
        <v>1811</v>
      </c>
      <c r="D4943">
        <v>43.193297999999999</v>
      </c>
      <c r="E4943">
        <v>11.096814</v>
      </c>
    </row>
    <row r="4944" spans="1:5" x14ac:dyDescent="0.3">
      <c r="A4944">
        <v>4943</v>
      </c>
      <c r="B4944" s="4">
        <v>44873.1875</v>
      </c>
      <c r="C4944" s="2" t="s">
        <v>1813</v>
      </c>
      <c r="D4944">
        <v>-22.844560999999999</v>
      </c>
      <c r="E4944">
        <v>0.486817</v>
      </c>
    </row>
    <row r="4945" spans="1:5" x14ac:dyDescent="0.3">
      <c r="A4945">
        <v>4944</v>
      </c>
      <c r="B4945" s="4">
        <v>44873.1875</v>
      </c>
      <c r="C4945" s="2" t="s">
        <v>1813</v>
      </c>
      <c r="D4945">
        <v>-22.840513999999999</v>
      </c>
      <c r="E4945">
        <v>0.48830899999999999</v>
      </c>
    </row>
    <row r="4946" spans="1:5" x14ac:dyDescent="0.3">
      <c r="A4946">
        <v>4945</v>
      </c>
      <c r="B4946" s="4">
        <v>44873.1875</v>
      </c>
      <c r="C4946" s="2" t="s">
        <v>1813</v>
      </c>
      <c r="D4946">
        <v>-22.838159000000001</v>
      </c>
      <c r="E4946">
        <v>0.49212600000000001</v>
      </c>
    </row>
    <row r="4947" spans="1:5" x14ac:dyDescent="0.3">
      <c r="A4947">
        <v>4946</v>
      </c>
      <c r="B4947" s="4">
        <v>44873.1875</v>
      </c>
      <c r="C4947" s="2" t="s">
        <v>1813</v>
      </c>
      <c r="D4947">
        <v>-22.833781999999999</v>
      </c>
      <c r="E4947">
        <v>0.49244100000000002</v>
      </c>
    </row>
    <row r="4948" spans="1:5" x14ac:dyDescent="0.3">
      <c r="A4948">
        <v>4947</v>
      </c>
      <c r="B4948" s="4">
        <v>44873.1875</v>
      </c>
      <c r="C4948" s="2" t="s">
        <v>1813</v>
      </c>
      <c r="D4948">
        <v>-22.832659</v>
      </c>
      <c r="E4948">
        <v>0.49349399999999999</v>
      </c>
    </row>
    <row r="4949" spans="1:5" x14ac:dyDescent="0.3">
      <c r="A4949">
        <v>4948</v>
      </c>
      <c r="B4949" s="4">
        <v>44873.1875</v>
      </c>
      <c r="C4949" s="2" t="s">
        <v>1813</v>
      </c>
      <c r="D4949">
        <v>-22.832909000000001</v>
      </c>
      <c r="E4949">
        <v>0.497336</v>
      </c>
    </row>
    <row r="4950" spans="1:5" x14ac:dyDescent="0.3">
      <c r="A4950">
        <v>4949</v>
      </c>
      <c r="B4950" s="4">
        <v>44873.1875</v>
      </c>
      <c r="C4950" s="2" t="s">
        <v>1813</v>
      </c>
      <c r="D4950">
        <v>-22.827164</v>
      </c>
      <c r="E4950">
        <v>0.50303200000000003</v>
      </c>
    </row>
    <row r="4951" spans="1:5" x14ac:dyDescent="0.3">
      <c r="A4951">
        <v>4950</v>
      </c>
      <c r="B4951" s="4">
        <v>45382.673611111109</v>
      </c>
      <c r="C4951" s="2" t="s">
        <v>1815</v>
      </c>
      <c r="D4951">
        <v>-7.9352229999999997</v>
      </c>
      <c r="E4951">
        <v>-95.665277000000003</v>
      </c>
    </row>
    <row r="4952" spans="1:5" x14ac:dyDescent="0.3">
      <c r="A4952">
        <v>4951</v>
      </c>
      <c r="B4952" s="4">
        <v>45382.673611111109</v>
      </c>
      <c r="C4952" s="2" t="s">
        <v>1815</v>
      </c>
      <c r="D4952">
        <v>-7.9287609999999997</v>
      </c>
      <c r="E4952">
        <v>-95.658878000000001</v>
      </c>
    </row>
    <row r="4953" spans="1:5" x14ac:dyDescent="0.3">
      <c r="A4953">
        <v>4952</v>
      </c>
      <c r="B4953" s="4">
        <v>45382.673611111109</v>
      </c>
      <c r="C4953" s="2" t="s">
        <v>1815</v>
      </c>
      <c r="D4953">
        <v>-7.9222770000000002</v>
      </c>
      <c r="E4953">
        <v>-95.658708000000004</v>
      </c>
    </row>
    <row r="4954" spans="1:5" x14ac:dyDescent="0.3">
      <c r="A4954">
        <v>4953</v>
      </c>
      <c r="B4954" s="4">
        <v>45382.673611111109</v>
      </c>
      <c r="C4954" s="2" t="s">
        <v>1815</v>
      </c>
      <c r="D4954">
        <v>-7.9174800000000003</v>
      </c>
      <c r="E4954">
        <v>-95.653437999999994</v>
      </c>
    </row>
    <row r="4955" spans="1:5" x14ac:dyDescent="0.3">
      <c r="A4955">
        <v>4954</v>
      </c>
      <c r="B4955" s="4">
        <v>45382.673611111109</v>
      </c>
      <c r="C4955" s="2" t="s">
        <v>1815</v>
      </c>
      <c r="D4955">
        <v>-7.9120379999999999</v>
      </c>
      <c r="E4955">
        <v>-95.651965000000004</v>
      </c>
    </row>
    <row r="4956" spans="1:5" x14ac:dyDescent="0.3">
      <c r="A4956">
        <v>4955</v>
      </c>
      <c r="B4956" s="4">
        <v>45382.673611111109</v>
      </c>
      <c r="C4956" s="2" t="s">
        <v>1815</v>
      </c>
      <c r="D4956">
        <v>-7.9125370000000004</v>
      </c>
      <c r="E4956">
        <v>-95.648028999999994</v>
      </c>
    </row>
    <row r="4957" spans="1:5" x14ac:dyDescent="0.3">
      <c r="A4957">
        <v>4956</v>
      </c>
      <c r="B4957" s="4">
        <v>45382.673611111109</v>
      </c>
      <c r="C4957" s="2" t="s">
        <v>1815</v>
      </c>
      <c r="D4957">
        <v>-7.9083670000000001</v>
      </c>
      <c r="E4957">
        <v>-95.646446999999995</v>
      </c>
    </row>
    <row r="4958" spans="1:5" x14ac:dyDescent="0.3">
      <c r="A4958">
        <v>4957</v>
      </c>
      <c r="B4958" s="4">
        <v>45567.539583333331</v>
      </c>
      <c r="C4958" s="2" t="s">
        <v>1817</v>
      </c>
      <c r="D4958">
        <v>48.812249999999999</v>
      </c>
      <c r="E4958">
        <v>42.123755000000003</v>
      </c>
    </row>
    <row r="4959" spans="1:5" x14ac:dyDescent="0.3">
      <c r="A4959">
        <v>4958</v>
      </c>
      <c r="B4959" s="4">
        <v>45567.539583333331</v>
      </c>
      <c r="C4959" s="2" t="s">
        <v>1817</v>
      </c>
      <c r="D4959">
        <v>48.818072999999998</v>
      </c>
      <c r="E4959">
        <v>42.127187999999997</v>
      </c>
    </row>
    <row r="4960" spans="1:5" x14ac:dyDescent="0.3">
      <c r="A4960">
        <v>4959</v>
      </c>
      <c r="B4960" s="4">
        <v>45567.539583333331</v>
      </c>
      <c r="C4960" s="2" t="s">
        <v>1817</v>
      </c>
      <c r="D4960">
        <v>48.819141000000002</v>
      </c>
      <c r="E4960">
        <v>42.128276</v>
      </c>
    </row>
    <row r="4961" spans="1:5" x14ac:dyDescent="0.3">
      <c r="A4961">
        <v>4960</v>
      </c>
      <c r="B4961" s="4">
        <v>45567.539583333331</v>
      </c>
      <c r="C4961" s="2" t="s">
        <v>1817</v>
      </c>
      <c r="D4961">
        <v>48.823318</v>
      </c>
      <c r="E4961">
        <v>42.12809</v>
      </c>
    </row>
    <row r="4962" spans="1:5" x14ac:dyDescent="0.3">
      <c r="A4962">
        <v>4961</v>
      </c>
      <c r="B4962" s="4">
        <v>45567.539583333331</v>
      </c>
      <c r="C4962" s="2" t="s">
        <v>1817</v>
      </c>
      <c r="D4962">
        <v>48.822840999999997</v>
      </c>
      <c r="E4962">
        <v>42.129534</v>
      </c>
    </row>
    <row r="4963" spans="1:5" x14ac:dyDescent="0.3">
      <c r="A4963">
        <v>4962</v>
      </c>
      <c r="B4963" s="4">
        <v>45567.539583333331</v>
      </c>
      <c r="C4963" s="2" t="s">
        <v>1817</v>
      </c>
      <c r="D4963">
        <v>48.823365000000003</v>
      </c>
      <c r="E4963">
        <v>42.133749999999999</v>
      </c>
    </row>
    <row r="4964" spans="1:5" x14ac:dyDescent="0.3">
      <c r="A4964">
        <v>4963</v>
      </c>
      <c r="B4964" s="4">
        <v>45567.539583333331</v>
      </c>
      <c r="C4964" s="2" t="s">
        <v>1817</v>
      </c>
      <c r="D4964">
        <v>48.826887999999997</v>
      </c>
      <c r="E4964">
        <v>42.137579000000002</v>
      </c>
    </row>
    <row r="4965" spans="1:5" x14ac:dyDescent="0.3">
      <c r="A4965">
        <v>4964</v>
      </c>
      <c r="B4965" s="4">
        <v>44993.852777777778</v>
      </c>
      <c r="C4965" s="2" t="s">
        <v>1819</v>
      </c>
      <c r="D4965">
        <v>58.581000000000003</v>
      </c>
      <c r="E4965">
        <v>-156.440236</v>
      </c>
    </row>
    <row r="4966" spans="1:5" x14ac:dyDescent="0.3">
      <c r="A4966">
        <v>4965</v>
      </c>
      <c r="B4966" s="4">
        <v>44993.852777777778</v>
      </c>
      <c r="C4966" s="2" t="s">
        <v>1819</v>
      </c>
      <c r="D4966">
        <v>58.582352999999998</v>
      </c>
      <c r="E4966">
        <v>-156.433986</v>
      </c>
    </row>
    <row r="4967" spans="1:5" x14ac:dyDescent="0.3">
      <c r="A4967">
        <v>4966</v>
      </c>
      <c r="B4967" s="4">
        <v>44993.852777777778</v>
      </c>
      <c r="C4967" s="2" t="s">
        <v>1819</v>
      </c>
      <c r="D4967">
        <v>58.587637999999998</v>
      </c>
      <c r="E4967">
        <v>-156.432918</v>
      </c>
    </row>
    <row r="4968" spans="1:5" x14ac:dyDescent="0.3">
      <c r="A4968">
        <v>4967</v>
      </c>
      <c r="B4968" s="4">
        <v>44993.852777777778</v>
      </c>
      <c r="C4968" s="2" t="s">
        <v>1819</v>
      </c>
      <c r="D4968">
        <v>58.593614000000002</v>
      </c>
      <c r="E4968">
        <v>-156.42916199999999</v>
      </c>
    </row>
    <row r="4969" spans="1:5" x14ac:dyDescent="0.3">
      <c r="A4969">
        <v>4968</v>
      </c>
      <c r="B4969" s="4">
        <v>44993.852777777778</v>
      </c>
      <c r="C4969" s="2" t="s">
        <v>1819</v>
      </c>
      <c r="D4969">
        <v>58.598292999999998</v>
      </c>
      <c r="E4969">
        <v>-156.42286000000001</v>
      </c>
    </row>
    <row r="4970" spans="1:5" x14ac:dyDescent="0.3">
      <c r="A4970">
        <v>4969</v>
      </c>
      <c r="B4970" s="4">
        <v>44993.852777777778</v>
      </c>
      <c r="C4970" s="2" t="s">
        <v>1819</v>
      </c>
      <c r="D4970">
        <v>58.599122000000001</v>
      </c>
      <c r="E4970">
        <v>-156.419341</v>
      </c>
    </row>
    <row r="4971" spans="1:5" x14ac:dyDescent="0.3">
      <c r="A4971">
        <v>4970</v>
      </c>
      <c r="B4971" s="4">
        <v>44993.852777777778</v>
      </c>
      <c r="C4971" s="2" t="s">
        <v>1819</v>
      </c>
      <c r="D4971">
        <v>58.601529999999997</v>
      </c>
      <c r="E4971">
        <v>-156.41707</v>
      </c>
    </row>
    <row r="4972" spans="1:5" x14ac:dyDescent="0.3">
      <c r="A4972">
        <v>4971</v>
      </c>
      <c r="B4972" s="4">
        <v>45336.626388888886</v>
      </c>
      <c r="C4972" s="2" t="s">
        <v>1821</v>
      </c>
      <c r="D4972">
        <v>77.979759000000001</v>
      </c>
      <c r="E4972">
        <v>-96.565967999999998</v>
      </c>
    </row>
    <row r="4973" spans="1:5" x14ac:dyDescent="0.3">
      <c r="A4973">
        <v>4972</v>
      </c>
      <c r="B4973" s="4">
        <v>45336.626388888886</v>
      </c>
      <c r="C4973" s="2" t="s">
        <v>1821</v>
      </c>
      <c r="D4973">
        <v>77.984702999999996</v>
      </c>
      <c r="E4973">
        <v>-96.564824000000002</v>
      </c>
    </row>
    <row r="4974" spans="1:5" x14ac:dyDescent="0.3">
      <c r="A4974">
        <v>4973</v>
      </c>
      <c r="B4974" s="4">
        <v>45336.626388888886</v>
      </c>
      <c r="C4974" s="2" t="s">
        <v>1821</v>
      </c>
      <c r="D4974">
        <v>77.984786</v>
      </c>
      <c r="E4974">
        <v>-96.565538000000004</v>
      </c>
    </row>
    <row r="4975" spans="1:5" x14ac:dyDescent="0.3">
      <c r="A4975">
        <v>4974</v>
      </c>
      <c r="B4975" s="4">
        <v>45336.626388888886</v>
      </c>
      <c r="C4975" s="2" t="s">
        <v>1821</v>
      </c>
      <c r="D4975">
        <v>77.985271999999995</v>
      </c>
      <c r="E4975">
        <v>-96.563494000000006</v>
      </c>
    </row>
    <row r="4976" spans="1:5" x14ac:dyDescent="0.3">
      <c r="A4976">
        <v>4975</v>
      </c>
      <c r="B4976" s="4">
        <v>45336.626388888886</v>
      </c>
      <c r="C4976" s="2" t="s">
        <v>1821</v>
      </c>
      <c r="D4976">
        <v>77.988636999999997</v>
      </c>
      <c r="E4976">
        <v>-96.562265999999994</v>
      </c>
    </row>
    <row r="4977" spans="1:5" x14ac:dyDescent="0.3">
      <c r="A4977">
        <v>4976</v>
      </c>
      <c r="B4977" s="4">
        <v>45336.626388888886</v>
      </c>
      <c r="C4977" s="2" t="s">
        <v>1821</v>
      </c>
      <c r="D4977">
        <v>77.993464000000003</v>
      </c>
      <c r="E4977">
        <v>-96.559703999999996</v>
      </c>
    </row>
    <row r="4978" spans="1:5" x14ac:dyDescent="0.3">
      <c r="A4978">
        <v>4977</v>
      </c>
      <c r="B4978" s="4">
        <v>45336.626388888886</v>
      </c>
      <c r="C4978" s="2" t="s">
        <v>1821</v>
      </c>
      <c r="D4978">
        <v>77.996774000000002</v>
      </c>
      <c r="E4978">
        <v>-96.553656000000004</v>
      </c>
    </row>
    <row r="4979" spans="1:5" x14ac:dyDescent="0.3">
      <c r="A4979">
        <v>4978</v>
      </c>
      <c r="B4979" s="4">
        <v>45473.524305555555</v>
      </c>
      <c r="C4979" s="2" t="s">
        <v>1823</v>
      </c>
      <c r="D4979">
        <v>73.874962999999994</v>
      </c>
      <c r="E4979">
        <v>21.740516</v>
      </c>
    </row>
    <row r="4980" spans="1:5" x14ac:dyDescent="0.3">
      <c r="A4980">
        <v>4979</v>
      </c>
      <c r="B4980" s="4">
        <v>45473.524305555555</v>
      </c>
      <c r="C4980" s="2" t="s">
        <v>1823</v>
      </c>
      <c r="D4980">
        <v>73.879217999999995</v>
      </c>
      <c r="E4980">
        <v>21.743269999999999</v>
      </c>
    </row>
    <row r="4981" spans="1:5" x14ac:dyDescent="0.3">
      <c r="A4981">
        <v>4980</v>
      </c>
      <c r="B4981" s="4">
        <v>45473.524305555555</v>
      </c>
      <c r="C4981" s="2" t="s">
        <v>1823</v>
      </c>
      <c r="D4981">
        <v>73.879825999999994</v>
      </c>
      <c r="E4981">
        <v>21.742767000000001</v>
      </c>
    </row>
    <row r="4982" spans="1:5" x14ac:dyDescent="0.3">
      <c r="A4982">
        <v>4981</v>
      </c>
      <c r="B4982" s="4">
        <v>45473.524305555555</v>
      </c>
      <c r="C4982" s="2" t="s">
        <v>1823</v>
      </c>
      <c r="D4982">
        <v>73.880183000000002</v>
      </c>
      <c r="E4982">
        <v>21.747454999999999</v>
      </c>
    </row>
    <row r="4983" spans="1:5" x14ac:dyDescent="0.3">
      <c r="A4983">
        <v>4982</v>
      </c>
      <c r="B4983" s="4">
        <v>45473.524305555555</v>
      </c>
      <c r="C4983" s="2" t="s">
        <v>1823</v>
      </c>
      <c r="D4983">
        <v>73.884449000000004</v>
      </c>
      <c r="E4983">
        <v>21.753865000000001</v>
      </c>
    </row>
    <row r="4984" spans="1:5" x14ac:dyDescent="0.3">
      <c r="A4984">
        <v>4983</v>
      </c>
      <c r="B4984" s="4">
        <v>45473.524305555555</v>
      </c>
      <c r="C4984" s="2" t="s">
        <v>1823</v>
      </c>
      <c r="D4984">
        <v>73.884342000000004</v>
      </c>
      <c r="E4984">
        <v>21.753340000000001</v>
      </c>
    </row>
    <row r="4985" spans="1:5" x14ac:dyDescent="0.3">
      <c r="A4985">
        <v>4984</v>
      </c>
      <c r="B4985" s="4">
        <v>45473.524305555555</v>
      </c>
      <c r="C4985" s="2" t="s">
        <v>1823</v>
      </c>
      <c r="D4985">
        <v>73.888300000000001</v>
      </c>
      <c r="E4985">
        <v>21.759779000000002</v>
      </c>
    </row>
    <row r="4986" spans="1:5" x14ac:dyDescent="0.3">
      <c r="A4986">
        <v>4985</v>
      </c>
      <c r="B4986" s="4">
        <v>44679.69027777778</v>
      </c>
      <c r="C4986" s="2" t="s">
        <v>1825</v>
      </c>
      <c r="D4986">
        <v>-47.299227000000002</v>
      </c>
      <c r="E4986">
        <v>-156.470068</v>
      </c>
    </row>
    <row r="4987" spans="1:5" x14ac:dyDescent="0.3">
      <c r="A4987">
        <v>4986</v>
      </c>
      <c r="B4987" s="4">
        <v>44679.69027777778</v>
      </c>
      <c r="C4987" s="2" t="s">
        <v>1825</v>
      </c>
      <c r="D4987">
        <v>-47.294221</v>
      </c>
      <c r="E4987">
        <v>-156.46464700000001</v>
      </c>
    </row>
    <row r="4988" spans="1:5" x14ac:dyDescent="0.3">
      <c r="A4988">
        <v>4987</v>
      </c>
      <c r="B4988" s="4">
        <v>44679.69027777778</v>
      </c>
      <c r="C4988" s="2" t="s">
        <v>1825</v>
      </c>
      <c r="D4988">
        <v>-47.290309000000001</v>
      </c>
      <c r="E4988">
        <v>-156.45991100000001</v>
      </c>
    </row>
    <row r="4989" spans="1:5" x14ac:dyDescent="0.3">
      <c r="A4989">
        <v>4988</v>
      </c>
      <c r="B4989" s="4">
        <v>44679.69027777778</v>
      </c>
      <c r="C4989" s="2" t="s">
        <v>1825</v>
      </c>
      <c r="D4989">
        <v>-47.290990999999998</v>
      </c>
      <c r="E4989">
        <v>-156.454904</v>
      </c>
    </row>
    <row r="4990" spans="1:5" x14ac:dyDescent="0.3">
      <c r="A4990">
        <v>4989</v>
      </c>
      <c r="B4990" s="4">
        <v>44679.69027777778</v>
      </c>
      <c r="C4990" s="2" t="s">
        <v>1825</v>
      </c>
      <c r="D4990">
        <v>-47.290497000000002</v>
      </c>
      <c r="E4990">
        <v>-156.45292900000001</v>
      </c>
    </row>
    <row r="4991" spans="1:5" x14ac:dyDescent="0.3">
      <c r="A4991">
        <v>4990</v>
      </c>
      <c r="B4991" s="4">
        <v>44679.69027777778</v>
      </c>
      <c r="C4991" s="2" t="s">
        <v>1825</v>
      </c>
      <c r="D4991">
        <v>-47.288083999999998</v>
      </c>
      <c r="E4991">
        <v>-156.45151000000001</v>
      </c>
    </row>
    <row r="4992" spans="1:5" x14ac:dyDescent="0.3">
      <c r="A4992">
        <v>4991</v>
      </c>
      <c r="B4992" s="4">
        <v>44679.69027777778</v>
      </c>
      <c r="C4992" s="2" t="s">
        <v>1825</v>
      </c>
      <c r="D4992">
        <v>-47.288544000000002</v>
      </c>
      <c r="E4992">
        <v>-156.44800499999999</v>
      </c>
    </row>
    <row r="4993" spans="1:5" x14ac:dyDescent="0.3">
      <c r="A4993">
        <v>4992</v>
      </c>
      <c r="B4993" s="4">
        <v>44716.726388888892</v>
      </c>
      <c r="C4993" s="2" t="s">
        <v>1827</v>
      </c>
      <c r="D4993">
        <v>-8.2101100000000002</v>
      </c>
      <c r="E4993">
        <v>120.05294499999999</v>
      </c>
    </row>
    <row r="4994" spans="1:5" x14ac:dyDescent="0.3">
      <c r="A4994">
        <v>4993</v>
      </c>
      <c r="B4994" s="4">
        <v>44716.726388888892</v>
      </c>
      <c r="C4994" s="2" t="s">
        <v>1827</v>
      </c>
      <c r="D4994">
        <v>-8.2037779999999998</v>
      </c>
      <c r="E4994">
        <v>120.054175</v>
      </c>
    </row>
    <row r="4995" spans="1:5" x14ac:dyDescent="0.3">
      <c r="A4995">
        <v>4994</v>
      </c>
      <c r="B4995" s="4">
        <v>44716.726388888892</v>
      </c>
      <c r="C4995" s="2" t="s">
        <v>1827</v>
      </c>
      <c r="D4995">
        <v>-8.1986570000000007</v>
      </c>
      <c r="E4995">
        <v>120.054434</v>
      </c>
    </row>
    <row r="4996" spans="1:5" x14ac:dyDescent="0.3">
      <c r="A4996">
        <v>4995</v>
      </c>
      <c r="B4996" s="4">
        <v>44716.726388888892</v>
      </c>
      <c r="C4996" s="2" t="s">
        <v>1827</v>
      </c>
      <c r="D4996">
        <v>-8.1933910000000001</v>
      </c>
      <c r="E4996">
        <v>120.05410999999999</v>
      </c>
    </row>
    <row r="4997" spans="1:5" x14ac:dyDescent="0.3">
      <c r="A4997">
        <v>4996</v>
      </c>
      <c r="B4997" s="4">
        <v>44716.726388888892</v>
      </c>
      <c r="C4997" s="2" t="s">
        <v>1827</v>
      </c>
      <c r="D4997">
        <v>-8.1887939999999997</v>
      </c>
      <c r="E4997">
        <v>120.058423</v>
      </c>
    </row>
    <row r="4998" spans="1:5" x14ac:dyDescent="0.3">
      <c r="A4998">
        <v>4997</v>
      </c>
      <c r="B4998" s="4">
        <v>44716.726388888892</v>
      </c>
      <c r="C4998" s="2" t="s">
        <v>1827</v>
      </c>
      <c r="D4998">
        <v>-8.1893879999999992</v>
      </c>
      <c r="E4998">
        <v>120.057878</v>
      </c>
    </row>
    <row r="4999" spans="1:5" x14ac:dyDescent="0.3">
      <c r="A4999">
        <v>4998</v>
      </c>
      <c r="B4999" s="4">
        <v>44716.726388888892</v>
      </c>
      <c r="C4999" s="2" t="s">
        <v>1827</v>
      </c>
      <c r="D4999">
        <v>-8.1883660000000003</v>
      </c>
      <c r="E4999">
        <v>120.064274</v>
      </c>
    </row>
    <row r="5000" spans="1:5" x14ac:dyDescent="0.3">
      <c r="A5000">
        <v>4999</v>
      </c>
      <c r="B5000" s="4">
        <v>44935.475694444445</v>
      </c>
      <c r="C5000" s="2" t="s">
        <v>1829</v>
      </c>
      <c r="D5000">
        <v>-84.565050999999997</v>
      </c>
      <c r="E5000">
        <v>91.668071999999995</v>
      </c>
    </row>
    <row r="5001" spans="1:5" x14ac:dyDescent="0.3">
      <c r="A5001">
        <v>5000</v>
      </c>
      <c r="B5001" s="4">
        <v>44935.475694444445</v>
      </c>
      <c r="C5001" s="2" t="s">
        <v>1829</v>
      </c>
      <c r="D5001">
        <v>-84.559197999999995</v>
      </c>
      <c r="E5001">
        <v>91.673085</v>
      </c>
    </row>
    <row r="5002" spans="1:5" x14ac:dyDescent="0.3">
      <c r="A5002">
        <v>5001</v>
      </c>
      <c r="B5002" s="4">
        <v>44935.475694444445</v>
      </c>
      <c r="C5002" s="2" t="s">
        <v>1829</v>
      </c>
      <c r="D5002">
        <v>-84.559112999999996</v>
      </c>
      <c r="E5002">
        <v>91.674183999999997</v>
      </c>
    </row>
    <row r="5003" spans="1:5" x14ac:dyDescent="0.3">
      <c r="A5003">
        <v>5002</v>
      </c>
      <c r="B5003" s="4">
        <v>44935.475694444445</v>
      </c>
      <c r="C5003" s="2" t="s">
        <v>1829</v>
      </c>
      <c r="D5003">
        <v>-84.555036999999999</v>
      </c>
      <c r="E5003">
        <v>91.675651000000002</v>
      </c>
    </row>
    <row r="5004" spans="1:5" x14ac:dyDescent="0.3">
      <c r="A5004">
        <v>5003</v>
      </c>
      <c r="B5004" s="4">
        <v>44935.475694444445</v>
      </c>
      <c r="C5004" s="2" t="s">
        <v>1829</v>
      </c>
      <c r="D5004">
        <v>-84.550396000000006</v>
      </c>
      <c r="E5004">
        <v>91.679985000000002</v>
      </c>
    </row>
    <row r="5005" spans="1:5" x14ac:dyDescent="0.3">
      <c r="A5005">
        <v>5004</v>
      </c>
      <c r="B5005" s="4">
        <v>44935.475694444445</v>
      </c>
      <c r="C5005" s="2" t="s">
        <v>1829</v>
      </c>
      <c r="D5005">
        <v>-84.551147</v>
      </c>
      <c r="E5005">
        <v>91.684799999999996</v>
      </c>
    </row>
    <row r="5006" spans="1:5" x14ac:dyDescent="0.3">
      <c r="A5006">
        <v>5005</v>
      </c>
      <c r="B5006" s="4">
        <v>44935.475694444445</v>
      </c>
      <c r="C5006" s="2" t="s">
        <v>1829</v>
      </c>
      <c r="D5006">
        <v>-84.550760999999994</v>
      </c>
      <c r="E5006">
        <v>91.686935000000005</v>
      </c>
    </row>
    <row r="5007" spans="1:5" x14ac:dyDescent="0.3">
      <c r="A5007">
        <v>5006</v>
      </c>
      <c r="B5007" s="4">
        <v>44734.754166666666</v>
      </c>
      <c r="C5007" s="2" t="s">
        <v>1831</v>
      </c>
      <c r="D5007">
        <v>18.286473000000001</v>
      </c>
      <c r="E5007">
        <v>28.116610000000001</v>
      </c>
    </row>
    <row r="5008" spans="1:5" x14ac:dyDescent="0.3">
      <c r="A5008">
        <v>5007</v>
      </c>
      <c r="B5008" s="4">
        <v>44734.754166666666</v>
      </c>
      <c r="C5008" s="2" t="s">
        <v>1831</v>
      </c>
      <c r="D5008">
        <v>18.291505000000001</v>
      </c>
      <c r="E5008">
        <v>28.116166</v>
      </c>
    </row>
    <row r="5009" spans="1:5" x14ac:dyDescent="0.3">
      <c r="A5009">
        <v>5008</v>
      </c>
      <c r="B5009" s="4">
        <v>44734.754166666666</v>
      </c>
      <c r="C5009" s="2" t="s">
        <v>1831</v>
      </c>
      <c r="D5009">
        <v>18.291090000000001</v>
      </c>
      <c r="E5009">
        <v>28.117459</v>
      </c>
    </row>
    <row r="5010" spans="1:5" x14ac:dyDescent="0.3">
      <c r="A5010">
        <v>5009</v>
      </c>
      <c r="B5010" s="4">
        <v>44734.754166666666</v>
      </c>
      <c r="C5010" s="2" t="s">
        <v>1831</v>
      </c>
      <c r="D5010">
        <v>18.293792</v>
      </c>
      <c r="E5010">
        <v>28.119378999999999</v>
      </c>
    </row>
    <row r="5011" spans="1:5" x14ac:dyDescent="0.3">
      <c r="A5011">
        <v>5010</v>
      </c>
      <c r="B5011" s="4">
        <v>44734.754166666666</v>
      </c>
      <c r="C5011" s="2" t="s">
        <v>1831</v>
      </c>
      <c r="D5011">
        <v>18.299133999999999</v>
      </c>
      <c r="E5011">
        <v>28.118670000000002</v>
      </c>
    </row>
    <row r="5012" spans="1:5" x14ac:dyDescent="0.3">
      <c r="A5012">
        <v>5011</v>
      </c>
      <c r="B5012" s="4">
        <v>44734.754166666666</v>
      </c>
      <c r="C5012" s="2" t="s">
        <v>1831</v>
      </c>
      <c r="D5012">
        <v>18.299876000000001</v>
      </c>
      <c r="E5012">
        <v>28.121351000000001</v>
      </c>
    </row>
    <row r="5013" spans="1:5" x14ac:dyDescent="0.3">
      <c r="A5013">
        <v>5012</v>
      </c>
      <c r="B5013" s="4">
        <v>44734.754166666666</v>
      </c>
      <c r="C5013" s="2" t="s">
        <v>1831</v>
      </c>
      <c r="D5013">
        <v>18.305935000000002</v>
      </c>
      <c r="E5013">
        <v>28.123501999999998</v>
      </c>
    </row>
    <row r="5014" spans="1:5" x14ac:dyDescent="0.3">
      <c r="A5014">
        <v>5013</v>
      </c>
      <c r="B5014" s="4">
        <v>44742.447222222225</v>
      </c>
      <c r="C5014" s="2" t="s">
        <v>1833</v>
      </c>
      <c r="D5014">
        <v>-57.893234999999997</v>
      </c>
      <c r="E5014">
        <v>-34.901743000000003</v>
      </c>
    </row>
    <row r="5015" spans="1:5" x14ac:dyDescent="0.3">
      <c r="A5015">
        <v>5014</v>
      </c>
      <c r="B5015" s="4">
        <v>44742.447222222225</v>
      </c>
      <c r="C5015" s="2" t="s">
        <v>1833</v>
      </c>
      <c r="D5015">
        <v>-57.890895</v>
      </c>
      <c r="E5015">
        <v>-34.897910000000003</v>
      </c>
    </row>
    <row r="5016" spans="1:5" x14ac:dyDescent="0.3">
      <c r="A5016">
        <v>5015</v>
      </c>
      <c r="B5016" s="4">
        <v>44742.447222222225</v>
      </c>
      <c r="C5016" s="2" t="s">
        <v>1833</v>
      </c>
      <c r="D5016">
        <v>-57.891545999999998</v>
      </c>
      <c r="E5016">
        <v>-34.896614999999997</v>
      </c>
    </row>
    <row r="5017" spans="1:5" x14ac:dyDescent="0.3">
      <c r="A5017">
        <v>5016</v>
      </c>
      <c r="B5017" s="4">
        <v>44742.447222222225</v>
      </c>
      <c r="C5017" s="2" t="s">
        <v>1833</v>
      </c>
      <c r="D5017">
        <v>-57.891534</v>
      </c>
      <c r="E5017">
        <v>-34.895280999999997</v>
      </c>
    </row>
    <row r="5018" spans="1:5" x14ac:dyDescent="0.3">
      <c r="A5018">
        <v>5017</v>
      </c>
      <c r="B5018" s="4">
        <v>44742.447222222225</v>
      </c>
      <c r="C5018" s="2" t="s">
        <v>1833</v>
      </c>
      <c r="D5018">
        <v>-57.888666000000001</v>
      </c>
      <c r="E5018">
        <v>-34.890559000000003</v>
      </c>
    </row>
    <row r="5019" spans="1:5" x14ac:dyDescent="0.3">
      <c r="A5019">
        <v>5018</v>
      </c>
      <c r="B5019" s="4">
        <v>44742.447222222225</v>
      </c>
      <c r="C5019" s="2" t="s">
        <v>1833</v>
      </c>
      <c r="D5019">
        <v>-57.885052000000002</v>
      </c>
      <c r="E5019">
        <v>-34.889232999999997</v>
      </c>
    </row>
    <row r="5020" spans="1:5" x14ac:dyDescent="0.3">
      <c r="A5020">
        <v>5019</v>
      </c>
      <c r="B5020" s="4">
        <v>44742.447222222225</v>
      </c>
      <c r="C5020" s="2" t="s">
        <v>1833</v>
      </c>
      <c r="D5020">
        <v>-57.883958</v>
      </c>
      <c r="E5020">
        <v>-34.884678999999998</v>
      </c>
    </row>
    <row r="5021" spans="1:5" x14ac:dyDescent="0.3">
      <c r="A5021">
        <v>5020</v>
      </c>
      <c r="B5021" s="4">
        <v>45194.362500000003</v>
      </c>
      <c r="C5021" s="2" t="s">
        <v>1835</v>
      </c>
      <c r="D5021">
        <v>-69.466886000000002</v>
      </c>
      <c r="E5021">
        <v>-75.577337999999997</v>
      </c>
    </row>
    <row r="5022" spans="1:5" x14ac:dyDescent="0.3">
      <c r="A5022">
        <v>5021</v>
      </c>
      <c r="B5022" s="4">
        <v>45194.362500000003</v>
      </c>
      <c r="C5022" s="2" t="s">
        <v>1835</v>
      </c>
      <c r="D5022">
        <v>-69.461546999999996</v>
      </c>
      <c r="E5022">
        <v>-75.575785999999994</v>
      </c>
    </row>
    <row r="5023" spans="1:5" x14ac:dyDescent="0.3">
      <c r="A5023">
        <v>5022</v>
      </c>
      <c r="B5023" s="4">
        <v>45194.362500000003</v>
      </c>
      <c r="C5023" s="2" t="s">
        <v>1835</v>
      </c>
      <c r="D5023">
        <v>-69.461068999999995</v>
      </c>
      <c r="E5023">
        <v>-75.570075000000003</v>
      </c>
    </row>
    <row r="5024" spans="1:5" x14ac:dyDescent="0.3">
      <c r="A5024">
        <v>5023</v>
      </c>
      <c r="B5024" s="4">
        <v>45194.362500000003</v>
      </c>
      <c r="C5024" s="2" t="s">
        <v>1835</v>
      </c>
      <c r="D5024">
        <v>-69.458456999999996</v>
      </c>
      <c r="E5024">
        <v>-75.563873000000001</v>
      </c>
    </row>
    <row r="5025" spans="1:5" x14ac:dyDescent="0.3">
      <c r="A5025">
        <v>5024</v>
      </c>
      <c r="B5025" s="4">
        <v>45194.362500000003</v>
      </c>
      <c r="C5025" s="2" t="s">
        <v>1835</v>
      </c>
      <c r="D5025">
        <v>-69.452275</v>
      </c>
      <c r="E5025">
        <v>-75.564464999999998</v>
      </c>
    </row>
    <row r="5026" spans="1:5" x14ac:dyDescent="0.3">
      <c r="A5026">
        <v>5025</v>
      </c>
      <c r="B5026" s="4">
        <v>45194.362500000003</v>
      </c>
      <c r="C5026" s="2" t="s">
        <v>1835</v>
      </c>
      <c r="D5026">
        <v>-69.447120999999996</v>
      </c>
      <c r="E5026">
        <v>-75.56183</v>
      </c>
    </row>
    <row r="5027" spans="1:5" x14ac:dyDescent="0.3">
      <c r="A5027">
        <v>5026</v>
      </c>
      <c r="B5027" s="4">
        <v>45194.362500000003</v>
      </c>
      <c r="C5027" s="2" t="s">
        <v>1835</v>
      </c>
      <c r="D5027">
        <v>-69.447685000000007</v>
      </c>
      <c r="E5027">
        <v>-75.557856999999998</v>
      </c>
    </row>
    <row r="5028" spans="1:5" x14ac:dyDescent="0.3">
      <c r="A5028">
        <v>5027</v>
      </c>
      <c r="B5028" s="4">
        <v>44714.663888888892</v>
      </c>
      <c r="C5028" s="2" t="s">
        <v>1837</v>
      </c>
      <c r="D5028">
        <v>-13.367215</v>
      </c>
      <c r="E5028">
        <v>73.490567999999996</v>
      </c>
    </row>
    <row r="5029" spans="1:5" x14ac:dyDescent="0.3">
      <c r="A5029">
        <v>5028</v>
      </c>
      <c r="B5029" s="4">
        <v>44714.663888888892</v>
      </c>
      <c r="C5029" s="2" t="s">
        <v>1837</v>
      </c>
      <c r="D5029">
        <v>-13.362856000000001</v>
      </c>
      <c r="E5029">
        <v>73.495287000000005</v>
      </c>
    </row>
    <row r="5030" spans="1:5" x14ac:dyDescent="0.3">
      <c r="A5030">
        <v>5029</v>
      </c>
      <c r="B5030" s="4">
        <v>44714.663888888892</v>
      </c>
      <c r="C5030" s="2" t="s">
        <v>1837</v>
      </c>
      <c r="D5030">
        <v>-13.363457</v>
      </c>
      <c r="E5030">
        <v>73.498760000000004</v>
      </c>
    </row>
    <row r="5031" spans="1:5" x14ac:dyDescent="0.3">
      <c r="A5031">
        <v>5030</v>
      </c>
      <c r="B5031" s="4">
        <v>44714.663888888892</v>
      </c>
      <c r="C5031" s="2" t="s">
        <v>1837</v>
      </c>
      <c r="D5031">
        <v>-13.359743999999999</v>
      </c>
      <c r="E5031">
        <v>73.502027999999996</v>
      </c>
    </row>
    <row r="5032" spans="1:5" x14ac:dyDescent="0.3">
      <c r="A5032">
        <v>5031</v>
      </c>
      <c r="B5032" s="4">
        <v>44714.663888888892</v>
      </c>
      <c r="C5032" s="2" t="s">
        <v>1837</v>
      </c>
      <c r="D5032">
        <v>-13.358587999999999</v>
      </c>
      <c r="E5032">
        <v>73.506918999999996</v>
      </c>
    </row>
    <row r="5033" spans="1:5" x14ac:dyDescent="0.3">
      <c r="A5033">
        <v>5032</v>
      </c>
      <c r="B5033" s="4">
        <v>44714.663888888892</v>
      </c>
      <c r="C5033" s="2" t="s">
        <v>1837</v>
      </c>
      <c r="D5033">
        <v>-13.358862999999999</v>
      </c>
      <c r="E5033">
        <v>73.507924000000003</v>
      </c>
    </row>
    <row r="5034" spans="1:5" x14ac:dyDescent="0.3">
      <c r="A5034">
        <v>5033</v>
      </c>
      <c r="B5034" s="4">
        <v>44714.663888888892</v>
      </c>
      <c r="C5034" s="2" t="s">
        <v>1837</v>
      </c>
      <c r="D5034">
        <v>-13.357151</v>
      </c>
      <c r="E5034">
        <v>73.512664999999998</v>
      </c>
    </row>
    <row r="5035" spans="1:5" x14ac:dyDescent="0.3">
      <c r="A5035">
        <v>5034</v>
      </c>
      <c r="B5035" s="4">
        <v>44611.763888888891</v>
      </c>
      <c r="C5035" s="2" t="s">
        <v>1839</v>
      </c>
      <c r="D5035">
        <v>-84.351241999999999</v>
      </c>
      <c r="E5035">
        <v>48.864637999999999</v>
      </c>
    </row>
    <row r="5036" spans="1:5" x14ac:dyDescent="0.3">
      <c r="A5036">
        <v>5035</v>
      </c>
      <c r="B5036" s="4">
        <v>44611.763888888891</v>
      </c>
      <c r="C5036" s="2" t="s">
        <v>1839</v>
      </c>
      <c r="D5036">
        <v>-84.350288000000006</v>
      </c>
      <c r="E5036">
        <v>48.870826000000001</v>
      </c>
    </row>
    <row r="5037" spans="1:5" x14ac:dyDescent="0.3">
      <c r="A5037">
        <v>5036</v>
      </c>
      <c r="B5037" s="4">
        <v>44611.763888888891</v>
      </c>
      <c r="C5037" s="2" t="s">
        <v>1839</v>
      </c>
      <c r="D5037">
        <v>-84.350641999999993</v>
      </c>
      <c r="E5037">
        <v>48.873370000000001</v>
      </c>
    </row>
    <row r="5038" spans="1:5" x14ac:dyDescent="0.3">
      <c r="A5038">
        <v>5037</v>
      </c>
      <c r="B5038" s="4">
        <v>44611.763888888891</v>
      </c>
      <c r="C5038" s="2" t="s">
        <v>1839</v>
      </c>
      <c r="D5038">
        <v>-84.345178000000004</v>
      </c>
      <c r="E5038">
        <v>48.875548999999999</v>
      </c>
    </row>
    <row r="5039" spans="1:5" x14ac:dyDescent="0.3">
      <c r="A5039">
        <v>5038</v>
      </c>
      <c r="B5039" s="4">
        <v>44611.763888888891</v>
      </c>
      <c r="C5039" s="2" t="s">
        <v>1839</v>
      </c>
      <c r="D5039">
        <v>-84.342495999999997</v>
      </c>
      <c r="E5039">
        <v>48.876641999999997</v>
      </c>
    </row>
    <row r="5040" spans="1:5" x14ac:dyDescent="0.3">
      <c r="A5040">
        <v>5039</v>
      </c>
      <c r="B5040" s="4">
        <v>44611.763888888891</v>
      </c>
      <c r="C5040" s="2" t="s">
        <v>1839</v>
      </c>
      <c r="D5040">
        <v>-84.341560999999999</v>
      </c>
      <c r="E5040">
        <v>48.877662000000001</v>
      </c>
    </row>
    <row r="5041" spans="1:5" x14ac:dyDescent="0.3">
      <c r="A5041">
        <v>5040</v>
      </c>
      <c r="B5041" s="4">
        <v>44611.763888888891</v>
      </c>
      <c r="C5041" s="2" t="s">
        <v>1839</v>
      </c>
      <c r="D5041">
        <v>-84.339464000000007</v>
      </c>
      <c r="E5041">
        <v>48.882148999999998</v>
      </c>
    </row>
    <row r="5042" spans="1:5" x14ac:dyDescent="0.3">
      <c r="A5042">
        <v>5041</v>
      </c>
      <c r="B5042" s="4">
        <v>44626.977777777778</v>
      </c>
      <c r="C5042" s="2" t="s">
        <v>1841</v>
      </c>
      <c r="D5042">
        <v>66.692519000000004</v>
      </c>
      <c r="E5042">
        <v>68.899546000000001</v>
      </c>
    </row>
    <row r="5043" spans="1:5" x14ac:dyDescent="0.3">
      <c r="A5043">
        <v>5042</v>
      </c>
      <c r="B5043" s="4">
        <v>44626.977777777778</v>
      </c>
      <c r="C5043" s="2" t="s">
        <v>1841</v>
      </c>
      <c r="D5043">
        <v>66.693899000000002</v>
      </c>
      <c r="E5043">
        <v>68.900565</v>
      </c>
    </row>
    <row r="5044" spans="1:5" x14ac:dyDescent="0.3">
      <c r="A5044">
        <v>5043</v>
      </c>
      <c r="B5044" s="4">
        <v>44626.977777777778</v>
      </c>
      <c r="C5044" s="2" t="s">
        <v>1841</v>
      </c>
      <c r="D5044">
        <v>66.697432000000006</v>
      </c>
      <c r="E5044">
        <v>68.901722000000007</v>
      </c>
    </row>
    <row r="5045" spans="1:5" x14ac:dyDescent="0.3">
      <c r="A5045">
        <v>5044</v>
      </c>
      <c r="B5045" s="4">
        <v>44626.977777777778</v>
      </c>
      <c r="C5045" s="2" t="s">
        <v>1841</v>
      </c>
      <c r="D5045">
        <v>66.698954000000001</v>
      </c>
      <c r="E5045">
        <v>68.907038999999997</v>
      </c>
    </row>
    <row r="5046" spans="1:5" x14ac:dyDescent="0.3">
      <c r="A5046">
        <v>5045</v>
      </c>
      <c r="B5046" s="4">
        <v>44626.977777777778</v>
      </c>
      <c r="C5046" s="2" t="s">
        <v>1841</v>
      </c>
      <c r="D5046">
        <v>66.699585999999996</v>
      </c>
      <c r="E5046">
        <v>68.912761000000003</v>
      </c>
    </row>
    <row r="5047" spans="1:5" x14ac:dyDescent="0.3">
      <c r="A5047">
        <v>5046</v>
      </c>
      <c r="B5047" s="4">
        <v>44626.977777777778</v>
      </c>
      <c r="C5047" s="2" t="s">
        <v>1841</v>
      </c>
      <c r="D5047">
        <v>66.701528999999994</v>
      </c>
      <c r="E5047">
        <v>68.912173999999993</v>
      </c>
    </row>
    <row r="5048" spans="1:5" x14ac:dyDescent="0.3">
      <c r="A5048">
        <v>5047</v>
      </c>
      <c r="B5048" s="4">
        <v>44626.977777777778</v>
      </c>
      <c r="C5048" s="2" t="s">
        <v>1841</v>
      </c>
      <c r="D5048">
        <v>66.706961000000007</v>
      </c>
      <c r="E5048">
        <v>68.917653999999999</v>
      </c>
    </row>
    <row r="5049" spans="1:5" x14ac:dyDescent="0.3">
      <c r="A5049">
        <v>5048</v>
      </c>
      <c r="B5049" s="4">
        <v>45086.345833333333</v>
      </c>
      <c r="C5049" s="2" t="s">
        <v>1843</v>
      </c>
      <c r="D5049">
        <v>62.276251000000002</v>
      </c>
      <c r="E5049">
        <v>-62.037931999999998</v>
      </c>
    </row>
    <row r="5050" spans="1:5" x14ac:dyDescent="0.3">
      <c r="A5050">
        <v>5049</v>
      </c>
      <c r="B5050" s="4">
        <v>45086.345833333333</v>
      </c>
      <c r="C5050" s="2" t="s">
        <v>1843</v>
      </c>
      <c r="D5050">
        <v>62.276946000000002</v>
      </c>
      <c r="E5050">
        <v>-62.031931999999998</v>
      </c>
    </row>
    <row r="5051" spans="1:5" x14ac:dyDescent="0.3">
      <c r="A5051">
        <v>5050</v>
      </c>
      <c r="B5051" s="4">
        <v>45086.345833333333</v>
      </c>
      <c r="C5051" s="2" t="s">
        <v>1843</v>
      </c>
      <c r="D5051">
        <v>62.278953000000001</v>
      </c>
      <c r="E5051">
        <v>-62.027487999999998</v>
      </c>
    </row>
    <row r="5052" spans="1:5" x14ac:dyDescent="0.3">
      <c r="A5052">
        <v>5051</v>
      </c>
      <c r="B5052" s="4">
        <v>45086.345833333333</v>
      </c>
      <c r="C5052" s="2" t="s">
        <v>1843</v>
      </c>
      <c r="D5052">
        <v>62.280718</v>
      </c>
      <c r="E5052">
        <v>-62.025637000000003</v>
      </c>
    </row>
    <row r="5053" spans="1:5" x14ac:dyDescent="0.3">
      <c r="A5053">
        <v>5052</v>
      </c>
      <c r="B5053" s="4">
        <v>45086.345833333333</v>
      </c>
      <c r="C5053" s="2" t="s">
        <v>1843</v>
      </c>
      <c r="D5053">
        <v>62.281404000000002</v>
      </c>
      <c r="E5053">
        <v>-62.020657</v>
      </c>
    </row>
    <row r="5054" spans="1:5" x14ac:dyDescent="0.3">
      <c r="A5054">
        <v>5053</v>
      </c>
      <c r="B5054" s="4">
        <v>45086.345833333333</v>
      </c>
      <c r="C5054" s="2" t="s">
        <v>1843</v>
      </c>
      <c r="D5054">
        <v>62.285415999999998</v>
      </c>
      <c r="E5054">
        <v>-62.018478000000002</v>
      </c>
    </row>
    <row r="5055" spans="1:5" x14ac:dyDescent="0.3">
      <c r="A5055">
        <v>5054</v>
      </c>
      <c r="B5055" s="4">
        <v>45086.345833333333</v>
      </c>
      <c r="C5055" s="2" t="s">
        <v>1843</v>
      </c>
      <c r="D5055">
        <v>62.287171999999998</v>
      </c>
      <c r="E5055">
        <v>-62.013517</v>
      </c>
    </row>
    <row r="5056" spans="1:5" x14ac:dyDescent="0.3">
      <c r="A5056">
        <v>5055</v>
      </c>
      <c r="B5056" s="4">
        <v>45706.87222222222</v>
      </c>
      <c r="C5056" s="2" t="s">
        <v>1845</v>
      </c>
      <c r="D5056">
        <v>75.268328999999994</v>
      </c>
      <c r="E5056">
        <v>-11.526555</v>
      </c>
    </row>
    <row r="5057" spans="1:5" x14ac:dyDescent="0.3">
      <c r="A5057">
        <v>5056</v>
      </c>
      <c r="B5057" s="4">
        <v>45706.87222222222</v>
      </c>
      <c r="C5057" s="2" t="s">
        <v>1845</v>
      </c>
      <c r="D5057">
        <v>75.272380999999996</v>
      </c>
      <c r="E5057">
        <v>-11.525243</v>
      </c>
    </row>
    <row r="5058" spans="1:5" x14ac:dyDescent="0.3">
      <c r="A5058">
        <v>5057</v>
      </c>
      <c r="B5058" s="4">
        <v>45706.87222222222</v>
      </c>
      <c r="C5058" s="2" t="s">
        <v>1845</v>
      </c>
      <c r="D5058">
        <v>75.278008999999997</v>
      </c>
      <c r="E5058">
        <v>-11.520712</v>
      </c>
    </row>
    <row r="5059" spans="1:5" x14ac:dyDescent="0.3">
      <c r="A5059">
        <v>5058</v>
      </c>
      <c r="B5059" s="4">
        <v>45706.87222222222</v>
      </c>
      <c r="C5059" s="2" t="s">
        <v>1845</v>
      </c>
      <c r="D5059">
        <v>75.278734999999998</v>
      </c>
      <c r="E5059">
        <v>-11.519971999999999</v>
      </c>
    </row>
    <row r="5060" spans="1:5" x14ac:dyDescent="0.3">
      <c r="A5060">
        <v>5059</v>
      </c>
      <c r="B5060" s="4">
        <v>45706.87222222222</v>
      </c>
      <c r="C5060" s="2" t="s">
        <v>1845</v>
      </c>
      <c r="D5060">
        <v>75.283280000000005</v>
      </c>
      <c r="E5060">
        <v>-11.520747</v>
      </c>
    </row>
    <row r="5061" spans="1:5" x14ac:dyDescent="0.3">
      <c r="A5061">
        <v>5060</v>
      </c>
      <c r="B5061" s="4">
        <v>45706.87222222222</v>
      </c>
      <c r="C5061" s="2" t="s">
        <v>1845</v>
      </c>
      <c r="D5061">
        <v>75.286083000000005</v>
      </c>
      <c r="E5061">
        <v>-11.519111000000001</v>
      </c>
    </row>
    <row r="5062" spans="1:5" x14ac:dyDescent="0.3">
      <c r="A5062">
        <v>5061</v>
      </c>
      <c r="B5062" s="4">
        <v>45706.87222222222</v>
      </c>
      <c r="C5062" s="2" t="s">
        <v>1845</v>
      </c>
      <c r="D5062">
        <v>75.290487999999996</v>
      </c>
      <c r="E5062">
        <v>-11.513168</v>
      </c>
    </row>
    <row r="5063" spans="1:5" x14ac:dyDescent="0.3">
      <c r="A5063">
        <v>5062</v>
      </c>
      <c r="B5063" s="4">
        <v>44930.941666666666</v>
      </c>
      <c r="C5063" s="2" t="s">
        <v>1847</v>
      </c>
      <c r="D5063">
        <v>54.317051999999997</v>
      </c>
      <c r="E5063">
        <v>76.135531</v>
      </c>
    </row>
    <row r="5064" spans="1:5" x14ac:dyDescent="0.3">
      <c r="A5064">
        <v>5063</v>
      </c>
      <c r="B5064" s="4">
        <v>44930.941666666666</v>
      </c>
      <c r="C5064" s="2" t="s">
        <v>1847</v>
      </c>
      <c r="D5064">
        <v>54.320509999999999</v>
      </c>
      <c r="E5064">
        <v>76.139167</v>
      </c>
    </row>
    <row r="5065" spans="1:5" x14ac:dyDescent="0.3">
      <c r="A5065">
        <v>5064</v>
      </c>
      <c r="B5065" s="4">
        <v>44930.941666666666</v>
      </c>
      <c r="C5065" s="2" t="s">
        <v>1847</v>
      </c>
      <c r="D5065">
        <v>54.326298999999999</v>
      </c>
      <c r="E5065">
        <v>76.140673000000007</v>
      </c>
    </row>
    <row r="5066" spans="1:5" x14ac:dyDescent="0.3">
      <c r="A5066">
        <v>5065</v>
      </c>
      <c r="B5066" s="4">
        <v>44930.941666666666</v>
      </c>
      <c r="C5066" s="2" t="s">
        <v>1847</v>
      </c>
      <c r="D5066">
        <v>54.331944</v>
      </c>
      <c r="E5066">
        <v>76.139910999999998</v>
      </c>
    </row>
    <row r="5067" spans="1:5" x14ac:dyDescent="0.3">
      <c r="A5067">
        <v>5066</v>
      </c>
      <c r="B5067" s="4">
        <v>44930.941666666666</v>
      </c>
      <c r="C5067" s="2" t="s">
        <v>1847</v>
      </c>
      <c r="D5067">
        <v>54.337175999999999</v>
      </c>
      <c r="E5067">
        <v>76.146146000000002</v>
      </c>
    </row>
    <row r="5068" spans="1:5" x14ac:dyDescent="0.3">
      <c r="A5068">
        <v>5067</v>
      </c>
      <c r="B5068" s="4">
        <v>44930.941666666666</v>
      </c>
      <c r="C5068" s="2" t="s">
        <v>1847</v>
      </c>
      <c r="D5068">
        <v>54.337978</v>
      </c>
      <c r="E5068">
        <v>76.147602000000006</v>
      </c>
    </row>
    <row r="5069" spans="1:5" x14ac:dyDescent="0.3">
      <c r="A5069">
        <v>5068</v>
      </c>
      <c r="B5069" s="4">
        <v>44930.941666666666</v>
      </c>
      <c r="C5069" s="2" t="s">
        <v>1847</v>
      </c>
      <c r="D5069">
        <v>54.339039999999997</v>
      </c>
      <c r="E5069">
        <v>76.152073999999999</v>
      </c>
    </row>
    <row r="5070" spans="1:5" x14ac:dyDescent="0.3">
      <c r="A5070">
        <v>5069</v>
      </c>
      <c r="B5070" s="4">
        <v>45188.487500000003</v>
      </c>
      <c r="C5070" s="2" t="s">
        <v>1849</v>
      </c>
      <c r="D5070">
        <v>-12.814933999999999</v>
      </c>
      <c r="E5070">
        <v>-4.2835150000000004</v>
      </c>
    </row>
    <row r="5071" spans="1:5" x14ac:dyDescent="0.3">
      <c r="A5071">
        <v>5070</v>
      </c>
      <c r="B5071" s="4">
        <v>45188.487500000003</v>
      </c>
      <c r="C5071" s="2" t="s">
        <v>1849</v>
      </c>
      <c r="D5071">
        <v>-12.812652</v>
      </c>
      <c r="E5071">
        <v>-4.2774960000000002</v>
      </c>
    </row>
    <row r="5072" spans="1:5" x14ac:dyDescent="0.3">
      <c r="A5072">
        <v>5071</v>
      </c>
      <c r="B5072" s="4">
        <v>45188.487500000003</v>
      </c>
      <c r="C5072" s="2" t="s">
        <v>1849</v>
      </c>
      <c r="D5072">
        <v>-12.811555</v>
      </c>
      <c r="E5072">
        <v>-4.2717159999999996</v>
      </c>
    </row>
    <row r="5073" spans="1:5" x14ac:dyDescent="0.3">
      <c r="A5073">
        <v>5072</v>
      </c>
      <c r="B5073" s="4">
        <v>45188.487500000003</v>
      </c>
      <c r="C5073" s="2" t="s">
        <v>1849</v>
      </c>
      <c r="D5073">
        <v>-12.809421</v>
      </c>
      <c r="E5073">
        <v>-4.2699230000000004</v>
      </c>
    </row>
    <row r="5074" spans="1:5" x14ac:dyDescent="0.3">
      <c r="A5074">
        <v>5073</v>
      </c>
      <c r="B5074" s="4">
        <v>45188.487500000003</v>
      </c>
      <c r="C5074" s="2" t="s">
        <v>1849</v>
      </c>
      <c r="D5074">
        <v>-12.807753</v>
      </c>
      <c r="E5074">
        <v>-4.2688629999999996</v>
      </c>
    </row>
    <row r="5075" spans="1:5" x14ac:dyDescent="0.3">
      <c r="A5075">
        <v>5074</v>
      </c>
      <c r="B5075" s="4">
        <v>45188.487500000003</v>
      </c>
      <c r="C5075" s="2" t="s">
        <v>1849</v>
      </c>
      <c r="D5075">
        <v>-12.804455000000001</v>
      </c>
      <c r="E5075">
        <v>-4.2624979999999999</v>
      </c>
    </row>
    <row r="5076" spans="1:5" x14ac:dyDescent="0.3">
      <c r="A5076">
        <v>5075</v>
      </c>
      <c r="B5076" s="4">
        <v>45188.487500000003</v>
      </c>
      <c r="C5076" s="2" t="s">
        <v>1849</v>
      </c>
      <c r="D5076">
        <v>-12.801845</v>
      </c>
      <c r="E5076">
        <v>-4.2579859999999998</v>
      </c>
    </row>
    <row r="5077" spans="1:5" x14ac:dyDescent="0.3">
      <c r="A5077">
        <v>5076</v>
      </c>
      <c r="B5077" s="4">
        <v>45527.536111111112</v>
      </c>
      <c r="C5077" s="2" t="s">
        <v>1851</v>
      </c>
      <c r="D5077">
        <v>-16.868687999999999</v>
      </c>
      <c r="E5077">
        <v>-100.946714</v>
      </c>
    </row>
    <row r="5078" spans="1:5" x14ac:dyDescent="0.3">
      <c r="A5078">
        <v>5077</v>
      </c>
      <c r="B5078" s="4">
        <v>45527.536111111112</v>
      </c>
      <c r="C5078" s="2" t="s">
        <v>1851</v>
      </c>
      <c r="D5078">
        <v>-16.868458</v>
      </c>
      <c r="E5078">
        <v>-100.94080099999999</v>
      </c>
    </row>
    <row r="5079" spans="1:5" x14ac:dyDescent="0.3">
      <c r="A5079">
        <v>5078</v>
      </c>
      <c r="B5079" s="4">
        <v>45527.536111111112</v>
      </c>
      <c r="C5079" s="2" t="s">
        <v>1851</v>
      </c>
      <c r="D5079">
        <v>-16.86562</v>
      </c>
      <c r="E5079">
        <v>-100.941588</v>
      </c>
    </row>
    <row r="5080" spans="1:5" x14ac:dyDescent="0.3">
      <c r="A5080">
        <v>5079</v>
      </c>
      <c r="B5080" s="4">
        <v>45527.536111111112</v>
      </c>
      <c r="C5080" s="2" t="s">
        <v>1851</v>
      </c>
      <c r="D5080">
        <v>-16.86486</v>
      </c>
      <c r="E5080">
        <v>-100.937657</v>
      </c>
    </row>
    <row r="5081" spans="1:5" x14ac:dyDescent="0.3">
      <c r="A5081">
        <v>5080</v>
      </c>
      <c r="B5081" s="4">
        <v>45527.536111111112</v>
      </c>
      <c r="C5081" s="2" t="s">
        <v>1851</v>
      </c>
      <c r="D5081">
        <v>-16.860589999999998</v>
      </c>
      <c r="E5081">
        <v>-100.93677099999999</v>
      </c>
    </row>
    <row r="5082" spans="1:5" x14ac:dyDescent="0.3">
      <c r="A5082">
        <v>5081</v>
      </c>
      <c r="B5082" s="4">
        <v>45527.536111111112</v>
      </c>
      <c r="C5082" s="2" t="s">
        <v>1851</v>
      </c>
      <c r="D5082">
        <v>-16.858549</v>
      </c>
      <c r="E5082">
        <v>-100.93543699999999</v>
      </c>
    </row>
    <row r="5083" spans="1:5" x14ac:dyDescent="0.3">
      <c r="A5083">
        <v>5082</v>
      </c>
      <c r="B5083" s="4">
        <v>45527.536111111112</v>
      </c>
      <c r="C5083" s="2" t="s">
        <v>1851</v>
      </c>
      <c r="D5083">
        <v>-16.857468999999998</v>
      </c>
      <c r="E5083">
        <v>-100.929585</v>
      </c>
    </row>
    <row r="5084" spans="1:5" x14ac:dyDescent="0.3">
      <c r="A5084">
        <v>5083</v>
      </c>
      <c r="B5084" s="4">
        <v>44797.39166666667</v>
      </c>
      <c r="C5084" s="2" t="s">
        <v>1853</v>
      </c>
      <c r="D5084">
        <v>26.69332</v>
      </c>
      <c r="E5084">
        <v>-102.440325</v>
      </c>
    </row>
    <row r="5085" spans="1:5" x14ac:dyDescent="0.3">
      <c r="A5085">
        <v>5084</v>
      </c>
      <c r="B5085" s="4">
        <v>44797.39166666667</v>
      </c>
      <c r="C5085" s="2" t="s">
        <v>1853</v>
      </c>
      <c r="D5085">
        <v>26.697071999999999</v>
      </c>
      <c r="E5085">
        <v>-102.437855</v>
      </c>
    </row>
    <row r="5086" spans="1:5" x14ac:dyDescent="0.3">
      <c r="A5086">
        <v>5085</v>
      </c>
      <c r="B5086" s="4">
        <v>44797.39166666667</v>
      </c>
      <c r="C5086" s="2" t="s">
        <v>1853</v>
      </c>
      <c r="D5086">
        <v>26.701803999999999</v>
      </c>
      <c r="E5086">
        <v>-102.43295999999999</v>
      </c>
    </row>
    <row r="5087" spans="1:5" x14ac:dyDescent="0.3">
      <c r="A5087">
        <v>5086</v>
      </c>
      <c r="B5087" s="4">
        <v>44797.39166666667</v>
      </c>
      <c r="C5087" s="2" t="s">
        <v>1853</v>
      </c>
      <c r="D5087">
        <v>26.704149999999998</v>
      </c>
      <c r="E5087">
        <v>-102.42814300000001</v>
      </c>
    </row>
    <row r="5088" spans="1:5" x14ac:dyDescent="0.3">
      <c r="A5088">
        <v>5087</v>
      </c>
      <c r="B5088" s="4">
        <v>44797.39166666667</v>
      </c>
      <c r="C5088" s="2" t="s">
        <v>1853</v>
      </c>
      <c r="D5088">
        <v>26.704649</v>
      </c>
      <c r="E5088">
        <v>-102.426278</v>
      </c>
    </row>
    <row r="5089" spans="1:5" x14ac:dyDescent="0.3">
      <c r="A5089">
        <v>5088</v>
      </c>
      <c r="B5089" s="4">
        <v>44797.39166666667</v>
      </c>
      <c r="C5089" s="2" t="s">
        <v>1853</v>
      </c>
      <c r="D5089">
        <v>26.710919000000001</v>
      </c>
      <c r="E5089">
        <v>-102.42616</v>
      </c>
    </row>
    <row r="5090" spans="1:5" x14ac:dyDescent="0.3">
      <c r="A5090">
        <v>5089</v>
      </c>
      <c r="B5090" s="4">
        <v>44797.39166666667</v>
      </c>
      <c r="C5090" s="2" t="s">
        <v>1853</v>
      </c>
      <c r="D5090">
        <v>26.711089000000001</v>
      </c>
      <c r="E5090">
        <v>-102.426765</v>
      </c>
    </row>
    <row r="5091" spans="1:5" x14ac:dyDescent="0.3">
      <c r="A5091">
        <v>5090</v>
      </c>
      <c r="B5091" s="4">
        <v>45543.432638888888</v>
      </c>
      <c r="C5091" s="2" t="s">
        <v>1855</v>
      </c>
      <c r="D5091">
        <v>51.446488000000002</v>
      </c>
      <c r="E5091">
        <v>-103.795489</v>
      </c>
    </row>
    <row r="5092" spans="1:5" x14ac:dyDescent="0.3">
      <c r="A5092">
        <v>5091</v>
      </c>
      <c r="B5092" s="4">
        <v>45543.432638888888</v>
      </c>
      <c r="C5092" s="2" t="s">
        <v>1855</v>
      </c>
      <c r="D5092">
        <v>51.450671999999997</v>
      </c>
      <c r="E5092">
        <v>-103.794093</v>
      </c>
    </row>
    <row r="5093" spans="1:5" x14ac:dyDescent="0.3">
      <c r="A5093">
        <v>5092</v>
      </c>
      <c r="B5093" s="4">
        <v>45543.432638888888</v>
      </c>
      <c r="C5093" s="2" t="s">
        <v>1855</v>
      </c>
      <c r="D5093">
        <v>51.452910000000003</v>
      </c>
      <c r="E5093">
        <v>-103.791948</v>
      </c>
    </row>
    <row r="5094" spans="1:5" x14ac:dyDescent="0.3">
      <c r="A5094">
        <v>5093</v>
      </c>
      <c r="B5094" s="4">
        <v>45543.432638888888</v>
      </c>
      <c r="C5094" s="2" t="s">
        <v>1855</v>
      </c>
      <c r="D5094">
        <v>51.457709999999999</v>
      </c>
      <c r="E5094">
        <v>-103.78688200000001</v>
      </c>
    </row>
    <row r="5095" spans="1:5" x14ac:dyDescent="0.3">
      <c r="A5095">
        <v>5094</v>
      </c>
      <c r="B5095" s="4">
        <v>45543.432638888888</v>
      </c>
      <c r="C5095" s="2" t="s">
        <v>1855</v>
      </c>
      <c r="D5095">
        <v>51.458910000000003</v>
      </c>
      <c r="E5095">
        <v>-103.785346</v>
      </c>
    </row>
    <row r="5096" spans="1:5" x14ac:dyDescent="0.3">
      <c r="A5096">
        <v>5095</v>
      </c>
      <c r="B5096" s="4">
        <v>45543.432638888888</v>
      </c>
      <c r="C5096" s="2" t="s">
        <v>1855</v>
      </c>
      <c r="D5096">
        <v>51.459707000000002</v>
      </c>
      <c r="E5096">
        <v>-103.784944</v>
      </c>
    </row>
    <row r="5097" spans="1:5" x14ac:dyDescent="0.3">
      <c r="A5097">
        <v>5096</v>
      </c>
      <c r="B5097" s="4">
        <v>45543.432638888888</v>
      </c>
      <c r="C5097" s="2" t="s">
        <v>1855</v>
      </c>
      <c r="D5097">
        <v>51.459606000000001</v>
      </c>
      <c r="E5097">
        <v>-103.78480399999999</v>
      </c>
    </row>
    <row r="5098" spans="1:5" x14ac:dyDescent="0.3">
      <c r="A5098">
        <v>5097</v>
      </c>
      <c r="B5098" s="4">
        <v>45987.199305555558</v>
      </c>
      <c r="C5098" s="2" t="s">
        <v>1857</v>
      </c>
      <c r="D5098">
        <v>-50.579580999999997</v>
      </c>
      <c r="E5098">
        <v>-163.046819</v>
      </c>
    </row>
    <row r="5099" spans="1:5" x14ac:dyDescent="0.3">
      <c r="A5099">
        <v>5098</v>
      </c>
      <c r="B5099" s="4">
        <v>45987.199305555558</v>
      </c>
      <c r="C5099" s="2" t="s">
        <v>1857</v>
      </c>
      <c r="D5099">
        <v>-50.574595000000002</v>
      </c>
      <c r="E5099">
        <v>-163.04722000000001</v>
      </c>
    </row>
    <row r="5100" spans="1:5" x14ac:dyDescent="0.3">
      <c r="A5100">
        <v>5099</v>
      </c>
      <c r="B5100" s="4">
        <v>45987.199305555558</v>
      </c>
      <c r="C5100" s="2" t="s">
        <v>1857</v>
      </c>
      <c r="D5100">
        <v>-50.572184</v>
      </c>
      <c r="E5100">
        <v>-163.04344800000001</v>
      </c>
    </row>
    <row r="5101" spans="1:5" x14ac:dyDescent="0.3">
      <c r="A5101">
        <v>5100</v>
      </c>
      <c r="B5101" s="4">
        <v>45987.199305555558</v>
      </c>
      <c r="C5101" s="2" t="s">
        <v>1857</v>
      </c>
      <c r="D5101">
        <v>-50.565703999999997</v>
      </c>
      <c r="E5101">
        <v>-163.038725</v>
      </c>
    </row>
    <row r="5102" spans="1:5" x14ac:dyDescent="0.3">
      <c r="A5102">
        <v>5101</v>
      </c>
      <c r="B5102" s="4">
        <v>45987.199305555558</v>
      </c>
      <c r="C5102" s="2" t="s">
        <v>1857</v>
      </c>
      <c r="D5102">
        <v>-50.565275999999997</v>
      </c>
      <c r="E5102">
        <v>-163.035865</v>
      </c>
    </row>
    <row r="5103" spans="1:5" x14ac:dyDescent="0.3">
      <c r="A5103">
        <v>5102</v>
      </c>
      <c r="B5103" s="4">
        <v>45987.199305555558</v>
      </c>
      <c r="C5103" s="2" t="s">
        <v>1857</v>
      </c>
      <c r="D5103">
        <v>-50.564892999999998</v>
      </c>
      <c r="E5103">
        <v>-163.03466800000001</v>
      </c>
    </row>
    <row r="5104" spans="1:5" x14ac:dyDescent="0.3">
      <c r="A5104">
        <v>5103</v>
      </c>
      <c r="B5104" s="4">
        <v>45987.199305555558</v>
      </c>
      <c r="C5104" s="2" t="s">
        <v>1857</v>
      </c>
      <c r="D5104">
        <v>-50.561374999999998</v>
      </c>
      <c r="E5104">
        <v>-163.03019599999999</v>
      </c>
    </row>
    <row r="5105" spans="1:5" x14ac:dyDescent="0.3">
      <c r="A5105">
        <v>5104</v>
      </c>
      <c r="B5105" s="4">
        <v>45067.192361111112</v>
      </c>
      <c r="C5105" s="2" t="s">
        <v>1859</v>
      </c>
      <c r="D5105">
        <v>74.184800999999993</v>
      </c>
      <c r="E5105">
        <v>-127.77697499999999</v>
      </c>
    </row>
    <row r="5106" spans="1:5" x14ac:dyDescent="0.3">
      <c r="A5106">
        <v>5105</v>
      </c>
      <c r="B5106" s="4">
        <v>45067.192361111112</v>
      </c>
      <c r="C5106" s="2" t="s">
        <v>1859</v>
      </c>
      <c r="D5106">
        <v>74.191237999999998</v>
      </c>
      <c r="E5106">
        <v>-127.770562</v>
      </c>
    </row>
    <row r="5107" spans="1:5" x14ac:dyDescent="0.3">
      <c r="A5107">
        <v>5106</v>
      </c>
      <c r="B5107" s="4">
        <v>45067.192361111112</v>
      </c>
      <c r="C5107" s="2" t="s">
        <v>1859</v>
      </c>
      <c r="D5107">
        <v>74.193083000000001</v>
      </c>
      <c r="E5107">
        <v>-127.7694</v>
      </c>
    </row>
    <row r="5108" spans="1:5" x14ac:dyDescent="0.3">
      <c r="A5108">
        <v>5107</v>
      </c>
      <c r="B5108" s="4">
        <v>45067.192361111112</v>
      </c>
      <c r="C5108" s="2" t="s">
        <v>1859</v>
      </c>
      <c r="D5108">
        <v>74.198412000000005</v>
      </c>
      <c r="E5108">
        <v>-127.763586</v>
      </c>
    </row>
    <row r="5109" spans="1:5" x14ac:dyDescent="0.3">
      <c r="A5109">
        <v>5108</v>
      </c>
      <c r="B5109" s="4">
        <v>45067.192361111112</v>
      </c>
      <c r="C5109" s="2" t="s">
        <v>1859</v>
      </c>
      <c r="D5109">
        <v>74.199658999999997</v>
      </c>
      <c r="E5109">
        <v>-127.764306</v>
      </c>
    </row>
    <row r="5110" spans="1:5" x14ac:dyDescent="0.3">
      <c r="A5110">
        <v>5109</v>
      </c>
      <c r="B5110" s="4">
        <v>45067.192361111112</v>
      </c>
      <c r="C5110" s="2" t="s">
        <v>1859</v>
      </c>
      <c r="D5110">
        <v>74.204637000000005</v>
      </c>
      <c r="E5110">
        <v>-127.761835</v>
      </c>
    </row>
    <row r="5111" spans="1:5" x14ac:dyDescent="0.3">
      <c r="A5111">
        <v>5110</v>
      </c>
      <c r="B5111" s="4">
        <v>45067.192361111112</v>
      </c>
      <c r="C5111" s="2" t="s">
        <v>1859</v>
      </c>
      <c r="D5111">
        <v>74.206609999999998</v>
      </c>
      <c r="E5111">
        <v>-127.75975200000001</v>
      </c>
    </row>
    <row r="5112" spans="1:5" x14ac:dyDescent="0.3">
      <c r="A5112">
        <v>5111</v>
      </c>
      <c r="B5112" s="4">
        <v>45090.147916666669</v>
      </c>
      <c r="C5112" s="2" t="s">
        <v>1861</v>
      </c>
      <c r="D5112">
        <v>-23.228137</v>
      </c>
      <c r="E5112">
        <v>-112.197864</v>
      </c>
    </row>
    <row r="5113" spans="1:5" x14ac:dyDescent="0.3">
      <c r="A5113">
        <v>5112</v>
      </c>
      <c r="B5113" s="4">
        <v>45090.147916666669</v>
      </c>
      <c r="C5113" s="2" t="s">
        <v>1861</v>
      </c>
      <c r="D5113">
        <v>-23.222180000000002</v>
      </c>
      <c r="E5113">
        <v>-112.196225</v>
      </c>
    </row>
    <row r="5114" spans="1:5" x14ac:dyDescent="0.3">
      <c r="A5114">
        <v>5113</v>
      </c>
      <c r="B5114" s="4">
        <v>45090.147916666669</v>
      </c>
      <c r="C5114" s="2" t="s">
        <v>1861</v>
      </c>
      <c r="D5114">
        <v>-23.220261000000001</v>
      </c>
      <c r="E5114">
        <v>-112.189916</v>
      </c>
    </row>
    <row r="5115" spans="1:5" x14ac:dyDescent="0.3">
      <c r="A5115">
        <v>5114</v>
      </c>
      <c r="B5115" s="4">
        <v>45090.147916666669</v>
      </c>
      <c r="C5115" s="2" t="s">
        <v>1861</v>
      </c>
      <c r="D5115">
        <v>-23.215885</v>
      </c>
      <c r="E5115">
        <v>-112.18849299999999</v>
      </c>
    </row>
    <row r="5116" spans="1:5" x14ac:dyDescent="0.3">
      <c r="A5116">
        <v>5115</v>
      </c>
      <c r="B5116" s="4">
        <v>45090.147916666669</v>
      </c>
      <c r="C5116" s="2" t="s">
        <v>1861</v>
      </c>
      <c r="D5116">
        <v>-23.216491000000001</v>
      </c>
      <c r="E5116">
        <v>-112.18228499999999</v>
      </c>
    </row>
    <row r="5117" spans="1:5" x14ac:dyDescent="0.3">
      <c r="A5117">
        <v>5116</v>
      </c>
      <c r="B5117" s="4">
        <v>45090.147916666669</v>
      </c>
      <c r="C5117" s="2" t="s">
        <v>1861</v>
      </c>
      <c r="D5117">
        <v>-23.210699000000002</v>
      </c>
      <c r="E5117">
        <v>-112.18270200000001</v>
      </c>
    </row>
    <row r="5118" spans="1:5" x14ac:dyDescent="0.3">
      <c r="A5118">
        <v>5117</v>
      </c>
      <c r="B5118" s="4">
        <v>45090.147916666669</v>
      </c>
      <c r="C5118" s="2" t="s">
        <v>1861</v>
      </c>
      <c r="D5118">
        <v>-23.208639000000002</v>
      </c>
      <c r="E5118">
        <v>-112.17885099999999</v>
      </c>
    </row>
    <row r="5119" spans="1:5" x14ac:dyDescent="0.3">
      <c r="A5119">
        <v>5118</v>
      </c>
      <c r="B5119" s="4">
        <v>44577.383333333331</v>
      </c>
      <c r="C5119" s="2" t="s">
        <v>1863</v>
      </c>
      <c r="D5119">
        <v>88.739361000000002</v>
      </c>
      <c r="E5119">
        <v>-78.071511000000001</v>
      </c>
    </row>
    <row r="5120" spans="1:5" x14ac:dyDescent="0.3">
      <c r="A5120">
        <v>5119</v>
      </c>
      <c r="B5120" s="4">
        <v>44577.383333333331</v>
      </c>
      <c r="C5120" s="2" t="s">
        <v>1863</v>
      </c>
      <c r="D5120">
        <v>88.745631000000003</v>
      </c>
      <c r="E5120">
        <v>-78.068381000000002</v>
      </c>
    </row>
    <row r="5121" spans="1:5" x14ac:dyDescent="0.3">
      <c r="A5121">
        <v>5120</v>
      </c>
      <c r="B5121" s="4">
        <v>44577.383333333331</v>
      </c>
      <c r="C5121" s="2" t="s">
        <v>1863</v>
      </c>
      <c r="D5121">
        <v>88.752003000000002</v>
      </c>
      <c r="E5121">
        <v>-78.066845999999998</v>
      </c>
    </row>
    <row r="5122" spans="1:5" x14ac:dyDescent="0.3">
      <c r="A5122">
        <v>5121</v>
      </c>
      <c r="B5122" s="4">
        <v>44577.383333333331</v>
      </c>
      <c r="C5122" s="2" t="s">
        <v>1863</v>
      </c>
      <c r="D5122">
        <v>88.756939000000003</v>
      </c>
      <c r="E5122">
        <v>-78.064429000000004</v>
      </c>
    </row>
    <row r="5123" spans="1:5" x14ac:dyDescent="0.3">
      <c r="A5123">
        <v>5122</v>
      </c>
      <c r="B5123" s="4">
        <v>44577.383333333331</v>
      </c>
      <c r="C5123" s="2" t="s">
        <v>1863</v>
      </c>
      <c r="D5123">
        <v>88.75806</v>
      </c>
      <c r="E5123">
        <v>-78.060669000000004</v>
      </c>
    </row>
    <row r="5124" spans="1:5" x14ac:dyDescent="0.3">
      <c r="A5124">
        <v>5123</v>
      </c>
      <c r="B5124" s="4">
        <v>44577.383333333331</v>
      </c>
      <c r="C5124" s="2" t="s">
        <v>1863</v>
      </c>
      <c r="D5124">
        <v>88.759252000000004</v>
      </c>
      <c r="E5124">
        <v>-78.059116000000003</v>
      </c>
    </row>
    <row r="5125" spans="1:5" x14ac:dyDescent="0.3">
      <c r="A5125">
        <v>5124</v>
      </c>
      <c r="B5125" s="4">
        <v>44577.383333333331</v>
      </c>
      <c r="C5125" s="2" t="s">
        <v>1863</v>
      </c>
      <c r="D5125">
        <v>88.762664999999998</v>
      </c>
      <c r="E5125">
        <v>-78.057075999999995</v>
      </c>
    </row>
    <row r="5126" spans="1:5" x14ac:dyDescent="0.3">
      <c r="A5126">
        <v>5125</v>
      </c>
      <c r="B5126" s="4">
        <v>44448.345833333333</v>
      </c>
      <c r="C5126" s="2" t="s">
        <v>1865</v>
      </c>
      <c r="D5126">
        <v>49.019548</v>
      </c>
      <c r="E5126">
        <v>174.102721</v>
      </c>
    </row>
    <row r="5127" spans="1:5" x14ac:dyDescent="0.3">
      <c r="A5127">
        <v>5126</v>
      </c>
      <c r="B5127" s="4">
        <v>44448.345833333333</v>
      </c>
      <c r="C5127" s="2" t="s">
        <v>1865</v>
      </c>
      <c r="D5127">
        <v>49.023187999999998</v>
      </c>
      <c r="E5127">
        <v>174.10718299999999</v>
      </c>
    </row>
    <row r="5128" spans="1:5" x14ac:dyDescent="0.3">
      <c r="A5128">
        <v>5127</v>
      </c>
      <c r="B5128" s="4">
        <v>44448.345833333333</v>
      </c>
      <c r="C5128" s="2" t="s">
        <v>1865</v>
      </c>
      <c r="D5128">
        <v>49.022897999999998</v>
      </c>
      <c r="E5128">
        <v>174.107966</v>
      </c>
    </row>
    <row r="5129" spans="1:5" x14ac:dyDescent="0.3">
      <c r="A5129">
        <v>5128</v>
      </c>
      <c r="B5129" s="4">
        <v>44448.345833333333</v>
      </c>
      <c r="C5129" s="2" t="s">
        <v>1865</v>
      </c>
      <c r="D5129">
        <v>49.027872000000002</v>
      </c>
      <c r="E5129">
        <v>174.10891000000001</v>
      </c>
    </row>
    <row r="5130" spans="1:5" x14ac:dyDescent="0.3">
      <c r="A5130">
        <v>5129</v>
      </c>
      <c r="B5130" s="4">
        <v>44448.345833333333</v>
      </c>
      <c r="C5130" s="2" t="s">
        <v>1865</v>
      </c>
      <c r="D5130">
        <v>49.032221</v>
      </c>
      <c r="E5130">
        <v>174.11161799999999</v>
      </c>
    </row>
    <row r="5131" spans="1:5" x14ac:dyDescent="0.3">
      <c r="A5131">
        <v>5130</v>
      </c>
      <c r="B5131" s="4">
        <v>44448.345833333333</v>
      </c>
      <c r="C5131" s="2" t="s">
        <v>1865</v>
      </c>
      <c r="D5131">
        <v>49.036329000000002</v>
      </c>
      <c r="E5131">
        <v>174.112685</v>
      </c>
    </row>
    <row r="5132" spans="1:5" x14ac:dyDescent="0.3">
      <c r="A5132">
        <v>5131</v>
      </c>
      <c r="B5132" s="4">
        <v>44448.345833333333</v>
      </c>
      <c r="C5132" s="2" t="s">
        <v>1865</v>
      </c>
      <c r="D5132">
        <v>49.042274999999997</v>
      </c>
      <c r="E5132">
        <v>174.11498599999999</v>
      </c>
    </row>
    <row r="5133" spans="1:5" x14ac:dyDescent="0.3">
      <c r="A5133">
        <v>5132</v>
      </c>
      <c r="B5133" s="4">
        <v>44625.952777777777</v>
      </c>
      <c r="C5133" s="2" t="s">
        <v>1867</v>
      </c>
      <c r="D5133">
        <v>-65.957032999999996</v>
      </c>
      <c r="E5133">
        <v>-152.509141</v>
      </c>
    </row>
    <row r="5134" spans="1:5" x14ac:dyDescent="0.3">
      <c r="A5134">
        <v>5133</v>
      </c>
      <c r="B5134" s="4">
        <v>44625.952777777777</v>
      </c>
      <c r="C5134" s="2" t="s">
        <v>1867</v>
      </c>
      <c r="D5134">
        <v>-65.957550999999995</v>
      </c>
      <c r="E5134">
        <v>-152.509309</v>
      </c>
    </row>
    <row r="5135" spans="1:5" x14ac:dyDescent="0.3">
      <c r="A5135">
        <v>5134</v>
      </c>
      <c r="B5135" s="4">
        <v>44625.952777777777</v>
      </c>
      <c r="C5135" s="2" t="s">
        <v>1867</v>
      </c>
      <c r="D5135">
        <v>-65.951320999999993</v>
      </c>
      <c r="E5135">
        <v>-152.50742500000001</v>
      </c>
    </row>
    <row r="5136" spans="1:5" x14ac:dyDescent="0.3">
      <c r="A5136">
        <v>5135</v>
      </c>
      <c r="B5136" s="4">
        <v>44625.952777777777</v>
      </c>
      <c r="C5136" s="2" t="s">
        <v>1867</v>
      </c>
      <c r="D5136">
        <v>-65.945791999999997</v>
      </c>
      <c r="E5136">
        <v>-152.50104200000001</v>
      </c>
    </row>
    <row r="5137" spans="1:5" x14ac:dyDescent="0.3">
      <c r="A5137">
        <v>5136</v>
      </c>
      <c r="B5137" s="4">
        <v>44625.952777777777</v>
      </c>
      <c r="C5137" s="2" t="s">
        <v>1867</v>
      </c>
      <c r="D5137">
        <v>-65.944633999999994</v>
      </c>
      <c r="E5137">
        <v>-152.49560399999999</v>
      </c>
    </row>
    <row r="5138" spans="1:5" x14ac:dyDescent="0.3">
      <c r="A5138">
        <v>5137</v>
      </c>
      <c r="B5138" s="4">
        <v>44625.952777777777</v>
      </c>
      <c r="C5138" s="2" t="s">
        <v>1867</v>
      </c>
      <c r="D5138">
        <v>-65.944659999999999</v>
      </c>
      <c r="E5138">
        <v>-152.49438499999999</v>
      </c>
    </row>
    <row r="5139" spans="1:5" x14ac:dyDescent="0.3">
      <c r="A5139">
        <v>5138</v>
      </c>
      <c r="B5139" s="4">
        <v>44625.952777777777</v>
      </c>
      <c r="C5139" s="2" t="s">
        <v>1867</v>
      </c>
      <c r="D5139">
        <v>-65.941329999999994</v>
      </c>
      <c r="E5139">
        <v>-152.48841300000001</v>
      </c>
    </row>
    <row r="5140" spans="1:5" x14ac:dyDescent="0.3">
      <c r="A5140">
        <v>5139</v>
      </c>
      <c r="B5140" s="4">
        <v>45854.719444444447</v>
      </c>
      <c r="C5140" s="2" t="s">
        <v>1869</v>
      </c>
      <c r="D5140">
        <v>33.542589999999997</v>
      </c>
      <c r="E5140">
        <v>122.751931</v>
      </c>
    </row>
    <row r="5141" spans="1:5" x14ac:dyDescent="0.3">
      <c r="A5141">
        <v>5140</v>
      </c>
      <c r="B5141" s="4">
        <v>45854.719444444447</v>
      </c>
      <c r="C5141" s="2" t="s">
        <v>1869</v>
      </c>
      <c r="D5141">
        <v>33.543841999999998</v>
      </c>
      <c r="E5141">
        <v>122.757001</v>
      </c>
    </row>
    <row r="5142" spans="1:5" x14ac:dyDescent="0.3">
      <c r="A5142">
        <v>5141</v>
      </c>
      <c r="B5142" s="4">
        <v>45854.719444444447</v>
      </c>
      <c r="C5142" s="2" t="s">
        <v>1869</v>
      </c>
      <c r="D5142">
        <v>33.545758999999997</v>
      </c>
      <c r="E5142">
        <v>122.760276</v>
      </c>
    </row>
    <row r="5143" spans="1:5" x14ac:dyDescent="0.3">
      <c r="A5143">
        <v>5142</v>
      </c>
      <c r="B5143" s="4">
        <v>45854.719444444447</v>
      </c>
      <c r="C5143" s="2" t="s">
        <v>1869</v>
      </c>
      <c r="D5143">
        <v>33.545608000000001</v>
      </c>
      <c r="E5143">
        <v>122.766319</v>
      </c>
    </row>
    <row r="5144" spans="1:5" x14ac:dyDescent="0.3">
      <c r="A5144">
        <v>5143</v>
      </c>
      <c r="B5144" s="4">
        <v>45854.719444444447</v>
      </c>
      <c r="C5144" s="2" t="s">
        <v>1869</v>
      </c>
      <c r="D5144">
        <v>33.546194999999997</v>
      </c>
      <c r="E5144">
        <v>122.769398</v>
      </c>
    </row>
    <row r="5145" spans="1:5" x14ac:dyDescent="0.3">
      <c r="A5145">
        <v>5144</v>
      </c>
      <c r="B5145" s="4">
        <v>45854.719444444447</v>
      </c>
      <c r="C5145" s="2" t="s">
        <v>1869</v>
      </c>
      <c r="D5145">
        <v>33.551991000000001</v>
      </c>
      <c r="E5145">
        <v>122.773038</v>
      </c>
    </row>
    <row r="5146" spans="1:5" x14ac:dyDescent="0.3">
      <c r="A5146">
        <v>5145</v>
      </c>
      <c r="B5146" s="4">
        <v>45854.719444444447</v>
      </c>
      <c r="C5146" s="2" t="s">
        <v>1869</v>
      </c>
      <c r="D5146">
        <v>33.553196999999997</v>
      </c>
      <c r="E5146">
        <v>122.774889</v>
      </c>
    </row>
    <row r="5147" spans="1:5" x14ac:dyDescent="0.3">
      <c r="A5147">
        <v>5146</v>
      </c>
      <c r="B5147" s="4">
        <v>45790.103472222225</v>
      </c>
      <c r="C5147" s="2" t="s">
        <v>1871</v>
      </c>
      <c r="D5147">
        <v>-82.384463999999994</v>
      </c>
      <c r="E5147">
        <v>-93.952201000000002</v>
      </c>
    </row>
    <row r="5148" spans="1:5" x14ac:dyDescent="0.3">
      <c r="A5148">
        <v>5147</v>
      </c>
      <c r="B5148" s="4">
        <v>45790.103472222225</v>
      </c>
      <c r="C5148" s="2" t="s">
        <v>1871</v>
      </c>
      <c r="D5148">
        <v>-82.381304999999998</v>
      </c>
      <c r="E5148">
        <v>-93.946314000000001</v>
      </c>
    </row>
    <row r="5149" spans="1:5" x14ac:dyDescent="0.3">
      <c r="A5149">
        <v>5148</v>
      </c>
      <c r="B5149" s="4">
        <v>45790.103472222225</v>
      </c>
      <c r="C5149" s="2" t="s">
        <v>1871</v>
      </c>
      <c r="D5149">
        <v>-82.380204000000006</v>
      </c>
      <c r="E5149">
        <v>-93.946855999999997</v>
      </c>
    </row>
    <row r="5150" spans="1:5" x14ac:dyDescent="0.3">
      <c r="A5150">
        <v>5149</v>
      </c>
      <c r="B5150" s="4">
        <v>45790.103472222225</v>
      </c>
      <c r="C5150" s="2" t="s">
        <v>1871</v>
      </c>
      <c r="D5150">
        <v>-82.374988999999999</v>
      </c>
      <c r="E5150">
        <v>-93.944351999999995</v>
      </c>
    </row>
    <row r="5151" spans="1:5" x14ac:dyDescent="0.3">
      <c r="A5151">
        <v>5150</v>
      </c>
      <c r="B5151" s="4">
        <v>45790.103472222225</v>
      </c>
      <c r="C5151" s="2" t="s">
        <v>1871</v>
      </c>
      <c r="D5151">
        <v>-82.373047999999997</v>
      </c>
      <c r="E5151">
        <v>-93.940196999999998</v>
      </c>
    </row>
    <row r="5152" spans="1:5" x14ac:dyDescent="0.3">
      <c r="A5152">
        <v>5151</v>
      </c>
      <c r="B5152" s="4">
        <v>45790.103472222225</v>
      </c>
      <c r="C5152" s="2" t="s">
        <v>1871</v>
      </c>
      <c r="D5152">
        <v>-82.373338000000004</v>
      </c>
      <c r="E5152">
        <v>-93.938744</v>
      </c>
    </row>
    <row r="5153" spans="1:5" x14ac:dyDescent="0.3">
      <c r="A5153">
        <v>5152</v>
      </c>
      <c r="B5153" s="4">
        <v>45790.103472222225</v>
      </c>
      <c r="C5153" s="2" t="s">
        <v>1871</v>
      </c>
      <c r="D5153">
        <v>-82.372270999999998</v>
      </c>
      <c r="E5153">
        <v>-93.934439999999995</v>
      </c>
    </row>
    <row r="5154" spans="1:5" x14ac:dyDescent="0.3">
      <c r="A5154">
        <v>5153</v>
      </c>
      <c r="B5154" s="4">
        <v>45270.907638888886</v>
      </c>
      <c r="C5154" s="2" t="s">
        <v>1873</v>
      </c>
      <c r="D5154">
        <v>-8.1260630000000003</v>
      </c>
      <c r="E5154">
        <v>-155.09437299999999</v>
      </c>
    </row>
    <row r="5155" spans="1:5" x14ac:dyDescent="0.3">
      <c r="A5155">
        <v>5154</v>
      </c>
      <c r="B5155" s="4">
        <v>45270.907638888886</v>
      </c>
      <c r="C5155" s="2" t="s">
        <v>1873</v>
      </c>
      <c r="D5155">
        <v>-8.1225240000000003</v>
      </c>
      <c r="E5155">
        <v>-155.09421599999999</v>
      </c>
    </row>
    <row r="5156" spans="1:5" x14ac:dyDescent="0.3">
      <c r="A5156">
        <v>5155</v>
      </c>
      <c r="B5156" s="4">
        <v>45270.907638888886</v>
      </c>
      <c r="C5156" s="2" t="s">
        <v>1873</v>
      </c>
      <c r="D5156">
        <v>-8.118169</v>
      </c>
      <c r="E5156">
        <v>-155.090553</v>
      </c>
    </row>
    <row r="5157" spans="1:5" x14ac:dyDescent="0.3">
      <c r="A5157">
        <v>5156</v>
      </c>
      <c r="B5157" s="4">
        <v>45270.907638888886</v>
      </c>
      <c r="C5157" s="2" t="s">
        <v>1873</v>
      </c>
      <c r="D5157">
        <v>-8.1176580000000005</v>
      </c>
      <c r="E5157">
        <v>-155.085984</v>
      </c>
    </row>
    <row r="5158" spans="1:5" x14ac:dyDescent="0.3">
      <c r="A5158">
        <v>5157</v>
      </c>
      <c r="B5158" s="4">
        <v>45270.907638888886</v>
      </c>
      <c r="C5158" s="2" t="s">
        <v>1873</v>
      </c>
      <c r="D5158">
        <v>-8.1128909999999994</v>
      </c>
      <c r="E5158">
        <v>-155.08517499999999</v>
      </c>
    </row>
    <row r="5159" spans="1:5" x14ac:dyDescent="0.3">
      <c r="A5159">
        <v>5158</v>
      </c>
      <c r="B5159" s="4">
        <v>45270.907638888886</v>
      </c>
      <c r="C5159" s="2" t="s">
        <v>1873</v>
      </c>
      <c r="D5159">
        <v>-8.1078779999999995</v>
      </c>
      <c r="E5159">
        <v>-155.085553</v>
      </c>
    </row>
    <row r="5160" spans="1:5" x14ac:dyDescent="0.3">
      <c r="A5160">
        <v>5159</v>
      </c>
      <c r="B5160" s="4">
        <v>45270.907638888886</v>
      </c>
      <c r="C5160" s="2" t="s">
        <v>1873</v>
      </c>
      <c r="D5160">
        <v>-8.1034480000000002</v>
      </c>
      <c r="E5160">
        <v>-155.0821</v>
      </c>
    </row>
    <row r="5161" spans="1:5" x14ac:dyDescent="0.3">
      <c r="A5161">
        <v>5160</v>
      </c>
      <c r="B5161" s="4">
        <v>44553.588194444441</v>
      </c>
      <c r="C5161" s="2" t="s">
        <v>1875</v>
      </c>
      <c r="D5161">
        <v>53.360619999999997</v>
      </c>
      <c r="E5161">
        <v>-139.05146400000001</v>
      </c>
    </row>
    <row r="5162" spans="1:5" x14ac:dyDescent="0.3">
      <c r="A5162">
        <v>5161</v>
      </c>
      <c r="B5162" s="4">
        <v>44553.588194444441</v>
      </c>
      <c r="C5162" s="2" t="s">
        <v>1875</v>
      </c>
      <c r="D5162">
        <v>53.363377999999997</v>
      </c>
      <c r="E5162">
        <v>-139.04865000000001</v>
      </c>
    </row>
    <row r="5163" spans="1:5" x14ac:dyDescent="0.3">
      <c r="A5163">
        <v>5162</v>
      </c>
      <c r="B5163" s="4">
        <v>44553.588194444441</v>
      </c>
      <c r="C5163" s="2" t="s">
        <v>1875</v>
      </c>
      <c r="D5163">
        <v>53.368732999999999</v>
      </c>
      <c r="E5163">
        <v>-139.04911000000001</v>
      </c>
    </row>
    <row r="5164" spans="1:5" x14ac:dyDescent="0.3">
      <c r="A5164">
        <v>5163</v>
      </c>
      <c r="B5164" s="4">
        <v>44553.588194444441</v>
      </c>
      <c r="C5164" s="2" t="s">
        <v>1875</v>
      </c>
      <c r="D5164">
        <v>53.371039000000003</v>
      </c>
      <c r="E5164">
        <v>-139.04816</v>
      </c>
    </row>
    <row r="5165" spans="1:5" x14ac:dyDescent="0.3">
      <c r="A5165">
        <v>5164</v>
      </c>
      <c r="B5165" s="4">
        <v>44553.588194444441</v>
      </c>
      <c r="C5165" s="2" t="s">
        <v>1875</v>
      </c>
      <c r="D5165">
        <v>53.373735000000003</v>
      </c>
      <c r="E5165">
        <v>-139.04750100000001</v>
      </c>
    </row>
    <row r="5166" spans="1:5" x14ac:dyDescent="0.3">
      <c r="A5166">
        <v>5165</v>
      </c>
      <c r="B5166" s="4">
        <v>44553.588194444441</v>
      </c>
      <c r="C5166" s="2" t="s">
        <v>1875</v>
      </c>
      <c r="D5166">
        <v>53.376534999999997</v>
      </c>
      <c r="E5166">
        <v>-139.04449500000001</v>
      </c>
    </row>
    <row r="5167" spans="1:5" x14ac:dyDescent="0.3">
      <c r="A5167">
        <v>5166</v>
      </c>
      <c r="B5167" s="4">
        <v>44553.588194444441</v>
      </c>
      <c r="C5167" s="2" t="s">
        <v>1875</v>
      </c>
      <c r="D5167">
        <v>53.376353000000002</v>
      </c>
      <c r="E5167">
        <v>-139.04225099999999</v>
      </c>
    </row>
    <row r="5168" spans="1:5" x14ac:dyDescent="0.3">
      <c r="A5168">
        <v>5167</v>
      </c>
      <c r="B5168" s="4">
        <v>45811.398611111108</v>
      </c>
      <c r="C5168" s="2" t="s">
        <v>1877</v>
      </c>
      <c r="D5168">
        <v>-46.707472000000003</v>
      </c>
      <c r="E5168">
        <v>141.632384</v>
      </c>
    </row>
    <row r="5169" spans="1:5" x14ac:dyDescent="0.3">
      <c r="A5169">
        <v>5168</v>
      </c>
      <c r="B5169" s="4">
        <v>45811.398611111108</v>
      </c>
      <c r="C5169" s="2" t="s">
        <v>1877</v>
      </c>
      <c r="D5169">
        <v>-46.708041000000001</v>
      </c>
      <c r="E5169">
        <v>141.63213400000001</v>
      </c>
    </row>
    <row r="5170" spans="1:5" x14ac:dyDescent="0.3">
      <c r="A5170">
        <v>5169</v>
      </c>
      <c r="B5170" s="4">
        <v>45811.398611111108</v>
      </c>
      <c r="C5170" s="2" t="s">
        <v>1877</v>
      </c>
      <c r="D5170">
        <v>-46.702361000000003</v>
      </c>
      <c r="E5170">
        <v>141.634106</v>
      </c>
    </row>
    <row r="5171" spans="1:5" x14ac:dyDescent="0.3">
      <c r="A5171">
        <v>5170</v>
      </c>
      <c r="B5171" s="4">
        <v>45811.398611111108</v>
      </c>
      <c r="C5171" s="2" t="s">
        <v>1877</v>
      </c>
      <c r="D5171">
        <v>-46.697411000000002</v>
      </c>
      <c r="E5171">
        <v>141.640164</v>
      </c>
    </row>
    <row r="5172" spans="1:5" x14ac:dyDescent="0.3">
      <c r="A5172">
        <v>5171</v>
      </c>
      <c r="B5172" s="4">
        <v>45811.398611111108</v>
      </c>
      <c r="C5172" s="2" t="s">
        <v>1877</v>
      </c>
      <c r="D5172">
        <v>-46.692990999999999</v>
      </c>
      <c r="E5172">
        <v>141.64038099999999</v>
      </c>
    </row>
    <row r="5173" spans="1:5" x14ac:dyDescent="0.3">
      <c r="A5173">
        <v>5172</v>
      </c>
      <c r="B5173" s="4">
        <v>45811.398611111108</v>
      </c>
      <c r="C5173" s="2" t="s">
        <v>1877</v>
      </c>
      <c r="D5173">
        <v>-46.686546</v>
      </c>
      <c r="E5173">
        <v>141.646479</v>
      </c>
    </row>
    <row r="5174" spans="1:5" x14ac:dyDescent="0.3">
      <c r="A5174">
        <v>5173</v>
      </c>
      <c r="B5174" s="4">
        <v>45811.398611111108</v>
      </c>
      <c r="C5174" s="2" t="s">
        <v>1877</v>
      </c>
      <c r="D5174">
        <v>-46.681581000000001</v>
      </c>
      <c r="E5174">
        <v>141.65075300000001</v>
      </c>
    </row>
    <row r="5175" spans="1:5" x14ac:dyDescent="0.3">
      <c r="A5175">
        <v>5174</v>
      </c>
      <c r="B5175" s="4">
        <v>45219.054861111108</v>
      </c>
      <c r="C5175" s="2" t="s">
        <v>1879</v>
      </c>
      <c r="D5175">
        <v>-45.685543000000003</v>
      </c>
      <c r="E5175">
        <v>-22.045694000000001</v>
      </c>
    </row>
    <row r="5176" spans="1:5" x14ac:dyDescent="0.3">
      <c r="A5176">
        <v>5175</v>
      </c>
      <c r="B5176" s="4">
        <v>45219.054861111108</v>
      </c>
      <c r="C5176" s="2" t="s">
        <v>1879</v>
      </c>
      <c r="D5176">
        <v>-45.686342000000003</v>
      </c>
      <c r="E5176">
        <v>-22.041611</v>
      </c>
    </row>
    <row r="5177" spans="1:5" x14ac:dyDescent="0.3">
      <c r="A5177">
        <v>5176</v>
      </c>
      <c r="B5177" s="4">
        <v>45219.054861111108</v>
      </c>
      <c r="C5177" s="2" t="s">
        <v>1879</v>
      </c>
      <c r="D5177">
        <v>-45.680593999999999</v>
      </c>
      <c r="E5177">
        <v>-22.041833</v>
      </c>
    </row>
    <row r="5178" spans="1:5" x14ac:dyDescent="0.3">
      <c r="A5178">
        <v>5177</v>
      </c>
      <c r="B5178" s="4">
        <v>45219.054861111108</v>
      </c>
      <c r="C5178" s="2" t="s">
        <v>1879</v>
      </c>
      <c r="D5178">
        <v>-45.67456</v>
      </c>
      <c r="E5178">
        <v>-22.041124</v>
      </c>
    </row>
    <row r="5179" spans="1:5" x14ac:dyDescent="0.3">
      <c r="A5179">
        <v>5178</v>
      </c>
      <c r="B5179" s="4">
        <v>45219.054861111108</v>
      </c>
      <c r="C5179" s="2" t="s">
        <v>1879</v>
      </c>
      <c r="D5179">
        <v>-45.668708000000002</v>
      </c>
      <c r="E5179">
        <v>-22.038639</v>
      </c>
    </row>
    <row r="5180" spans="1:5" x14ac:dyDescent="0.3">
      <c r="A5180">
        <v>5179</v>
      </c>
      <c r="B5180" s="4">
        <v>45219.054861111108</v>
      </c>
      <c r="C5180" s="2" t="s">
        <v>1879</v>
      </c>
      <c r="D5180">
        <v>-45.663403000000002</v>
      </c>
      <c r="E5180">
        <v>-22.034344000000001</v>
      </c>
    </row>
    <row r="5181" spans="1:5" x14ac:dyDescent="0.3">
      <c r="A5181">
        <v>5180</v>
      </c>
      <c r="B5181" s="4">
        <v>45219.054861111108</v>
      </c>
      <c r="C5181" s="2" t="s">
        <v>1879</v>
      </c>
      <c r="D5181">
        <v>-45.663544000000002</v>
      </c>
      <c r="E5181">
        <v>-22.030899000000002</v>
      </c>
    </row>
    <row r="5182" spans="1:5" x14ac:dyDescent="0.3">
      <c r="A5182">
        <v>5181</v>
      </c>
      <c r="B5182" s="4">
        <v>45366.061805555553</v>
      </c>
      <c r="C5182" s="2" t="s">
        <v>1881</v>
      </c>
      <c r="D5182">
        <v>-78.604337999999998</v>
      </c>
      <c r="E5182">
        <v>119.000569</v>
      </c>
    </row>
    <row r="5183" spans="1:5" x14ac:dyDescent="0.3">
      <c r="A5183">
        <v>5182</v>
      </c>
      <c r="B5183" s="4">
        <v>45366.061805555553</v>
      </c>
      <c r="C5183" s="2" t="s">
        <v>1881</v>
      </c>
      <c r="D5183">
        <v>-78.601149000000007</v>
      </c>
      <c r="E5183">
        <v>119.001796</v>
      </c>
    </row>
    <row r="5184" spans="1:5" x14ac:dyDescent="0.3">
      <c r="A5184">
        <v>5183</v>
      </c>
      <c r="B5184" s="4">
        <v>45366.061805555553</v>
      </c>
      <c r="C5184" s="2" t="s">
        <v>1881</v>
      </c>
      <c r="D5184">
        <v>-78.597040000000007</v>
      </c>
      <c r="E5184">
        <v>119.006429</v>
      </c>
    </row>
    <row r="5185" spans="1:5" x14ac:dyDescent="0.3">
      <c r="A5185">
        <v>5184</v>
      </c>
      <c r="B5185" s="4">
        <v>45366.061805555553</v>
      </c>
      <c r="C5185" s="2" t="s">
        <v>1881</v>
      </c>
      <c r="D5185">
        <v>-78.596664000000004</v>
      </c>
      <c r="E5185">
        <v>119.011099</v>
      </c>
    </row>
    <row r="5186" spans="1:5" x14ac:dyDescent="0.3">
      <c r="A5186">
        <v>5185</v>
      </c>
      <c r="B5186" s="4">
        <v>45366.061805555553</v>
      </c>
      <c r="C5186" s="2" t="s">
        <v>1881</v>
      </c>
      <c r="D5186">
        <v>-78.591784000000004</v>
      </c>
      <c r="E5186">
        <v>119.013069</v>
      </c>
    </row>
    <row r="5187" spans="1:5" x14ac:dyDescent="0.3">
      <c r="A5187">
        <v>5186</v>
      </c>
      <c r="B5187" s="4">
        <v>45366.061805555553</v>
      </c>
      <c r="C5187" s="2" t="s">
        <v>1881</v>
      </c>
      <c r="D5187">
        <v>-78.589653999999996</v>
      </c>
      <c r="E5187">
        <v>119.013909</v>
      </c>
    </row>
    <row r="5188" spans="1:5" x14ac:dyDescent="0.3">
      <c r="A5188">
        <v>5187</v>
      </c>
      <c r="B5188" s="4">
        <v>45366.061805555553</v>
      </c>
      <c r="C5188" s="2" t="s">
        <v>1881</v>
      </c>
      <c r="D5188">
        <v>-78.587946000000002</v>
      </c>
      <c r="E5188">
        <v>119.019046</v>
      </c>
    </row>
    <row r="5189" spans="1:5" x14ac:dyDescent="0.3">
      <c r="A5189">
        <v>5188</v>
      </c>
      <c r="B5189" s="4">
        <v>45390.572222222225</v>
      </c>
      <c r="C5189" s="2" t="s">
        <v>1883</v>
      </c>
      <c r="D5189">
        <v>-4.1504459999999996</v>
      </c>
      <c r="E5189">
        <v>-113.15003400000001</v>
      </c>
    </row>
    <row r="5190" spans="1:5" x14ac:dyDescent="0.3">
      <c r="A5190">
        <v>5189</v>
      </c>
      <c r="B5190" s="4">
        <v>45390.572222222225</v>
      </c>
      <c r="C5190" s="2" t="s">
        <v>1883</v>
      </c>
      <c r="D5190">
        <v>-4.1490850000000004</v>
      </c>
      <c r="E5190">
        <v>-113.14554800000001</v>
      </c>
    </row>
    <row r="5191" spans="1:5" x14ac:dyDescent="0.3">
      <c r="A5191">
        <v>5190</v>
      </c>
      <c r="B5191" s="4">
        <v>45390.572222222225</v>
      </c>
      <c r="C5191" s="2" t="s">
        <v>1883</v>
      </c>
      <c r="D5191">
        <v>-4.1456650000000002</v>
      </c>
      <c r="E5191">
        <v>-113.140781</v>
      </c>
    </row>
    <row r="5192" spans="1:5" x14ac:dyDescent="0.3">
      <c r="A5192">
        <v>5191</v>
      </c>
      <c r="B5192" s="4">
        <v>45390.572222222225</v>
      </c>
      <c r="C5192" s="2" t="s">
        <v>1883</v>
      </c>
      <c r="D5192">
        <v>-4.1462089999999998</v>
      </c>
      <c r="E5192">
        <v>-113.13587</v>
      </c>
    </row>
    <row r="5193" spans="1:5" x14ac:dyDescent="0.3">
      <c r="A5193">
        <v>5192</v>
      </c>
      <c r="B5193" s="4">
        <v>45390.572222222225</v>
      </c>
      <c r="C5193" s="2" t="s">
        <v>1883</v>
      </c>
      <c r="D5193">
        <v>-4.1442750000000004</v>
      </c>
      <c r="E5193">
        <v>-113.131846</v>
      </c>
    </row>
    <row r="5194" spans="1:5" x14ac:dyDescent="0.3">
      <c r="A5194">
        <v>5193</v>
      </c>
      <c r="B5194" s="4">
        <v>45390.572222222225</v>
      </c>
      <c r="C5194" s="2" t="s">
        <v>1883</v>
      </c>
      <c r="D5194">
        <v>-4.1424560000000001</v>
      </c>
      <c r="E5194">
        <v>-113.129886</v>
      </c>
    </row>
    <row r="5195" spans="1:5" x14ac:dyDescent="0.3">
      <c r="A5195">
        <v>5194</v>
      </c>
      <c r="B5195" s="4">
        <v>45390.572222222225</v>
      </c>
      <c r="C5195" s="2" t="s">
        <v>1883</v>
      </c>
      <c r="D5195">
        <v>-4.1364729999999996</v>
      </c>
      <c r="E5195">
        <v>-113.12690499999999</v>
      </c>
    </row>
    <row r="5196" spans="1:5" x14ac:dyDescent="0.3">
      <c r="A5196">
        <v>5195</v>
      </c>
      <c r="B5196" s="4">
        <v>44583.675000000003</v>
      </c>
      <c r="C5196" s="2" t="s">
        <v>1885</v>
      </c>
      <c r="D5196">
        <v>-85.040136000000004</v>
      </c>
      <c r="E5196">
        <v>128.59748500000001</v>
      </c>
    </row>
    <row r="5197" spans="1:5" x14ac:dyDescent="0.3">
      <c r="A5197">
        <v>5196</v>
      </c>
      <c r="B5197" s="4">
        <v>44583.675000000003</v>
      </c>
      <c r="C5197" s="2" t="s">
        <v>1885</v>
      </c>
      <c r="D5197">
        <v>-85.038103000000007</v>
      </c>
      <c r="E5197">
        <v>128.59705199999999</v>
      </c>
    </row>
    <row r="5198" spans="1:5" x14ac:dyDescent="0.3">
      <c r="A5198">
        <v>5197</v>
      </c>
      <c r="B5198" s="4">
        <v>44583.675000000003</v>
      </c>
      <c r="C5198" s="2" t="s">
        <v>1885</v>
      </c>
      <c r="D5198">
        <v>-85.035481000000004</v>
      </c>
      <c r="E5198">
        <v>128.60264000000001</v>
      </c>
    </row>
    <row r="5199" spans="1:5" x14ac:dyDescent="0.3">
      <c r="A5199">
        <v>5198</v>
      </c>
      <c r="B5199" s="4">
        <v>44583.675000000003</v>
      </c>
      <c r="C5199" s="2" t="s">
        <v>1885</v>
      </c>
      <c r="D5199">
        <v>-85.032999000000004</v>
      </c>
      <c r="E5199">
        <v>128.604635</v>
      </c>
    </row>
    <row r="5200" spans="1:5" x14ac:dyDescent="0.3">
      <c r="A5200">
        <v>5199</v>
      </c>
      <c r="B5200" s="4">
        <v>44583.675000000003</v>
      </c>
      <c r="C5200" s="2" t="s">
        <v>1885</v>
      </c>
      <c r="D5200">
        <v>-85.032629999999997</v>
      </c>
      <c r="E5200">
        <v>128.60581199999999</v>
      </c>
    </row>
    <row r="5201" spans="1:5" x14ac:dyDescent="0.3">
      <c r="A5201">
        <v>5200</v>
      </c>
      <c r="B5201" s="4">
        <v>44583.675000000003</v>
      </c>
      <c r="C5201" s="2" t="s">
        <v>1885</v>
      </c>
      <c r="D5201">
        <v>-85.033336000000006</v>
      </c>
      <c r="E5201">
        <v>128.612177</v>
      </c>
    </row>
    <row r="5202" spans="1:5" x14ac:dyDescent="0.3">
      <c r="A5202">
        <v>5201</v>
      </c>
      <c r="B5202" s="4">
        <v>44583.675000000003</v>
      </c>
      <c r="C5202" s="2" t="s">
        <v>1885</v>
      </c>
      <c r="D5202">
        <v>-85.032927999999998</v>
      </c>
      <c r="E5202">
        <v>128.61209400000001</v>
      </c>
    </row>
    <row r="5203" spans="1:5" x14ac:dyDescent="0.3">
      <c r="A5203">
        <v>5202</v>
      </c>
      <c r="B5203" s="4">
        <v>45340.901388888888</v>
      </c>
      <c r="C5203" s="2" t="s">
        <v>1887</v>
      </c>
      <c r="D5203">
        <v>-54.135330000000003</v>
      </c>
      <c r="E5203">
        <v>-90.776273000000003</v>
      </c>
    </row>
    <row r="5204" spans="1:5" x14ac:dyDescent="0.3">
      <c r="A5204">
        <v>5203</v>
      </c>
      <c r="B5204" s="4">
        <v>45340.901388888888</v>
      </c>
      <c r="C5204" s="2" t="s">
        <v>1887</v>
      </c>
      <c r="D5204">
        <v>-54.128883000000002</v>
      </c>
      <c r="E5204">
        <v>-90.771894000000003</v>
      </c>
    </row>
    <row r="5205" spans="1:5" x14ac:dyDescent="0.3">
      <c r="A5205">
        <v>5204</v>
      </c>
      <c r="B5205" s="4">
        <v>45340.901388888888</v>
      </c>
      <c r="C5205" s="2" t="s">
        <v>1887</v>
      </c>
      <c r="D5205">
        <v>-54.128846000000003</v>
      </c>
      <c r="E5205">
        <v>-90.772385</v>
      </c>
    </row>
    <row r="5206" spans="1:5" x14ac:dyDescent="0.3">
      <c r="A5206">
        <v>5205</v>
      </c>
      <c r="B5206" s="4">
        <v>45340.901388888888</v>
      </c>
      <c r="C5206" s="2" t="s">
        <v>1887</v>
      </c>
      <c r="D5206">
        <v>-54.127600999999999</v>
      </c>
      <c r="E5206">
        <v>-90.767117999999996</v>
      </c>
    </row>
    <row r="5207" spans="1:5" x14ac:dyDescent="0.3">
      <c r="A5207">
        <v>5206</v>
      </c>
      <c r="B5207" s="4">
        <v>45340.901388888888</v>
      </c>
      <c r="C5207" s="2" t="s">
        <v>1887</v>
      </c>
      <c r="D5207">
        <v>-54.122432000000003</v>
      </c>
      <c r="E5207">
        <v>-90.766807999999997</v>
      </c>
    </row>
    <row r="5208" spans="1:5" x14ac:dyDescent="0.3">
      <c r="A5208">
        <v>5207</v>
      </c>
      <c r="B5208" s="4">
        <v>45340.901388888888</v>
      </c>
      <c r="C5208" s="2" t="s">
        <v>1887</v>
      </c>
      <c r="D5208">
        <v>-54.119522000000003</v>
      </c>
      <c r="E5208">
        <v>-90.761562999999995</v>
      </c>
    </row>
    <row r="5209" spans="1:5" x14ac:dyDescent="0.3">
      <c r="A5209">
        <v>5208</v>
      </c>
      <c r="B5209" s="4">
        <v>45340.901388888888</v>
      </c>
      <c r="C5209" s="2" t="s">
        <v>1887</v>
      </c>
      <c r="D5209">
        <v>-54.118461000000003</v>
      </c>
      <c r="E5209">
        <v>-90.759231999999997</v>
      </c>
    </row>
    <row r="5210" spans="1:5" x14ac:dyDescent="0.3">
      <c r="A5210">
        <v>5209</v>
      </c>
      <c r="B5210" s="4">
        <v>45629.256944444445</v>
      </c>
      <c r="C5210" s="2" t="s">
        <v>1889</v>
      </c>
      <c r="D5210">
        <v>70.975795000000005</v>
      </c>
      <c r="E5210">
        <v>-171.262111</v>
      </c>
    </row>
    <row r="5211" spans="1:5" x14ac:dyDescent="0.3">
      <c r="A5211">
        <v>5210</v>
      </c>
      <c r="B5211" s="4">
        <v>45629.256944444445</v>
      </c>
      <c r="C5211" s="2" t="s">
        <v>1889</v>
      </c>
      <c r="D5211">
        <v>70.977259000000004</v>
      </c>
      <c r="E5211">
        <v>-171.258421</v>
      </c>
    </row>
    <row r="5212" spans="1:5" x14ac:dyDescent="0.3">
      <c r="A5212">
        <v>5211</v>
      </c>
      <c r="B5212" s="4">
        <v>45629.256944444445</v>
      </c>
      <c r="C5212" s="2" t="s">
        <v>1889</v>
      </c>
      <c r="D5212">
        <v>70.983170000000001</v>
      </c>
      <c r="E5212">
        <v>-171.25398200000001</v>
      </c>
    </row>
    <row r="5213" spans="1:5" x14ac:dyDescent="0.3">
      <c r="A5213">
        <v>5212</v>
      </c>
      <c r="B5213" s="4">
        <v>45629.256944444445</v>
      </c>
      <c r="C5213" s="2" t="s">
        <v>1889</v>
      </c>
      <c r="D5213">
        <v>70.988804999999999</v>
      </c>
      <c r="E5213">
        <v>-171.24749299999999</v>
      </c>
    </row>
    <row r="5214" spans="1:5" x14ac:dyDescent="0.3">
      <c r="A5214">
        <v>5213</v>
      </c>
      <c r="B5214" s="4">
        <v>45629.256944444445</v>
      </c>
      <c r="C5214" s="2" t="s">
        <v>1889</v>
      </c>
      <c r="D5214">
        <v>70.989941000000002</v>
      </c>
      <c r="E5214">
        <v>-171.24678299999999</v>
      </c>
    </row>
    <row r="5215" spans="1:5" x14ac:dyDescent="0.3">
      <c r="A5215">
        <v>5214</v>
      </c>
      <c r="B5215" s="4">
        <v>45629.256944444445</v>
      </c>
      <c r="C5215" s="2" t="s">
        <v>1889</v>
      </c>
      <c r="D5215">
        <v>70.993072999999995</v>
      </c>
      <c r="E5215">
        <v>-171.24043399999999</v>
      </c>
    </row>
    <row r="5216" spans="1:5" x14ac:dyDescent="0.3">
      <c r="A5216">
        <v>5215</v>
      </c>
      <c r="B5216" s="4">
        <v>45629.256944444445</v>
      </c>
      <c r="C5216" s="2" t="s">
        <v>1889</v>
      </c>
      <c r="D5216">
        <v>70.993921</v>
      </c>
      <c r="E5216">
        <v>-171.23740100000001</v>
      </c>
    </row>
    <row r="5217" spans="1:5" x14ac:dyDescent="0.3">
      <c r="A5217">
        <v>5216</v>
      </c>
      <c r="B5217" s="4">
        <v>45184.865277777775</v>
      </c>
      <c r="C5217" s="2" t="s">
        <v>1891</v>
      </c>
      <c r="D5217">
        <v>-9.9862769999999994</v>
      </c>
      <c r="E5217">
        <v>129.35810499999999</v>
      </c>
    </row>
    <row r="5218" spans="1:5" x14ac:dyDescent="0.3">
      <c r="A5218">
        <v>5217</v>
      </c>
      <c r="B5218" s="4">
        <v>45184.865277777775</v>
      </c>
      <c r="C5218" s="2" t="s">
        <v>1891</v>
      </c>
      <c r="D5218">
        <v>-9.9861920000000008</v>
      </c>
      <c r="E5218">
        <v>129.363856</v>
      </c>
    </row>
    <row r="5219" spans="1:5" x14ac:dyDescent="0.3">
      <c r="A5219">
        <v>5218</v>
      </c>
      <c r="B5219" s="4">
        <v>45184.865277777775</v>
      </c>
      <c r="C5219" s="2" t="s">
        <v>1891</v>
      </c>
      <c r="D5219">
        <v>-9.9812259999999995</v>
      </c>
      <c r="E5219">
        <v>129.36721199999999</v>
      </c>
    </row>
    <row r="5220" spans="1:5" x14ac:dyDescent="0.3">
      <c r="A5220">
        <v>5219</v>
      </c>
      <c r="B5220" s="4">
        <v>45184.865277777775</v>
      </c>
      <c r="C5220" s="2" t="s">
        <v>1891</v>
      </c>
      <c r="D5220">
        <v>-9.9776430000000005</v>
      </c>
      <c r="E5220">
        <v>129.37290899999999</v>
      </c>
    </row>
    <row r="5221" spans="1:5" x14ac:dyDescent="0.3">
      <c r="A5221">
        <v>5220</v>
      </c>
      <c r="B5221" s="4">
        <v>45184.865277777775</v>
      </c>
      <c r="C5221" s="2" t="s">
        <v>1891</v>
      </c>
      <c r="D5221">
        <v>-9.9781490000000002</v>
      </c>
      <c r="E5221">
        <v>129.37413799999999</v>
      </c>
    </row>
    <row r="5222" spans="1:5" x14ac:dyDescent="0.3">
      <c r="A5222">
        <v>5221</v>
      </c>
      <c r="B5222" s="4">
        <v>45184.865277777775</v>
      </c>
      <c r="C5222" s="2" t="s">
        <v>1891</v>
      </c>
      <c r="D5222">
        <v>-9.9785330000000005</v>
      </c>
      <c r="E5222">
        <v>129.37871799999999</v>
      </c>
    </row>
    <row r="5223" spans="1:5" x14ac:dyDescent="0.3">
      <c r="A5223">
        <v>5222</v>
      </c>
      <c r="B5223" s="4">
        <v>45184.865277777775</v>
      </c>
      <c r="C5223" s="2" t="s">
        <v>1891</v>
      </c>
      <c r="D5223">
        <v>-9.9790600000000005</v>
      </c>
      <c r="E5223">
        <v>129.37814700000001</v>
      </c>
    </row>
    <row r="5224" spans="1:5" x14ac:dyDescent="0.3">
      <c r="A5224">
        <v>5223</v>
      </c>
      <c r="B5224" s="4">
        <v>44834.054166666669</v>
      </c>
      <c r="C5224" s="2" t="s">
        <v>1893</v>
      </c>
      <c r="D5224">
        <v>-51.966025999999999</v>
      </c>
      <c r="E5224">
        <v>12.585443</v>
      </c>
    </row>
    <row r="5225" spans="1:5" x14ac:dyDescent="0.3">
      <c r="A5225">
        <v>5224</v>
      </c>
      <c r="B5225" s="4">
        <v>44834.054166666669</v>
      </c>
      <c r="C5225" s="2" t="s">
        <v>1893</v>
      </c>
      <c r="D5225">
        <v>-51.966665999999996</v>
      </c>
      <c r="E5225">
        <v>12.587477</v>
      </c>
    </row>
    <row r="5226" spans="1:5" x14ac:dyDescent="0.3">
      <c r="A5226">
        <v>5225</v>
      </c>
      <c r="B5226" s="4">
        <v>44834.054166666669</v>
      </c>
      <c r="C5226" s="2" t="s">
        <v>1893</v>
      </c>
      <c r="D5226">
        <v>-51.965958000000001</v>
      </c>
      <c r="E5226">
        <v>12.593126</v>
      </c>
    </row>
    <row r="5227" spans="1:5" x14ac:dyDescent="0.3">
      <c r="A5227">
        <v>5226</v>
      </c>
      <c r="B5227" s="4">
        <v>44834.054166666669</v>
      </c>
      <c r="C5227" s="2" t="s">
        <v>1893</v>
      </c>
      <c r="D5227">
        <v>-51.960380999999998</v>
      </c>
      <c r="E5227">
        <v>12.594823999999999</v>
      </c>
    </row>
    <row r="5228" spans="1:5" x14ac:dyDescent="0.3">
      <c r="A5228">
        <v>5227</v>
      </c>
      <c r="B5228" s="4">
        <v>44834.054166666669</v>
      </c>
      <c r="C5228" s="2" t="s">
        <v>1893</v>
      </c>
      <c r="D5228">
        <v>-51.955727000000003</v>
      </c>
      <c r="E5228">
        <v>12.595523999999999</v>
      </c>
    </row>
    <row r="5229" spans="1:5" x14ac:dyDescent="0.3">
      <c r="A5229">
        <v>5228</v>
      </c>
      <c r="B5229" s="4">
        <v>44834.054166666669</v>
      </c>
      <c r="C5229" s="2" t="s">
        <v>1893</v>
      </c>
      <c r="D5229">
        <v>-51.955263000000002</v>
      </c>
      <c r="E5229">
        <v>12.595535</v>
      </c>
    </row>
    <row r="5230" spans="1:5" x14ac:dyDescent="0.3">
      <c r="A5230">
        <v>5229</v>
      </c>
      <c r="B5230" s="4">
        <v>44834.054166666669</v>
      </c>
      <c r="C5230" s="2" t="s">
        <v>1893</v>
      </c>
      <c r="D5230">
        <v>-51.955198000000003</v>
      </c>
      <c r="E5230">
        <v>12.600617</v>
      </c>
    </row>
    <row r="5231" spans="1:5" x14ac:dyDescent="0.3">
      <c r="A5231">
        <v>5230</v>
      </c>
      <c r="B5231" s="4">
        <v>45647.568749999999</v>
      </c>
      <c r="C5231" s="2" t="s">
        <v>1895</v>
      </c>
      <c r="D5231">
        <v>67.861909999999995</v>
      </c>
      <c r="E5231">
        <v>73.505283000000006</v>
      </c>
    </row>
    <row r="5232" spans="1:5" x14ac:dyDescent="0.3">
      <c r="A5232">
        <v>5231</v>
      </c>
      <c r="B5232" s="4">
        <v>45647.568749999999</v>
      </c>
      <c r="C5232" s="2" t="s">
        <v>1895</v>
      </c>
      <c r="D5232">
        <v>67.861193</v>
      </c>
      <c r="E5232">
        <v>73.511003000000002</v>
      </c>
    </row>
    <row r="5233" spans="1:5" x14ac:dyDescent="0.3">
      <c r="A5233">
        <v>5232</v>
      </c>
      <c r="B5233" s="4">
        <v>45647.568749999999</v>
      </c>
      <c r="C5233" s="2" t="s">
        <v>1895</v>
      </c>
      <c r="D5233">
        <v>67.866890999999995</v>
      </c>
      <c r="E5233">
        <v>73.517081000000005</v>
      </c>
    </row>
    <row r="5234" spans="1:5" x14ac:dyDescent="0.3">
      <c r="A5234">
        <v>5233</v>
      </c>
      <c r="B5234" s="4">
        <v>45647.568749999999</v>
      </c>
      <c r="C5234" s="2" t="s">
        <v>1895</v>
      </c>
      <c r="D5234">
        <v>67.869759000000002</v>
      </c>
      <c r="E5234">
        <v>73.521213000000003</v>
      </c>
    </row>
    <row r="5235" spans="1:5" x14ac:dyDescent="0.3">
      <c r="A5235">
        <v>5234</v>
      </c>
      <c r="B5235" s="4">
        <v>45647.568749999999</v>
      </c>
      <c r="C5235" s="2" t="s">
        <v>1895</v>
      </c>
      <c r="D5235">
        <v>67.869660999999994</v>
      </c>
      <c r="E5235">
        <v>73.522762999999998</v>
      </c>
    </row>
    <row r="5236" spans="1:5" x14ac:dyDescent="0.3">
      <c r="A5236">
        <v>5235</v>
      </c>
      <c r="B5236" s="4">
        <v>45647.568749999999</v>
      </c>
      <c r="C5236" s="2" t="s">
        <v>1895</v>
      </c>
      <c r="D5236">
        <v>67.875214999999997</v>
      </c>
      <c r="E5236">
        <v>73.529145</v>
      </c>
    </row>
    <row r="5237" spans="1:5" x14ac:dyDescent="0.3">
      <c r="A5237">
        <v>5236</v>
      </c>
      <c r="B5237" s="4">
        <v>45647.568749999999</v>
      </c>
      <c r="C5237" s="2" t="s">
        <v>1895</v>
      </c>
      <c r="D5237">
        <v>67.876327000000003</v>
      </c>
      <c r="E5237">
        <v>73.533377999999999</v>
      </c>
    </row>
    <row r="5238" spans="1:5" x14ac:dyDescent="0.3">
      <c r="A5238">
        <v>5237</v>
      </c>
      <c r="B5238" s="4">
        <v>45490.500694444447</v>
      </c>
      <c r="C5238" s="2" t="s">
        <v>1897</v>
      </c>
      <c r="D5238">
        <v>-87.933836999999997</v>
      </c>
      <c r="E5238">
        <v>-64.380438999999996</v>
      </c>
    </row>
    <row r="5239" spans="1:5" x14ac:dyDescent="0.3">
      <c r="A5239">
        <v>5238</v>
      </c>
      <c r="B5239" s="4">
        <v>45490.500694444447</v>
      </c>
      <c r="C5239" s="2" t="s">
        <v>1897</v>
      </c>
      <c r="D5239">
        <v>-87.928065000000004</v>
      </c>
      <c r="E5239">
        <v>-64.380938999999998</v>
      </c>
    </row>
    <row r="5240" spans="1:5" x14ac:dyDescent="0.3">
      <c r="A5240">
        <v>5239</v>
      </c>
      <c r="B5240" s="4">
        <v>45490.500694444447</v>
      </c>
      <c r="C5240" s="2" t="s">
        <v>1897</v>
      </c>
      <c r="D5240">
        <v>-87.926164</v>
      </c>
      <c r="E5240">
        <v>-64.377072999999996</v>
      </c>
    </row>
    <row r="5241" spans="1:5" x14ac:dyDescent="0.3">
      <c r="A5241">
        <v>5240</v>
      </c>
      <c r="B5241" s="4">
        <v>45490.500694444447</v>
      </c>
      <c r="C5241" s="2" t="s">
        <v>1897</v>
      </c>
      <c r="D5241">
        <v>-87.922704999999993</v>
      </c>
      <c r="E5241">
        <v>-64.376422000000005</v>
      </c>
    </row>
    <row r="5242" spans="1:5" x14ac:dyDescent="0.3">
      <c r="A5242">
        <v>5241</v>
      </c>
      <c r="B5242" s="4">
        <v>45490.500694444447</v>
      </c>
      <c r="C5242" s="2" t="s">
        <v>1897</v>
      </c>
      <c r="D5242">
        <v>-87.917055000000005</v>
      </c>
      <c r="E5242">
        <v>-64.373501000000005</v>
      </c>
    </row>
    <row r="5243" spans="1:5" x14ac:dyDescent="0.3">
      <c r="A5243">
        <v>5242</v>
      </c>
      <c r="B5243" s="4">
        <v>45490.500694444447</v>
      </c>
      <c r="C5243" s="2" t="s">
        <v>1897</v>
      </c>
      <c r="D5243">
        <v>-87.916832999999997</v>
      </c>
      <c r="E5243">
        <v>-64.373536000000001</v>
      </c>
    </row>
    <row r="5244" spans="1:5" x14ac:dyDescent="0.3">
      <c r="A5244">
        <v>5243</v>
      </c>
      <c r="B5244" s="4">
        <v>45490.500694444447</v>
      </c>
      <c r="C5244" s="2" t="s">
        <v>1897</v>
      </c>
      <c r="D5244">
        <v>-87.910788999999994</v>
      </c>
      <c r="E5244">
        <v>-64.374306000000004</v>
      </c>
    </row>
    <row r="5245" spans="1:5" x14ac:dyDescent="0.3">
      <c r="A5245">
        <v>5244</v>
      </c>
      <c r="B5245" s="4">
        <v>44757.224999999999</v>
      </c>
      <c r="C5245" s="2" t="s">
        <v>1899</v>
      </c>
      <c r="D5245">
        <v>-1.2628060000000001</v>
      </c>
      <c r="E5245">
        <v>18.920780000000001</v>
      </c>
    </row>
    <row r="5246" spans="1:5" x14ac:dyDescent="0.3">
      <c r="A5246">
        <v>5245</v>
      </c>
      <c r="B5246" s="4">
        <v>44757.224999999999</v>
      </c>
      <c r="C5246" s="2" t="s">
        <v>1899</v>
      </c>
      <c r="D5246">
        <v>-1.263239</v>
      </c>
      <c r="E5246">
        <v>18.926665</v>
      </c>
    </row>
    <row r="5247" spans="1:5" x14ac:dyDescent="0.3">
      <c r="A5247">
        <v>5246</v>
      </c>
      <c r="B5247" s="4">
        <v>44757.224999999999</v>
      </c>
      <c r="C5247" s="2" t="s">
        <v>1899</v>
      </c>
      <c r="D5247">
        <v>-1.2577560000000001</v>
      </c>
      <c r="E5247">
        <v>18.926434</v>
      </c>
    </row>
    <row r="5248" spans="1:5" x14ac:dyDescent="0.3">
      <c r="A5248">
        <v>5247</v>
      </c>
      <c r="B5248" s="4">
        <v>44757.224999999999</v>
      </c>
      <c r="C5248" s="2" t="s">
        <v>1899</v>
      </c>
      <c r="D5248">
        <v>-1.252151</v>
      </c>
      <c r="E5248">
        <v>18.929887999999998</v>
      </c>
    </row>
    <row r="5249" spans="1:5" x14ac:dyDescent="0.3">
      <c r="A5249">
        <v>5248</v>
      </c>
      <c r="B5249" s="4">
        <v>44757.224999999999</v>
      </c>
      <c r="C5249" s="2" t="s">
        <v>1899</v>
      </c>
      <c r="D5249">
        <v>-1.249806</v>
      </c>
      <c r="E5249">
        <v>18.929447</v>
      </c>
    </row>
    <row r="5250" spans="1:5" x14ac:dyDescent="0.3">
      <c r="A5250">
        <v>5249</v>
      </c>
      <c r="B5250" s="4">
        <v>44757.224999999999</v>
      </c>
      <c r="C5250" s="2" t="s">
        <v>1899</v>
      </c>
      <c r="D5250">
        <v>-1.249843</v>
      </c>
      <c r="E5250">
        <v>18.932699</v>
      </c>
    </row>
    <row r="5251" spans="1:5" x14ac:dyDescent="0.3">
      <c r="A5251">
        <v>5250</v>
      </c>
      <c r="B5251" s="4">
        <v>44757.224999999999</v>
      </c>
      <c r="C5251" s="2" t="s">
        <v>1899</v>
      </c>
      <c r="D5251">
        <v>-1.2461500000000001</v>
      </c>
      <c r="E5251">
        <v>18.939094999999998</v>
      </c>
    </row>
    <row r="5252" spans="1:5" x14ac:dyDescent="0.3">
      <c r="A5252">
        <v>5251</v>
      </c>
      <c r="B5252" s="4">
        <v>45035.042361111111</v>
      </c>
      <c r="C5252" s="2" t="s">
        <v>1901</v>
      </c>
      <c r="D5252">
        <v>14.598292000000001</v>
      </c>
      <c r="E5252">
        <v>-113.724546</v>
      </c>
    </row>
    <row r="5253" spans="1:5" x14ac:dyDescent="0.3">
      <c r="A5253">
        <v>5252</v>
      </c>
      <c r="B5253" s="4">
        <v>45035.042361111111</v>
      </c>
      <c r="C5253" s="2" t="s">
        <v>1901</v>
      </c>
      <c r="D5253">
        <v>14.598792</v>
      </c>
      <c r="E5253">
        <v>-113.720663</v>
      </c>
    </row>
    <row r="5254" spans="1:5" x14ac:dyDescent="0.3">
      <c r="A5254">
        <v>5253</v>
      </c>
      <c r="B5254" s="4">
        <v>45035.042361111111</v>
      </c>
      <c r="C5254" s="2" t="s">
        <v>1901</v>
      </c>
      <c r="D5254">
        <v>14.601672000000001</v>
      </c>
      <c r="E5254">
        <v>-113.71739100000001</v>
      </c>
    </row>
    <row r="5255" spans="1:5" x14ac:dyDescent="0.3">
      <c r="A5255">
        <v>5254</v>
      </c>
      <c r="B5255" s="4">
        <v>45035.042361111111</v>
      </c>
      <c r="C5255" s="2" t="s">
        <v>1901</v>
      </c>
      <c r="D5255">
        <v>14.606881</v>
      </c>
      <c r="E5255">
        <v>-113.712194</v>
      </c>
    </row>
    <row r="5256" spans="1:5" x14ac:dyDescent="0.3">
      <c r="A5256">
        <v>5255</v>
      </c>
      <c r="B5256" s="4">
        <v>45035.042361111111</v>
      </c>
      <c r="C5256" s="2" t="s">
        <v>1901</v>
      </c>
      <c r="D5256">
        <v>14.611834</v>
      </c>
      <c r="E5256">
        <v>-113.708297</v>
      </c>
    </row>
    <row r="5257" spans="1:5" x14ac:dyDescent="0.3">
      <c r="A5257">
        <v>5256</v>
      </c>
      <c r="B5257" s="4">
        <v>45035.042361111111</v>
      </c>
      <c r="C5257" s="2" t="s">
        <v>1901</v>
      </c>
      <c r="D5257">
        <v>14.615320000000001</v>
      </c>
      <c r="E5257">
        <v>-113.70201900000001</v>
      </c>
    </row>
    <row r="5258" spans="1:5" x14ac:dyDescent="0.3">
      <c r="A5258">
        <v>5257</v>
      </c>
      <c r="B5258" s="4">
        <v>45035.042361111111</v>
      </c>
      <c r="C5258" s="2" t="s">
        <v>1901</v>
      </c>
      <c r="D5258">
        <v>14.617785</v>
      </c>
      <c r="E5258">
        <v>-113.69627300000001</v>
      </c>
    </row>
    <row r="5259" spans="1:5" x14ac:dyDescent="0.3">
      <c r="A5259">
        <v>5258</v>
      </c>
      <c r="B5259" s="4">
        <v>44700.765972222223</v>
      </c>
      <c r="C5259" s="2" t="s">
        <v>1903</v>
      </c>
      <c r="D5259">
        <v>37.935983</v>
      </c>
      <c r="E5259">
        <v>179.28667200000001</v>
      </c>
    </row>
    <row r="5260" spans="1:5" x14ac:dyDescent="0.3">
      <c r="A5260">
        <v>5259</v>
      </c>
      <c r="B5260" s="4">
        <v>44700.765972222223</v>
      </c>
      <c r="C5260" s="2" t="s">
        <v>1903</v>
      </c>
      <c r="D5260">
        <v>37.941431000000001</v>
      </c>
      <c r="E5260">
        <v>179.2885</v>
      </c>
    </row>
    <row r="5261" spans="1:5" x14ac:dyDescent="0.3">
      <c r="A5261">
        <v>5260</v>
      </c>
      <c r="B5261" s="4">
        <v>44700.765972222223</v>
      </c>
      <c r="C5261" s="2" t="s">
        <v>1903</v>
      </c>
      <c r="D5261">
        <v>37.942427000000002</v>
      </c>
      <c r="E5261">
        <v>179.28926200000001</v>
      </c>
    </row>
    <row r="5262" spans="1:5" x14ac:dyDescent="0.3">
      <c r="A5262">
        <v>5261</v>
      </c>
      <c r="B5262" s="4">
        <v>44700.765972222223</v>
      </c>
      <c r="C5262" s="2" t="s">
        <v>1903</v>
      </c>
      <c r="D5262">
        <v>37.944294999999997</v>
      </c>
      <c r="E5262">
        <v>179.29102399999999</v>
      </c>
    </row>
    <row r="5263" spans="1:5" x14ac:dyDescent="0.3">
      <c r="A5263">
        <v>5262</v>
      </c>
      <c r="B5263" s="4">
        <v>44700.765972222223</v>
      </c>
      <c r="C5263" s="2" t="s">
        <v>1903</v>
      </c>
      <c r="D5263">
        <v>37.948537000000002</v>
      </c>
      <c r="E5263">
        <v>179.292766</v>
      </c>
    </row>
    <row r="5264" spans="1:5" x14ac:dyDescent="0.3">
      <c r="A5264">
        <v>5263</v>
      </c>
      <c r="B5264" s="4">
        <v>44700.765972222223</v>
      </c>
      <c r="C5264" s="2" t="s">
        <v>1903</v>
      </c>
      <c r="D5264">
        <v>37.953234000000002</v>
      </c>
      <c r="E5264">
        <v>179.296603</v>
      </c>
    </row>
    <row r="5265" spans="1:5" x14ac:dyDescent="0.3">
      <c r="A5265">
        <v>5264</v>
      </c>
      <c r="B5265" s="4">
        <v>44700.765972222223</v>
      </c>
      <c r="C5265" s="2" t="s">
        <v>1903</v>
      </c>
      <c r="D5265">
        <v>37.957000999999998</v>
      </c>
      <c r="E5265">
        <v>179.30111199999999</v>
      </c>
    </row>
    <row r="5266" spans="1:5" x14ac:dyDescent="0.3">
      <c r="A5266">
        <v>5265</v>
      </c>
      <c r="B5266" s="4">
        <v>44551.49722222222</v>
      </c>
      <c r="C5266" s="2" t="s">
        <v>1905</v>
      </c>
      <c r="D5266">
        <v>27.300736000000001</v>
      </c>
      <c r="E5266">
        <v>-47.204728000000003</v>
      </c>
    </row>
    <row r="5267" spans="1:5" x14ac:dyDescent="0.3">
      <c r="A5267">
        <v>5266</v>
      </c>
      <c r="B5267" s="4">
        <v>44551.49722222222</v>
      </c>
      <c r="C5267" s="2" t="s">
        <v>1905</v>
      </c>
      <c r="D5267">
        <v>27.306542</v>
      </c>
      <c r="E5267">
        <v>-47.202202999999997</v>
      </c>
    </row>
    <row r="5268" spans="1:5" x14ac:dyDescent="0.3">
      <c r="A5268">
        <v>5267</v>
      </c>
      <c r="B5268" s="4">
        <v>44551.49722222222</v>
      </c>
      <c r="C5268" s="2" t="s">
        <v>1905</v>
      </c>
      <c r="D5268">
        <v>27.311519000000001</v>
      </c>
      <c r="E5268">
        <v>-47.202680000000001</v>
      </c>
    </row>
    <row r="5269" spans="1:5" x14ac:dyDescent="0.3">
      <c r="A5269">
        <v>5268</v>
      </c>
      <c r="B5269" s="4">
        <v>44551.49722222222</v>
      </c>
      <c r="C5269" s="2" t="s">
        <v>1905</v>
      </c>
      <c r="D5269">
        <v>27.315887</v>
      </c>
      <c r="E5269">
        <v>-47.197077999999998</v>
      </c>
    </row>
    <row r="5270" spans="1:5" x14ac:dyDescent="0.3">
      <c r="A5270">
        <v>5269</v>
      </c>
      <c r="B5270" s="4">
        <v>44551.49722222222</v>
      </c>
      <c r="C5270" s="2" t="s">
        <v>1905</v>
      </c>
      <c r="D5270">
        <v>27.321655</v>
      </c>
      <c r="E5270">
        <v>-47.196525999999999</v>
      </c>
    </row>
    <row r="5271" spans="1:5" x14ac:dyDescent="0.3">
      <c r="A5271">
        <v>5270</v>
      </c>
      <c r="B5271" s="4">
        <v>44551.49722222222</v>
      </c>
      <c r="C5271" s="2" t="s">
        <v>1905</v>
      </c>
      <c r="D5271">
        <v>27.323231</v>
      </c>
      <c r="E5271">
        <v>-47.190496000000003</v>
      </c>
    </row>
    <row r="5272" spans="1:5" x14ac:dyDescent="0.3">
      <c r="A5272">
        <v>5271</v>
      </c>
      <c r="B5272" s="4">
        <v>44551.49722222222</v>
      </c>
      <c r="C5272" s="2" t="s">
        <v>1905</v>
      </c>
      <c r="D5272">
        <v>27.324539999999999</v>
      </c>
      <c r="E5272">
        <v>-47.190745999999997</v>
      </c>
    </row>
    <row r="5273" spans="1:5" x14ac:dyDescent="0.3">
      <c r="A5273">
        <v>5272</v>
      </c>
      <c r="B5273" s="4">
        <v>45608.216666666667</v>
      </c>
      <c r="C5273" s="2" t="s">
        <v>1907</v>
      </c>
      <c r="D5273">
        <v>74.541545999999997</v>
      </c>
      <c r="E5273">
        <v>-101.386218</v>
      </c>
    </row>
    <row r="5274" spans="1:5" x14ac:dyDescent="0.3">
      <c r="A5274">
        <v>5273</v>
      </c>
      <c r="B5274" s="4">
        <v>45608.216666666667</v>
      </c>
      <c r="C5274" s="2" t="s">
        <v>1907</v>
      </c>
      <c r="D5274">
        <v>74.546420999999995</v>
      </c>
      <c r="E5274">
        <v>-101.386978</v>
      </c>
    </row>
    <row r="5275" spans="1:5" x14ac:dyDescent="0.3">
      <c r="A5275">
        <v>5274</v>
      </c>
      <c r="B5275" s="4">
        <v>45608.216666666667</v>
      </c>
      <c r="C5275" s="2" t="s">
        <v>1907</v>
      </c>
      <c r="D5275">
        <v>74.549544999999995</v>
      </c>
      <c r="E5275">
        <v>-101.385193</v>
      </c>
    </row>
    <row r="5276" spans="1:5" x14ac:dyDescent="0.3">
      <c r="A5276">
        <v>5275</v>
      </c>
      <c r="B5276" s="4">
        <v>45608.216666666667</v>
      </c>
      <c r="C5276" s="2" t="s">
        <v>1907</v>
      </c>
      <c r="D5276">
        <v>74.551455000000004</v>
      </c>
      <c r="E5276">
        <v>-101.381293</v>
      </c>
    </row>
    <row r="5277" spans="1:5" x14ac:dyDescent="0.3">
      <c r="A5277">
        <v>5276</v>
      </c>
      <c r="B5277" s="4">
        <v>45608.216666666667</v>
      </c>
      <c r="C5277" s="2" t="s">
        <v>1907</v>
      </c>
      <c r="D5277">
        <v>74.557636000000002</v>
      </c>
      <c r="E5277">
        <v>-101.380173</v>
      </c>
    </row>
    <row r="5278" spans="1:5" x14ac:dyDescent="0.3">
      <c r="A5278">
        <v>5277</v>
      </c>
      <c r="B5278" s="4">
        <v>45608.216666666667</v>
      </c>
      <c r="C5278" s="2" t="s">
        <v>1907</v>
      </c>
      <c r="D5278">
        <v>74.561584999999994</v>
      </c>
      <c r="E5278">
        <v>-101.376497</v>
      </c>
    </row>
    <row r="5279" spans="1:5" x14ac:dyDescent="0.3">
      <c r="A5279">
        <v>5278</v>
      </c>
      <c r="B5279" s="4">
        <v>45608.216666666667</v>
      </c>
      <c r="C5279" s="2" t="s">
        <v>1907</v>
      </c>
      <c r="D5279">
        <v>74.566424999999995</v>
      </c>
      <c r="E5279">
        <v>-101.375148</v>
      </c>
    </row>
    <row r="5280" spans="1:5" x14ac:dyDescent="0.3">
      <c r="A5280">
        <v>5279</v>
      </c>
      <c r="B5280" s="4">
        <v>44502.625694444447</v>
      </c>
      <c r="C5280" s="2" t="s">
        <v>1909</v>
      </c>
      <c r="D5280">
        <v>-86.070363</v>
      </c>
      <c r="E5280">
        <v>-2.4918399999999998</v>
      </c>
    </row>
    <row r="5281" spans="1:5" x14ac:dyDescent="0.3">
      <c r="A5281">
        <v>5280</v>
      </c>
      <c r="B5281" s="4">
        <v>44502.625694444447</v>
      </c>
      <c r="C5281" s="2" t="s">
        <v>1909</v>
      </c>
      <c r="D5281">
        <v>-86.068771999999996</v>
      </c>
      <c r="E5281">
        <v>-2.4907360000000001</v>
      </c>
    </row>
    <row r="5282" spans="1:5" x14ac:dyDescent="0.3">
      <c r="A5282">
        <v>5281</v>
      </c>
      <c r="B5282" s="4">
        <v>44502.625694444447</v>
      </c>
      <c r="C5282" s="2" t="s">
        <v>1909</v>
      </c>
      <c r="D5282">
        <v>-86.069542999999996</v>
      </c>
      <c r="E5282">
        <v>-2.487479</v>
      </c>
    </row>
    <row r="5283" spans="1:5" x14ac:dyDescent="0.3">
      <c r="A5283">
        <v>5282</v>
      </c>
      <c r="B5283" s="4">
        <v>44502.625694444447</v>
      </c>
      <c r="C5283" s="2" t="s">
        <v>1909</v>
      </c>
      <c r="D5283">
        <v>-86.068629999999999</v>
      </c>
      <c r="E5283">
        <v>-2.4852099999999999</v>
      </c>
    </row>
    <row r="5284" spans="1:5" x14ac:dyDescent="0.3">
      <c r="A5284">
        <v>5283</v>
      </c>
      <c r="B5284" s="4">
        <v>44502.625694444447</v>
      </c>
      <c r="C5284" s="2" t="s">
        <v>1909</v>
      </c>
      <c r="D5284">
        <v>-86.06832</v>
      </c>
      <c r="E5284">
        <v>-2.479371</v>
      </c>
    </row>
    <row r="5285" spans="1:5" x14ac:dyDescent="0.3">
      <c r="A5285">
        <v>5284</v>
      </c>
      <c r="B5285" s="4">
        <v>44502.625694444447</v>
      </c>
      <c r="C5285" s="2" t="s">
        <v>1909</v>
      </c>
      <c r="D5285">
        <v>-86.065839999999994</v>
      </c>
      <c r="E5285">
        <v>-2.4743339999999998</v>
      </c>
    </row>
    <row r="5286" spans="1:5" x14ac:dyDescent="0.3">
      <c r="A5286">
        <v>5285</v>
      </c>
      <c r="B5286" s="4">
        <v>44502.625694444447</v>
      </c>
      <c r="C5286" s="2" t="s">
        <v>1909</v>
      </c>
      <c r="D5286">
        <v>-86.065073999999996</v>
      </c>
      <c r="E5286">
        <v>-2.4730080000000001</v>
      </c>
    </row>
    <row r="5287" spans="1:5" x14ac:dyDescent="0.3">
      <c r="A5287">
        <v>5286</v>
      </c>
      <c r="B5287" s="4">
        <v>45487.202777777777</v>
      </c>
      <c r="C5287" s="2" t="s">
        <v>1911</v>
      </c>
      <c r="D5287">
        <v>-28.513301999999999</v>
      </c>
      <c r="E5287">
        <v>98.318505000000002</v>
      </c>
    </row>
    <row r="5288" spans="1:5" x14ac:dyDescent="0.3">
      <c r="A5288">
        <v>5287</v>
      </c>
      <c r="B5288" s="4">
        <v>45487.202777777777</v>
      </c>
      <c r="C5288" s="2" t="s">
        <v>1911</v>
      </c>
      <c r="D5288">
        <v>-28.507957000000001</v>
      </c>
      <c r="E5288">
        <v>98.319232</v>
      </c>
    </row>
    <row r="5289" spans="1:5" x14ac:dyDescent="0.3">
      <c r="A5289">
        <v>5288</v>
      </c>
      <c r="B5289" s="4">
        <v>45487.202777777777</v>
      </c>
      <c r="C5289" s="2" t="s">
        <v>1911</v>
      </c>
      <c r="D5289">
        <v>-28.501899000000002</v>
      </c>
      <c r="E5289">
        <v>98.323474000000004</v>
      </c>
    </row>
    <row r="5290" spans="1:5" x14ac:dyDescent="0.3">
      <c r="A5290">
        <v>5289</v>
      </c>
      <c r="B5290" s="4">
        <v>45487.202777777777</v>
      </c>
      <c r="C5290" s="2" t="s">
        <v>1911</v>
      </c>
      <c r="D5290">
        <v>-28.497396999999999</v>
      </c>
      <c r="E5290">
        <v>98.324162999999999</v>
      </c>
    </row>
    <row r="5291" spans="1:5" x14ac:dyDescent="0.3">
      <c r="A5291">
        <v>5290</v>
      </c>
      <c r="B5291" s="4">
        <v>45487.202777777777</v>
      </c>
      <c r="C5291" s="2" t="s">
        <v>1911</v>
      </c>
      <c r="D5291">
        <v>-28.497795</v>
      </c>
      <c r="E5291">
        <v>98.328823</v>
      </c>
    </row>
    <row r="5292" spans="1:5" x14ac:dyDescent="0.3">
      <c r="A5292">
        <v>5291</v>
      </c>
      <c r="B5292" s="4">
        <v>45487.202777777777</v>
      </c>
      <c r="C5292" s="2" t="s">
        <v>1911</v>
      </c>
      <c r="D5292">
        <v>-28.494861</v>
      </c>
      <c r="E5292">
        <v>98.329086000000004</v>
      </c>
    </row>
    <row r="5293" spans="1:5" x14ac:dyDescent="0.3">
      <c r="A5293">
        <v>5292</v>
      </c>
      <c r="B5293" s="4">
        <v>45487.202777777777</v>
      </c>
      <c r="C5293" s="2" t="s">
        <v>1911</v>
      </c>
      <c r="D5293">
        <v>-28.489547000000002</v>
      </c>
      <c r="E5293">
        <v>98.331474</v>
      </c>
    </row>
    <row r="5294" spans="1:5" x14ac:dyDescent="0.3">
      <c r="A5294">
        <v>5293</v>
      </c>
      <c r="B5294" s="4">
        <v>45085.536805555559</v>
      </c>
      <c r="C5294" s="2" t="s">
        <v>1913</v>
      </c>
      <c r="D5294">
        <v>35.924230999999999</v>
      </c>
      <c r="E5294">
        <v>-141.85288299999999</v>
      </c>
    </row>
    <row r="5295" spans="1:5" x14ac:dyDescent="0.3">
      <c r="A5295">
        <v>5294</v>
      </c>
      <c r="B5295" s="4">
        <v>45085.536805555559</v>
      </c>
      <c r="C5295" s="2" t="s">
        <v>1913</v>
      </c>
      <c r="D5295">
        <v>35.927320999999999</v>
      </c>
      <c r="E5295">
        <v>-141.851482</v>
      </c>
    </row>
    <row r="5296" spans="1:5" x14ac:dyDescent="0.3">
      <c r="A5296">
        <v>5295</v>
      </c>
      <c r="B5296" s="4">
        <v>45085.536805555559</v>
      </c>
      <c r="C5296" s="2" t="s">
        <v>1913</v>
      </c>
      <c r="D5296">
        <v>35.929408000000002</v>
      </c>
      <c r="E5296">
        <v>-141.85227699999999</v>
      </c>
    </row>
    <row r="5297" spans="1:5" x14ac:dyDescent="0.3">
      <c r="A5297">
        <v>5296</v>
      </c>
      <c r="B5297" s="4">
        <v>45085.536805555559</v>
      </c>
      <c r="C5297" s="2" t="s">
        <v>1913</v>
      </c>
      <c r="D5297">
        <v>35.933374000000001</v>
      </c>
      <c r="E5297">
        <v>-141.850728</v>
      </c>
    </row>
    <row r="5298" spans="1:5" x14ac:dyDescent="0.3">
      <c r="A5298">
        <v>5297</v>
      </c>
      <c r="B5298" s="4">
        <v>45085.536805555559</v>
      </c>
      <c r="C5298" s="2" t="s">
        <v>1913</v>
      </c>
      <c r="D5298">
        <v>35.933776000000002</v>
      </c>
      <c r="E5298">
        <v>-141.84825499999999</v>
      </c>
    </row>
    <row r="5299" spans="1:5" x14ac:dyDescent="0.3">
      <c r="A5299">
        <v>5298</v>
      </c>
      <c r="B5299" s="4">
        <v>45085.536805555559</v>
      </c>
      <c r="C5299" s="2" t="s">
        <v>1913</v>
      </c>
      <c r="D5299">
        <v>35.936396000000002</v>
      </c>
      <c r="E5299">
        <v>-141.84480400000001</v>
      </c>
    </row>
    <row r="5300" spans="1:5" x14ac:dyDescent="0.3">
      <c r="A5300">
        <v>5299</v>
      </c>
      <c r="B5300" s="4">
        <v>45085.536805555559</v>
      </c>
      <c r="C5300" s="2" t="s">
        <v>1913</v>
      </c>
      <c r="D5300">
        <v>35.942450999999998</v>
      </c>
      <c r="E5300">
        <v>-141.84460899999999</v>
      </c>
    </row>
    <row r="5301" spans="1:5" x14ac:dyDescent="0.3">
      <c r="A5301">
        <v>5300</v>
      </c>
      <c r="B5301" s="4">
        <v>44797.536805555559</v>
      </c>
      <c r="C5301" s="2" t="s">
        <v>1915</v>
      </c>
      <c r="D5301">
        <v>-60.977674999999998</v>
      </c>
      <c r="E5301">
        <v>-103.318916</v>
      </c>
    </row>
    <row r="5302" spans="1:5" x14ac:dyDescent="0.3">
      <c r="A5302">
        <v>5301</v>
      </c>
      <c r="B5302" s="4">
        <v>44797.536805555559</v>
      </c>
      <c r="C5302" s="2" t="s">
        <v>1915</v>
      </c>
      <c r="D5302">
        <v>-60.978043999999997</v>
      </c>
      <c r="E5302">
        <v>-103.319496</v>
      </c>
    </row>
    <row r="5303" spans="1:5" x14ac:dyDescent="0.3">
      <c r="A5303">
        <v>5302</v>
      </c>
      <c r="B5303" s="4">
        <v>44797.536805555559</v>
      </c>
      <c r="C5303" s="2" t="s">
        <v>1915</v>
      </c>
      <c r="D5303">
        <v>-60.973379999999999</v>
      </c>
      <c r="E5303">
        <v>-103.318619</v>
      </c>
    </row>
    <row r="5304" spans="1:5" x14ac:dyDescent="0.3">
      <c r="A5304">
        <v>5303</v>
      </c>
      <c r="B5304" s="4">
        <v>44797.536805555559</v>
      </c>
      <c r="C5304" s="2" t="s">
        <v>1915</v>
      </c>
      <c r="D5304">
        <v>-60.971497999999997</v>
      </c>
      <c r="E5304">
        <v>-103.314983</v>
      </c>
    </row>
    <row r="5305" spans="1:5" x14ac:dyDescent="0.3">
      <c r="A5305">
        <v>5304</v>
      </c>
      <c r="B5305" s="4">
        <v>44797.536805555559</v>
      </c>
      <c r="C5305" s="2" t="s">
        <v>1915</v>
      </c>
      <c r="D5305">
        <v>-60.966752999999997</v>
      </c>
      <c r="E5305">
        <v>-103.312439</v>
      </c>
    </row>
    <row r="5306" spans="1:5" x14ac:dyDescent="0.3">
      <c r="A5306">
        <v>5305</v>
      </c>
      <c r="B5306" s="4">
        <v>44797.536805555559</v>
      </c>
      <c r="C5306" s="2" t="s">
        <v>1915</v>
      </c>
      <c r="D5306">
        <v>-60.962867000000003</v>
      </c>
      <c r="E5306">
        <v>-103.30750500000001</v>
      </c>
    </row>
    <row r="5307" spans="1:5" x14ac:dyDescent="0.3">
      <c r="A5307">
        <v>5306</v>
      </c>
      <c r="B5307" s="4">
        <v>44797.536805555559</v>
      </c>
      <c r="C5307" s="2" t="s">
        <v>1915</v>
      </c>
      <c r="D5307">
        <v>-60.958365000000001</v>
      </c>
      <c r="E5307">
        <v>-103.306145</v>
      </c>
    </row>
    <row r="5308" spans="1:5" x14ac:dyDescent="0.3">
      <c r="A5308">
        <v>5307</v>
      </c>
      <c r="B5308" s="4">
        <v>45389.088194444441</v>
      </c>
      <c r="C5308" s="2" t="s">
        <v>1917</v>
      </c>
      <c r="D5308">
        <v>7.5539139999999998</v>
      </c>
      <c r="E5308">
        <v>89.572215999999997</v>
      </c>
    </row>
    <row r="5309" spans="1:5" x14ac:dyDescent="0.3">
      <c r="A5309">
        <v>5308</v>
      </c>
      <c r="B5309" s="4">
        <v>45389.088194444441</v>
      </c>
      <c r="C5309" s="2" t="s">
        <v>1917</v>
      </c>
      <c r="D5309">
        <v>7.5533510000000001</v>
      </c>
      <c r="E5309">
        <v>89.574545000000001</v>
      </c>
    </row>
    <row r="5310" spans="1:5" x14ac:dyDescent="0.3">
      <c r="A5310">
        <v>5309</v>
      </c>
      <c r="B5310" s="4">
        <v>45389.088194444441</v>
      </c>
      <c r="C5310" s="2" t="s">
        <v>1917</v>
      </c>
      <c r="D5310">
        <v>7.5551069999999996</v>
      </c>
      <c r="E5310">
        <v>89.575125999999997</v>
      </c>
    </row>
    <row r="5311" spans="1:5" x14ac:dyDescent="0.3">
      <c r="A5311">
        <v>5310</v>
      </c>
      <c r="B5311" s="4">
        <v>45389.088194444441</v>
      </c>
      <c r="C5311" s="2" t="s">
        <v>1917</v>
      </c>
      <c r="D5311">
        <v>7.561102</v>
      </c>
      <c r="E5311">
        <v>89.580732999999995</v>
      </c>
    </row>
    <row r="5312" spans="1:5" x14ac:dyDescent="0.3">
      <c r="A5312">
        <v>5311</v>
      </c>
      <c r="B5312" s="4">
        <v>45389.088194444441</v>
      </c>
      <c r="C5312" s="2" t="s">
        <v>1917</v>
      </c>
      <c r="D5312">
        <v>7.5615800000000002</v>
      </c>
      <c r="E5312">
        <v>89.584542999999996</v>
      </c>
    </row>
    <row r="5313" spans="1:5" x14ac:dyDescent="0.3">
      <c r="A5313">
        <v>5312</v>
      </c>
      <c r="B5313" s="4">
        <v>45389.088194444441</v>
      </c>
      <c r="C5313" s="2" t="s">
        <v>1917</v>
      </c>
      <c r="D5313">
        <v>7.5659380000000001</v>
      </c>
      <c r="E5313">
        <v>89.589117999999999</v>
      </c>
    </row>
    <row r="5314" spans="1:5" x14ac:dyDescent="0.3">
      <c r="A5314">
        <v>5313</v>
      </c>
      <c r="B5314" s="4">
        <v>45389.088194444441</v>
      </c>
      <c r="C5314" s="2" t="s">
        <v>1917</v>
      </c>
      <c r="D5314">
        <v>7.5671340000000002</v>
      </c>
      <c r="E5314">
        <v>89.589146999999997</v>
      </c>
    </row>
    <row r="5315" spans="1:5" x14ac:dyDescent="0.3">
      <c r="A5315">
        <v>5314</v>
      </c>
      <c r="B5315" s="4">
        <v>44332.284722222219</v>
      </c>
      <c r="C5315" s="2" t="s">
        <v>1919</v>
      </c>
      <c r="D5315">
        <v>0.967642</v>
      </c>
      <c r="E5315">
        <v>-100.831462</v>
      </c>
    </row>
    <row r="5316" spans="1:5" x14ac:dyDescent="0.3">
      <c r="A5316">
        <v>5315</v>
      </c>
      <c r="B5316" s="4">
        <v>44332.284722222219</v>
      </c>
      <c r="C5316" s="2" t="s">
        <v>1919</v>
      </c>
      <c r="D5316">
        <v>0.96697500000000003</v>
      </c>
      <c r="E5316">
        <v>-100.827921</v>
      </c>
    </row>
    <row r="5317" spans="1:5" x14ac:dyDescent="0.3">
      <c r="A5317">
        <v>5316</v>
      </c>
      <c r="B5317" s="4">
        <v>44332.284722222219</v>
      </c>
      <c r="C5317" s="2" t="s">
        <v>1919</v>
      </c>
      <c r="D5317">
        <v>0.96790200000000004</v>
      </c>
      <c r="E5317">
        <v>-100.823373</v>
      </c>
    </row>
    <row r="5318" spans="1:5" x14ac:dyDescent="0.3">
      <c r="A5318">
        <v>5317</v>
      </c>
      <c r="B5318" s="4">
        <v>44332.284722222219</v>
      </c>
      <c r="C5318" s="2" t="s">
        <v>1919</v>
      </c>
      <c r="D5318">
        <v>0.97332399999999997</v>
      </c>
      <c r="E5318">
        <v>-100.821414</v>
      </c>
    </row>
    <row r="5319" spans="1:5" x14ac:dyDescent="0.3">
      <c r="A5319">
        <v>5318</v>
      </c>
      <c r="B5319" s="4">
        <v>44332.284722222219</v>
      </c>
      <c r="C5319" s="2" t="s">
        <v>1919</v>
      </c>
      <c r="D5319">
        <v>0.97596300000000002</v>
      </c>
      <c r="E5319">
        <v>-100.820138</v>
      </c>
    </row>
    <row r="5320" spans="1:5" x14ac:dyDescent="0.3">
      <c r="A5320">
        <v>5319</v>
      </c>
      <c r="B5320" s="4">
        <v>44332.284722222219</v>
      </c>
      <c r="C5320" s="2" t="s">
        <v>1919</v>
      </c>
      <c r="D5320">
        <v>0.97984400000000005</v>
      </c>
      <c r="E5320">
        <v>-100.82000600000001</v>
      </c>
    </row>
    <row r="5321" spans="1:5" x14ac:dyDescent="0.3">
      <c r="A5321">
        <v>5320</v>
      </c>
      <c r="B5321" s="4">
        <v>44332.284722222219</v>
      </c>
      <c r="C5321" s="2" t="s">
        <v>1919</v>
      </c>
      <c r="D5321">
        <v>0.98042799999999997</v>
      </c>
      <c r="E5321">
        <v>-100.818119</v>
      </c>
    </row>
    <row r="5322" spans="1:5" x14ac:dyDescent="0.3">
      <c r="A5322">
        <v>5321</v>
      </c>
      <c r="B5322" s="4">
        <v>44275.447222222225</v>
      </c>
      <c r="C5322" s="2" t="s">
        <v>1921</v>
      </c>
      <c r="D5322">
        <v>-21.384974</v>
      </c>
      <c r="E5322">
        <v>107.978448</v>
      </c>
    </row>
    <row r="5323" spans="1:5" x14ac:dyDescent="0.3">
      <c r="A5323">
        <v>5322</v>
      </c>
      <c r="B5323" s="4">
        <v>44275.447222222225</v>
      </c>
      <c r="C5323" s="2" t="s">
        <v>1921</v>
      </c>
      <c r="D5323">
        <v>-21.382396</v>
      </c>
      <c r="E5323">
        <v>107.98330799999999</v>
      </c>
    </row>
    <row r="5324" spans="1:5" x14ac:dyDescent="0.3">
      <c r="A5324">
        <v>5323</v>
      </c>
      <c r="B5324" s="4">
        <v>44275.447222222225</v>
      </c>
      <c r="C5324" s="2" t="s">
        <v>1921</v>
      </c>
      <c r="D5324">
        <v>-21.382287000000002</v>
      </c>
      <c r="E5324">
        <v>107.983053</v>
      </c>
    </row>
    <row r="5325" spans="1:5" x14ac:dyDescent="0.3">
      <c r="A5325">
        <v>5324</v>
      </c>
      <c r="B5325" s="4">
        <v>44275.447222222225</v>
      </c>
      <c r="C5325" s="2" t="s">
        <v>1921</v>
      </c>
      <c r="D5325">
        <v>-21.380967999999999</v>
      </c>
      <c r="E5325">
        <v>107.988953</v>
      </c>
    </row>
    <row r="5326" spans="1:5" x14ac:dyDescent="0.3">
      <c r="A5326">
        <v>5325</v>
      </c>
      <c r="B5326" s="4">
        <v>44275.447222222225</v>
      </c>
      <c r="C5326" s="2" t="s">
        <v>1921</v>
      </c>
      <c r="D5326">
        <v>-21.380703</v>
      </c>
      <c r="E5326">
        <v>107.99385700000001</v>
      </c>
    </row>
    <row r="5327" spans="1:5" x14ac:dyDescent="0.3">
      <c r="A5327">
        <v>5326</v>
      </c>
      <c r="B5327" s="4">
        <v>44275.447222222225</v>
      </c>
      <c r="C5327" s="2" t="s">
        <v>1921</v>
      </c>
      <c r="D5327">
        <v>-21.377206000000001</v>
      </c>
      <c r="E5327">
        <v>107.99824099999999</v>
      </c>
    </row>
    <row r="5328" spans="1:5" x14ac:dyDescent="0.3">
      <c r="A5328">
        <v>5327</v>
      </c>
      <c r="B5328" s="4">
        <v>44275.447222222225</v>
      </c>
      <c r="C5328" s="2" t="s">
        <v>1921</v>
      </c>
      <c r="D5328">
        <v>-21.373311999999999</v>
      </c>
      <c r="E5328">
        <v>107.99916399999999</v>
      </c>
    </row>
    <row r="5329" spans="1:5" x14ac:dyDescent="0.3">
      <c r="A5329">
        <v>5328</v>
      </c>
      <c r="B5329" s="4">
        <v>45978.05</v>
      </c>
      <c r="C5329" s="2" t="s">
        <v>1923</v>
      </c>
      <c r="D5329">
        <v>-89.162474000000003</v>
      </c>
      <c r="E5329">
        <v>-149.48985500000001</v>
      </c>
    </row>
    <row r="5330" spans="1:5" x14ac:dyDescent="0.3">
      <c r="A5330">
        <v>5329</v>
      </c>
      <c r="B5330" s="4">
        <v>45978.05</v>
      </c>
      <c r="C5330" s="2" t="s">
        <v>1923</v>
      </c>
      <c r="D5330">
        <v>-89.158412999999996</v>
      </c>
      <c r="E5330">
        <v>-149.48463000000001</v>
      </c>
    </row>
    <row r="5331" spans="1:5" x14ac:dyDescent="0.3">
      <c r="A5331">
        <v>5330</v>
      </c>
      <c r="B5331" s="4">
        <v>45978.05</v>
      </c>
      <c r="C5331" s="2" t="s">
        <v>1923</v>
      </c>
      <c r="D5331">
        <v>-89.157521000000003</v>
      </c>
      <c r="E5331">
        <v>-149.48337799999999</v>
      </c>
    </row>
    <row r="5332" spans="1:5" x14ac:dyDescent="0.3">
      <c r="A5332">
        <v>5331</v>
      </c>
      <c r="B5332" s="4">
        <v>45978.05</v>
      </c>
      <c r="C5332" s="2" t="s">
        <v>1923</v>
      </c>
      <c r="D5332">
        <v>-89.151228000000003</v>
      </c>
      <c r="E5332">
        <v>-149.481877</v>
      </c>
    </row>
    <row r="5333" spans="1:5" x14ac:dyDescent="0.3">
      <c r="A5333">
        <v>5332</v>
      </c>
      <c r="B5333" s="4">
        <v>45978.05</v>
      </c>
      <c r="C5333" s="2" t="s">
        <v>1923</v>
      </c>
      <c r="D5333">
        <v>-89.151897000000005</v>
      </c>
      <c r="E5333">
        <v>-149.481449</v>
      </c>
    </row>
    <row r="5334" spans="1:5" x14ac:dyDescent="0.3">
      <c r="A5334">
        <v>5333</v>
      </c>
      <c r="B5334" s="4">
        <v>45978.05</v>
      </c>
      <c r="C5334" s="2" t="s">
        <v>1923</v>
      </c>
      <c r="D5334">
        <v>-89.151775000000001</v>
      </c>
      <c r="E5334">
        <v>-149.47799800000001</v>
      </c>
    </row>
    <row r="5335" spans="1:5" x14ac:dyDescent="0.3">
      <c r="A5335">
        <v>5334</v>
      </c>
      <c r="B5335" s="4">
        <v>45978.05</v>
      </c>
      <c r="C5335" s="2" t="s">
        <v>1923</v>
      </c>
      <c r="D5335">
        <v>-89.151911999999996</v>
      </c>
      <c r="E5335">
        <v>-149.47599700000001</v>
      </c>
    </row>
    <row r="5336" spans="1:5" x14ac:dyDescent="0.3">
      <c r="A5336">
        <v>5335</v>
      </c>
      <c r="B5336" s="4">
        <v>44933.249305555553</v>
      </c>
      <c r="C5336" s="2" t="s">
        <v>1925</v>
      </c>
      <c r="D5336">
        <v>-9.1300299999999996</v>
      </c>
      <c r="E5336">
        <v>162.012596</v>
      </c>
    </row>
    <row r="5337" spans="1:5" x14ac:dyDescent="0.3">
      <c r="A5337">
        <v>5336</v>
      </c>
      <c r="B5337" s="4">
        <v>44933.249305555553</v>
      </c>
      <c r="C5337" s="2" t="s">
        <v>1925</v>
      </c>
      <c r="D5337">
        <v>-9.1307019999999994</v>
      </c>
      <c r="E5337">
        <v>162.01471100000001</v>
      </c>
    </row>
    <row r="5338" spans="1:5" x14ac:dyDescent="0.3">
      <c r="A5338">
        <v>5337</v>
      </c>
      <c r="B5338" s="4">
        <v>44933.249305555553</v>
      </c>
      <c r="C5338" s="2" t="s">
        <v>1925</v>
      </c>
      <c r="D5338">
        <v>-9.1305499999999995</v>
      </c>
      <c r="E5338">
        <v>162.020534</v>
      </c>
    </row>
    <row r="5339" spans="1:5" x14ac:dyDescent="0.3">
      <c r="A5339">
        <v>5338</v>
      </c>
      <c r="B5339" s="4">
        <v>44933.249305555553</v>
      </c>
      <c r="C5339" s="2" t="s">
        <v>1925</v>
      </c>
      <c r="D5339">
        <v>-9.1245980000000007</v>
      </c>
      <c r="E5339">
        <v>162.02165600000001</v>
      </c>
    </row>
    <row r="5340" spans="1:5" x14ac:dyDescent="0.3">
      <c r="A5340">
        <v>5339</v>
      </c>
      <c r="B5340" s="4">
        <v>44933.249305555553</v>
      </c>
      <c r="C5340" s="2" t="s">
        <v>1925</v>
      </c>
      <c r="D5340">
        <v>-9.1248660000000008</v>
      </c>
      <c r="E5340">
        <v>162.02614299999999</v>
      </c>
    </row>
    <row r="5341" spans="1:5" x14ac:dyDescent="0.3">
      <c r="A5341">
        <v>5340</v>
      </c>
      <c r="B5341" s="4">
        <v>44933.249305555553</v>
      </c>
      <c r="C5341" s="2" t="s">
        <v>1925</v>
      </c>
      <c r="D5341">
        <v>-9.1242629999999991</v>
      </c>
      <c r="E5341">
        <v>162.02946600000001</v>
      </c>
    </row>
    <row r="5342" spans="1:5" x14ac:dyDescent="0.3">
      <c r="A5342">
        <v>5341</v>
      </c>
      <c r="B5342" s="4">
        <v>44933.249305555553</v>
      </c>
      <c r="C5342" s="2" t="s">
        <v>1925</v>
      </c>
      <c r="D5342">
        <v>-9.1242669999999997</v>
      </c>
      <c r="E5342">
        <v>162.034378</v>
      </c>
    </row>
    <row r="5343" spans="1:5" x14ac:dyDescent="0.3">
      <c r="A5343">
        <v>5342</v>
      </c>
      <c r="B5343" s="4">
        <v>45765.998611111114</v>
      </c>
      <c r="C5343" s="2" t="s">
        <v>1927</v>
      </c>
      <c r="D5343">
        <v>36.366982999999998</v>
      </c>
      <c r="E5343">
        <v>157.87237200000001</v>
      </c>
    </row>
    <row r="5344" spans="1:5" x14ac:dyDescent="0.3">
      <c r="A5344">
        <v>5343</v>
      </c>
      <c r="B5344" s="4">
        <v>45765.998611111114</v>
      </c>
      <c r="C5344" s="2" t="s">
        <v>1927</v>
      </c>
      <c r="D5344">
        <v>36.366270999999998</v>
      </c>
      <c r="E5344">
        <v>157.873662</v>
      </c>
    </row>
    <row r="5345" spans="1:5" x14ac:dyDescent="0.3">
      <c r="A5345">
        <v>5344</v>
      </c>
      <c r="B5345" s="4">
        <v>45765.998611111114</v>
      </c>
      <c r="C5345" s="2" t="s">
        <v>1927</v>
      </c>
      <c r="D5345">
        <v>36.368079000000002</v>
      </c>
      <c r="E5345">
        <v>157.87466900000001</v>
      </c>
    </row>
    <row r="5346" spans="1:5" x14ac:dyDescent="0.3">
      <c r="A5346">
        <v>5345</v>
      </c>
      <c r="B5346" s="4">
        <v>45765.998611111114</v>
      </c>
      <c r="C5346" s="2" t="s">
        <v>1927</v>
      </c>
      <c r="D5346">
        <v>36.369301</v>
      </c>
      <c r="E5346">
        <v>157.87580700000001</v>
      </c>
    </row>
    <row r="5347" spans="1:5" x14ac:dyDescent="0.3">
      <c r="A5347">
        <v>5346</v>
      </c>
      <c r="B5347" s="4">
        <v>45765.998611111114</v>
      </c>
      <c r="C5347" s="2" t="s">
        <v>1927</v>
      </c>
      <c r="D5347">
        <v>36.374667000000002</v>
      </c>
      <c r="E5347">
        <v>157.88124500000001</v>
      </c>
    </row>
    <row r="5348" spans="1:5" x14ac:dyDescent="0.3">
      <c r="A5348">
        <v>5347</v>
      </c>
      <c r="B5348" s="4">
        <v>45765.998611111114</v>
      </c>
      <c r="C5348" s="2" t="s">
        <v>1927</v>
      </c>
      <c r="D5348">
        <v>36.380758999999998</v>
      </c>
      <c r="E5348">
        <v>157.88719599999999</v>
      </c>
    </row>
    <row r="5349" spans="1:5" x14ac:dyDescent="0.3">
      <c r="A5349">
        <v>5348</v>
      </c>
      <c r="B5349" s="4">
        <v>45765.998611111114</v>
      </c>
      <c r="C5349" s="2" t="s">
        <v>1927</v>
      </c>
      <c r="D5349">
        <v>36.380524000000001</v>
      </c>
      <c r="E5349">
        <v>157.886448</v>
      </c>
    </row>
    <row r="5350" spans="1:5" x14ac:dyDescent="0.3">
      <c r="A5350">
        <v>5349</v>
      </c>
      <c r="B5350" s="4">
        <v>45383.198611111111</v>
      </c>
      <c r="C5350" s="2" t="s">
        <v>1929</v>
      </c>
      <c r="D5350">
        <v>-73.592648999999994</v>
      </c>
      <c r="E5350">
        <v>-106.104152</v>
      </c>
    </row>
    <row r="5351" spans="1:5" x14ac:dyDescent="0.3">
      <c r="A5351">
        <v>5350</v>
      </c>
      <c r="B5351" s="4">
        <v>45383.198611111111</v>
      </c>
      <c r="C5351" s="2" t="s">
        <v>1929</v>
      </c>
      <c r="D5351">
        <v>-73.590351999999996</v>
      </c>
      <c r="E5351">
        <v>-106.098473</v>
      </c>
    </row>
    <row r="5352" spans="1:5" x14ac:dyDescent="0.3">
      <c r="A5352">
        <v>5351</v>
      </c>
      <c r="B5352" s="4">
        <v>45383.198611111111</v>
      </c>
      <c r="C5352" s="2" t="s">
        <v>1929</v>
      </c>
      <c r="D5352">
        <v>-73.586884999999995</v>
      </c>
      <c r="E5352">
        <v>-106.09558699999999</v>
      </c>
    </row>
    <row r="5353" spans="1:5" x14ac:dyDescent="0.3">
      <c r="A5353">
        <v>5352</v>
      </c>
      <c r="B5353" s="4">
        <v>45383.198611111111</v>
      </c>
      <c r="C5353" s="2" t="s">
        <v>1929</v>
      </c>
      <c r="D5353">
        <v>-73.585436000000001</v>
      </c>
      <c r="E5353">
        <v>-106.09143299999999</v>
      </c>
    </row>
    <row r="5354" spans="1:5" x14ac:dyDescent="0.3">
      <c r="A5354">
        <v>5353</v>
      </c>
      <c r="B5354" s="4">
        <v>45383.198611111111</v>
      </c>
      <c r="C5354" s="2" t="s">
        <v>1929</v>
      </c>
      <c r="D5354">
        <v>-73.586044999999999</v>
      </c>
      <c r="E5354">
        <v>-106.088279</v>
      </c>
    </row>
    <row r="5355" spans="1:5" x14ac:dyDescent="0.3">
      <c r="A5355">
        <v>5354</v>
      </c>
      <c r="B5355" s="4">
        <v>45383.198611111111</v>
      </c>
      <c r="C5355" s="2" t="s">
        <v>1929</v>
      </c>
      <c r="D5355">
        <v>-73.579772000000006</v>
      </c>
      <c r="E5355">
        <v>-106.085391</v>
      </c>
    </row>
    <row r="5356" spans="1:5" x14ac:dyDescent="0.3">
      <c r="A5356">
        <v>5355</v>
      </c>
      <c r="B5356" s="4">
        <v>45383.198611111111</v>
      </c>
      <c r="C5356" s="2" t="s">
        <v>1929</v>
      </c>
      <c r="D5356">
        <v>-73.577909000000005</v>
      </c>
      <c r="E5356">
        <v>-106.082367</v>
      </c>
    </row>
    <row r="5357" spans="1:5" x14ac:dyDescent="0.3">
      <c r="A5357">
        <v>5356</v>
      </c>
      <c r="B5357" s="4">
        <v>44924.881944444445</v>
      </c>
      <c r="C5357" s="2" t="s">
        <v>1931</v>
      </c>
      <c r="D5357">
        <v>15.344241999999999</v>
      </c>
      <c r="E5357">
        <v>133.35851700000001</v>
      </c>
    </row>
    <row r="5358" spans="1:5" x14ac:dyDescent="0.3">
      <c r="A5358">
        <v>5357</v>
      </c>
      <c r="B5358" s="4">
        <v>44924.881944444445</v>
      </c>
      <c r="C5358" s="2" t="s">
        <v>1931</v>
      </c>
      <c r="D5358">
        <v>15.344431</v>
      </c>
      <c r="E5358">
        <v>133.36234300000001</v>
      </c>
    </row>
    <row r="5359" spans="1:5" x14ac:dyDescent="0.3">
      <c r="A5359">
        <v>5358</v>
      </c>
      <c r="B5359" s="4">
        <v>44924.881944444445</v>
      </c>
      <c r="C5359" s="2" t="s">
        <v>1931</v>
      </c>
      <c r="D5359">
        <v>15.347410999999999</v>
      </c>
      <c r="E5359">
        <v>133.363811</v>
      </c>
    </row>
    <row r="5360" spans="1:5" x14ac:dyDescent="0.3">
      <c r="A5360">
        <v>5359</v>
      </c>
      <c r="B5360" s="4">
        <v>44924.881944444445</v>
      </c>
      <c r="C5360" s="2" t="s">
        <v>1931</v>
      </c>
      <c r="D5360">
        <v>15.350298</v>
      </c>
      <c r="E5360">
        <v>133.36653999999999</v>
      </c>
    </row>
    <row r="5361" spans="1:5" x14ac:dyDescent="0.3">
      <c r="A5361">
        <v>5360</v>
      </c>
      <c r="B5361" s="4">
        <v>44924.881944444445</v>
      </c>
      <c r="C5361" s="2" t="s">
        <v>1931</v>
      </c>
      <c r="D5361">
        <v>15.353934000000001</v>
      </c>
      <c r="E5361">
        <v>133.37118799999999</v>
      </c>
    </row>
    <row r="5362" spans="1:5" x14ac:dyDescent="0.3">
      <c r="A5362">
        <v>5361</v>
      </c>
      <c r="B5362" s="4">
        <v>44924.881944444445</v>
      </c>
      <c r="C5362" s="2" t="s">
        <v>1931</v>
      </c>
      <c r="D5362">
        <v>15.358845000000001</v>
      </c>
      <c r="E5362">
        <v>133.37197499999999</v>
      </c>
    </row>
    <row r="5363" spans="1:5" x14ac:dyDescent="0.3">
      <c r="A5363">
        <v>5362</v>
      </c>
      <c r="B5363" s="4">
        <v>44924.881944444445</v>
      </c>
      <c r="C5363" s="2" t="s">
        <v>1931</v>
      </c>
      <c r="D5363">
        <v>15.359544</v>
      </c>
      <c r="E5363">
        <v>133.37386900000001</v>
      </c>
    </row>
    <row r="5364" spans="1:5" x14ac:dyDescent="0.3">
      <c r="A5364">
        <v>5363</v>
      </c>
      <c r="B5364" s="4">
        <v>44748.798611111109</v>
      </c>
      <c r="C5364" s="2" t="s">
        <v>1933</v>
      </c>
      <c r="D5364">
        <v>2.0289769999999998</v>
      </c>
      <c r="E5364">
        <v>-157.40082000000001</v>
      </c>
    </row>
    <row r="5365" spans="1:5" x14ac:dyDescent="0.3">
      <c r="A5365">
        <v>5364</v>
      </c>
      <c r="B5365" s="4">
        <v>44748.798611111109</v>
      </c>
      <c r="C5365" s="2" t="s">
        <v>1933</v>
      </c>
      <c r="D5365">
        <v>2.032416</v>
      </c>
      <c r="E5365">
        <v>-157.40145100000001</v>
      </c>
    </row>
    <row r="5366" spans="1:5" x14ac:dyDescent="0.3">
      <c r="A5366">
        <v>5365</v>
      </c>
      <c r="B5366" s="4">
        <v>44748.798611111109</v>
      </c>
      <c r="C5366" s="2" t="s">
        <v>1933</v>
      </c>
      <c r="D5366">
        <v>2.0388269999999999</v>
      </c>
      <c r="E5366">
        <v>-157.401937</v>
      </c>
    </row>
    <row r="5367" spans="1:5" x14ac:dyDescent="0.3">
      <c r="A5367">
        <v>5366</v>
      </c>
      <c r="B5367" s="4">
        <v>44748.798611111109</v>
      </c>
      <c r="C5367" s="2" t="s">
        <v>1933</v>
      </c>
      <c r="D5367">
        <v>2.039552</v>
      </c>
      <c r="E5367">
        <v>-157.39568800000001</v>
      </c>
    </row>
    <row r="5368" spans="1:5" x14ac:dyDescent="0.3">
      <c r="A5368">
        <v>5367</v>
      </c>
      <c r="B5368" s="4">
        <v>44748.798611111109</v>
      </c>
      <c r="C5368" s="2" t="s">
        <v>1933</v>
      </c>
      <c r="D5368">
        <v>2.0456569999999998</v>
      </c>
      <c r="E5368">
        <v>-157.393968</v>
      </c>
    </row>
    <row r="5369" spans="1:5" x14ac:dyDescent="0.3">
      <c r="A5369">
        <v>5368</v>
      </c>
      <c r="B5369" s="4">
        <v>44748.798611111109</v>
      </c>
      <c r="C5369" s="2" t="s">
        <v>1933</v>
      </c>
      <c r="D5369">
        <v>2.0504669999999998</v>
      </c>
      <c r="E5369">
        <v>-157.387765</v>
      </c>
    </row>
    <row r="5370" spans="1:5" x14ac:dyDescent="0.3">
      <c r="A5370">
        <v>5369</v>
      </c>
      <c r="B5370" s="4">
        <v>44748.798611111109</v>
      </c>
      <c r="C5370" s="2" t="s">
        <v>1933</v>
      </c>
      <c r="D5370">
        <v>2.0511110000000001</v>
      </c>
      <c r="E5370">
        <v>-157.38745800000001</v>
      </c>
    </row>
    <row r="5371" spans="1:5" x14ac:dyDescent="0.3">
      <c r="A5371">
        <v>5370</v>
      </c>
      <c r="B5371" s="4">
        <v>44910.349305555559</v>
      </c>
      <c r="C5371" s="2" t="s">
        <v>1935</v>
      </c>
      <c r="D5371">
        <v>39.573675999999999</v>
      </c>
      <c r="E5371">
        <v>60.366194</v>
      </c>
    </row>
    <row r="5372" spans="1:5" x14ac:dyDescent="0.3">
      <c r="A5372">
        <v>5371</v>
      </c>
      <c r="B5372" s="4">
        <v>44910.349305555559</v>
      </c>
      <c r="C5372" s="2" t="s">
        <v>1935</v>
      </c>
      <c r="D5372">
        <v>39.572994999999999</v>
      </c>
      <c r="E5372">
        <v>60.368313999999998</v>
      </c>
    </row>
    <row r="5373" spans="1:5" x14ac:dyDescent="0.3">
      <c r="A5373">
        <v>5372</v>
      </c>
      <c r="B5373" s="4">
        <v>44910.349305555559</v>
      </c>
      <c r="C5373" s="2" t="s">
        <v>1935</v>
      </c>
      <c r="D5373">
        <v>39.576977999999997</v>
      </c>
      <c r="E5373">
        <v>60.369714000000002</v>
      </c>
    </row>
    <row r="5374" spans="1:5" x14ac:dyDescent="0.3">
      <c r="A5374">
        <v>5373</v>
      </c>
      <c r="B5374" s="4">
        <v>44910.349305555559</v>
      </c>
      <c r="C5374" s="2" t="s">
        <v>1935</v>
      </c>
      <c r="D5374">
        <v>39.581521000000002</v>
      </c>
      <c r="E5374">
        <v>60.371006000000001</v>
      </c>
    </row>
    <row r="5375" spans="1:5" x14ac:dyDescent="0.3">
      <c r="A5375">
        <v>5374</v>
      </c>
      <c r="B5375" s="4">
        <v>44910.349305555559</v>
      </c>
      <c r="C5375" s="2" t="s">
        <v>1935</v>
      </c>
      <c r="D5375">
        <v>39.586221000000002</v>
      </c>
      <c r="E5375">
        <v>60.376238000000001</v>
      </c>
    </row>
    <row r="5376" spans="1:5" x14ac:dyDescent="0.3">
      <c r="A5376">
        <v>5375</v>
      </c>
      <c r="B5376" s="4">
        <v>44910.349305555559</v>
      </c>
      <c r="C5376" s="2" t="s">
        <v>1935</v>
      </c>
      <c r="D5376">
        <v>39.587817000000001</v>
      </c>
      <c r="E5376">
        <v>60.376567999999999</v>
      </c>
    </row>
    <row r="5377" spans="1:5" x14ac:dyDescent="0.3">
      <c r="A5377">
        <v>5376</v>
      </c>
      <c r="B5377" s="4">
        <v>44910.349305555559</v>
      </c>
      <c r="C5377" s="2" t="s">
        <v>1935</v>
      </c>
      <c r="D5377">
        <v>39.588465999999997</v>
      </c>
      <c r="E5377">
        <v>60.381816000000001</v>
      </c>
    </row>
    <row r="5378" spans="1:5" x14ac:dyDescent="0.3">
      <c r="A5378">
        <v>5377</v>
      </c>
      <c r="B5378" s="4">
        <v>45346.956250000003</v>
      </c>
      <c r="C5378" s="2" t="s">
        <v>1937</v>
      </c>
      <c r="D5378">
        <v>-80.130708999999996</v>
      </c>
      <c r="E5378">
        <v>129.421987</v>
      </c>
    </row>
    <row r="5379" spans="1:5" x14ac:dyDescent="0.3">
      <c r="A5379">
        <v>5378</v>
      </c>
      <c r="B5379" s="4">
        <v>45346.956250000003</v>
      </c>
      <c r="C5379" s="2" t="s">
        <v>1937</v>
      </c>
      <c r="D5379">
        <v>-80.128452999999993</v>
      </c>
      <c r="E5379">
        <v>129.42609300000001</v>
      </c>
    </row>
    <row r="5380" spans="1:5" x14ac:dyDescent="0.3">
      <c r="A5380">
        <v>5379</v>
      </c>
      <c r="B5380" s="4">
        <v>45346.956250000003</v>
      </c>
      <c r="C5380" s="2" t="s">
        <v>1937</v>
      </c>
      <c r="D5380">
        <v>-80.124666000000005</v>
      </c>
      <c r="E5380">
        <v>129.43178599999999</v>
      </c>
    </row>
    <row r="5381" spans="1:5" x14ac:dyDescent="0.3">
      <c r="A5381">
        <v>5380</v>
      </c>
      <c r="B5381" s="4">
        <v>45346.956250000003</v>
      </c>
      <c r="C5381" s="2" t="s">
        <v>1937</v>
      </c>
      <c r="D5381">
        <v>-80.119219000000001</v>
      </c>
      <c r="E5381">
        <v>129.43543199999999</v>
      </c>
    </row>
    <row r="5382" spans="1:5" x14ac:dyDescent="0.3">
      <c r="A5382">
        <v>5381</v>
      </c>
      <c r="B5382" s="4">
        <v>45346.956250000003</v>
      </c>
      <c r="C5382" s="2" t="s">
        <v>1937</v>
      </c>
      <c r="D5382">
        <v>-80.113788</v>
      </c>
      <c r="E5382">
        <v>129.43948499999999</v>
      </c>
    </row>
    <row r="5383" spans="1:5" x14ac:dyDescent="0.3">
      <c r="A5383">
        <v>5382</v>
      </c>
      <c r="B5383" s="4">
        <v>45346.956250000003</v>
      </c>
      <c r="C5383" s="2" t="s">
        <v>1937</v>
      </c>
      <c r="D5383">
        <v>-80.113695000000007</v>
      </c>
      <c r="E5383">
        <v>129.44313600000001</v>
      </c>
    </row>
    <row r="5384" spans="1:5" x14ac:dyDescent="0.3">
      <c r="A5384">
        <v>5383</v>
      </c>
      <c r="B5384" s="4">
        <v>45346.956250000003</v>
      </c>
      <c r="C5384" s="2" t="s">
        <v>1937</v>
      </c>
      <c r="D5384">
        <v>-80.110170999999994</v>
      </c>
      <c r="E5384">
        <v>129.44778199999999</v>
      </c>
    </row>
    <row r="5385" spans="1:5" x14ac:dyDescent="0.3">
      <c r="A5385">
        <v>5384</v>
      </c>
      <c r="B5385" s="4">
        <v>45996.09097222222</v>
      </c>
      <c r="C5385" s="2" t="s">
        <v>1939</v>
      </c>
      <c r="D5385">
        <v>62.584933999999997</v>
      </c>
      <c r="E5385">
        <v>-87.878810999999999</v>
      </c>
    </row>
    <row r="5386" spans="1:5" x14ac:dyDescent="0.3">
      <c r="A5386">
        <v>5385</v>
      </c>
      <c r="B5386" s="4">
        <v>45996.09097222222</v>
      </c>
      <c r="C5386" s="2" t="s">
        <v>1939</v>
      </c>
      <c r="D5386">
        <v>62.587736</v>
      </c>
      <c r="E5386">
        <v>-87.874790000000004</v>
      </c>
    </row>
    <row r="5387" spans="1:5" x14ac:dyDescent="0.3">
      <c r="A5387">
        <v>5386</v>
      </c>
      <c r="B5387" s="4">
        <v>45996.09097222222</v>
      </c>
      <c r="C5387" s="2" t="s">
        <v>1939</v>
      </c>
      <c r="D5387">
        <v>62.590851000000001</v>
      </c>
      <c r="E5387">
        <v>-87.869287</v>
      </c>
    </row>
    <row r="5388" spans="1:5" x14ac:dyDescent="0.3">
      <c r="A5388">
        <v>5387</v>
      </c>
      <c r="B5388" s="4">
        <v>45996.09097222222</v>
      </c>
      <c r="C5388" s="2" t="s">
        <v>1939</v>
      </c>
      <c r="D5388">
        <v>62.591912999999998</v>
      </c>
      <c r="E5388">
        <v>-87.866176999999993</v>
      </c>
    </row>
    <row r="5389" spans="1:5" x14ac:dyDescent="0.3">
      <c r="A5389">
        <v>5388</v>
      </c>
      <c r="B5389" s="4">
        <v>45996.09097222222</v>
      </c>
      <c r="C5389" s="2" t="s">
        <v>1939</v>
      </c>
      <c r="D5389">
        <v>62.594368000000003</v>
      </c>
      <c r="E5389">
        <v>-87.860024999999993</v>
      </c>
    </row>
    <row r="5390" spans="1:5" x14ac:dyDescent="0.3">
      <c r="A5390">
        <v>5389</v>
      </c>
      <c r="B5390" s="4">
        <v>45996.09097222222</v>
      </c>
      <c r="C5390" s="2" t="s">
        <v>1939</v>
      </c>
      <c r="D5390">
        <v>62.593608000000003</v>
      </c>
      <c r="E5390">
        <v>-87.858829999999998</v>
      </c>
    </row>
    <row r="5391" spans="1:5" x14ac:dyDescent="0.3">
      <c r="A5391">
        <v>5390</v>
      </c>
      <c r="B5391" s="4">
        <v>45996.09097222222</v>
      </c>
      <c r="C5391" s="2" t="s">
        <v>1939</v>
      </c>
      <c r="D5391">
        <v>62.595196000000001</v>
      </c>
      <c r="E5391">
        <v>-87.854806999999994</v>
      </c>
    </row>
    <row r="5392" spans="1:5" x14ac:dyDescent="0.3">
      <c r="A5392">
        <v>5391</v>
      </c>
      <c r="B5392" s="4">
        <v>44704.543055555558</v>
      </c>
      <c r="C5392" s="2" t="s">
        <v>1941</v>
      </c>
      <c r="D5392">
        <v>5.6997249999999999</v>
      </c>
      <c r="E5392">
        <v>-124.471654</v>
      </c>
    </row>
    <row r="5393" spans="1:5" x14ac:dyDescent="0.3">
      <c r="A5393">
        <v>5392</v>
      </c>
      <c r="B5393" s="4">
        <v>44704.543055555558</v>
      </c>
      <c r="C5393" s="2" t="s">
        <v>1941</v>
      </c>
      <c r="D5393">
        <v>5.7060009999999997</v>
      </c>
      <c r="E5393">
        <v>-124.46811</v>
      </c>
    </row>
    <row r="5394" spans="1:5" x14ac:dyDescent="0.3">
      <c r="A5394">
        <v>5393</v>
      </c>
      <c r="B5394" s="4">
        <v>44704.543055555558</v>
      </c>
      <c r="C5394" s="2" t="s">
        <v>1941</v>
      </c>
      <c r="D5394">
        <v>5.7104239999999997</v>
      </c>
      <c r="E5394">
        <v>-124.466347</v>
      </c>
    </row>
    <row r="5395" spans="1:5" x14ac:dyDescent="0.3">
      <c r="A5395">
        <v>5394</v>
      </c>
      <c r="B5395" s="4">
        <v>44704.543055555558</v>
      </c>
      <c r="C5395" s="2" t="s">
        <v>1941</v>
      </c>
      <c r="D5395">
        <v>5.7108689999999998</v>
      </c>
      <c r="E5395">
        <v>-124.460587</v>
      </c>
    </row>
    <row r="5396" spans="1:5" x14ac:dyDescent="0.3">
      <c r="A5396">
        <v>5395</v>
      </c>
      <c r="B5396" s="4">
        <v>44704.543055555558</v>
      </c>
      <c r="C5396" s="2" t="s">
        <v>1941</v>
      </c>
      <c r="D5396">
        <v>5.7170779999999999</v>
      </c>
      <c r="E5396">
        <v>-124.45612199999999</v>
      </c>
    </row>
    <row r="5397" spans="1:5" x14ac:dyDescent="0.3">
      <c r="A5397">
        <v>5396</v>
      </c>
      <c r="B5397" s="4">
        <v>44704.543055555558</v>
      </c>
      <c r="C5397" s="2" t="s">
        <v>1941</v>
      </c>
      <c r="D5397">
        <v>5.7169559999999997</v>
      </c>
      <c r="E5397">
        <v>-124.45688800000001</v>
      </c>
    </row>
    <row r="5398" spans="1:5" x14ac:dyDescent="0.3">
      <c r="A5398">
        <v>5397</v>
      </c>
      <c r="B5398" s="4">
        <v>44704.543055555558</v>
      </c>
      <c r="C5398" s="2" t="s">
        <v>1941</v>
      </c>
      <c r="D5398">
        <v>5.7173610000000004</v>
      </c>
      <c r="E5398">
        <v>-124.45142800000001</v>
      </c>
    </row>
    <row r="5399" spans="1:5" x14ac:dyDescent="0.3">
      <c r="A5399">
        <v>5398</v>
      </c>
      <c r="B5399" s="4">
        <v>44551.302083333336</v>
      </c>
      <c r="C5399" s="2" t="s">
        <v>1943</v>
      </c>
      <c r="D5399">
        <v>-11.895242</v>
      </c>
      <c r="E5399">
        <v>-112.036917</v>
      </c>
    </row>
    <row r="5400" spans="1:5" x14ac:dyDescent="0.3">
      <c r="A5400">
        <v>5399</v>
      </c>
      <c r="B5400" s="4">
        <v>44551.302083333336</v>
      </c>
      <c r="C5400" s="2" t="s">
        <v>1943</v>
      </c>
      <c r="D5400">
        <v>-11.891654000000001</v>
      </c>
      <c r="E5400">
        <v>-112.03294</v>
      </c>
    </row>
    <row r="5401" spans="1:5" x14ac:dyDescent="0.3">
      <c r="A5401">
        <v>5400</v>
      </c>
      <c r="B5401" s="4">
        <v>44551.302083333336</v>
      </c>
      <c r="C5401" s="2" t="s">
        <v>1943</v>
      </c>
      <c r="D5401">
        <v>-11.886187</v>
      </c>
      <c r="E5401">
        <v>-112.0314</v>
      </c>
    </row>
    <row r="5402" spans="1:5" x14ac:dyDescent="0.3">
      <c r="A5402">
        <v>5401</v>
      </c>
      <c r="B5402" s="4">
        <v>44551.302083333336</v>
      </c>
      <c r="C5402" s="2" t="s">
        <v>1943</v>
      </c>
      <c r="D5402">
        <v>-11.880276</v>
      </c>
      <c r="E5402">
        <v>-112.031792</v>
      </c>
    </row>
    <row r="5403" spans="1:5" x14ac:dyDescent="0.3">
      <c r="A5403">
        <v>5402</v>
      </c>
      <c r="B5403" s="4">
        <v>44551.302083333336</v>
      </c>
      <c r="C5403" s="2" t="s">
        <v>1943</v>
      </c>
      <c r="D5403">
        <v>-11.880061</v>
      </c>
      <c r="E5403">
        <v>-112.02970500000001</v>
      </c>
    </row>
    <row r="5404" spans="1:5" x14ac:dyDescent="0.3">
      <c r="A5404">
        <v>5403</v>
      </c>
      <c r="B5404" s="4">
        <v>44551.302083333336</v>
      </c>
      <c r="C5404" s="2" t="s">
        <v>1943</v>
      </c>
      <c r="D5404">
        <v>-11.879179000000001</v>
      </c>
      <c r="E5404">
        <v>-112.029408</v>
      </c>
    </row>
    <row r="5405" spans="1:5" x14ac:dyDescent="0.3">
      <c r="A5405">
        <v>5404</v>
      </c>
      <c r="B5405" s="4">
        <v>44551.302083333336</v>
      </c>
      <c r="C5405" s="2" t="s">
        <v>1943</v>
      </c>
      <c r="D5405">
        <v>-11.874603</v>
      </c>
      <c r="E5405">
        <v>-112.02682</v>
      </c>
    </row>
    <row r="5406" spans="1:5" x14ac:dyDescent="0.3">
      <c r="A5406">
        <v>5405</v>
      </c>
      <c r="B5406" s="4">
        <v>45004.517361111109</v>
      </c>
      <c r="C5406" s="2" t="s">
        <v>1945</v>
      </c>
      <c r="D5406">
        <v>56.654083</v>
      </c>
      <c r="E5406">
        <v>-40.468856000000002</v>
      </c>
    </row>
    <row r="5407" spans="1:5" x14ac:dyDescent="0.3">
      <c r="A5407">
        <v>5406</v>
      </c>
      <c r="B5407" s="4">
        <v>45004.517361111109</v>
      </c>
      <c r="C5407" s="2" t="s">
        <v>1945</v>
      </c>
      <c r="D5407">
        <v>56.654088000000002</v>
      </c>
      <c r="E5407">
        <v>-40.465614000000002</v>
      </c>
    </row>
    <row r="5408" spans="1:5" x14ac:dyDescent="0.3">
      <c r="A5408">
        <v>5407</v>
      </c>
      <c r="B5408" s="4">
        <v>45004.517361111109</v>
      </c>
      <c r="C5408" s="2" t="s">
        <v>1945</v>
      </c>
      <c r="D5408">
        <v>56.653714000000001</v>
      </c>
      <c r="E5408">
        <v>-40.466304999999998</v>
      </c>
    </row>
    <row r="5409" spans="1:5" x14ac:dyDescent="0.3">
      <c r="A5409">
        <v>5408</v>
      </c>
      <c r="B5409" s="4">
        <v>45004.517361111109</v>
      </c>
      <c r="C5409" s="2" t="s">
        <v>1945</v>
      </c>
      <c r="D5409">
        <v>56.659171000000001</v>
      </c>
      <c r="E5409">
        <v>-40.459916</v>
      </c>
    </row>
    <row r="5410" spans="1:5" x14ac:dyDescent="0.3">
      <c r="A5410">
        <v>5409</v>
      </c>
      <c r="B5410" s="4">
        <v>45004.517361111109</v>
      </c>
      <c r="C5410" s="2" t="s">
        <v>1945</v>
      </c>
      <c r="D5410">
        <v>56.664734000000003</v>
      </c>
      <c r="E5410">
        <v>-40.453715000000003</v>
      </c>
    </row>
    <row r="5411" spans="1:5" x14ac:dyDescent="0.3">
      <c r="A5411">
        <v>5410</v>
      </c>
      <c r="B5411" s="4">
        <v>45004.517361111109</v>
      </c>
      <c r="C5411" s="2" t="s">
        <v>1945</v>
      </c>
      <c r="D5411">
        <v>56.666770999999997</v>
      </c>
      <c r="E5411">
        <v>-40.447876000000001</v>
      </c>
    </row>
    <row r="5412" spans="1:5" x14ac:dyDescent="0.3">
      <c r="A5412">
        <v>5411</v>
      </c>
      <c r="B5412" s="4">
        <v>45004.517361111109</v>
      </c>
      <c r="C5412" s="2" t="s">
        <v>1945</v>
      </c>
      <c r="D5412">
        <v>56.672096000000003</v>
      </c>
      <c r="E5412">
        <v>-40.446665000000003</v>
      </c>
    </row>
    <row r="5413" spans="1:5" x14ac:dyDescent="0.3">
      <c r="A5413">
        <v>5412</v>
      </c>
      <c r="B5413" s="4">
        <v>45252.38958333333</v>
      </c>
      <c r="C5413" s="2" t="s">
        <v>1947</v>
      </c>
      <c r="D5413">
        <v>22.184913999999999</v>
      </c>
      <c r="E5413">
        <v>-5.1779820000000001</v>
      </c>
    </row>
    <row r="5414" spans="1:5" x14ac:dyDescent="0.3">
      <c r="A5414">
        <v>5413</v>
      </c>
      <c r="B5414" s="4">
        <v>45252.38958333333</v>
      </c>
      <c r="C5414" s="2" t="s">
        <v>1947</v>
      </c>
      <c r="D5414">
        <v>22.185870999999999</v>
      </c>
      <c r="E5414">
        <v>-5.1725240000000001</v>
      </c>
    </row>
    <row r="5415" spans="1:5" x14ac:dyDescent="0.3">
      <c r="A5415">
        <v>5414</v>
      </c>
      <c r="B5415" s="4">
        <v>45252.38958333333</v>
      </c>
      <c r="C5415" s="2" t="s">
        <v>1947</v>
      </c>
      <c r="D5415">
        <v>22.187225999999999</v>
      </c>
      <c r="E5415">
        <v>-5.1694630000000004</v>
      </c>
    </row>
    <row r="5416" spans="1:5" x14ac:dyDescent="0.3">
      <c r="A5416">
        <v>5415</v>
      </c>
      <c r="B5416" s="4">
        <v>45252.38958333333</v>
      </c>
      <c r="C5416" s="2" t="s">
        <v>1947</v>
      </c>
      <c r="D5416">
        <v>22.191773000000001</v>
      </c>
      <c r="E5416">
        <v>-5.1663350000000001</v>
      </c>
    </row>
    <row r="5417" spans="1:5" x14ac:dyDescent="0.3">
      <c r="A5417">
        <v>5416</v>
      </c>
      <c r="B5417" s="4">
        <v>45252.38958333333</v>
      </c>
      <c r="C5417" s="2" t="s">
        <v>1947</v>
      </c>
      <c r="D5417">
        <v>22.194679000000001</v>
      </c>
      <c r="E5417">
        <v>-5.1603440000000003</v>
      </c>
    </row>
    <row r="5418" spans="1:5" x14ac:dyDescent="0.3">
      <c r="A5418">
        <v>5417</v>
      </c>
      <c r="B5418" s="4">
        <v>45252.38958333333</v>
      </c>
      <c r="C5418" s="2" t="s">
        <v>1947</v>
      </c>
      <c r="D5418">
        <v>22.195187000000001</v>
      </c>
      <c r="E5418">
        <v>-5.1608720000000003</v>
      </c>
    </row>
    <row r="5419" spans="1:5" x14ac:dyDescent="0.3">
      <c r="A5419">
        <v>5418</v>
      </c>
      <c r="B5419" s="4">
        <v>45252.38958333333</v>
      </c>
      <c r="C5419" s="2" t="s">
        <v>1947</v>
      </c>
      <c r="D5419">
        <v>22.194921000000001</v>
      </c>
      <c r="E5419">
        <v>-5.1579769999999998</v>
      </c>
    </row>
    <row r="5420" spans="1:5" x14ac:dyDescent="0.3">
      <c r="A5420">
        <v>5419</v>
      </c>
      <c r="B5420" s="4">
        <v>45501.436111111114</v>
      </c>
      <c r="C5420" s="2" t="s">
        <v>1949</v>
      </c>
      <c r="D5420">
        <v>-77.974602000000004</v>
      </c>
      <c r="E5420">
        <v>18.371485</v>
      </c>
    </row>
    <row r="5421" spans="1:5" x14ac:dyDescent="0.3">
      <c r="A5421">
        <v>5420</v>
      </c>
      <c r="B5421" s="4">
        <v>45501.436111111114</v>
      </c>
      <c r="C5421" s="2" t="s">
        <v>1949</v>
      </c>
      <c r="D5421">
        <v>-77.968380999999994</v>
      </c>
      <c r="E5421">
        <v>18.377279999999999</v>
      </c>
    </row>
    <row r="5422" spans="1:5" x14ac:dyDescent="0.3">
      <c r="A5422">
        <v>5421</v>
      </c>
      <c r="B5422" s="4">
        <v>45501.436111111114</v>
      </c>
      <c r="C5422" s="2" t="s">
        <v>1949</v>
      </c>
      <c r="D5422">
        <v>-77.966091000000006</v>
      </c>
      <c r="E5422">
        <v>18.379010999999998</v>
      </c>
    </row>
    <row r="5423" spans="1:5" x14ac:dyDescent="0.3">
      <c r="A5423">
        <v>5422</v>
      </c>
      <c r="B5423" s="4">
        <v>45501.436111111114</v>
      </c>
      <c r="C5423" s="2" t="s">
        <v>1949</v>
      </c>
      <c r="D5423">
        <v>-77.959896999999998</v>
      </c>
      <c r="E5423">
        <v>18.383648999999998</v>
      </c>
    </row>
    <row r="5424" spans="1:5" x14ac:dyDescent="0.3">
      <c r="A5424">
        <v>5423</v>
      </c>
      <c r="B5424" s="4">
        <v>45501.436111111114</v>
      </c>
      <c r="C5424" s="2" t="s">
        <v>1949</v>
      </c>
      <c r="D5424">
        <v>-77.956637000000001</v>
      </c>
      <c r="E5424">
        <v>18.389292000000001</v>
      </c>
    </row>
    <row r="5425" spans="1:5" x14ac:dyDescent="0.3">
      <c r="A5425">
        <v>5424</v>
      </c>
      <c r="B5425" s="4">
        <v>45501.436111111114</v>
      </c>
      <c r="C5425" s="2" t="s">
        <v>1949</v>
      </c>
      <c r="D5425">
        <v>-77.950417000000002</v>
      </c>
      <c r="E5425">
        <v>18.39198</v>
      </c>
    </row>
    <row r="5426" spans="1:5" x14ac:dyDescent="0.3">
      <c r="A5426">
        <v>5425</v>
      </c>
      <c r="B5426" s="4">
        <v>45501.436111111114</v>
      </c>
      <c r="C5426" s="2" t="s">
        <v>1949</v>
      </c>
      <c r="D5426">
        <v>-77.949171000000007</v>
      </c>
      <c r="E5426">
        <v>18.397642000000001</v>
      </c>
    </row>
    <row r="5427" spans="1:5" x14ac:dyDescent="0.3">
      <c r="A5427">
        <v>5426</v>
      </c>
      <c r="B5427" s="4">
        <v>45209.428472222222</v>
      </c>
      <c r="C5427" s="2" t="s">
        <v>1951</v>
      </c>
      <c r="D5427">
        <v>-30.349069</v>
      </c>
      <c r="E5427">
        <v>-127.07246600000001</v>
      </c>
    </row>
    <row r="5428" spans="1:5" x14ac:dyDescent="0.3">
      <c r="A5428">
        <v>5427</v>
      </c>
      <c r="B5428" s="4">
        <v>45209.428472222222</v>
      </c>
      <c r="C5428" s="2" t="s">
        <v>1951</v>
      </c>
      <c r="D5428">
        <v>-30.348755000000001</v>
      </c>
      <c r="E5428">
        <v>-127.068591</v>
      </c>
    </row>
    <row r="5429" spans="1:5" x14ac:dyDescent="0.3">
      <c r="A5429">
        <v>5428</v>
      </c>
      <c r="B5429" s="4">
        <v>45209.428472222222</v>
      </c>
      <c r="C5429" s="2" t="s">
        <v>1951</v>
      </c>
      <c r="D5429">
        <v>-30.345351999999998</v>
      </c>
      <c r="E5429">
        <v>-127.068416</v>
      </c>
    </row>
    <row r="5430" spans="1:5" x14ac:dyDescent="0.3">
      <c r="A5430">
        <v>5429</v>
      </c>
      <c r="B5430" s="4">
        <v>45209.428472222222</v>
      </c>
      <c r="C5430" s="2" t="s">
        <v>1951</v>
      </c>
      <c r="D5430">
        <v>-30.344263999999999</v>
      </c>
      <c r="E5430">
        <v>-127.06824</v>
      </c>
    </row>
    <row r="5431" spans="1:5" x14ac:dyDescent="0.3">
      <c r="A5431">
        <v>5430</v>
      </c>
      <c r="B5431" s="4">
        <v>45209.428472222222</v>
      </c>
      <c r="C5431" s="2" t="s">
        <v>1951</v>
      </c>
      <c r="D5431">
        <v>-30.344968999999999</v>
      </c>
      <c r="E5431">
        <v>-127.062625</v>
      </c>
    </row>
    <row r="5432" spans="1:5" x14ac:dyDescent="0.3">
      <c r="A5432">
        <v>5431</v>
      </c>
      <c r="B5432" s="4">
        <v>45209.428472222222</v>
      </c>
      <c r="C5432" s="2" t="s">
        <v>1951</v>
      </c>
      <c r="D5432">
        <v>-30.343197</v>
      </c>
      <c r="E5432">
        <v>-127.06253700000001</v>
      </c>
    </row>
    <row r="5433" spans="1:5" x14ac:dyDescent="0.3">
      <c r="A5433">
        <v>5432</v>
      </c>
      <c r="B5433" s="4">
        <v>45209.428472222222</v>
      </c>
      <c r="C5433" s="2" t="s">
        <v>1951</v>
      </c>
      <c r="D5433">
        <v>-30.339808999999999</v>
      </c>
      <c r="E5433">
        <v>-127.05728499999999</v>
      </c>
    </row>
    <row r="5434" spans="1:5" x14ac:dyDescent="0.3">
      <c r="A5434">
        <v>5433</v>
      </c>
      <c r="B5434" s="4">
        <v>45617.836111111108</v>
      </c>
      <c r="C5434" s="2" t="s">
        <v>1953</v>
      </c>
      <c r="D5434">
        <v>9.3182449999999992</v>
      </c>
      <c r="E5434">
        <v>-167.965338</v>
      </c>
    </row>
    <row r="5435" spans="1:5" x14ac:dyDescent="0.3">
      <c r="A5435">
        <v>5434</v>
      </c>
      <c r="B5435" s="4">
        <v>45617.836111111108</v>
      </c>
      <c r="C5435" s="2" t="s">
        <v>1953</v>
      </c>
      <c r="D5435">
        <v>9.3194479999999995</v>
      </c>
      <c r="E5435">
        <v>-167.960982</v>
      </c>
    </row>
    <row r="5436" spans="1:5" x14ac:dyDescent="0.3">
      <c r="A5436">
        <v>5435</v>
      </c>
      <c r="B5436" s="4">
        <v>45617.836111111108</v>
      </c>
      <c r="C5436" s="2" t="s">
        <v>1953</v>
      </c>
      <c r="D5436">
        <v>9.3244070000000008</v>
      </c>
      <c r="E5436">
        <v>-167.95464799999999</v>
      </c>
    </row>
    <row r="5437" spans="1:5" x14ac:dyDescent="0.3">
      <c r="A5437">
        <v>5436</v>
      </c>
      <c r="B5437" s="4">
        <v>45617.836111111108</v>
      </c>
      <c r="C5437" s="2" t="s">
        <v>1953</v>
      </c>
      <c r="D5437">
        <v>9.3293689999999998</v>
      </c>
      <c r="E5437">
        <v>-167.949108</v>
      </c>
    </row>
    <row r="5438" spans="1:5" x14ac:dyDescent="0.3">
      <c r="A5438">
        <v>5437</v>
      </c>
      <c r="B5438" s="4">
        <v>45617.836111111108</v>
      </c>
      <c r="C5438" s="2" t="s">
        <v>1953</v>
      </c>
      <c r="D5438">
        <v>9.3356870000000001</v>
      </c>
      <c r="E5438">
        <v>-167.94345200000001</v>
      </c>
    </row>
    <row r="5439" spans="1:5" x14ac:dyDescent="0.3">
      <c r="A5439">
        <v>5438</v>
      </c>
      <c r="B5439" s="4">
        <v>45617.836111111108</v>
      </c>
      <c r="C5439" s="2" t="s">
        <v>1953</v>
      </c>
      <c r="D5439">
        <v>9.3363259999999997</v>
      </c>
      <c r="E5439">
        <v>-167.94067899999999</v>
      </c>
    </row>
    <row r="5440" spans="1:5" x14ac:dyDescent="0.3">
      <c r="A5440">
        <v>5439</v>
      </c>
      <c r="B5440" s="4">
        <v>45617.836111111108</v>
      </c>
      <c r="C5440" s="2" t="s">
        <v>1953</v>
      </c>
      <c r="D5440">
        <v>9.3424270000000007</v>
      </c>
      <c r="E5440">
        <v>-167.936724</v>
      </c>
    </row>
    <row r="5441" spans="1:5" x14ac:dyDescent="0.3">
      <c r="A5441">
        <v>5440</v>
      </c>
      <c r="B5441" s="4">
        <v>44774.53125</v>
      </c>
      <c r="C5441" s="2" t="s">
        <v>1955</v>
      </c>
      <c r="D5441">
        <v>11.750108000000001</v>
      </c>
      <c r="E5441">
        <v>-144.34166099999999</v>
      </c>
    </row>
    <row r="5442" spans="1:5" x14ac:dyDescent="0.3">
      <c r="A5442">
        <v>5441</v>
      </c>
      <c r="B5442" s="4">
        <v>44774.53125</v>
      </c>
      <c r="C5442" s="2" t="s">
        <v>1955</v>
      </c>
      <c r="D5442">
        <v>11.751371000000001</v>
      </c>
      <c r="E5442">
        <v>-144.341004</v>
      </c>
    </row>
    <row r="5443" spans="1:5" x14ac:dyDescent="0.3">
      <c r="A5443">
        <v>5442</v>
      </c>
      <c r="B5443" s="4">
        <v>44774.53125</v>
      </c>
      <c r="C5443" s="2" t="s">
        <v>1955</v>
      </c>
      <c r="D5443">
        <v>11.755943</v>
      </c>
      <c r="E5443">
        <v>-144.33988299999999</v>
      </c>
    </row>
    <row r="5444" spans="1:5" x14ac:dyDescent="0.3">
      <c r="A5444">
        <v>5443</v>
      </c>
      <c r="B5444" s="4">
        <v>44774.53125</v>
      </c>
      <c r="C5444" s="2" t="s">
        <v>1955</v>
      </c>
      <c r="D5444">
        <v>11.75665</v>
      </c>
      <c r="E5444">
        <v>-144.33797899999999</v>
      </c>
    </row>
    <row r="5445" spans="1:5" x14ac:dyDescent="0.3">
      <c r="A5445">
        <v>5444</v>
      </c>
      <c r="B5445" s="4">
        <v>44774.53125</v>
      </c>
      <c r="C5445" s="2" t="s">
        <v>1955</v>
      </c>
      <c r="D5445">
        <v>11.756492</v>
      </c>
      <c r="E5445">
        <v>-144.338234</v>
      </c>
    </row>
    <row r="5446" spans="1:5" x14ac:dyDescent="0.3">
      <c r="A5446">
        <v>5445</v>
      </c>
      <c r="B5446" s="4">
        <v>44774.53125</v>
      </c>
      <c r="C5446" s="2" t="s">
        <v>1955</v>
      </c>
      <c r="D5446">
        <v>11.757424</v>
      </c>
      <c r="E5446">
        <v>-144.33894000000001</v>
      </c>
    </row>
    <row r="5447" spans="1:5" x14ac:dyDescent="0.3">
      <c r="A5447">
        <v>5446</v>
      </c>
      <c r="B5447" s="4">
        <v>44774.53125</v>
      </c>
      <c r="C5447" s="2" t="s">
        <v>1955</v>
      </c>
      <c r="D5447">
        <v>11.763343000000001</v>
      </c>
      <c r="E5447">
        <v>-144.33433600000001</v>
      </c>
    </row>
    <row r="5448" spans="1:5" x14ac:dyDescent="0.3">
      <c r="A5448">
        <v>5447</v>
      </c>
      <c r="B5448" s="4">
        <v>44352.667361111111</v>
      </c>
      <c r="C5448" s="2" t="s">
        <v>1957</v>
      </c>
      <c r="D5448">
        <v>-41.966990000000003</v>
      </c>
      <c r="E5448">
        <v>6.292008</v>
      </c>
    </row>
    <row r="5449" spans="1:5" x14ac:dyDescent="0.3">
      <c r="A5449">
        <v>5448</v>
      </c>
      <c r="B5449" s="4">
        <v>44352.667361111111</v>
      </c>
      <c r="C5449" s="2" t="s">
        <v>1957</v>
      </c>
      <c r="D5449">
        <v>-41.962899</v>
      </c>
      <c r="E5449">
        <v>6.297714</v>
      </c>
    </row>
    <row r="5450" spans="1:5" x14ac:dyDescent="0.3">
      <c r="A5450">
        <v>5449</v>
      </c>
      <c r="B5450" s="4">
        <v>44352.667361111111</v>
      </c>
      <c r="C5450" s="2" t="s">
        <v>1957</v>
      </c>
      <c r="D5450">
        <v>-41.960481000000001</v>
      </c>
      <c r="E5450">
        <v>6.3039529999999999</v>
      </c>
    </row>
    <row r="5451" spans="1:5" x14ac:dyDescent="0.3">
      <c r="A5451">
        <v>5450</v>
      </c>
      <c r="B5451" s="4">
        <v>44352.667361111111</v>
      </c>
      <c r="C5451" s="2" t="s">
        <v>1957</v>
      </c>
      <c r="D5451">
        <v>-41.960236999999999</v>
      </c>
      <c r="E5451">
        <v>6.3090700000000002</v>
      </c>
    </row>
    <row r="5452" spans="1:5" x14ac:dyDescent="0.3">
      <c r="A5452">
        <v>5451</v>
      </c>
      <c r="B5452" s="4">
        <v>44352.667361111111</v>
      </c>
      <c r="C5452" s="2" t="s">
        <v>1957</v>
      </c>
      <c r="D5452">
        <v>-41.957619000000001</v>
      </c>
      <c r="E5452">
        <v>6.3105270000000004</v>
      </c>
    </row>
    <row r="5453" spans="1:5" x14ac:dyDescent="0.3">
      <c r="A5453">
        <v>5452</v>
      </c>
      <c r="B5453" s="4">
        <v>44352.667361111111</v>
      </c>
      <c r="C5453" s="2" t="s">
        <v>1957</v>
      </c>
      <c r="D5453">
        <v>-41.952990999999997</v>
      </c>
      <c r="E5453">
        <v>6.3106439999999999</v>
      </c>
    </row>
    <row r="5454" spans="1:5" x14ac:dyDescent="0.3">
      <c r="A5454">
        <v>5453</v>
      </c>
      <c r="B5454" s="4">
        <v>44352.667361111111</v>
      </c>
      <c r="C5454" s="2" t="s">
        <v>1957</v>
      </c>
      <c r="D5454">
        <v>-41.949339000000002</v>
      </c>
      <c r="E5454">
        <v>6.3171189999999999</v>
      </c>
    </row>
    <row r="5455" spans="1:5" x14ac:dyDescent="0.3">
      <c r="A5455">
        <v>5454</v>
      </c>
      <c r="B5455" s="4">
        <v>44243.806944444441</v>
      </c>
      <c r="C5455" s="2" t="s">
        <v>1959</v>
      </c>
      <c r="D5455">
        <v>-89.602660999999998</v>
      </c>
      <c r="E5455">
        <v>-139.416202</v>
      </c>
    </row>
    <row r="5456" spans="1:5" x14ac:dyDescent="0.3">
      <c r="A5456">
        <v>5455</v>
      </c>
      <c r="B5456" s="4">
        <v>44243.806944444441</v>
      </c>
      <c r="C5456" s="2" t="s">
        <v>1959</v>
      </c>
      <c r="D5456">
        <v>-89.598192999999995</v>
      </c>
      <c r="E5456">
        <v>-139.41046499999999</v>
      </c>
    </row>
    <row r="5457" spans="1:5" x14ac:dyDescent="0.3">
      <c r="A5457">
        <v>5456</v>
      </c>
      <c r="B5457" s="4">
        <v>44243.806944444441</v>
      </c>
      <c r="C5457" s="2" t="s">
        <v>1959</v>
      </c>
      <c r="D5457">
        <v>-89.596564999999998</v>
      </c>
      <c r="E5457">
        <v>-139.40766400000001</v>
      </c>
    </row>
    <row r="5458" spans="1:5" x14ac:dyDescent="0.3">
      <c r="A5458">
        <v>5457</v>
      </c>
      <c r="B5458" s="4">
        <v>44243.806944444441</v>
      </c>
      <c r="C5458" s="2" t="s">
        <v>1959</v>
      </c>
      <c r="D5458">
        <v>-89.590489000000005</v>
      </c>
      <c r="E5458">
        <v>-139.406701</v>
      </c>
    </row>
    <row r="5459" spans="1:5" x14ac:dyDescent="0.3">
      <c r="A5459">
        <v>5458</v>
      </c>
      <c r="B5459" s="4">
        <v>44243.806944444441</v>
      </c>
      <c r="C5459" s="2" t="s">
        <v>1959</v>
      </c>
      <c r="D5459">
        <v>-89.591095999999993</v>
      </c>
      <c r="E5459">
        <v>-139.40655899999999</v>
      </c>
    </row>
    <row r="5460" spans="1:5" x14ac:dyDescent="0.3">
      <c r="A5460">
        <v>5459</v>
      </c>
      <c r="B5460" s="4">
        <v>44243.806944444441</v>
      </c>
      <c r="C5460" s="2" t="s">
        <v>1959</v>
      </c>
      <c r="D5460">
        <v>-89.586579</v>
      </c>
      <c r="E5460">
        <v>-139.40693999999999</v>
      </c>
    </row>
    <row r="5461" spans="1:5" x14ac:dyDescent="0.3">
      <c r="A5461">
        <v>5460</v>
      </c>
      <c r="B5461" s="4">
        <v>44243.806944444441</v>
      </c>
      <c r="C5461" s="2" t="s">
        <v>1959</v>
      </c>
      <c r="D5461">
        <v>-89.586234000000005</v>
      </c>
      <c r="E5461">
        <v>-139.40208000000001</v>
      </c>
    </row>
    <row r="5462" spans="1:5" x14ac:dyDescent="0.3">
      <c r="A5462">
        <v>5461</v>
      </c>
      <c r="B5462" s="4">
        <v>45131.052083333336</v>
      </c>
      <c r="C5462" s="2" t="s">
        <v>1961</v>
      </c>
      <c r="D5462">
        <v>-56.419981999999997</v>
      </c>
      <c r="E5462">
        <v>162.137013</v>
      </c>
    </row>
    <row r="5463" spans="1:5" x14ac:dyDescent="0.3">
      <c r="A5463">
        <v>5462</v>
      </c>
      <c r="B5463" s="4">
        <v>45131.052083333336</v>
      </c>
      <c r="C5463" s="2" t="s">
        <v>1961</v>
      </c>
      <c r="D5463">
        <v>-56.413995999999997</v>
      </c>
      <c r="E5463">
        <v>162.138882</v>
      </c>
    </row>
    <row r="5464" spans="1:5" x14ac:dyDescent="0.3">
      <c r="A5464">
        <v>5463</v>
      </c>
      <c r="B5464" s="4">
        <v>45131.052083333336</v>
      </c>
      <c r="C5464" s="2" t="s">
        <v>1961</v>
      </c>
      <c r="D5464">
        <v>-56.407544999999999</v>
      </c>
      <c r="E5464">
        <v>162.14091500000001</v>
      </c>
    </row>
    <row r="5465" spans="1:5" x14ac:dyDescent="0.3">
      <c r="A5465">
        <v>5464</v>
      </c>
      <c r="B5465" s="4">
        <v>45131.052083333336</v>
      </c>
      <c r="C5465" s="2" t="s">
        <v>1961</v>
      </c>
      <c r="D5465">
        <v>-56.403767000000002</v>
      </c>
      <c r="E5465">
        <v>162.14195900000001</v>
      </c>
    </row>
    <row r="5466" spans="1:5" x14ac:dyDescent="0.3">
      <c r="A5466">
        <v>5465</v>
      </c>
      <c r="B5466" s="4">
        <v>45131.052083333336</v>
      </c>
      <c r="C5466" s="2" t="s">
        <v>1961</v>
      </c>
      <c r="D5466">
        <v>-56.400840000000002</v>
      </c>
      <c r="E5466">
        <v>162.14152899999999</v>
      </c>
    </row>
    <row r="5467" spans="1:5" x14ac:dyDescent="0.3">
      <c r="A5467">
        <v>5466</v>
      </c>
      <c r="B5467" s="4">
        <v>45131.052083333336</v>
      </c>
      <c r="C5467" s="2" t="s">
        <v>1961</v>
      </c>
      <c r="D5467">
        <v>-56.401243000000001</v>
      </c>
      <c r="E5467">
        <v>162.146649</v>
      </c>
    </row>
    <row r="5468" spans="1:5" x14ac:dyDescent="0.3">
      <c r="A5468">
        <v>5467</v>
      </c>
      <c r="B5468" s="4">
        <v>45131.052083333336</v>
      </c>
      <c r="C5468" s="2" t="s">
        <v>1961</v>
      </c>
      <c r="D5468">
        <v>-56.401003000000003</v>
      </c>
      <c r="E5468">
        <v>162.14757900000001</v>
      </c>
    </row>
    <row r="5469" spans="1:5" x14ac:dyDescent="0.3">
      <c r="A5469">
        <v>5468</v>
      </c>
      <c r="B5469" s="4">
        <v>44869.298611111109</v>
      </c>
      <c r="C5469" s="2" t="s">
        <v>1963</v>
      </c>
      <c r="D5469">
        <v>-30.588383</v>
      </c>
      <c r="E5469">
        <v>-34.138057000000003</v>
      </c>
    </row>
    <row r="5470" spans="1:5" x14ac:dyDescent="0.3">
      <c r="A5470">
        <v>5469</v>
      </c>
      <c r="B5470" s="4">
        <v>44869.298611111109</v>
      </c>
      <c r="C5470" s="2" t="s">
        <v>1963</v>
      </c>
      <c r="D5470">
        <v>-30.586617</v>
      </c>
      <c r="E5470">
        <v>-34.136688999999997</v>
      </c>
    </row>
    <row r="5471" spans="1:5" x14ac:dyDescent="0.3">
      <c r="A5471">
        <v>5470</v>
      </c>
      <c r="B5471" s="4">
        <v>44869.298611111109</v>
      </c>
      <c r="C5471" s="2" t="s">
        <v>1963</v>
      </c>
      <c r="D5471">
        <v>-30.581026999999999</v>
      </c>
      <c r="E5471">
        <v>-34.134659999999997</v>
      </c>
    </row>
    <row r="5472" spans="1:5" x14ac:dyDescent="0.3">
      <c r="A5472">
        <v>5471</v>
      </c>
      <c r="B5472" s="4">
        <v>44869.298611111109</v>
      </c>
      <c r="C5472" s="2" t="s">
        <v>1963</v>
      </c>
      <c r="D5472">
        <v>-30.579924999999999</v>
      </c>
      <c r="E5472">
        <v>-34.135295999999997</v>
      </c>
    </row>
    <row r="5473" spans="1:5" x14ac:dyDescent="0.3">
      <c r="A5473">
        <v>5472</v>
      </c>
      <c r="B5473" s="4">
        <v>44869.298611111109</v>
      </c>
      <c r="C5473" s="2" t="s">
        <v>1963</v>
      </c>
      <c r="D5473">
        <v>-30.577369999999998</v>
      </c>
      <c r="E5473">
        <v>-34.131340999999999</v>
      </c>
    </row>
    <row r="5474" spans="1:5" x14ac:dyDescent="0.3">
      <c r="A5474">
        <v>5473</v>
      </c>
      <c r="B5474" s="4">
        <v>44869.298611111109</v>
      </c>
      <c r="C5474" s="2" t="s">
        <v>1963</v>
      </c>
      <c r="D5474">
        <v>-30.576812</v>
      </c>
      <c r="E5474">
        <v>-34.131911000000002</v>
      </c>
    </row>
    <row r="5475" spans="1:5" x14ac:dyDescent="0.3">
      <c r="A5475">
        <v>5474</v>
      </c>
      <c r="B5475" s="4">
        <v>44869.298611111109</v>
      </c>
      <c r="C5475" s="2" t="s">
        <v>1963</v>
      </c>
      <c r="D5475">
        <v>-30.571826999999999</v>
      </c>
      <c r="E5475">
        <v>-34.129496000000003</v>
      </c>
    </row>
    <row r="5476" spans="1:5" x14ac:dyDescent="0.3">
      <c r="A5476">
        <v>5475</v>
      </c>
      <c r="B5476" s="4">
        <v>45313.169444444444</v>
      </c>
      <c r="C5476" s="2" t="s">
        <v>1965</v>
      </c>
      <c r="D5476">
        <v>-69.471587</v>
      </c>
      <c r="E5476">
        <v>-162.447799</v>
      </c>
    </row>
    <row r="5477" spans="1:5" x14ac:dyDescent="0.3">
      <c r="A5477">
        <v>5476</v>
      </c>
      <c r="B5477" s="4">
        <v>45313.169444444444</v>
      </c>
      <c r="C5477" s="2" t="s">
        <v>1965</v>
      </c>
      <c r="D5477">
        <v>-69.470538000000005</v>
      </c>
      <c r="E5477">
        <v>-162.44590199999999</v>
      </c>
    </row>
    <row r="5478" spans="1:5" x14ac:dyDescent="0.3">
      <c r="A5478">
        <v>5477</v>
      </c>
      <c r="B5478" s="4">
        <v>45313.169444444444</v>
      </c>
      <c r="C5478" s="2" t="s">
        <v>1965</v>
      </c>
      <c r="D5478">
        <v>-69.469363999999999</v>
      </c>
      <c r="E5478">
        <v>-162.44517500000001</v>
      </c>
    </row>
    <row r="5479" spans="1:5" x14ac:dyDescent="0.3">
      <c r="A5479">
        <v>5478</v>
      </c>
      <c r="B5479" s="4">
        <v>45313.169444444444</v>
      </c>
      <c r="C5479" s="2" t="s">
        <v>1965</v>
      </c>
      <c r="D5479">
        <v>-69.465591000000003</v>
      </c>
      <c r="E5479">
        <v>-162.44510700000001</v>
      </c>
    </row>
    <row r="5480" spans="1:5" x14ac:dyDescent="0.3">
      <c r="A5480">
        <v>5479</v>
      </c>
      <c r="B5480" s="4">
        <v>45313.169444444444</v>
      </c>
      <c r="C5480" s="2" t="s">
        <v>1965</v>
      </c>
      <c r="D5480">
        <v>-69.460427999999993</v>
      </c>
      <c r="E5480">
        <v>-162.44233</v>
      </c>
    </row>
    <row r="5481" spans="1:5" x14ac:dyDescent="0.3">
      <c r="A5481">
        <v>5480</v>
      </c>
      <c r="B5481" s="4">
        <v>45313.169444444444</v>
      </c>
      <c r="C5481" s="2" t="s">
        <v>1965</v>
      </c>
      <c r="D5481">
        <v>-69.454203000000007</v>
      </c>
      <c r="E5481">
        <v>-162.436598</v>
      </c>
    </row>
    <row r="5482" spans="1:5" x14ac:dyDescent="0.3">
      <c r="A5482">
        <v>5481</v>
      </c>
      <c r="B5482" s="4">
        <v>45313.169444444444</v>
      </c>
      <c r="C5482" s="2" t="s">
        <v>1965</v>
      </c>
      <c r="D5482">
        <v>-69.449845999999994</v>
      </c>
      <c r="E5482">
        <v>-162.43402</v>
      </c>
    </row>
    <row r="5483" spans="1:5" x14ac:dyDescent="0.3">
      <c r="A5483">
        <v>5482</v>
      </c>
      <c r="B5483" s="4">
        <v>44309.414583333331</v>
      </c>
      <c r="C5483" s="2" t="s">
        <v>1967</v>
      </c>
      <c r="D5483">
        <v>-42.971840999999998</v>
      </c>
      <c r="E5483">
        <v>68.072730000000007</v>
      </c>
    </row>
    <row r="5484" spans="1:5" x14ac:dyDescent="0.3">
      <c r="A5484">
        <v>5483</v>
      </c>
      <c r="B5484" s="4">
        <v>44309.414583333331</v>
      </c>
      <c r="C5484" s="2" t="s">
        <v>1967</v>
      </c>
      <c r="D5484">
        <v>-42.969194999999999</v>
      </c>
      <c r="E5484">
        <v>68.075260999999998</v>
      </c>
    </row>
    <row r="5485" spans="1:5" x14ac:dyDescent="0.3">
      <c r="A5485">
        <v>5484</v>
      </c>
      <c r="B5485" s="4">
        <v>44309.414583333331</v>
      </c>
      <c r="C5485" s="2" t="s">
        <v>1967</v>
      </c>
      <c r="D5485">
        <v>-42.968356999999997</v>
      </c>
      <c r="E5485">
        <v>68.080245000000005</v>
      </c>
    </row>
    <row r="5486" spans="1:5" x14ac:dyDescent="0.3">
      <c r="A5486">
        <v>5485</v>
      </c>
      <c r="B5486" s="4">
        <v>44309.414583333331</v>
      </c>
      <c r="C5486" s="2" t="s">
        <v>1967</v>
      </c>
      <c r="D5486">
        <v>-42.968496000000002</v>
      </c>
      <c r="E5486">
        <v>68.081115999999994</v>
      </c>
    </row>
    <row r="5487" spans="1:5" x14ac:dyDescent="0.3">
      <c r="A5487">
        <v>5486</v>
      </c>
      <c r="B5487" s="4">
        <v>44309.414583333331</v>
      </c>
      <c r="C5487" s="2" t="s">
        <v>1967</v>
      </c>
      <c r="D5487">
        <v>-42.964252999999999</v>
      </c>
      <c r="E5487">
        <v>68.082397</v>
      </c>
    </row>
    <row r="5488" spans="1:5" x14ac:dyDescent="0.3">
      <c r="A5488">
        <v>5487</v>
      </c>
      <c r="B5488" s="4">
        <v>44309.414583333331</v>
      </c>
      <c r="C5488" s="2" t="s">
        <v>1967</v>
      </c>
      <c r="D5488">
        <v>-42.963042000000002</v>
      </c>
      <c r="E5488">
        <v>68.081970999999996</v>
      </c>
    </row>
    <row r="5489" spans="1:5" x14ac:dyDescent="0.3">
      <c r="A5489">
        <v>5488</v>
      </c>
      <c r="B5489" s="4">
        <v>44309.414583333331</v>
      </c>
      <c r="C5489" s="2" t="s">
        <v>1967</v>
      </c>
      <c r="D5489">
        <v>-42.958517000000001</v>
      </c>
      <c r="E5489">
        <v>68.086490999999995</v>
      </c>
    </row>
    <row r="5490" spans="1:5" x14ac:dyDescent="0.3">
      <c r="A5490">
        <v>5489</v>
      </c>
      <c r="B5490" s="4">
        <v>45219.920138888891</v>
      </c>
      <c r="C5490" s="2" t="s">
        <v>1969</v>
      </c>
      <c r="D5490">
        <v>33.022067</v>
      </c>
      <c r="E5490">
        <v>13.640108</v>
      </c>
    </row>
    <row r="5491" spans="1:5" x14ac:dyDescent="0.3">
      <c r="A5491">
        <v>5490</v>
      </c>
      <c r="B5491" s="4">
        <v>45219.920138888891</v>
      </c>
      <c r="C5491" s="2" t="s">
        <v>1969</v>
      </c>
      <c r="D5491">
        <v>33.024633000000001</v>
      </c>
      <c r="E5491">
        <v>13.643789999999999</v>
      </c>
    </row>
    <row r="5492" spans="1:5" x14ac:dyDescent="0.3">
      <c r="A5492">
        <v>5491</v>
      </c>
      <c r="B5492" s="4">
        <v>45219.920138888891</v>
      </c>
      <c r="C5492" s="2" t="s">
        <v>1969</v>
      </c>
      <c r="D5492">
        <v>33.028806000000003</v>
      </c>
      <c r="E5492">
        <v>13.643687999999999</v>
      </c>
    </row>
    <row r="5493" spans="1:5" x14ac:dyDescent="0.3">
      <c r="A5493">
        <v>5492</v>
      </c>
      <c r="B5493" s="4">
        <v>45219.920138888891</v>
      </c>
      <c r="C5493" s="2" t="s">
        <v>1969</v>
      </c>
      <c r="D5493">
        <v>33.028942999999998</v>
      </c>
      <c r="E5493">
        <v>13.648961999999999</v>
      </c>
    </row>
    <row r="5494" spans="1:5" x14ac:dyDescent="0.3">
      <c r="A5494">
        <v>5493</v>
      </c>
      <c r="B5494" s="4">
        <v>45219.920138888891</v>
      </c>
      <c r="C5494" s="2" t="s">
        <v>1969</v>
      </c>
      <c r="D5494">
        <v>33.029752999999999</v>
      </c>
      <c r="E5494">
        <v>13.650202</v>
      </c>
    </row>
    <row r="5495" spans="1:5" x14ac:dyDescent="0.3">
      <c r="A5495">
        <v>5494</v>
      </c>
      <c r="B5495" s="4">
        <v>45219.920138888891</v>
      </c>
      <c r="C5495" s="2" t="s">
        <v>1969</v>
      </c>
      <c r="D5495">
        <v>33.030417999999997</v>
      </c>
      <c r="E5495">
        <v>13.652882999999999</v>
      </c>
    </row>
    <row r="5496" spans="1:5" x14ac:dyDescent="0.3">
      <c r="A5496">
        <v>5495</v>
      </c>
      <c r="B5496" s="4">
        <v>45219.920138888891</v>
      </c>
      <c r="C5496" s="2" t="s">
        <v>1969</v>
      </c>
      <c r="D5496">
        <v>33.034229000000003</v>
      </c>
      <c r="E5496">
        <v>13.655233000000001</v>
      </c>
    </row>
    <row r="5497" spans="1:5" x14ac:dyDescent="0.3">
      <c r="A5497">
        <v>5496</v>
      </c>
      <c r="B5497" s="4">
        <v>45001.888888888891</v>
      </c>
      <c r="C5497" s="2" t="s">
        <v>1971</v>
      </c>
      <c r="D5497">
        <v>89.042734999999993</v>
      </c>
      <c r="E5497">
        <v>-113.227171</v>
      </c>
    </row>
    <row r="5498" spans="1:5" x14ac:dyDescent="0.3">
      <c r="A5498">
        <v>5497</v>
      </c>
      <c r="B5498" s="4">
        <v>45001.888888888891</v>
      </c>
      <c r="C5498" s="2" t="s">
        <v>1971</v>
      </c>
      <c r="D5498">
        <v>89.042603</v>
      </c>
      <c r="E5498">
        <v>-113.220862</v>
      </c>
    </row>
    <row r="5499" spans="1:5" x14ac:dyDescent="0.3">
      <c r="A5499">
        <v>5498</v>
      </c>
      <c r="B5499" s="4">
        <v>45001.888888888891</v>
      </c>
      <c r="C5499" s="2" t="s">
        <v>1971</v>
      </c>
      <c r="D5499">
        <v>89.043775999999994</v>
      </c>
      <c r="E5499">
        <v>-113.21681100000001</v>
      </c>
    </row>
    <row r="5500" spans="1:5" x14ac:dyDescent="0.3">
      <c r="A5500">
        <v>5499</v>
      </c>
      <c r="B5500" s="4">
        <v>45001.888888888891</v>
      </c>
      <c r="C5500" s="2" t="s">
        <v>1971</v>
      </c>
      <c r="D5500">
        <v>89.045036999999994</v>
      </c>
      <c r="E5500">
        <v>-113.213672</v>
      </c>
    </row>
    <row r="5501" spans="1:5" x14ac:dyDescent="0.3">
      <c r="A5501">
        <v>5500</v>
      </c>
      <c r="B5501" s="4">
        <v>45001.888888888891</v>
      </c>
      <c r="C5501" s="2" t="s">
        <v>1971</v>
      </c>
      <c r="D5501">
        <v>89.044748999999996</v>
      </c>
      <c r="E5501">
        <v>-113.21284799999999</v>
      </c>
    </row>
    <row r="5502" spans="1:5" x14ac:dyDescent="0.3">
      <c r="A5502">
        <v>5501</v>
      </c>
      <c r="B5502" s="4">
        <v>45001.888888888891</v>
      </c>
      <c r="C5502" s="2" t="s">
        <v>1971</v>
      </c>
      <c r="D5502">
        <v>89.047094000000001</v>
      </c>
      <c r="E5502">
        <v>-113.208341</v>
      </c>
    </row>
    <row r="5503" spans="1:5" x14ac:dyDescent="0.3">
      <c r="A5503">
        <v>5502</v>
      </c>
      <c r="B5503" s="4">
        <v>45001.888888888891</v>
      </c>
      <c r="C5503" s="2" t="s">
        <v>1971</v>
      </c>
      <c r="D5503">
        <v>89.050787999999997</v>
      </c>
      <c r="E5503">
        <v>-113.20796900000001</v>
      </c>
    </row>
    <row r="5504" spans="1:5" x14ac:dyDescent="0.3">
      <c r="A5504">
        <v>5503</v>
      </c>
      <c r="B5504" s="4">
        <v>45085.5625</v>
      </c>
      <c r="C5504" s="2" t="s">
        <v>1973</v>
      </c>
      <c r="D5504">
        <v>-44.979196999999999</v>
      </c>
      <c r="E5504">
        <v>-122.062703</v>
      </c>
    </row>
    <row r="5505" spans="1:5" x14ac:dyDescent="0.3">
      <c r="A5505">
        <v>5504</v>
      </c>
      <c r="B5505" s="4">
        <v>45085.5625</v>
      </c>
      <c r="C5505" s="2" t="s">
        <v>1973</v>
      </c>
      <c r="D5505">
        <v>-44.975987000000003</v>
      </c>
      <c r="E5505">
        <v>-122.058594</v>
      </c>
    </row>
    <row r="5506" spans="1:5" x14ac:dyDescent="0.3">
      <c r="A5506">
        <v>5505</v>
      </c>
      <c r="B5506" s="4">
        <v>45085.5625</v>
      </c>
      <c r="C5506" s="2" t="s">
        <v>1973</v>
      </c>
      <c r="D5506">
        <v>-44.972068</v>
      </c>
      <c r="E5506">
        <v>-122.05688600000001</v>
      </c>
    </row>
    <row r="5507" spans="1:5" x14ac:dyDescent="0.3">
      <c r="A5507">
        <v>5506</v>
      </c>
      <c r="B5507" s="4">
        <v>45085.5625</v>
      </c>
      <c r="C5507" s="2" t="s">
        <v>1973</v>
      </c>
      <c r="D5507">
        <v>-44.969625999999998</v>
      </c>
      <c r="E5507">
        <v>-122.05289999999999</v>
      </c>
    </row>
    <row r="5508" spans="1:5" x14ac:dyDescent="0.3">
      <c r="A5508">
        <v>5507</v>
      </c>
      <c r="B5508" s="4">
        <v>45085.5625</v>
      </c>
      <c r="C5508" s="2" t="s">
        <v>1973</v>
      </c>
      <c r="D5508">
        <v>-44.963757000000001</v>
      </c>
      <c r="E5508">
        <v>-122.052893</v>
      </c>
    </row>
    <row r="5509" spans="1:5" x14ac:dyDescent="0.3">
      <c r="A5509">
        <v>5508</v>
      </c>
      <c r="B5509" s="4">
        <v>45085.5625</v>
      </c>
      <c r="C5509" s="2" t="s">
        <v>1973</v>
      </c>
      <c r="D5509">
        <v>-44.958568</v>
      </c>
      <c r="E5509">
        <v>-122.051818</v>
      </c>
    </row>
    <row r="5510" spans="1:5" x14ac:dyDescent="0.3">
      <c r="A5510">
        <v>5509</v>
      </c>
      <c r="B5510" s="4">
        <v>45085.5625</v>
      </c>
      <c r="C5510" s="2" t="s">
        <v>1973</v>
      </c>
      <c r="D5510">
        <v>-44.958931</v>
      </c>
      <c r="E5510">
        <v>-122.046369</v>
      </c>
    </row>
    <row r="5511" spans="1:5" x14ac:dyDescent="0.3">
      <c r="A5511">
        <v>5510</v>
      </c>
      <c r="B5511" s="4">
        <v>44794.413888888892</v>
      </c>
      <c r="C5511" s="2" t="s">
        <v>1975</v>
      </c>
      <c r="D5511">
        <v>15.016297</v>
      </c>
      <c r="E5511">
        <v>-75.776427999999996</v>
      </c>
    </row>
    <row r="5512" spans="1:5" x14ac:dyDescent="0.3">
      <c r="A5512">
        <v>5511</v>
      </c>
      <c r="B5512" s="4">
        <v>44794.413888888892</v>
      </c>
      <c r="C5512" s="2" t="s">
        <v>1975</v>
      </c>
      <c r="D5512">
        <v>15.020593</v>
      </c>
      <c r="E5512">
        <v>-75.773465999999999</v>
      </c>
    </row>
    <row r="5513" spans="1:5" x14ac:dyDescent="0.3">
      <c r="A5513">
        <v>5512</v>
      </c>
      <c r="B5513" s="4">
        <v>44794.413888888892</v>
      </c>
      <c r="C5513" s="2" t="s">
        <v>1975</v>
      </c>
      <c r="D5513">
        <v>15.0228</v>
      </c>
      <c r="E5513">
        <v>-75.771469999999994</v>
      </c>
    </row>
    <row r="5514" spans="1:5" x14ac:dyDescent="0.3">
      <c r="A5514">
        <v>5513</v>
      </c>
      <c r="B5514" s="4">
        <v>44794.413888888892</v>
      </c>
      <c r="C5514" s="2" t="s">
        <v>1975</v>
      </c>
      <c r="D5514">
        <v>15.028852000000001</v>
      </c>
      <c r="E5514">
        <v>-75.770208999999994</v>
      </c>
    </row>
    <row r="5515" spans="1:5" x14ac:dyDescent="0.3">
      <c r="A5515">
        <v>5514</v>
      </c>
      <c r="B5515" s="4">
        <v>44794.413888888892</v>
      </c>
      <c r="C5515" s="2" t="s">
        <v>1975</v>
      </c>
      <c r="D5515">
        <v>15.030158</v>
      </c>
      <c r="E5515">
        <v>-75.769841999999997</v>
      </c>
    </row>
    <row r="5516" spans="1:5" x14ac:dyDescent="0.3">
      <c r="A5516">
        <v>5515</v>
      </c>
      <c r="B5516" s="4">
        <v>44794.413888888892</v>
      </c>
      <c r="C5516" s="2" t="s">
        <v>1975</v>
      </c>
      <c r="D5516">
        <v>15.030519</v>
      </c>
      <c r="E5516">
        <v>-75.767568999999995</v>
      </c>
    </row>
    <row r="5517" spans="1:5" x14ac:dyDescent="0.3">
      <c r="A5517">
        <v>5516</v>
      </c>
      <c r="B5517" s="4">
        <v>44794.413888888892</v>
      </c>
      <c r="C5517" s="2" t="s">
        <v>1975</v>
      </c>
      <c r="D5517">
        <v>15.031029</v>
      </c>
      <c r="E5517">
        <v>-75.762169999999998</v>
      </c>
    </row>
    <row r="5518" spans="1:5" x14ac:dyDescent="0.3">
      <c r="A5518">
        <v>5517</v>
      </c>
      <c r="B5518" s="4">
        <v>44953.898611111108</v>
      </c>
      <c r="C5518" s="2" t="s">
        <v>1977</v>
      </c>
      <c r="D5518">
        <v>-71.607562999999999</v>
      </c>
      <c r="E5518">
        <v>122.90637700000001</v>
      </c>
    </row>
    <row r="5519" spans="1:5" x14ac:dyDescent="0.3">
      <c r="A5519">
        <v>5518</v>
      </c>
      <c r="B5519" s="4">
        <v>44953.898611111108</v>
      </c>
      <c r="C5519" s="2" t="s">
        <v>1977</v>
      </c>
      <c r="D5519">
        <v>-71.602975999999998</v>
      </c>
      <c r="E5519">
        <v>122.911287</v>
      </c>
    </row>
    <row r="5520" spans="1:5" x14ac:dyDescent="0.3">
      <c r="A5520">
        <v>5519</v>
      </c>
      <c r="B5520" s="4">
        <v>44953.898611111108</v>
      </c>
      <c r="C5520" s="2" t="s">
        <v>1977</v>
      </c>
      <c r="D5520">
        <v>-71.600995999999995</v>
      </c>
      <c r="E5520">
        <v>122.911158</v>
      </c>
    </row>
    <row r="5521" spans="1:5" x14ac:dyDescent="0.3">
      <c r="A5521">
        <v>5520</v>
      </c>
      <c r="B5521" s="4">
        <v>44953.898611111108</v>
      </c>
      <c r="C5521" s="2" t="s">
        <v>1977</v>
      </c>
      <c r="D5521">
        <v>-71.598023999999995</v>
      </c>
      <c r="E5521">
        <v>122.911311</v>
      </c>
    </row>
    <row r="5522" spans="1:5" x14ac:dyDescent="0.3">
      <c r="A5522">
        <v>5521</v>
      </c>
      <c r="B5522" s="4">
        <v>44953.898611111108</v>
      </c>
      <c r="C5522" s="2" t="s">
        <v>1977</v>
      </c>
      <c r="D5522">
        <v>-71.592599000000007</v>
      </c>
      <c r="E5522">
        <v>122.91158900000001</v>
      </c>
    </row>
    <row r="5523" spans="1:5" x14ac:dyDescent="0.3">
      <c r="A5523">
        <v>5522</v>
      </c>
      <c r="B5523" s="4">
        <v>44953.898611111108</v>
      </c>
      <c r="C5523" s="2" t="s">
        <v>1977</v>
      </c>
      <c r="D5523">
        <v>-71.590322999999998</v>
      </c>
      <c r="E5523">
        <v>122.914619</v>
      </c>
    </row>
    <row r="5524" spans="1:5" x14ac:dyDescent="0.3">
      <c r="A5524">
        <v>5523</v>
      </c>
      <c r="B5524" s="4">
        <v>44953.898611111108</v>
      </c>
      <c r="C5524" s="2" t="s">
        <v>1977</v>
      </c>
      <c r="D5524">
        <v>-71.585316000000006</v>
      </c>
      <c r="E5524">
        <v>122.917951</v>
      </c>
    </row>
    <row r="5525" spans="1:5" x14ac:dyDescent="0.3">
      <c r="A5525">
        <v>5524</v>
      </c>
      <c r="B5525" s="4">
        <v>44604.815972222219</v>
      </c>
      <c r="C5525" s="2" t="s">
        <v>1979</v>
      </c>
      <c r="D5525">
        <v>78.982912999999996</v>
      </c>
      <c r="E5525">
        <v>157.853938</v>
      </c>
    </row>
    <row r="5526" spans="1:5" x14ac:dyDescent="0.3">
      <c r="A5526">
        <v>5525</v>
      </c>
      <c r="B5526" s="4">
        <v>44604.815972222219</v>
      </c>
      <c r="C5526" s="2" t="s">
        <v>1979</v>
      </c>
      <c r="D5526">
        <v>78.989113000000003</v>
      </c>
      <c r="E5526">
        <v>157.85678999999999</v>
      </c>
    </row>
    <row r="5527" spans="1:5" x14ac:dyDescent="0.3">
      <c r="A5527">
        <v>5526</v>
      </c>
      <c r="B5527" s="4">
        <v>44604.815972222219</v>
      </c>
      <c r="C5527" s="2" t="s">
        <v>1979</v>
      </c>
      <c r="D5527">
        <v>78.993236999999993</v>
      </c>
      <c r="E5527">
        <v>157.85991899999999</v>
      </c>
    </row>
    <row r="5528" spans="1:5" x14ac:dyDescent="0.3">
      <c r="A5528">
        <v>5527</v>
      </c>
      <c r="B5528" s="4">
        <v>44604.815972222219</v>
      </c>
      <c r="C5528" s="2" t="s">
        <v>1979</v>
      </c>
      <c r="D5528">
        <v>78.994192999999996</v>
      </c>
      <c r="E5528">
        <v>157.86541299999999</v>
      </c>
    </row>
    <row r="5529" spans="1:5" x14ac:dyDescent="0.3">
      <c r="A5529">
        <v>5528</v>
      </c>
      <c r="B5529" s="4">
        <v>44604.815972222219</v>
      </c>
      <c r="C5529" s="2" t="s">
        <v>1979</v>
      </c>
      <c r="D5529">
        <v>79.000309999999999</v>
      </c>
      <c r="E5529">
        <v>157.87013899999999</v>
      </c>
    </row>
    <row r="5530" spans="1:5" x14ac:dyDescent="0.3">
      <c r="A5530">
        <v>5529</v>
      </c>
      <c r="B5530" s="4">
        <v>44604.815972222219</v>
      </c>
      <c r="C5530" s="2" t="s">
        <v>1979</v>
      </c>
      <c r="D5530">
        <v>79.004019</v>
      </c>
      <c r="E5530">
        <v>157.87615400000001</v>
      </c>
    </row>
    <row r="5531" spans="1:5" x14ac:dyDescent="0.3">
      <c r="A5531">
        <v>5530</v>
      </c>
      <c r="B5531" s="4">
        <v>44604.815972222219</v>
      </c>
      <c r="C5531" s="2" t="s">
        <v>1979</v>
      </c>
      <c r="D5531">
        <v>79.006472000000002</v>
      </c>
      <c r="E5531">
        <v>157.88013000000001</v>
      </c>
    </row>
    <row r="5532" spans="1:5" x14ac:dyDescent="0.3">
      <c r="A5532">
        <v>5531</v>
      </c>
      <c r="B5532" s="4">
        <v>44694.993750000001</v>
      </c>
      <c r="C5532" s="2" t="s">
        <v>1981</v>
      </c>
      <c r="D5532">
        <v>78.265979999999999</v>
      </c>
      <c r="E5532">
        <v>106.77066499999999</v>
      </c>
    </row>
    <row r="5533" spans="1:5" x14ac:dyDescent="0.3">
      <c r="A5533">
        <v>5532</v>
      </c>
      <c r="B5533" s="4">
        <v>44694.993750000001</v>
      </c>
      <c r="C5533" s="2" t="s">
        <v>1981</v>
      </c>
      <c r="D5533">
        <v>78.266385</v>
      </c>
      <c r="E5533">
        <v>106.776073</v>
      </c>
    </row>
    <row r="5534" spans="1:5" x14ac:dyDescent="0.3">
      <c r="A5534">
        <v>5533</v>
      </c>
      <c r="B5534" s="4">
        <v>44694.993750000001</v>
      </c>
      <c r="C5534" s="2" t="s">
        <v>1981</v>
      </c>
      <c r="D5534">
        <v>78.269514000000001</v>
      </c>
      <c r="E5534">
        <v>106.781858</v>
      </c>
    </row>
    <row r="5535" spans="1:5" x14ac:dyDescent="0.3">
      <c r="A5535">
        <v>5534</v>
      </c>
      <c r="B5535" s="4">
        <v>44694.993750000001</v>
      </c>
      <c r="C5535" s="2" t="s">
        <v>1981</v>
      </c>
      <c r="D5535">
        <v>78.270273000000003</v>
      </c>
      <c r="E5535">
        <v>106.78792799999999</v>
      </c>
    </row>
    <row r="5536" spans="1:5" x14ac:dyDescent="0.3">
      <c r="A5536">
        <v>5535</v>
      </c>
      <c r="B5536" s="4">
        <v>44694.993750000001</v>
      </c>
      <c r="C5536" s="2" t="s">
        <v>1981</v>
      </c>
      <c r="D5536">
        <v>78.273486000000005</v>
      </c>
      <c r="E5536">
        <v>106.79109</v>
      </c>
    </row>
    <row r="5537" spans="1:5" x14ac:dyDescent="0.3">
      <c r="A5537">
        <v>5536</v>
      </c>
      <c r="B5537" s="4">
        <v>44694.993750000001</v>
      </c>
      <c r="C5537" s="2" t="s">
        <v>1981</v>
      </c>
      <c r="D5537">
        <v>78.275267999999997</v>
      </c>
      <c r="E5537">
        <v>106.79213900000001</v>
      </c>
    </row>
    <row r="5538" spans="1:5" x14ac:dyDescent="0.3">
      <c r="A5538">
        <v>5537</v>
      </c>
      <c r="B5538" s="4">
        <v>44694.993750000001</v>
      </c>
      <c r="C5538" s="2" t="s">
        <v>1981</v>
      </c>
      <c r="D5538">
        <v>78.276383999999993</v>
      </c>
      <c r="E5538">
        <v>106.7927</v>
      </c>
    </row>
    <row r="5539" spans="1:5" x14ac:dyDescent="0.3">
      <c r="A5539">
        <v>5538</v>
      </c>
      <c r="B5539" s="4">
        <v>44879.441666666666</v>
      </c>
      <c r="C5539" s="2" t="s">
        <v>1983</v>
      </c>
      <c r="D5539">
        <v>-44.709778999999997</v>
      </c>
      <c r="E5539">
        <v>-148.33601999999999</v>
      </c>
    </row>
    <row r="5540" spans="1:5" x14ac:dyDescent="0.3">
      <c r="A5540">
        <v>5539</v>
      </c>
      <c r="B5540" s="4">
        <v>44879.441666666666</v>
      </c>
      <c r="C5540" s="2" t="s">
        <v>1983</v>
      </c>
      <c r="D5540">
        <v>-44.70393</v>
      </c>
      <c r="E5540">
        <v>-148.33484899999999</v>
      </c>
    </row>
    <row r="5541" spans="1:5" x14ac:dyDescent="0.3">
      <c r="A5541">
        <v>5540</v>
      </c>
      <c r="B5541" s="4">
        <v>44879.441666666666</v>
      </c>
      <c r="C5541" s="2" t="s">
        <v>1983</v>
      </c>
      <c r="D5541">
        <v>-44.700316000000001</v>
      </c>
      <c r="E5541">
        <v>-148.33184299999999</v>
      </c>
    </row>
    <row r="5542" spans="1:5" x14ac:dyDescent="0.3">
      <c r="A5542">
        <v>5541</v>
      </c>
      <c r="B5542" s="4">
        <v>44879.441666666666</v>
      </c>
      <c r="C5542" s="2" t="s">
        <v>1983</v>
      </c>
      <c r="D5542">
        <v>-44.696004000000002</v>
      </c>
      <c r="E5542">
        <v>-148.329714</v>
      </c>
    </row>
    <row r="5543" spans="1:5" x14ac:dyDescent="0.3">
      <c r="A5543">
        <v>5542</v>
      </c>
      <c r="B5543" s="4">
        <v>44879.441666666666</v>
      </c>
      <c r="C5543" s="2" t="s">
        <v>1983</v>
      </c>
      <c r="D5543">
        <v>-44.695318999999998</v>
      </c>
      <c r="E5543">
        <v>-148.32571100000001</v>
      </c>
    </row>
    <row r="5544" spans="1:5" x14ac:dyDescent="0.3">
      <c r="A5544">
        <v>5543</v>
      </c>
      <c r="B5544" s="4">
        <v>44879.441666666666</v>
      </c>
      <c r="C5544" s="2" t="s">
        <v>1983</v>
      </c>
      <c r="D5544">
        <v>-44.695329000000001</v>
      </c>
      <c r="E5544">
        <v>-148.321155</v>
      </c>
    </row>
    <row r="5545" spans="1:5" x14ac:dyDescent="0.3">
      <c r="A5545">
        <v>5544</v>
      </c>
      <c r="B5545" s="4">
        <v>44879.441666666666</v>
      </c>
      <c r="C5545" s="2" t="s">
        <v>1983</v>
      </c>
      <c r="D5545">
        <v>-44.689059</v>
      </c>
      <c r="E5545">
        <v>-148.319872</v>
      </c>
    </row>
    <row r="5546" spans="1:5" x14ac:dyDescent="0.3">
      <c r="A5546">
        <v>5545</v>
      </c>
      <c r="B5546" s="4">
        <v>45114.628472222219</v>
      </c>
      <c r="C5546" s="2" t="s">
        <v>1985</v>
      </c>
      <c r="D5546">
        <v>-41.384396000000002</v>
      </c>
      <c r="E5546">
        <v>-96.164349000000001</v>
      </c>
    </row>
    <row r="5547" spans="1:5" x14ac:dyDescent="0.3">
      <c r="A5547">
        <v>5546</v>
      </c>
      <c r="B5547" s="4">
        <v>45114.628472222219</v>
      </c>
      <c r="C5547" s="2" t="s">
        <v>1985</v>
      </c>
      <c r="D5547">
        <v>-41.382102000000003</v>
      </c>
      <c r="E5547">
        <v>-96.165092999999999</v>
      </c>
    </row>
    <row r="5548" spans="1:5" x14ac:dyDescent="0.3">
      <c r="A5548">
        <v>5547</v>
      </c>
      <c r="B5548" s="4">
        <v>45114.628472222219</v>
      </c>
      <c r="C5548" s="2" t="s">
        <v>1985</v>
      </c>
      <c r="D5548">
        <v>-41.380187999999997</v>
      </c>
      <c r="E5548">
        <v>-96.165165999999999</v>
      </c>
    </row>
    <row r="5549" spans="1:5" x14ac:dyDescent="0.3">
      <c r="A5549">
        <v>5548</v>
      </c>
      <c r="B5549" s="4">
        <v>45114.628472222219</v>
      </c>
      <c r="C5549" s="2" t="s">
        <v>1985</v>
      </c>
      <c r="D5549">
        <v>-41.376275999999997</v>
      </c>
      <c r="E5549">
        <v>-96.161744999999996</v>
      </c>
    </row>
    <row r="5550" spans="1:5" x14ac:dyDescent="0.3">
      <c r="A5550">
        <v>5549</v>
      </c>
      <c r="B5550" s="4">
        <v>45114.628472222219</v>
      </c>
      <c r="C5550" s="2" t="s">
        <v>1985</v>
      </c>
      <c r="D5550">
        <v>-41.375340000000001</v>
      </c>
      <c r="E5550">
        <v>-96.160332999999994</v>
      </c>
    </row>
    <row r="5551" spans="1:5" x14ac:dyDescent="0.3">
      <c r="A5551">
        <v>5550</v>
      </c>
      <c r="B5551" s="4">
        <v>45114.628472222219</v>
      </c>
      <c r="C5551" s="2" t="s">
        <v>1985</v>
      </c>
      <c r="D5551">
        <v>-41.37527</v>
      </c>
      <c r="E5551">
        <v>-96.158496</v>
      </c>
    </row>
    <row r="5552" spans="1:5" x14ac:dyDescent="0.3">
      <c r="A5552">
        <v>5551</v>
      </c>
      <c r="B5552" s="4">
        <v>45114.628472222219</v>
      </c>
      <c r="C5552" s="2" t="s">
        <v>1985</v>
      </c>
      <c r="D5552">
        <v>-41.370145000000001</v>
      </c>
      <c r="E5552">
        <v>-96.154211000000004</v>
      </c>
    </row>
    <row r="5553" spans="1:5" x14ac:dyDescent="0.3">
      <c r="A5553">
        <v>5552</v>
      </c>
      <c r="B5553" s="4">
        <v>45352.094444444447</v>
      </c>
      <c r="C5553" s="2" t="s">
        <v>1987</v>
      </c>
      <c r="D5553">
        <v>16.38119</v>
      </c>
      <c r="E5553">
        <v>-139.72637900000001</v>
      </c>
    </row>
    <row r="5554" spans="1:5" x14ac:dyDescent="0.3">
      <c r="A5554">
        <v>5553</v>
      </c>
      <c r="B5554" s="4">
        <v>45352.094444444447</v>
      </c>
      <c r="C5554" s="2" t="s">
        <v>1987</v>
      </c>
      <c r="D5554">
        <v>16.383454</v>
      </c>
      <c r="E5554">
        <v>-139.724659</v>
      </c>
    </row>
    <row r="5555" spans="1:5" x14ac:dyDescent="0.3">
      <c r="A5555">
        <v>5554</v>
      </c>
      <c r="B5555" s="4">
        <v>45352.094444444447</v>
      </c>
      <c r="C5555" s="2" t="s">
        <v>1987</v>
      </c>
      <c r="D5555">
        <v>16.385629999999999</v>
      </c>
      <c r="E5555">
        <v>-139.72282100000001</v>
      </c>
    </row>
    <row r="5556" spans="1:5" x14ac:dyDescent="0.3">
      <c r="A5556">
        <v>5555</v>
      </c>
      <c r="B5556" s="4">
        <v>45352.094444444447</v>
      </c>
      <c r="C5556" s="2" t="s">
        <v>1987</v>
      </c>
      <c r="D5556">
        <v>16.386212</v>
      </c>
      <c r="E5556">
        <v>-139.72027399999999</v>
      </c>
    </row>
    <row r="5557" spans="1:5" x14ac:dyDescent="0.3">
      <c r="A5557">
        <v>5556</v>
      </c>
      <c r="B5557" s="4">
        <v>45352.094444444447</v>
      </c>
      <c r="C5557" s="2" t="s">
        <v>1987</v>
      </c>
      <c r="D5557">
        <v>16.387919</v>
      </c>
      <c r="E5557">
        <v>-139.71623399999999</v>
      </c>
    </row>
    <row r="5558" spans="1:5" x14ac:dyDescent="0.3">
      <c r="A5558">
        <v>5557</v>
      </c>
      <c r="B5558" s="4">
        <v>45352.094444444447</v>
      </c>
      <c r="C5558" s="2" t="s">
        <v>1987</v>
      </c>
      <c r="D5558">
        <v>16.392941</v>
      </c>
      <c r="E5558">
        <v>-139.710758</v>
      </c>
    </row>
    <row r="5559" spans="1:5" x14ac:dyDescent="0.3">
      <c r="A5559">
        <v>5558</v>
      </c>
      <c r="B5559" s="4">
        <v>45352.094444444447</v>
      </c>
      <c r="C5559" s="2" t="s">
        <v>1987</v>
      </c>
      <c r="D5559">
        <v>16.392977999999999</v>
      </c>
      <c r="E5559">
        <v>-139.70854299999999</v>
      </c>
    </row>
    <row r="5560" spans="1:5" x14ac:dyDescent="0.3">
      <c r="A5560">
        <v>5559</v>
      </c>
      <c r="B5560" s="4">
        <v>45253.847222222219</v>
      </c>
      <c r="C5560" s="2" t="s">
        <v>1989</v>
      </c>
      <c r="D5560">
        <v>85.695712</v>
      </c>
      <c r="E5560">
        <v>-28.109425000000002</v>
      </c>
    </row>
    <row r="5561" spans="1:5" x14ac:dyDescent="0.3">
      <c r="A5561">
        <v>5560</v>
      </c>
      <c r="B5561" s="4">
        <v>45253.847222222219</v>
      </c>
      <c r="C5561" s="2" t="s">
        <v>1989</v>
      </c>
      <c r="D5561">
        <v>85.698419000000001</v>
      </c>
      <c r="E5561">
        <v>-28.107098000000001</v>
      </c>
    </row>
    <row r="5562" spans="1:5" x14ac:dyDescent="0.3">
      <c r="A5562">
        <v>5561</v>
      </c>
      <c r="B5562" s="4">
        <v>45253.847222222219</v>
      </c>
      <c r="C5562" s="2" t="s">
        <v>1989</v>
      </c>
      <c r="D5562">
        <v>85.698879000000005</v>
      </c>
      <c r="E5562">
        <v>-28.105734000000002</v>
      </c>
    </row>
    <row r="5563" spans="1:5" x14ac:dyDescent="0.3">
      <c r="A5563">
        <v>5562</v>
      </c>
      <c r="B5563" s="4">
        <v>45253.847222222219</v>
      </c>
      <c r="C5563" s="2" t="s">
        <v>1989</v>
      </c>
      <c r="D5563">
        <v>85.702984999999998</v>
      </c>
      <c r="E5563">
        <v>-28.105073000000001</v>
      </c>
    </row>
    <row r="5564" spans="1:5" x14ac:dyDescent="0.3">
      <c r="A5564">
        <v>5563</v>
      </c>
      <c r="B5564" s="4">
        <v>45253.847222222219</v>
      </c>
      <c r="C5564" s="2" t="s">
        <v>1989</v>
      </c>
      <c r="D5564">
        <v>85.709385999999995</v>
      </c>
      <c r="E5564">
        <v>-28.105042000000001</v>
      </c>
    </row>
    <row r="5565" spans="1:5" x14ac:dyDescent="0.3">
      <c r="A5565">
        <v>5564</v>
      </c>
      <c r="B5565" s="4">
        <v>45253.847222222219</v>
      </c>
      <c r="C5565" s="2" t="s">
        <v>1989</v>
      </c>
      <c r="D5565">
        <v>85.712107000000003</v>
      </c>
      <c r="E5565">
        <v>-28.102782999999999</v>
      </c>
    </row>
    <row r="5566" spans="1:5" x14ac:dyDescent="0.3">
      <c r="A5566">
        <v>5565</v>
      </c>
      <c r="B5566" s="4">
        <v>45253.847222222219</v>
      </c>
      <c r="C5566" s="2" t="s">
        <v>1989</v>
      </c>
      <c r="D5566">
        <v>85.714183000000006</v>
      </c>
      <c r="E5566">
        <v>-28.098772</v>
      </c>
    </row>
    <row r="5567" spans="1:5" x14ac:dyDescent="0.3">
      <c r="A5567">
        <v>5566</v>
      </c>
      <c r="B5567" s="4">
        <v>45116.693055555559</v>
      </c>
      <c r="C5567" s="2" t="s">
        <v>1991</v>
      </c>
      <c r="D5567">
        <v>23.473945000000001</v>
      </c>
      <c r="E5567">
        <v>-76.152041999999994</v>
      </c>
    </row>
    <row r="5568" spans="1:5" x14ac:dyDescent="0.3">
      <c r="A5568">
        <v>5567</v>
      </c>
      <c r="B5568" s="4">
        <v>45116.693055555559</v>
      </c>
      <c r="C5568" s="2" t="s">
        <v>1991</v>
      </c>
      <c r="D5568">
        <v>23.477419999999999</v>
      </c>
      <c r="E5568">
        <v>-76.146763000000007</v>
      </c>
    </row>
    <row r="5569" spans="1:5" x14ac:dyDescent="0.3">
      <c r="A5569">
        <v>5568</v>
      </c>
      <c r="B5569" s="4">
        <v>45116.693055555559</v>
      </c>
      <c r="C5569" s="2" t="s">
        <v>1991</v>
      </c>
      <c r="D5569">
        <v>23.477858000000001</v>
      </c>
      <c r="E5569">
        <v>-76.140704999999997</v>
      </c>
    </row>
    <row r="5570" spans="1:5" x14ac:dyDescent="0.3">
      <c r="A5570">
        <v>5569</v>
      </c>
      <c r="B5570" s="4">
        <v>45116.693055555559</v>
      </c>
      <c r="C5570" s="2" t="s">
        <v>1991</v>
      </c>
      <c r="D5570">
        <v>23.479071999999999</v>
      </c>
      <c r="E5570">
        <v>-76.134838000000002</v>
      </c>
    </row>
    <row r="5571" spans="1:5" x14ac:dyDescent="0.3">
      <c r="A5571">
        <v>5570</v>
      </c>
      <c r="B5571" s="4">
        <v>45116.693055555559</v>
      </c>
      <c r="C5571" s="2" t="s">
        <v>1991</v>
      </c>
      <c r="D5571">
        <v>23.482831999999998</v>
      </c>
      <c r="E5571">
        <v>-76.134247000000002</v>
      </c>
    </row>
    <row r="5572" spans="1:5" x14ac:dyDescent="0.3">
      <c r="A5572">
        <v>5571</v>
      </c>
      <c r="B5572" s="4">
        <v>45116.693055555559</v>
      </c>
      <c r="C5572" s="2" t="s">
        <v>1991</v>
      </c>
      <c r="D5572">
        <v>23.485171999999999</v>
      </c>
      <c r="E5572">
        <v>-76.131895</v>
      </c>
    </row>
    <row r="5573" spans="1:5" x14ac:dyDescent="0.3">
      <c r="A5573">
        <v>5572</v>
      </c>
      <c r="B5573" s="4">
        <v>45116.693055555559</v>
      </c>
      <c r="C5573" s="2" t="s">
        <v>1991</v>
      </c>
      <c r="D5573">
        <v>23.487535000000001</v>
      </c>
      <c r="E5573">
        <v>-76.126994999999994</v>
      </c>
    </row>
    <row r="5574" spans="1:5" x14ac:dyDescent="0.3">
      <c r="A5574">
        <v>5573</v>
      </c>
      <c r="B5574" s="4">
        <v>44754.068055555559</v>
      </c>
      <c r="C5574" s="2" t="s">
        <v>1993</v>
      </c>
      <c r="D5574">
        <v>-60.252121000000002</v>
      </c>
      <c r="E5574">
        <v>86.447529000000003</v>
      </c>
    </row>
    <row r="5575" spans="1:5" x14ac:dyDescent="0.3">
      <c r="A5575">
        <v>5574</v>
      </c>
      <c r="B5575" s="4">
        <v>44754.068055555559</v>
      </c>
      <c r="C5575" s="2" t="s">
        <v>1993</v>
      </c>
      <c r="D5575">
        <v>-60.249243999999997</v>
      </c>
      <c r="E5575">
        <v>86.446753999999999</v>
      </c>
    </row>
    <row r="5576" spans="1:5" x14ac:dyDescent="0.3">
      <c r="A5576">
        <v>5575</v>
      </c>
      <c r="B5576" s="4">
        <v>44754.068055555559</v>
      </c>
      <c r="C5576" s="2" t="s">
        <v>1993</v>
      </c>
      <c r="D5576">
        <v>-60.249912999999999</v>
      </c>
      <c r="E5576">
        <v>86.450467000000003</v>
      </c>
    </row>
    <row r="5577" spans="1:5" x14ac:dyDescent="0.3">
      <c r="A5577">
        <v>5576</v>
      </c>
      <c r="B5577" s="4">
        <v>44754.068055555559</v>
      </c>
      <c r="C5577" s="2" t="s">
        <v>1993</v>
      </c>
      <c r="D5577">
        <v>-60.246507999999999</v>
      </c>
      <c r="E5577">
        <v>86.454032999999995</v>
      </c>
    </row>
    <row r="5578" spans="1:5" x14ac:dyDescent="0.3">
      <c r="A5578">
        <v>5577</v>
      </c>
      <c r="B5578" s="4">
        <v>44754.068055555559</v>
      </c>
      <c r="C5578" s="2" t="s">
        <v>1993</v>
      </c>
      <c r="D5578">
        <v>-60.241075000000002</v>
      </c>
      <c r="E5578">
        <v>86.458490999999995</v>
      </c>
    </row>
    <row r="5579" spans="1:5" x14ac:dyDescent="0.3">
      <c r="A5579">
        <v>5578</v>
      </c>
      <c r="B5579" s="4">
        <v>44754.068055555559</v>
      </c>
      <c r="C5579" s="2" t="s">
        <v>1993</v>
      </c>
      <c r="D5579">
        <v>-60.235021000000003</v>
      </c>
      <c r="E5579">
        <v>86.460172</v>
      </c>
    </row>
    <row r="5580" spans="1:5" x14ac:dyDescent="0.3">
      <c r="A5580">
        <v>5579</v>
      </c>
      <c r="B5580" s="4">
        <v>44754.068055555559</v>
      </c>
      <c r="C5580" s="2" t="s">
        <v>1993</v>
      </c>
      <c r="D5580">
        <v>-60.233134</v>
      </c>
      <c r="E5580">
        <v>86.462644999999995</v>
      </c>
    </row>
    <row r="5581" spans="1:5" x14ac:dyDescent="0.3">
      <c r="A5581">
        <v>5580</v>
      </c>
      <c r="B5581" s="4">
        <v>45495.494444444441</v>
      </c>
      <c r="C5581" s="2" t="s">
        <v>1995</v>
      </c>
      <c r="D5581">
        <v>-48.673085</v>
      </c>
      <c r="E5581">
        <v>-165.369034</v>
      </c>
    </row>
    <row r="5582" spans="1:5" x14ac:dyDescent="0.3">
      <c r="A5582">
        <v>5581</v>
      </c>
      <c r="B5582" s="4">
        <v>45495.494444444441</v>
      </c>
      <c r="C5582" s="2" t="s">
        <v>1995</v>
      </c>
      <c r="D5582">
        <v>-48.667838000000003</v>
      </c>
      <c r="E5582">
        <v>-165.36861300000001</v>
      </c>
    </row>
    <row r="5583" spans="1:5" x14ac:dyDescent="0.3">
      <c r="A5583">
        <v>5582</v>
      </c>
      <c r="B5583" s="4">
        <v>45495.494444444441</v>
      </c>
      <c r="C5583" s="2" t="s">
        <v>1995</v>
      </c>
      <c r="D5583">
        <v>-48.667631</v>
      </c>
      <c r="E5583">
        <v>-165.36380600000001</v>
      </c>
    </row>
    <row r="5584" spans="1:5" x14ac:dyDescent="0.3">
      <c r="A5584">
        <v>5583</v>
      </c>
      <c r="B5584" s="4">
        <v>45495.494444444441</v>
      </c>
      <c r="C5584" s="2" t="s">
        <v>1995</v>
      </c>
      <c r="D5584">
        <v>-48.663097999999998</v>
      </c>
      <c r="E5584">
        <v>-165.35775599999999</v>
      </c>
    </row>
    <row r="5585" spans="1:5" x14ac:dyDescent="0.3">
      <c r="A5585">
        <v>5584</v>
      </c>
      <c r="B5585" s="4">
        <v>45495.494444444441</v>
      </c>
      <c r="C5585" s="2" t="s">
        <v>1995</v>
      </c>
      <c r="D5585">
        <v>-48.659588999999997</v>
      </c>
      <c r="E5585">
        <v>-165.35435100000001</v>
      </c>
    </row>
    <row r="5586" spans="1:5" x14ac:dyDescent="0.3">
      <c r="A5586">
        <v>5585</v>
      </c>
      <c r="B5586" s="4">
        <v>45495.494444444441</v>
      </c>
      <c r="C5586" s="2" t="s">
        <v>1995</v>
      </c>
      <c r="D5586">
        <v>-48.653829000000002</v>
      </c>
      <c r="E5586">
        <v>-165.35367400000001</v>
      </c>
    </row>
    <row r="5587" spans="1:5" x14ac:dyDescent="0.3">
      <c r="A5587">
        <v>5586</v>
      </c>
      <c r="B5587" s="4">
        <v>45495.494444444441</v>
      </c>
      <c r="C5587" s="2" t="s">
        <v>1995</v>
      </c>
      <c r="D5587">
        <v>-48.648860999999997</v>
      </c>
      <c r="E5587">
        <v>-165.354119</v>
      </c>
    </row>
    <row r="5588" spans="1:5" x14ac:dyDescent="0.3">
      <c r="A5588">
        <v>5587</v>
      </c>
      <c r="B5588" s="4">
        <v>44483.4375</v>
      </c>
      <c r="C5588" s="2" t="s">
        <v>1997</v>
      </c>
      <c r="D5588">
        <v>34.997207000000003</v>
      </c>
      <c r="E5588">
        <v>-81.630270999999993</v>
      </c>
    </row>
    <row r="5589" spans="1:5" x14ac:dyDescent="0.3">
      <c r="A5589">
        <v>5588</v>
      </c>
      <c r="B5589" s="4">
        <v>44483.4375</v>
      </c>
      <c r="C5589" s="2" t="s">
        <v>1997</v>
      </c>
      <c r="D5589">
        <v>35.000729</v>
      </c>
      <c r="E5589">
        <v>-81.627889999999994</v>
      </c>
    </row>
    <row r="5590" spans="1:5" x14ac:dyDescent="0.3">
      <c r="A5590">
        <v>5589</v>
      </c>
      <c r="B5590" s="4">
        <v>44483.4375</v>
      </c>
      <c r="C5590" s="2" t="s">
        <v>1997</v>
      </c>
      <c r="D5590">
        <v>35.005777000000002</v>
      </c>
      <c r="E5590">
        <v>-81.624852000000004</v>
      </c>
    </row>
    <row r="5591" spans="1:5" x14ac:dyDescent="0.3">
      <c r="A5591">
        <v>5590</v>
      </c>
      <c r="B5591" s="4">
        <v>44483.4375</v>
      </c>
      <c r="C5591" s="2" t="s">
        <v>1997</v>
      </c>
      <c r="D5591">
        <v>35.011960999999999</v>
      </c>
      <c r="E5591">
        <v>-81.619134000000003</v>
      </c>
    </row>
    <row r="5592" spans="1:5" x14ac:dyDescent="0.3">
      <c r="A5592">
        <v>5591</v>
      </c>
      <c r="B5592" s="4">
        <v>44483.4375</v>
      </c>
      <c r="C5592" s="2" t="s">
        <v>1997</v>
      </c>
      <c r="D5592">
        <v>35.017487000000003</v>
      </c>
      <c r="E5592">
        <v>-81.619797000000005</v>
      </c>
    </row>
    <row r="5593" spans="1:5" x14ac:dyDescent="0.3">
      <c r="A5593">
        <v>5592</v>
      </c>
      <c r="B5593" s="4">
        <v>44483.4375</v>
      </c>
      <c r="C5593" s="2" t="s">
        <v>1997</v>
      </c>
      <c r="D5593">
        <v>35.021343000000002</v>
      </c>
      <c r="E5593">
        <v>-81.616489999999999</v>
      </c>
    </row>
    <row r="5594" spans="1:5" x14ac:dyDescent="0.3">
      <c r="A5594">
        <v>5593</v>
      </c>
      <c r="B5594" s="4">
        <v>44483.4375</v>
      </c>
      <c r="C5594" s="2" t="s">
        <v>1997</v>
      </c>
      <c r="D5594">
        <v>35.02664</v>
      </c>
      <c r="E5594">
        <v>-81.611236000000005</v>
      </c>
    </row>
    <row r="5595" spans="1:5" x14ac:dyDescent="0.3">
      <c r="A5595">
        <v>5594</v>
      </c>
      <c r="B5595" s="4">
        <v>45280.936111111114</v>
      </c>
      <c r="C5595" s="2" t="s">
        <v>1999</v>
      </c>
      <c r="D5595">
        <v>5.1514550000000003</v>
      </c>
      <c r="E5595">
        <v>-48.034717000000001</v>
      </c>
    </row>
    <row r="5596" spans="1:5" x14ac:dyDescent="0.3">
      <c r="A5596">
        <v>5595</v>
      </c>
      <c r="B5596" s="4">
        <v>45280.936111111114</v>
      </c>
      <c r="C5596" s="2" t="s">
        <v>1999</v>
      </c>
      <c r="D5596">
        <v>5.1579439999999996</v>
      </c>
      <c r="E5596">
        <v>-48.032755000000002</v>
      </c>
    </row>
    <row r="5597" spans="1:5" x14ac:dyDescent="0.3">
      <c r="A5597">
        <v>5596</v>
      </c>
      <c r="B5597" s="4">
        <v>45280.936111111114</v>
      </c>
      <c r="C5597" s="2" t="s">
        <v>1999</v>
      </c>
      <c r="D5597">
        <v>5.1637300000000002</v>
      </c>
      <c r="E5597">
        <v>-48.028160999999997</v>
      </c>
    </row>
    <row r="5598" spans="1:5" x14ac:dyDescent="0.3">
      <c r="A5598">
        <v>5597</v>
      </c>
      <c r="B5598" s="4">
        <v>45280.936111111114</v>
      </c>
      <c r="C5598" s="2" t="s">
        <v>1999</v>
      </c>
      <c r="D5598">
        <v>5.1650879999999999</v>
      </c>
      <c r="E5598">
        <v>-48.024889000000002</v>
      </c>
    </row>
    <row r="5599" spans="1:5" x14ac:dyDescent="0.3">
      <c r="A5599">
        <v>5598</v>
      </c>
      <c r="B5599" s="4">
        <v>45280.936111111114</v>
      </c>
      <c r="C5599" s="2" t="s">
        <v>1999</v>
      </c>
      <c r="D5599">
        <v>5.1669609999999997</v>
      </c>
      <c r="E5599">
        <v>-48.018858999999999</v>
      </c>
    </row>
    <row r="5600" spans="1:5" x14ac:dyDescent="0.3">
      <c r="A5600">
        <v>5599</v>
      </c>
      <c r="B5600" s="4">
        <v>45280.936111111114</v>
      </c>
      <c r="C5600" s="2" t="s">
        <v>1999</v>
      </c>
      <c r="D5600">
        <v>5.1725349999999999</v>
      </c>
      <c r="E5600">
        <v>-48.014355999999999</v>
      </c>
    </row>
    <row r="5601" spans="1:5" x14ac:dyDescent="0.3">
      <c r="A5601">
        <v>5600</v>
      </c>
      <c r="B5601" s="4">
        <v>45280.936111111114</v>
      </c>
      <c r="C5601" s="2" t="s">
        <v>1999</v>
      </c>
      <c r="D5601">
        <v>5.1730619999999998</v>
      </c>
      <c r="E5601">
        <v>-48.013919000000001</v>
      </c>
    </row>
    <row r="5602" spans="1:5" x14ac:dyDescent="0.3">
      <c r="A5602">
        <v>5601</v>
      </c>
      <c r="B5602" s="4">
        <v>44354.806250000001</v>
      </c>
      <c r="C5602" s="2" t="s">
        <v>2001</v>
      </c>
      <c r="D5602">
        <v>-76.884893000000005</v>
      </c>
      <c r="E5602">
        <v>158.15511000000001</v>
      </c>
    </row>
    <row r="5603" spans="1:5" x14ac:dyDescent="0.3">
      <c r="A5603">
        <v>5602</v>
      </c>
      <c r="B5603" s="4">
        <v>44354.806250000001</v>
      </c>
      <c r="C5603" s="2" t="s">
        <v>2001</v>
      </c>
      <c r="D5603">
        <v>-76.879589999999993</v>
      </c>
      <c r="E5603">
        <v>158.15663900000001</v>
      </c>
    </row>
    <row r="5604" spans="1:5" x14ac:dyDescent="0.3">
      <c r="A5604">
        <v>5603</v>
      </c>
      <c r="B5604" s="4">
        <v>44354.806250000001</v>
      </c>
      <c r="C5604" s="2" t="s">
        <v>2001</v>
      </c>
      <c r="D5604">
        <v>-76.879037999999994</v>
      </c>
      <c r="E5604">
        <v>158.15974900000001</v>
      </c>
    </row>
    <row r="5605" spans="1:5" x14ac:dyDescent="0.3">
      <c r="A5605">
        <v>5604</v>
      </c>
      <c r="B5605" s="4">
        <v>44354.806250000001</v>
      </c>
      <c r="C5605" s="2" t="s">
        <v>2001</v>
      </c>
      <c r="D5605">
        <v>-76.875300999999993</v>
      </c>
      <c r="E5605">
        <v>158.161269</v>
      </c>
    </row>
    <row r="5606" spans="1:5" x14ac:dyDescent="0.3">
      <c r="A5606">
        <v>5605</v>
      </c>
      <c r="B5606" s="4">
        <v>44354.806250000001</v>
      </c>
      <c r="C5606" s="2" t="s">
        <v>2001</v>
      </c>
      <c r="D5606">
        <v>-76.871852000000004</v>
      </c>
      <c r="E5606">
        <v>158.16195400000001</v>
      </c>
    </row>
    <row r="5607" spans="1:5" x14ac:dyDescent="0.3">
      <c r="A5607">
        <v>5606</v>
      </c>
      <c r="B5607" s="4">
        <v>44354.806250000001</v>
      </c>
      <c r="C5607" s="2" t="s">
        <v>2001</v>
      </c>
      <c r="D5607">
        <v>-76.867937999999995</v>
      </c>
      <c r="E5607">
        <v>158.165695</v>
      </c>
    </row>
    <row r="5608" spans="1:5" x14ac:dyDescent="0.3">
      <c r="A5608">
        <v>5607</v>
      </c>
      <c r="B5608" s="4">
        <v>44354.806250000001</v>
      </c>
      <c r="C5608" s="2" t="s">
        <v>2001</v>
      </c>
      <c r="D5608">
        <v>-76.866106000000002</v>
      </c>
      <c r="E5608">
        <v>158.17057500000001</v>
      </c>
    </row>
    <row r="5609" spans="1:5" x14ac:dyDescent="0.3">
      <c r="A5609">
        <v>5608</v>
      </c>
      <c r="B5609" s="4">
        <v>45293.234722222223</v>
      </c>
      <c r="C5609" s="2" t="s">
        <v>2003</v>
      </c>
      <c r="D5609">
        <v>71.974350000000001</v>
      </c>
      <c r="E5609">
        <v>-179.30761000000001</v>
      </c>
    </row>
    <row r="5610" spans="1:5" x14ac:dyDescent="0.3">
      <c r="A5610">
        <v>5609</v>
      </c>
      <c r="B5610" s="4">
        <v>45293.234722222223</v>
      </c>
      <c r="C5610" s="2" t="s">
        <v>2003</v>
      </c>
      <c r="D5610">
        <v>71.974855000000005</v>
      </c>
      <c r="E5610">
        <v>-179.307016</v>
      </c>
    </row>
    <row r="5611" spans="1:5" x14ac:dyDescent="0.3">
      <c r="A5611">
        <v>5610</v>
      </c>
      <c r="B5611" s="4">
        <v>45293.234722222223</v>
      </c>
      <c r="C5611" s="2" t="s">
        <v>2003</v>
      </c>
      <c r="D5611">
        <v>71.977992999999998</v>
      </c>
      <c r="E5611">
        <v>-179.30776800000001</v>
      </c>
    </row>
    <row r="5612" spans="1:5" x14ac:dyDescent="0.3">
      <c r="A5612">
        <v>5611</v>
      </c>
      <c r="B5612" s="4">
        <v>45293.234722222223</v>
      </c>
      <c r="C5612" s="2" t="s">
        <v>2003</v>
      </c>
      <c r="D5612">
        <v>71.979806999999994</v>
      </c>
      <c r="E5612">
        <v>-179.307985</v>
      </c>
    </row>
    <row r="5613" spans="1:5" x14ac:dyDescent="0.3">
      <c r="A5613">
        <v>5612</v>
      </c>
      <c r="B5613" s="4">
        <v>45293.234722222223</v>
      </c>
      <c r="C5613" s="2" t="s">
        <v>2003</v>
      </c>
      <c r="D5613">
        <v>71.983215999999999</v>
      </c>
      <c r="E5613">
        <v>-179.30522400000001</v>
      </c>
    </row>
    <row r="5614" spans="1:5" x14ac:dyDescent="0.3">
      <c r="A5614">
        <v>5613</v>
      </c>
      <c r="B5614" s="4">
        <v>45293.234722222223</v>
      </c>
      <c r="C5614" s="2" t="s">
        <v>2003</v>
      </c>
      <c r="D5614">
        <v>71.985007999999993</v>
      </c>
      <c r="E5614">
        <v>-179.304104</v>
      </c>
    </row>
    <row r="5615" spans="1:5" x14ac:dyDescent="0.3">
      <c r="A5615">
        <v>5614</v>
      </c>
      <c r="B5615" s="4">
        <v>45293.234722222223</v>
      </c>
      <c r="C5615" s="2" t="s">
        <v>2003</v>
      </c>
      <c r="D5615">
        <v>71.985226999999995</v>
      </c>
      <c r="E5615">
        <v>-179.29906199999999</v>
      </c>
    </row>
    <row r="5616" spans="1:5" x14ac:dyDescent="0.3">
      <c r="A5616">
        <v>5615</v>
      </c>
      <c r="B5616" s="4">
        <v>45752.220138888886</v>
      </c>
      <c r="C5616" s="2" t="s">
        <v>2005</v>
      </c>
      <c r="D5616">
        <v>-31.861073999999999</v>
      </c>
      <c r="E5616">
        <v>138.91935599999999</v>
      </c>
    </row>
    <row r="5617" spans="1:5" x14ac:dyDescent="0.3">
      <c r="A5617">
        <v>5616</v>
      </c>
      <c r="B5617" s="4">
        <v>45752.220138888886</v>
      </c>
      <c r="C5617" s="2" t="s">
        <v>2005</v>
      </c>
      <c r="D5617">
        <v>-31.854668</v>
      </c>
      <c r="E5617">
        <v>138.921865</v>
      </c>
    </row>
    <row r="5618" spans="1:5" x14ac:dyDescent="0.3">
      <c r="A5618">
        <v>5617</v>
      </c>
      <c r="B5618" s="4">
        <v>45752.220138888886</v>
      </c>
      <c r="C5618" s="2" t="s">
        <v>2005</v>
      </c>
      <c r="D5618">
        <v>-31.849374999999998</v>
      </c>
      <c r="E5618">
        <v>138.92553899999999</v>
      </c>
    </row>
    <row r="5619" spans="1:5" x14ac:dyDescent="0.3">
      <c r="A5619">
        <v>5618</v>
      </c>
      <c r="B5619" s="4">
        <v>45752.220138888886</v>
      </c>
      <c r="C5619" s="2" t="s">
        <v>2005</v>
      </c>
      <c r="D5619">
        <v>-31.849425</v>
      </c>
      <c r="E5619">
        <v>138.93082899999999</v>
      </c>
    </row>
    <row r="5620" spans="1:5" x14ac:dyDescent="0.3">
      <c r="A5620">
        <v>5619</v>
      </c>
      <c r="B5620" s="4">
        <v>45752.220138888886</v>
      </c>
      <c r="C5620" s="2" t="s">
        <v>2005</v>
      </c>
      <c r="D5620">
        <v>-31.84413</v>
      </c>
      <c r="E5620">
        <v>138.93580299999999</v>
      </c>
    </row>
    <row r="5621" spans="1:5" x14ac:dyDescent="0.3">
      <c r="A5621">
        <v>5620</v>
      </c>
      <c r="B5621" s="4">
        <v>45752.220138888886</v>
      </c>
      <c r="C5621" s="2" t="s">
        <v>2005</v>
      </c>
      <c r="D5621">
        <v>-31.841262</v>
      </c>
      <c r="E5621">
        <v>138.93837400000001</v>
      </c>
    </row>
    <row r="5622" spans="1:5" x14ac:dyDescent="0.3">
      <c r="A5622">
        <v>5621</v>
      </c>
      <c r="B5622" s="4">
        <v>45752.220138888886</v>
      </c>
      <c r="C5622" s="2" t="s">
        <v>2005</v>
      </c>
      <c r="D5622">
        <v>-31.834854</v>
      </c>
      <c r="E5622">
        <v>138.94086300000001</v>
      </c>
    </row>
    <row r="5623" spans="1:5" x14ac:dyDescent="0.3">
      <c r="A5623">
        <v>5622</v>
      </c>
      <c r="B5623" s="4">
        <v>45217.324305555558</v>
      </c>
      <c r="C5623" s="2" t="s">
        <v>2007</v>
      </c>
      <c r="D5623">
        <v>-1.1807840000000001</v>
      </c>
      <c r="E5623">
        <v>-0.30582300000000001</v>
      </c>
    </row>
    <row r="5624" spans="1:5" x14ac:dyDescent="0.3">
      <c r="A5624">
        <v>5623</v>
      </c>
      <c r="B5624" s="4">
        <v>45217.324305555558</v>
      </c>
      <c r="C5624" s="2" t="s">
        <v>2007</v>
      </c>
      <c r="D5624">
        <v>-1.1795949999999999</v>
      </c>
      <c r="E5624">
        <v>-0.30361100000000002</v>
      </c>
    </row>
    <row r="5625" spans="1:5" x14ac:dyDescent="0.3">
      <c r="A5625">
        <v>5624</v>
      </c>
      <c r="B5625" s="4">
        <v>45217.324305555558</v>
      </c>
      <c r="C5625" s="2" t="s">
        <v>2007</v>
      </c>
      <c r="D5625">
        <v>-1.178528</v>
      </c>
      <c r="E5625">
        <v>-0.302089</v>
      </c>
    </row>
    <row r="5626" spans="1:5" x14ac:dyDescent="0.3">
      <c r="A5626">
        <v>5625</v>
      </c>
      <c r="B5626" s="4">
        <v>45217.324305555558</v>
      </c>
      <c r="C5626" s="2" t="s">
        <v>2007</v>
      </c>
      <c r="D5626">
        <v>-1.1749240000000001</v>
      </c>
      <c r="E5626">
        <v>-0.30212499999999998</v>
      </c>
    </row>
    <row r="5627" spans="1:5" x14ac:dyDescent="0.3">
      <c r="A5627">
        <v>5626</v>
      </c>
      <c r="B5627" s="4">
        <v>45217.324305555558</v>
      </c>
      <c r="C5627" s="2" t="s">
        <v>2007</v>
      </c>
      <c r="D5627">
        <v>-1.1684460000000001</v>
      </c>
      <c r="E5627">
        <v>-0.295742</v>
      </c>
    </row>
    <row r="5628" spans="1:5" x14ac:dyDescent="0.3">
      <c r="A5628">
        <v>5627</v>
      </c>
      <c r="B5628" s="4">
        <v>45217.324305555558</v>
      </c>
      <c r="C5628" s="2" t="s">
        <v>2007</v>
      </c>
      <c r="D5628">
        <v>-1.166207</v>
      </c>
      <c r="E5628">
        <v>-0.29134199999999999</v>
      </c>
    </row>
    <row r="5629" spans="1:5" x14ac:dyDescent="0.3">
      <c r="A5629">
        <v>5628</v>
      </c>
      <c r="B5629" s="4">
        <v>45217.324305555558</v>
      </c>
      <c r="C5629" s="2" t="s">
        <v>2007</v>
      </c>
      <c r="D5629">
        <v>-1.1609830000000001</v>
      </c>
      <c r="E5629">
        <v>-0.292105</v>
      </c>
    </row>
    <row r="5630" spans="1:5" x14ac:dyDescent="0.3">
      <c r="A5630">
        <v>5629</v>
      </c>
      <c r="B5630" s="4">
        <v>45617.84097222222</v>
      </c>
      <c r="C5630" s="2" t="s">
        <v>2008</v>
      </c>
      <c r="D5630">
        <v>10.102266999999999</v>
      </c>
      <c r="E5630">
        <v>7.5501370000000003</v>
      </c>
    </row>
    <row r="5631" spans="1:5" x14ac:dyDescent="0.3">
      <c r="A5631">
        <v>5630</v>
      </c>
      <c r="B5631" s="4">
        <v>45617.84097222222</v>
      </c>
      <c r="C5631" s="2" t="s">
        <v>2008</v>
      </c>
      <c r="D5631">
        <v>10.10371</v>
      </c>
      <c r="E5631">
        <v>7.5555269999999997</v>
      </c>
    </row>
    <row r="5632" spans="1:5" x14ac:dyDescent="0.3">
      <c r="A5632">
        <v>5631</v>
      </c>
      <c r="B5632" s="4">
        <v>45617.84097222222</v>
      </c>
      <c r="C5632" s="2" t="s">
        <v>2008</v>
      </c>
      <c r="D5632">
        <v>10.10416</v>
      </c>
      <c r="E5632">
        <v>7.5550569999999997</v>
      </c>
    </row>
    <row r="5633" spans="1:5" x14ac:dyDescent="0.3">
      <c r="A5633">
        <v>5632</v>
      </c>
      <c r="B5633" s="4">
        <v>45617.84097222222</v>
      </c>
      <c r="C5633" s="2" t="s">
        <v>2008</v>
      </c>
      <c r="D5633">
        <v>10.107135</v>
      </c>
      <c r="E5633">
        <v>7.561407</v>
      </c>
    </row>
    <row r="5634" spans="1:5" x14ac:dyDescent="0.3">
      <c r="A5634">
        <v>5633</v>
      </c>
      <c r="B5634" s="4">
        <v>45617.84097222222</v>
      </c>
      <c r="C5634" s="2" t="s">
        <v>2008</v>
      </c>
      <c r="D5634">
        <v>10.107241</v>
      </c>
      <c r="E5634">
        <v>7.5625200000000001</v>
      </c>
    </row>
    <row r="5635" spans="1:5" x14ac:dyDescent="0.3">
      <c r="A5635">
        <v>5634</v>
      </c>
      <c r="B5635" s="4">
        <v>45617.84097222222</v>
      </c>
      <c r="C5635" s="2" t="s">
        <v>2008</v>
      </c>
      <c r="D5635">
        <v>10.11205</v>
      </c>
      <c r="E5635">
        <v>7.5633330000000001</v>
      </c>
    </row>
    <row r="5636" spans="1:5" x14ac:dyDescent="0.3">
      <c r="A5636">
        <v>5635</v>
      </c>
      <c r="B5636" s="4">
        <v>45617.84097222222</v>
      </c>
      <c r="C5636" s="2" t="s">
        <v>2008</v>
      </c>
      <c r="D5636">
        <v>10.112602000000001</v>
      </c>
      <c r="E5636">
        <v>7.5642500000000004</v>
      </c>
    </row>
    <row r="5637" spans="1:5" x14ac:dyDescent="0.3">
      <c r="A5637">
        <v>5636</v>
      </c>
      <c r="B5637" s="4">
        <v>44516.6875</v>
      </c>
      <c r="C5637" s="2" t="s">
        <v>2010</v>
      </c>
      <c r="D5637">
        <v>-61.969952999999997</v>
      </c>
      <c r="E5637">
        <v>-101.61315999999999</v>
      </c>
    </row>
    <row r="5638" spans="1:5" x14ac:dyDescent="0.3">
      <c r="A5638">
        <v>5637</v>
      </c>
      <c r="B5638" s="4">
        <v>44516.6875</v>
      </c>
      <c r="C5638" s="2" t="s">
        <v>2010</v>
      </c>
      <c r="D5638">
        <v>-61.964441000000001</v>
      </c>
      <c r="E5638">
        <v>-101.60700900000001</v>
      </c>
    </row>
    <row r="5639" spans="1:5" x14ac:dyDescent="0.3">
      <c r="A5639">
        <v>5638</v>
      </c>
      <c r="B5639" s="4">
        <v>44516.6875</v>
      </c>
      <c r="C5639" s="2" t="s">
        <v>2010</v>
      </c>
      <c r="D5639">
        <v>-61.958314000000001</v>
      </c>
      <c r="E5639">
        <v>-101.606566</v>
      </c>
    </row>
    <row r="5640" spans="1:5" x14ac:dyDescent="0.3">
      <c r="A5640">
        <v>5639</v>
      </c>
      <c r="B5640" s="4">
        <v>44516.6875</v>
      </c>
      <c r="C5640" s="2" t="s">
        <v>2010</v>
      </c>
      <c r="D5640">
        <v>-61.953223000000001</v>
      </c>
      <c r="E5640">
        <v>-101.605368</v>
      </c>
    </row>
    <row r="5641" spans="1:5" x14ac:dyDescent="0.3">
      <c r="A5641">
        <v>5640</v>
      </c>
      <c r="B5641" s="4">
        <v>44516.6875</v>
      </c>
      <c r="C5641" s="2" t="s">
        <v>2010</v>
      </c>
      <c r="D5641">
        <v>-61.948076999999998</v>
      </c>
      <c r="E5641">
        <v>-101.602215</v>
      </c>
    </row>
    <row r="5642" spans="1:5" x14ac:dyDescent="0.3">
      <c r="A5642">
        <v>5641</v>
      </c>
      <c r="B5642" s="4">
        <v>44516.6875</v>
      </c>
      <c r="C5642" s="2" t="s">
        <v>2010</v>
      </c>
      <c r="D5642">
        <v>-61.946179000000001</v>
      </c>
      <c r="E5642">
        <v>-101.599822</v>
      </c>
    </row>
    <row r="5643" spans="1:5" x14ac:dyDescent="0.3">
      <c r="A5643">
        <v>5642</v>
      </c>
      <c r="B5643" s="4">
        <v>44516.6875</v>
      </c>
      <c r="C5643" s="2" t="s">
        <v>2010</v>
      </c>
      <c r="D5643">
        <v>-61.944583000000002</v>
      </c>
      <c r="E5643">
        <v>-101.595387</v>
      </c>
    </row>
    <row r="5644" spans="1:5" x14ac:dyDescent="0.3">
      <c r="A5644">
        <v>5643</v>
      </c>
      <c r="B5644" s="4">
        <v>45170.724305555559</v>
      </c>
      <c r="C5644" s="2" t="s">
        <v>2012</v>
      </c>
      <c r="D5644">
        <v>-25.706288000000001</v>
      </c>
      <c r="E5644">
        <v>-121.49498199999999</v>
      </c>
    </row>
    <row r="5645" spans="1:5" x14ac:dyDescent="0.3">
      <c r="A5645">
        <v>5644</v>
      </c>
      <c r="B5645" s="4">
        <v>45170.724305555559</v>
      </c>
      <c r="C5645" s="2" t="s">
        <v>2012</v>
      </c>
      <c r="D5645">
        <v>-25.703897999999999</v>
      </c>
      <c r="E5645">
        <v>-121.493932</v>
      </c>
    </row>
    <row r="5646" spans="1:5" x14ac:dyDescent="0.3">
      <c r="A5646">
        <v>5645</v>
      </c>
      <c r="B5646" s="4">
        <v>45170.724305555559</v>
      </c>
      <c r="C5646" s="2" t="s">
        <v>2012</v>
      </c>
      <c r="D5646">
        <v>-25.700582000000001</v>
      </c>
      <c r="E5646">
        <v>-121.48905499999999</v>
      </c>
    </row>
    <row r="5647" spans="1:5" x14ac:dyDescent="0.3">
      <c r="A5647">
        <v>5646</v>
      </c>
      <c r="B5647" s="4">
        <v>45170.724305555559</v>
      </c>
      <c r="C5647" s="2" t="s">
        <v>2012</v>
      </c>
      <c r="D5647">
        <v>-25.699812000000001</v>
      </c>
      <c r="E5647">
        <v>-121.487576</v>
      </c>
    </row>
    <row r="5648" spans="1:5" x14ac:dyDescent="0.3">
      <c r="A5648">
        <v>5647</v>
      </c>
      <c r="B5648" s="4">
        <v>45170.724305555559</v>
      </c>
      <c r="C5648" s="2" t="s">
        <v>2012</v>
      </c>
      <c r="D5648">
        <v>-25.695215000000001</v>
      </c>
      <c r="E5648">
        <v>-121.48465</v>
      </c>
    </row>
    <row r="5649" spans="1:5" x14ac:dyDescent="0.3">
      <c r="A5649">
        <v>5648</v>
      </c>
      <c r="B5649" s="4">
        <v>45170.724305555559</v>
      </c>
      <c r="C5649" s="2" t="s">
        <v>2012</v>
      </c>
      <c r="D5649">
        <v>-25.691109000000001</v>
      </c>
      <c r="E5649">
        <v>-121.483576</v>
      </c>
    </row>
    <row r="5650" spans="1:5" x14ac:dyDescent="0.3">
      <c r="A5650">
        <v>5649</v>
      </c>
      <c r="B5650" s="4">
        <v>45170.724305555559</v>
      </c>
      <c r="C5650" s="2" t="s">
        <v>2012</v>
      </c>
      <c r="D5650">
        <v>-25.691113000000001</v>
      </c>
      <c r="E5650">
        <v>-121.484084</v>
      </c>
    </row>
    <row r="5651" spans="1:5" x14ac:dyDescent="0.3">
      <c r="A5651">
        <v>5650</v>
      </c>
      <c r="B5651" s="4">
        <v>44722.120833333334</v>
      </c>
      <c r="C5651" s="2" t="s">
        <v>2014</v>
      </c>
      <c r="D5651">
        <v>19.857766999999999</v>
      </c>
      <c r="E5651">
        <v>60.777912999999998</v>
      </c>
    </row>
    <row r="5652" spans="1:5" x14ac:dyDescent="0.3">
      <c r="A5652">
        <v>5651</v>
      </c>
      <c r="B5652" s="4">
        <v>44722.120833333334</v>
      </c>
      <c r="C5652" s="2" t="s">
        <v>2014</v>
      </c>
      <c r="D5652">
        <v>19.860914999999999</v>
      </c>
      <c r="E5652">
        <v>60.780048999999998</v>
      </c>
    </row>
    <row r="5653" spans="1:5" x14ac:dyDescent="0.3">
      <c r="A5653">
        <v>5652</v>
      </c>
      <c r="B5653" s="4">
        <v>44722.120833333334</v>
      </c>
      <c r="C5653" s="2" t="s">
        <v>2014</v>
      </c>
      <c r="D5653">
        <v>19.861571000000001</v>
      </c>
      <c r="E5653">
        <v>60.780625999999998</v>
      </c>
    </row>
    <row r="5654" spans="1:5" x14ac:dyDescent="0.3">
      <c r="A5654">
        <v>5653</v>
      </c>
      <c r="B5654" s="4">
        <v>44722.120833333334</v>
      </c>
      <c r="C5654" s="2" t="s">
        <v>2014</v>
      </c>
      <c r="D5654">
        <v>19.861453999999998</v>
      </c>
      <c r="E5654">
        <v>60.786293999999998</v>
      </c>
    </row>
    <row r="5655" spans="1:5" x14ac:dyDescent="0.3">
      <c r="A5655">
        <v>5654</v>
      </c>
      <c r="B5655" s="4">
        <v>44722.120833333334</v>
      </c>
      <c r="C5655" s="2" t="s">
        <v>2014</v>
      </c>
      <c r="D5655">
        <v>19.860780999999999</v>
      </c>
      <c r="E5655">
        <v>60.792245000000001</v>
      </c>
    </row>
    <row r="5656" spans="1:5" x14ac:dyDescent="0.3">
      <c r="A5656">
        <v>5655</v>
      </c>
      <c r="B5656" s="4">
        <v>44722.120833333334</v>
      </c>
      <c r="C5656" s="2" t="s">
        <v>2014</v>
      </c>
      <c r="D5656">
        <v>19.860061000000002</v>
      </c>
      <c r="E5656">
        <v>60.798473999999999</v>
      </c>
    </row>
    <row r="5657" spans="1:5" x14ac:dyDescent="0.3">
      <c r="A5657">
        <v>5656</v>
      </c>
      <c r="B5657" s="4">
        <v>44722.120833333334</v>
      </c>
      <c r="C5657" s="2" t="s">
        <v>2014</v>
      </c>
      <c r="D5657">
        <v>19.861072</v>
      </c>
      <c r="E5657">
        <v>60.799776000000001</v>
      </c>
    </row>
    <row r="5658" spans="1:5" x14ac:dyDescent="0.3">
      <c r="A5658">
        <v>5657</v>
      </c>
      <c r="B5658" s="4">
        <v>44740.470833333333</v>
      </c>
      <c r="C5658" s="2" t="s">
        <v>2016</v>
      </c>
      <c r="D5658">
        <v>-80.693477999999999</v>
      </c>
      <c r="E5658">
        <v>132.51292699999999</v>
      </c>
    </row>
    <row r="5659" spans="1:5" x14ac:dyDescent="0.3">
      <c r="A5659">
        <v>5658</v>
      </c>
      <c r="B5659" s="4">
        <v>44740.470833333333</v>
      </c>
      <c r="C5659" s="2" t="s">
        <v>2016</v>
      </c>
      <c r="D5659">
        <v>-80.691244999999995</v>
      </c>
      <c r="E5659">
        <v>132.51792</v>
      </c>
    </row>
    <row r="5660" spans="1:5" x14ac:dyDescent="0.3">
      <c r="A5660">
        <v>5659</v>
      </c>
      <c r="B5660" s="4">
        <v>44740.470833333333</v>
      </c>
      <c r="C5660" s="2" t="s">
        <v>2016</v>
      </c>
      <c r="D5660">
        <v>-80.691764000000006</v>
      </c>
      <c r="E5660">
        <v>132.523572</v>
      </c>
    </row>
    <row r="5661" spans="1:5" x14ac:dyDescent="0.3">
      <c r="A5661">
        <v>5660</v>
      </c>
      <c r="B5661" s="4">
        <v>44740.470833333333</v>
      </c>
      <c r="C5661" s="2" t="s">
        <v>2016</v>
      </c>
      <c r="D5661">
        <v>-80.685730000000007</v>
      </c>
      <c r="E5661">
        <v>132.52285800000001</v>
      </c>
    </row>
    <row r="5662" spans="1:5" x14ac:dyDescent="0.3">
      <c r="A5662">
        <v>5661</v>
      </c>
      <c r="B5662" s="4">
        <v>44740.470833333333</v>
      </c>
      <c r="C5662" s="2" t="s">
        <v>2016</v>
      </c>
      <c r="D5662">
        <v>-80.679828000000001</v>
      </c>
      <c r="E5662">
        <v>132.52327399999999</v>
      </c>
    </row>
    <row r="5663" spans="1:5" x14ac:dyDescent="0.3">
      <c r="A5663">
        <v>5662</v>
      </c>
      <c r="B5663" s="4">
        <v>44740.470833333333</v>
      </c>
      <c r="C5663" s="2" t="s">
        <v>2016</v>
      </c>
      <c r="D5663">
        <v>-80.678859000000003</v>
      </c>
      <c r="E5663">
        <v>132.526701</v>
      </c>
    </row>
    <row r="5664" spans="1:5" x14ac:dyDescent="0.3">
      <c r="A5664">
        <v>5663</v>
      </c>
      <c r="B5664" s="4">
        <v>44740.470833333333</v>
      </c>
      <c r="C5664" s="2" t="s">
        <v>2016</v>
      </c>
      <c r="D5664">
        <v>-80.673401999999996</v>
      </c>
      <c r="E5664">
        <v>132.53029100000001</v>
      </c>
    </row>
    <row r="5665" spans="1:5" x14ac:dyDescent="0.3">
      <c r="A5665">
        <v>5664</v>
      </c>
      <c r="B5665" s="4">
        <v>44738.924305555556</v>
      </c>
      <c r="C5665" s="2" t="s">
        <v>2018</v>
      </c>
      <c r="D5665">
        <v>53.621552999999999</v>
      </c>
      <c r="E5665">
        <v>117.655742</v>
      </c>
    </row>
    <row r="5666" spans="1:5" x14ac:dyDescent="0.3">
      <c r="A5666">
        <v>5665</v>
      </c>
      <c r="B5666" s="4">
        <v>44738.924305555556</v>
      </c>
      <c r="C5666" s="2" t="s">
        <v>2018</v>
      </c>
      <c r="D5666">
        <v>53.623061999999997</v>
      </c>
      <c r="E5666">
        <v>117.658924</v>
      </c>
    </row>
    <row r="5667" spans="1:5" x14ac:dyDescent="0.3">
      <c r="A5667">
        <v>5666</v>
      </c>
      <c r="B5667" s="4">
        <v>44738.924305555556</v>
      </c>
      <c r="C5667" s="2" t="s">
        <v>2018</v>
      </c>
      <c r="D5667">
        <v>53.628762000000002</v>
      </c>
      <c r="E5667">
        <v>117.65997400000001</v>
      </c>
    </row>
    <row r="5668" spans="1:5" x14ac:dyDescent="0.3">
      <c r="A5668">
        <v>5667</v>
      </c>
      <c r="B5668" s="4">
        <v>44738.924305555556</v>
      </c>
      <c r="C5668" s="2" t="s">
        <v>2018</v>
      </c>
      <c r="D5668">
        <v>53.634596000000002</v>
      </c>
      <c r="E5668">
        <v>117.662266</v>
      </c>
    </row>
    <row r="5669" spans="1:5" x14ac:dyDescent="0.3">
      <c r="A5669">
        <v>5668</v>
      </c>
      <c r="B5669" s="4">
        <v>44738.924305555556</v>
      </c>
      <c r="C5669" s="2" t="s">
        <v>2018</v>
      </c>
      <c r="D5669">
        <v>53.639028000000003</v>
      </c>
      <c r="E5669">
        <v>117.666094</v>
      </c>
    </row>
    <row r="5670" spans="1:5" x14ac:dyDescent="0.3">
      <c r="A5670">
        <v>5669</v>
      </c>
      <c r="B5670" s="4">
        <v>44738.924305555556</v>
      </c>
      <c r="C5670" s="2" t="s">
        <v>2018</v>
      </c>
      <c r="D5670">
        <v>53.640338</v>
      </c>
      <c r="E5670">
        <v>117.66720599999999</v>
      </c>
    </row>
    <row r="5671" spans="1:5" x14ac:dyDescent="0.3">
      <c r="A5671">
        <v>5670</v>
      </c>
      <c r="B5671" s="4">
        <v>44738.924305555556</v>
      </c>
      <c r="C5671" s="2" t="s">
        <v>2018</v>
      </c>
      <c r="D5671">
        <v>53.641331999999998</v>
      </c>
      <c r="E5671">
        <v>117.66991</v>
      </c>
    </row>
    <row r="5672" spans="1:5" x14ac:dyDescent="0.3">
      <c r="A5672">
        <v>5671</v>
      </c>
      <c r="B5672" s="4">
        <v>45544.973611111112</v>
      </c>
      <c r="C5672" s="2" t="s">
        <v>2020</v>
      </c>
      <c r="D5672">
        <v>-3.6929699999999999</v>
      </c>
      <c r="E5672">
        <v>-162.78473500000001</v>
      </c>
    </row>
    <row r="5673" spans="1:5" x14ac:dyDescent="0.3">
      <c r="A5673">
        <v>5672</v>
      </c>
      <c r="B5673" s="4">
        <v>45544.973611111112</v>
      </c>
      <c r="C5673" s="2" t="s">
        <v>2020</v>
      </c>
      <c r="D5673">
        <v>-3.688717</v>
      </c>
      <c r="E5673">
        <v>-162.77960899999999</v>
      </c>
    </row>
    <row r="5674" spans="1:5" x14ac:dyDescent="0.3">
      <c r="A5674">
        <v>5673</v>
      </c>
      <c r="B5674" s="4">
        <v>45544.973611111112</v>
      </c>
      <c r="C5674" s="2" t="s">
        <v>2020</v>
      </c>
      <c r="D5674">
        <v>-3.6845379999999999</v>
      </c>
      <c r="E5674">
        <v>-162.77663999999999</v>
      </c>
    </row>
    <row r="5675" spans="1:5" x14ac:dyDescent="0.3">
      <c r="A5675">
        <v>5674</v>
      </c>
      <c r="B5675" s="4">
        <v>45544.973611111112</v>
      </c>
      <c r="C5675" s="2" t="s">
        <v>2020</v>
      </c>
      <c r="D5675">
        <v>-3.6794030000000002</v>
      </c>
      <c r="E5675">
        <v>-162.77515099999999</v>
      </c>
    </row>
    <row r="5676" spans="1:5" x14ac:dyDescent="0.3">
      <c r="A5676">
        <v>5675</v>
      </c>
      <c r="B5676" s="4">
        <v>45544.973611111112</v>
      </c>
      <c r="C5676" s="2" t="s">
        <v>2020</v>
      </c>
      <c r="D5676">
        <v>-3.674096</v>
      </c>
      <c r="E5676">
        <v>-162.773596</v>
      </c>
    </row>
    <row r="5677" spans="1:5" x14ac:dyDescent="0.3">
      <c r="A5677">
        <v>5676</v>
      </c>
      <c r="B5677" s="4">
        <v>45544.973611111112</v>
      </c>
      <c r="C5677" s="2" t="s">
        <v>2020</v>
      </c>
      <c r="D5677">
        <v>-3.6736439999999999</v>
      </c>
      <c r="E5677">
        <v>-162.77099799999999</v>
      </c>
    </row>
    <row r="5678" spans="1:5" x14ac:dyDescent="0.3">
      <c r="A5678">
        <v>5677</v>
      </c>
      <c r="B5678" s="4">
        <v>45544.973611111112</v>
      </c>
      <c r="C5678" s="2" t="s">
        <v>2020</v>
      </c>
      <c r="D5678">
        <v>-3.673292</v>
      </c>
      <c r="E5678">
        <v>-162.76717300000001</v>
      </c>
    </row>
    <row r="5679" spans="1:5" x14ac:dyDescent="0.3">
      <c r="A5679">
        <v>5678</v>
      </c>
      <c r="B5679" s="4">
        <v>44776.066666666666</v>
      </c>
      <c r="C5679" s="2" t="s">
        <v>2022</v>
      </c>
      <c r="D5679">
        <v>-39.646746999999998</v>
      </c>
      <c r="E5679">
        <v>-51.540773000000002</v>
      </c>
    </row>
    <row r="5680" spans="1:5" x14ac:dyDescent="0.3">
      <c r="A5680">
        <v>5679</v>
      </c>
      <c r="B5680" s="4">
        <v>44776.066666666666</v>
      </c>
      <c r="C5680" s="2" t="s">
        <v>2022</v>
      </c>
      <c r="D5680">
        <v>-39.642955000000001</v>
      </c>
      <c r="E5680">
        <v>-51.540937999999997</v>
      </c>
    </row>
    <row r="5681" spans="1:5" x14ac:dyDescent="0.3">
      <c r="A5681">
        <v>5680</v>
      </c>
      <c r="B5681" s="4">
        <v>44776.066666666666</v>
      </c>
      <c r="C5681" s="2" t="s">
        <v>2022</v>
      </c>
      <c r="D5681">
        <v>-39.640799999999999</v>
      </c>
      <c r="E5681">
        <v>-51.538888</v>
      </c>
    </row>
    <row r="5682" spans="1:5" x14ac:dyDescent="0.3">
      <c r="A5682">
        <v>5681</v>
      </c>
      <c r="B5682" s="4">
        <v>44776.066666666666</v>
      </c>
      <c r="C5682" s="2" t="s">
        <v>2022</v>
      </c>
      <c r="D5682">
        <v>-39.636701000000002</v>
      </c>
      <c r="E5682">
        <v>-51.534720999999998</v>
      </c>
    </row>
    <row r="5683" spans="1:5" x14ac:dyDescent="0.3">
      <c r="A5683">
        <v>5682</v>
      </c>
      <c r="B5683" s="4">
        <v>44776.066666666666</v>
      </c>
      <c r="C5683" s="2" t="s">
        <v>2022</v>
      </c>
      <c r="D5683">
        <v>-39.632474000000002</v>
      </c>
      <c r="E5683">
        <v>-51.534584000000002</v>
      </c>
    </row>
    <row r="5684" spans="1:5" x14ac:dyDescent="0.3">
      <c r="A5684">
        <v>5683</v>
      </c>
      <c r="B5684" s="4">
        <v>44776.066666666666</v>
      </c>
      <c r="C5684" s="2" t="s">
        <v>2022</v>
      </c>
      <c r="D5684">
        <v>-39.627727</v>
      </c>
      <c r="E5684">
        <v>-51.528727000000003</v>
      </c>
    </row>
    <row r="5685" spans="1:5" x14ac:dyDescent="0.3">
      <c r="A5685">
        <v>5684</v>
      </c>
      <c r="B5685" s="4">
        <v>44776.066666666666</v>
      </c>
      <c r="C5685" s="2" t="s">
        <v>2022</v>
      </c>
      <c r="D5685">
        <v>-39.625987000000002</v>
      </c>
      <c r="E5685">
        <v>-51.529212000000001</v>
      </c>
    </row>
    <row r="5686" spans="1:5" x14ac:dyDescent="0.3">
      <c r="A5686">
        <v>5685</v>
      </c>
      <c r="B5686" s="4">
        <v>44684.950694444444</v>
      </c>
      <c r="C5686" s="2" t="s">
        <v>2024</v>
      </c>
      <c r="D5686">
        <v>10.136879</v>
      </c>
      <c r="E5686">
        <v>-151.97801899999999</v>
      </c>
    </row>
    <row r="5687" spans="1:5" x14ac:dyDescent="0.3">
      <c r="A5687">
        <v>5686</v>
      </c>
      <c r="B5687" s="4">
        <v>44684.950694444444</v>
      </c>
      <c r="C5687" s="2" t="s">
        <v>2024</v>
      </c>
      <c r="D5687">
        <v>10.136801999999999</v>
      </c>
      <c r="E5687">
        <v>-151.975425</v>
      </c>
    </row>
    <row r="5688" spans="1:5" x14ac:dyDescent="0.3">
      <c r="A5688">
        <v>5687</v>
      </c>
      <c r="B5688" s="4">
        <v>44684.950694444444</v>
      </c>
      <c r="C5688" s="2" t="s">
        <v>2024</v>
      </c>
      <c r="D5688">
        <v>10.139201999999999</v>
      </c>
      <c r="E5688">
        <v>-151.97294199999999</v>
      </c>
    </row>
    <row r="5689" spans="1:5" x14ac:dyDescent="0.3">
      <c r="A5689">
        <v>5688</v>
      </c>
      <c r="B5689" s="4">
        <v>44684.950694444444</v>
      </c>
      <c r="C5689" s="2" t="s">
        <v>2024</v>
      </c>
      <c r="D5689">
        <v>10.143447999999999</v>
      </c>
      <c r="E5689">
        <v>-151.97236799999999</v>
      </c>
    </row>
    <row r="5690" spans="1:5" x14ac:dyDescent="0.3">
      <c r="A5690">
        <v>5689</v>
      </c>
      <c r="B5690" s="4">
        <v>44684.950694444444</v>
      </c>
      <c r="C5690" s="2" t="s">
        <v>2024</v>
      </c>
      <c r="D5690">
        <v>10.14465</v>
      </c>
      <c r="E5690">
        <v>-151.97254699999999</v>
      </c>
    </row>
    <row r="5691" spans="1:5" x14ac:dyDescent="0.3">
      <c r="A5691">
        <v>5690</v>
      </c>
      <c r="B5691" s="4">
        <v>44684.950694444444</v>
      </c>
      <c r="C5691" s="2" t="s">
        <v>2024</v>
      </c>
      <c r="D5691">
        <v>10.144893</v>
      </c>
      <c r="E5691">
        <v>-151.97069500000001</v>
      </c>
    </row>
    <row r="5692" spans="1:5" x14ac:dyDescent="0.3">
      <c r="A5692">
        <v>5691</v>
      </c>
      <c r="B5692" s="4">
        <v>44684.950694444444</v>
      </c>
      <c r="C5692" s="2" t="s">
        <v>2024</v>
      </c>
      <c r="D5692">
        <v>10.150778000000001</v>
      </c>
      <c r="E5692">
        <v>-151.968952</v>
      </c>
    </row>
    <row r="5693" spans="1:5" x14ac:dyDescent="0.3">
      <c r="A5693">
        <v>5692</v>
      </c>
      <c r="B5693" s="4">
        <v>45093.743055555555</v>
      </c>
      <c r="C5693" s="2" t="s">
        <v>2026</v>
      </c>
      <c r="D5693">
        <v>2.6109559999999998</v>
      </c>
      <c r="E5693">
        <v>-37.697479999999999</v>
      </c>
    </row>
    <row r="5694" spans="1:5" x14ac:dyDescent="0.3">
      <c r="A5694">
        <v>5693</v>
      </c>
      <c r="B5694" s="4">
        <v>45093.743055555555</v>
      </c>
      <c r="C5694" s="2" t="s">
        <v>2026</v>
      </c>
      <c r="D5694">
        <v>2.611567</v>
      </c>
      <c r="E5694">
        <v>-37.698205999999999</v>
      </c>
    </row>
    <row r="5695" spans="1:5" x14ac:dyDescent="0.3">
      <c r="A5695">
        <v>5694</v>
      </c>
      <c r="B5695" s="4">
        <v>45093.743055555555</v>
      </c>
      <c r="C5695" s="2" t="s">
        <v>2026</v>
      </c>
      <c r="D5695">
        <v>2.6141040000000002</v>
      </c>
      <c r="E5695">
        <v>-37.693510000000003</v>
      </c>
    </row>
    <row r="5696" spans="1:5" x14ac:dyDescent="0.3">
      <c r="A5696">
        <v>5695</v>
      </c>
      <c r="B5696" s="4">
        <v>45093.743055555555</v>
      </c>
      <c r="C5696" s="2" t="s">
        <v>2026</v>
      </c>
      <c r="D5696">
        <v>2.617496</v>
      </c>
      <c r="E5696">
        <v>-37.694040000000001</v>
      </c>
    </row>
    <row r="5697" spans="1:5" x14ac:dyDescent="0.3">
      <c r="A5697">
        <v>5696</v>
      </c>
      <c r="B5697" s="4">
        <v>45093.743055555555</v>
      </c>
      <c r="C5697" s="2" t="s">
        <v>2026</v>
      </c>
      <c r="D5697">
        <v>2.623418</v>
      </c>
      <c r="E5697">
        <v>-37.692171999999999</v>
      </c>
    </row>
    <row r="5698" spans="1:5" x14ac:dyDescent="0.3">
      <c r="A5698">
        <v>5697</v>
      </c>
      <c r="B5698" s="4">
        <v>45093.743055555555</v>
      </c>
      <c r="C5698" s="2" t="s">
        <v>2026</v>
      </c>
      <c r="D5698">
        <v>2.6287790000000002</v>
      </c>
      <c r="E5698">
        <v>-37.691549999999999</v>
      </c>
    </row>
    <row r="5699" spans="1:5" x14ac:dyDescent="0.3">
      <c r="A5699">
        <v>5698</v>
      </c>
      <c r="B5699" s="4">
        <v>45093.743055555555</v>
      </c>
      <c r="C5699" s="2" t="s">
        <v>2026</v>
      </c>
      <c r="D5699">
        <v>2.6345800000000001</v>
      </c>
      <c r="E5699">
        <v>-37.686624999999999</v>
      </c>
    </row>
    <row r="5700" spans="1:5" x14ac:dyDescent="0.3">
      <c r="A5700">
        <v>5699</v>
      </c>
      <c r="B5700" s="4">
        <v>45295.104166666664</v>
      </c>
      <c r="C5700" s="2" t="s">
        <v>2028</v>
      </c>
      <c r="D5700">
        <v>87.115831</v>
      </c>
      <c r="E5700">
        <v>63.631667</v>
      </c>
    </row>
    <row r="5701" spans="1:5" x14ac:dyDescent="0.3">
      <c r="A5701">
        <v>5700</v>
      </c>
      <c r="B5701" s="4">
        <v>45295.104166666664</v>
      </c>
      <c r="C5701" s="2" t="s">
        <v>2028</v>
      </c>
      <c r="D5701">
        <v>87.117872000000006</v>
      </c>
      <c r="E5701">
        <v>63.631974999999997</v>
      </c>
    </row>
    <row r="5702" spans="1:5" x14ac:dyDescent="0.3">
      <c r="A5702">
        <v>5701</v>
      </c>
      <c r="B5702" s="4">
        <v>45295.104166666664</v>
      </c>
      <c r="C5702" s="2" t="s">
        <v>2028</v>
      </c>
      <c r="D5702">
        <v>87.124370999999996</v>
      </c>
      <c r="E5702">
        <v>63.636327000000001</v>
      </c>
    </row>
    <row r="5703" spans="1:5" x14ac:dyDescent="0.3">
      <c r="A5703">
        <v>5702</v>
      </c>
      <c r="B5703" s="4">
        <v>45295.104166666664</v>
      </c>
      <c r="C5703" s="2" t="s">
        <v>2028</v>
      </c>
      <c r="D5703">
        <v>87.126898999999995</v>
      </c>
      <c r="E5703">
        <v>63.641432999999999</v>
      </c>
    </row>
    <row r="5704" spans="1:5" x14ac:dyDescent="0.3">
      <c r="A5704">
        <v>5703</v>
      </c>
      <c r="B5704" s="4">
        <v>45295.104166666664</v>
      </c>
      <c r="C5704" s="2" t="s">
        <v>2028</v>
      </c>
      <c r="D5704">
        <v>87.131073000000001</v>
      </c>
      <c r="E5704">
        <v>63.646109000000003</v>
      </c>
    </row>
    <row r="5705" spans="1:5" x14ac:dyDescent="0.3">
      <c r="A5705">
        <v>5704</v>
      </c>
      <c r="B5705" s="4">
        <v>45295.104166666664</v>
      </c>
      <c r="C5705" s="2" t="s">
        <v>2028</v>
      </c>
      <c r="D5705">
        <v>87.131350999999995</v>
      </c>
      <c r="E5705">
        <v>63.652169999999998</v>
      </c>
    </row>
    <row r="5706" spans="1:5" x14ac:dyDescent="0.3">
      <c r="A5706">
        <v>5705</v>
      </c>
      <c r="B5706" s="4">
        <v>45295.104166666664</v>
      </c>
      <c r="C5706" s="2" t="s">
        <v>2028</v>
      </c>
      <c r="D5706">
        <v>87.135171</v>
      </c>
      <c r="E5706">
        <v>63.656706999999997</v>
      </c>
    </row>
    <row r="5707" spans="1:5" x14ac:dyDescent="0.3">
      <c r="A5707">
        <v>5706</v>
      </c>
      <c r="B5707" s="4">
        <v>45418.225694444445</v>
      </c>
      <c r="C5707" s="2" t="s">
        <v>2030</v>
      </c>
      <c r="D5707">
        <v>-74.057130999999998</v>
      </c>
      <c r="E5707">
        <v>137.73202000000001</v>
      </c>
    </row>
    <row r="5708" spans="1:5" x14ac:dyDescent="0.3">
      <c r="A5708">
        <v>5707</v>
      </c>
      <c r="B5708" s="4">
        <v>45418.225694444445</v>
      </c>
      <c r="C5708" s="2" t="s">
        <v>2030</v>
      </c>
      <c r="D5708">
        <v>-74.054243</v>
      </c>
      <c r="E5708">
        <v>137.734072</v>
      </c>
    </row>
    <row r="5709" spans="1:5" x14ac:dyDescent="0.3">
      <c r="A5709">
        <v>5708</v>
      </c>
      <c r="B5709" s="4">
        <v>45418.225694444445</v>
      </c>
      <c r="C5709" s="2" t="s">
        <v>2030</v>
      </c>
      <c r="D5709">
        <v>-74.049509</v>
      </c>
      <c r="E5709">
        <v>137.73835800000001</v>
      </c>
    </row>
    <row r="5710" spans="1:5" x14ac:dyDescent="0.3">
      <c r="A5710">
        <v>5709</v>
      </c>
      <c r="B5710" s="4">
        <v>45418.225694444445</v>
      </c>
      <c r="C5710" s="2" t="s">
        <v>2030</v>
      </c>
      <c r="D5710">
        <v>-74.048711999999995</v>
      </c>
      <c r="E5710">
        <v>137.74393800000001</v>
      </c>
    </row>
    <row r="5711" spans="1:5" x14ac:dyDescent="0.3">
      <c r="A5711">
        <v>5710</v>
      </c>
      <c r="B5711" s="4">
        <v>45418.225694444445</v>
      </c>
      <c r="C5711" s="2" t="s">
        <v>2030</v>
      </c>
      <c r="D5711">
        <v>-74.048626999999996</v>
      </c>
      <c r="E5711">
        <v>137.74587399999999</v>
      </c>
    </row>
    <row r="5712" spans="1:5" x14ac:dyDescent="0.3">
      <c r="A5712">
        <v>5711</v>
      </c>
      <c r="B5712" s="4">
        <v>45418.225694444445</v>
      </c>
      <c r="C5712" s="2" t="s">
        <v>2030</v>
      </c>
      <c r="D5712">
        <v>-74.047742</v>
      </c>
      <c r="E5712">
        <v>137.751418</v>
      </c>
    </row>
    <row r="5713" spans="1:5" x14ac:dyDescent="0.3">
      <c r="A5713">
        <v>5712</v>
      </c>
      <c r="B5713" s="4">
        <v>45418.225694444445</v>
      </c>
      <c r="C5713" s="2" t="s">
        <v>2030</v>
      </c>
      <c r="D5713">
        <v>-74.041337999999996</v>
      </c>
      <c r="E5713">
        <v>137.75461300000001</v>
      </c>
    </row>
    <row r="5714" spans="1:5" x14ac:dyDescent="0.3">
      <c r="A5714">
        <v>5713</v>
      </c>
      <c r="B5714" s="4">
        <v>44603.378472222219</v>
      </c>
      <c r="C5714" s="2" t="s">
        <v>2031</v>
      </c>
      <c r="D5714">
        <v>79.300583000000003</v>
      </c>
      <c r="E5714">
        <v>-6.8946560000000003</v>
      </c>
    </row>
    <row r="5715" spans="1:5" x14ac:dyDescent="0.3">
      <c r="A5715">
        <v>5714</v>
      </c>
      <c r="B5715" s="4">
        <v>44603.378472222219</v>
      </c>
      <c r="C5715" s="2" t="s">
        <v>2031</v>
      </c>
      <c r="D5715">
        <v>79.301366000000002</v>
      </c>
      <c r="E5715">
        <v>-6.8910489999999998</v>
      </c>
    </row>
    <row r="5716" spans="1:5" x14ac:dyDescent="0.3">
      <c r="A5716">
        <v>5715</v>
      </c>
      <c r="B5716" s="4">
        <v>44603.378472222219</v>
      </c>
      <c r="C5716" s="2" t="s">
        <v>2031</v>
      </c>
      <c r="D5716">
        <v>79.303685999999999</v>
      </c>
      <c r="E5716">
        <v>-6.8911429999999996</v>
      </c>
    </row>
    <row r="5717" spans="1:5" x14ac:dyDescent="0.3">
      <c r="A5717">
        <v>5716</v>
      </c>
      <c r="B5717" s="4">
        <v>44603.378472222219</v>
      </c>
      <c r="C5717" s="2" t="s">
        <v>2031</v>
      </c>
      <c r="D5717">
        <v>79.306871999999998</v>
      </c>
      <c r="E5717">
        <v>-6.8863190000000003</v>
      </c>
    </row>
    <row r="5718" spans="1:5" x14ac:dyDescent="0.3">
      <c r="A5718">
        <v>5717</v>
      </c>
      <c r="B5718" s="4">
        <v>44603.378472222219</v>
      </c>
      <c r="C5718" s="2" t="s">
        <v>2031</v>
      </c>
      <c r="D5718">
        <v>79.310614000000001</v>
      </c>
      <c r="E5718">
        <v>-6.8836919999999999</v>
      </c>
    </row>
    <row r="5719" spans="1:5" x14ac:dyDescent="0.3">
      <c r="A5719">
        <v>5718</v>
      </c>
      <c r="B5719" s="4">
        <v>44603.378472222219</v>
      </c>
      <c r="C5719" s="2" t="s">
        <v>2031</v>
      </c>
      <c r="D5719">
        <v>79.311864999999997</v>
      </c>
      <c r="E5719">
        <v>-6.8797750000000004</v>
      </c>
    </row>
    <row r="5720" spans="1:5" x14ac:dyDescent="0.3">
      <c r="A5720">
        <v>5719</v>
      </c>
      <c r="B5720" s="4">
        <v>44603.378472222219</v>
      </c>
      <c r="C5720" s="2" t="s">
        <v>2031</v>
      </c>
      <c r="D5720">
        <v>79.311753999999993</v>
      </c>
      <c r="E5720">
        <v>-6.8784049999999999</v>
      </c>
    </row>
    <row r="5721" spans="1:5" x14ac:dyDescent="0.3">
      <c r="A5721">
        <v>5720</v>
      </c>
      <c r="B5721" s="4">
        <v>44438.625694444447</v>
      </c>
      <c r="C5721" s="2" t="s">
        <v>2033</v>
      </c>
      <c r="D5721">
        <v>5.0680069999999997</v>
      </c>
      <c r="E5721">
        <v>6.0543639999999996</v>
      </c>
    </row>
    <row r="5722" spans="1:5" x14ac:dyDescent="0.3">
      <c r="A5722">
        <v>5721</v>
      </c>
      <c r="B5722" s="4">
        <v>44438.625694444447</v>
      </c>
      <c r="C5722" s="2" t="s">
        <v>2033</v>
      </c>
      <c r="D5722">
        <v>5.0714550000000003</v>
      </c>
      <c r="E5722">
        <v>6.0574690000000002</v>
      </c>
    </row>
    <row r="5723" spans="1:5" x14ac:dyDescent="0.3">
      <c r="A5723">
        <v>5722</v>
      </c>
      <c r="B5723" s="4">
        <v>44438.625694444447</v>
      </c>
      <c r="C5723" s="2" t="s">
        <v>2033</v>
      </c>
      <c r="D5723">
        <v>5.075469</v>
      </c>
      <c r="E5723">
        <v>6.0616500000000002</v>
      </c>
    </row>
    <row r="5724" spans="1:5" x14ac:dyDescent="0.3">
      <c r="A5724">
        <v>5723</v>
      </c>
      <c r="B5724" s="4">
        <v>44438.625694444447</v>
      </c>
      <c r="C5724" s="2" t="s">
        <v>2033</v>
      </c>
      <c r="D5724">
        <v>5.0775240000000004</v>
      </c>
      <c r="E5724">
        <v>6.06473</v>
      </c>
    </row>
    <row r="5725" spans="1:5" x14ac:dyDescent="0.3">
      <c r="A5725">
        <v>5724</v>
      </c>
      <c r="B5725" s="4">
        <v>44438.625694444447</v>
      </c>
      <c r="C5725" s="2" t="s">
        <v>2033</v>
      </c>
      <c r="D5725">
        <v>5.0832259999999998</v>
      </c>
      <c r="E5725">
        <v>6.069769</v>
      </c>
    </row>
    <row r="5726" spans="1:5" x14ac:dyDescent="0.3">
      <c r="A5726">
        <v>5725</v>
      </c>
      <c r="B5726" s="4">
        <v>44438.625694444447</v>
      </c>
      <c r="C5726" s="2" t="s">
        <v>2033</v>
      </c>
      <c r="D5726">
        <v>5.0864929999999999</v>
      </c>
      <c r="E5726">
        <v>6.0722149999999999</v>
      </c>
    </row>
    <row r="5727" spans="1:5" x14ac:dyDescent="0.3">
      <c r="A5727">
        <v>5726</v>
      </c>
      <c r="B5727" s="4">
        <v>44438.625694444447</v>
      </c>
      <c r="C5727" s="2" t="s">
        <v>2033</v>
      </c>
      <c r="D5727">
        <v>5.0857770000000002</v>
      </c>
      <c r="E5727">
        <v>6.0728299999999997</v>
      </c>
    </row>
    <row r="5728" spans="1:5" x14ac:dyDescent="0.3">
      <c r="A5728">
        <v>5727</v>
      </c>
      <c r="B5728" s="4">
        <v>45425.740277777775</v>
      </c>
      <c r="C5728" s="2" t="s">
        <v>2035</v>
      </c>
      <c r="D5728">
        <v>-57.361215000000001</v>
      </c>
      <c r="E5728">
        <v>167.224605</v>
      </c>
    </row>
    <row r="5729" spans="1:5" x14ac:dyDescent="0.3">
      <c r="A5729">
        <v>5728</v>
      </c>
      <c r="B5729" s="4">
        <v>45425.740277777775</v>
      </c>
      <c r="C5729" s="2" t="s">
        <v>2035</v>
      </c>
      <c r="D5729">
        <v>-57.360416000000001</v>
      </c>
      <c r="E5729">
        <v>167.22902999999999</v>
      </c>
    </row>
    <row r="5730" spans="1:5" x14ac:dyDescent="0.3">
      <c r="A5730">
        <v>5729</v>
      </c>
      <c r="B5730" s="4">
        <v>45425.740277777775</v>
      </c>
      <c r="C5730" s="2" t="s">
        <v>2035</v>
      </c>
      <c r="D5730">
        <v>-57.358131</v>
      </c>
      <c r="E5730">
        <v>167.23286999999999</v>
      </c>
    </row>
    <row r="5731" spans="1:5" x14ac:dyDescent="0.3">
      <c r="A5731">
        <v>5730</v>
      </c>
      <c r="B5731" s="4">
        <v>45425.740277777775</v>
      </c>
      <c r="C5731" s="2" t="s">
        <v>2035</v>
      </c>
      <c r="D5731">
        <v>-57.354531999999999</v>
      </c>
      <c r="E5731">
        <v>167.23442900000001</v>
      </c>
    </row>
    <row r="5732" spans="1:5" x14ac:dyDescent="0.3">
      <c r="A5732">
        <v>5731</v>
      </c>
      <c r="B5732" s="4">
        <v>45425.740277777775</v>
      </c>
      <c r="C5732" s="2" t="s">
        <v>2035</v>
      </c>
      <c r="D5732">
        <v>-57.350183999999999</v>
      </c>
      <c r="E5732">
        <v>167.235691</v>
      </c>
    </row>
    <row r="5733" spans="1:5" x14ac:dyDescent="0.3">
      <c r="A5733">
        <v>5732</v>
      </c>
      <c r="B5733" s="4">
        <v>45425.740277777775</v>
      </c>
      <c r="C5733" s="2" t="s">
        <v>2035</v>
      </c>
      <c r="D5733">
        <v>-57.348593999999999</v>
      </c>
      <c r="E5733">
        <v>167.239724</v>
      </c>
    </row>
    <row r="5734" spans="1:5" x14ac:dyDescent="0.3">
      <c r="A5734">
        <v>5733</v>
      </c>
      <c r="B5734" s="4">
        <v>45425.740277777775</v>
      </c>
      <c r="C5734" s="2" t="s">
        <v>2035</v>
      </c>
      <c r="D5734">
        <v>-57.345198000000003</v>
      </c>
      <c r="E5734">
        <v>167.24061800000001</v>
      </c>
    </row>
    <row r="5735" spans="1:5" x14ac:dyDescent="0.3">
      <c r="A5735">
        <v>5734</v>
      </c>
      <c r="B5735" s="4">
        <v>45658.021527777775</v>
      </c>
      <c r="C5735" s="2" t="s">
        <v>2037</v>
      </c>
      <c r="D5735">
        <v>-23.647217000000001</v>
      </c>
      <c r="E5735">
        <v>-56.851002999999999</v>
      </c>
    </row>
    <row r="5736" spans="1:5" x14ac:dyDescent="0.3">
      <c r="A5736">
        <v>5735</v>
      </c>
      <c r="B5736" s="4">
        <v>45658.021527777775</v>
      </c>
      <c r="C5736" s="2" t="s">
        <v>2037</v>
      </c>
      <c r="D5736">
        <v>-23.640854000000001</v>
      </c>
      <c r="E5736">
        <v>-56.844709000000002</v>
      </c>
    </row>
    <row r="5737" spans="1:5" x14ac:dyDescent="0.3">
      <c r="A5737">
        <v>5736</v>
      </c>
      <c r="B5737" s="4">
        <v>45658.021527777775</v>
      </c>
      <c r="C5737" s="2" t="s">
        <v>2037</v>
      </c>
      <c r="D5737">
        <v>-23.638079999999999</v>
      </c>
      <c r="E5737">
        <v>-56.841222999999999</v>
      </c>
    </row>
    <row r="5738" spans="1:5" x14ac:dyDescent="0.3">
      <c r="A5738">
        <v>5737</v>
      </c>
      <c r="B5738" s="4">
        <v>45658.021527777775</v>
      </c>
      <c r="C5738" s="2" t="s">
        <v>2037</v>
      </c>
      <c r="D5738">
        <v>-23.635092</v>
      </c>
      <c r="E5738">
        <v>-56.840519999999998</v>
      </c>
    </row>
    <row r="5739" spans="1:5" x14ac:dyDescent="0.3">
      <c r="A5739">
        <v>5738</v>
      </c>
      <c r="B5739" s="4">
        <v>45658.021527777775</v>
      </c>
      <c r="C5739" s="2" t="s">
        <v>2037</v>
      </c>
      <c r="D5739">
        <v>-23.630182000000001</v>
      </c>
      <c r="E5739">
        <v>-56.838132000000002</v>
      </c>
    </row>
    <row r="5740" spans="1:5" x14ac:dyDescent="0.3">
      <c r="A5740">
        <v>5739</v>
      </c>
      <c r="B5740" s="4">
        <v>45658.021527777775</v>
      </c>
      <c r="C5740" s="2" t="s">
        <v>2037</v>
      </c>
      <c r="D5740">
        <v>-23.625805</v>
      </c>
      <c r="E5740">
        <v>-56.831803000000001</v>
      </c>
    </row>
    <row r="5741" spans="1:5" x14ac:dyDescent="0.3">
      <c r="A5741">
        <v>5740</v>
      </c>
      <c r="B5741" s="4">
        <v>45658.021527777775</v>
      </c>
      <c r="C5741" s="2" t="s">
        <v>2037</v>
      </c>
      <c r="D5741">
        <v>-23.623555</v>
      </c>
      <c r="E5741">
        <v>-56.825349000000003</v>
      </c>
    </row>
    <row r="5742" spans="1:5" x14ac:dyDescent="0.3">
      <c r="A5742">
        <v>5741</v>
      </c>
      <c r="B5742" s="4">
        <v>44437.036805555559</v>
      </c>
      <c r="C5742" s="2" t="s">
        <v>2039</v>
      </c>
      <c r="D5742">
        <v>24.184846</v>
      </c>
      <c r="E5742">
        <v>-86.891234999999995</v>
      </c>
    </row>
    <row r="5743" spans="1:5" x14ac:dyDescent="0.3">
      <c r="A5743">
        <v>5742</v>
      </c>
      <c r="B5743" s="4">
        <v>44437.036805555559</v>
      </c>
      <c r="C5743" s="2" t="s">
        <v>2039</v>
      </c>
      <c r="D5743">
        <v>24.186599999999999</v>
      </c>
      <c r="E5743">
        <v>-86.891227999999998</v>
      </c>
    </row>
    <row r="5744" spans="1:5" x14ac:dyDescent="0.3">
      <c r="A5744">
        <v>5743</v>
      </c>
      <c r="B5744" s="4">
        <v>44437.036805555559</v>
      </c>
      <c r="C5744" s="2" t="s">
        <v>2039</v>
      </c>
      <c r="D5744">
        <v>24.191092999999999</v>
      </c>
      <c r="E5744">
        <v>-86.884808000000007</v>
      </c>
    </row>
    <row r="5745" spans="1:5" x14ac:dyDescent="0.3">
      <c r="A5745">
        <v>5744</v>
      </c>
      <c r="B5745" s="4">
        <v>44437.036805555559</v>
      </c>
      <c r="C5745" s="2" t="s">
        <v>2039</v>
      </c>
      <c r="D5745">
        <v>24.191448000000001</v>
      </c>
      <c r="E5745">
        <v>-86.881206000000006</v>
      </c>
    </row>
    <row r="5746" spans="1:5" x14ac:dyDescent="0.3">
      <c r="A5746">
        <v>5745</v>
      </c>
      <c r="B5746" s="4">
        <v>44437.036805555559</v>
      </c>
      <c r="C5746" s="2" t="s">
        <v>2039</v>
      </c>
      <c r="D5746">
        <v>24.19416</v>
      </c>
      <c r="E5746">
        <v>-86.879231000000004</v>
      </c>
    </row>
    <row r="5747" spans="1:5" x14ac:dyDescent="0.3">
      <c r="A5747">
        <v>5746</v>
      </c>
      <c r="B5747" s="4">
        <v>44437.036805555559</v>
      </c>
      <c r="C5747" s="2" t="s">
        <v>2039</v>
      </c>
      <c r="D5747">
        <v>24.193387000000001</v>
      </c>
      <c r="E5747">
        <v>-86.874686999999994</v>
      </c>
    </row>
    <row r="5748" spans="1:5" x14ac:dyDescent="0.3">
      <c r="A5748">
        <v>5747</v>
      </c>
      <c r="B5748" s="4">
        <v>44437.036805555559</v>
      </c>
      <c r="C5748" s="2" t="s">
        <v>2039</v>
      </c>
      <c r="D5748">
        <v>24.195633000000001</v>
      </c>
      <c r="E5748">
        <v>-86.874531000000005</v>
      </c>
    </row>
    <row r="5749" spans="1:5" x14ac:dyDescent="0.3">
      <c r="A5749">
        <v>5748</v>
      </c>
      <c r="B5749" s="4">
        <v>45247.3125</v>
      </c>
      <c r="C5749" s="2" t="s">
        <v>2041</v>
      </c>
      <c r="D5749">
        <v>47.303688000000001</v>
      </c>
      <c r="E5749">
        <v>148.98639900000001</v>
      </c>
    </row>
    <row r="5750" spans="1:5" x14ac:dyDescent="0.3">
      <c r="A5750">
        <v>5749</v>
      </c>
      <c r="B5750" s="4">
        <v>45247.3125</v>
      </c>
      <c r="C5750" s="2" t="s">
        <v>2041</v>
      </c>
      <c r="D5750">
        <v>47.306353000000001</v>
      </c>
      <c r="E5750">
        <v>148.989634</v>
      </c>
    </row>
    <row r="5751" spans="1:5" x14ac:dyDescent="0.3">
      <c r="A5751">
        <v>5750</v>
      </c>
      <c r="B5751" s="4">
        <v>45247.3125</v>
      </c>
      <c r="C5751" s="2" t="s">
        <v>2041</v>
      </c>
      <c r="D5751">
        <v>47.309769000000003</v>
      </c>
      <c r="E5751">
        <v>148.99239900000001</v>
      </c>
    </row>
    <row r="5752" spans="1:5" x14ac:dyDescent="0.3">
      <c r="A5752">
        <v>5751</v>
      </c>
      <c r="B5752" s="4">
        <v>45247.3125</v>
      </c>
      <c r="C5752" s="2" t="s">
        <v>2041</v>
      </c>
      <c r="D5752">
        <v>47.312047</v>
      </c>
      <c r="E5752">
        <v>148.992467</v>
      </c>
    </row>
    <row r="5753" spans="1:5" x14ac:dyDescent="0.3">
      <c r="A5753">
        <v>5752</v>
      </c>
      <c r="B5753" s="4">
        <v>45247.3125</v>
      </c>
      <c r="C5753" s="2" t="s">
        <v>2041</v>
      </c>
      <c r="D5753">
        <v>47.314660000000003</v>
      </c>
      <c r="E5753">
        <v>148.992536</v>
      </c>
    </row>
    <row r="5754" spans="1:5" x14ac:dyDescent="0.3">
      <c r="A5754">
        <v>5753</v>
      </c>
      <c r="B5754" s="4">
        <v>45247.3125</v>
      </c>
      <c r="C5754" s="2" t="s">
        <v>2041</v>
      </c>
      <c r="D5754">
        <v>47.317912999999997</v>
      </c>
      <c r="E5754">
        <v>148.99367000000001</v>
      </c>
    </row>
    <row r="5755" spans="1:5" x14ac:dyDescent="0.3">
      <c r="A5755">
        <v>5754</v>
      </c>
      <c r="B5755" s="4">
        <v>45247.3125</v>
      </c>
      <c r="C5755" s="2" t="s">
        <v>2041</v>
      </c>
      <c r="D5755">
        <v>47.317194000000001</v>
      </c>
      <c r="E5755">
        <v>148.99341799999999</v>
      </c>
    </row>
    <row r="5756" spans="1:5" x14ac:dyDescent="0.3">
      <c r="A5756">
        <v>5755</v>
      </c>
      <c r="B5756" s="4">
        <v>45226.620833333334</v>
      </c>
      <c r="C5756" s="2" t="s">
        <v>2043</v>
      </c>
      <c r="D5756">
        <v>88.307761999999997</v>
      </c>
      <c r="E5756">
        <v>102.583297</v>
      </c>
    </row>
    <row r="5757" spans="1:5" x14ac:dyDescent="0.3">
      <c r="A5757">
        <v>5756</v>
      </c>
      <c r="B5757" s="4">
        <v>45226.620833333334</v>
      </c>
      <c r="C5757" s="2" t="s">
        <v>2043</v>
      </c>
      <c r="D5757">
        <v>88.307328999999996</v>
      </c>
      <c r="E5757">
        <v>102.585641</v>
      </c>
    </row>
    <row r="5758" spans="1:5" x14ac:dyDescent="0.3">
      <c r="A5758">
        <v>5757</v>
      </c>
      <c r="B5758" s="4">
        <v>45226.620833333334</v>
      </c>
      <c r="C5758" s="2" t="s">
        <v>2043</v>
      </c>
      <c r="D5758">
        <v>88.306843000000001</v>
      </c>
      <c r="E5758">
        <v>102.592074</v>
      </c>
    </row>
    <row r="5759" spans="1:5" x14ac:dyDescent="0.3">
      <c r="A5759">
        <v>5758</v>
      </c>
      <c r="B5759" s="4">
        <v>45226.620833333334</v>
      </c>
      <c r="C5759" s="2" t="s">
        <v>2043</v>
      </c>
      <c r="D5759">
        <v>88.308134999999993</v>
      </c>
      <c r="E5759">
        <v>102.597319</v>
      </c>
    </row>
    <row r="5760" spans="1:5" x14ac:dyDescent="0.3">
      <c r="A5760">
        <v>5759</v>
      </c>
      <c r="B5760" s="4">
        <v>45226.620833333334</v>
      </c>
      <c r="C5760" s="2" t="s">
        <v>2043</v>
      </c>
      <c r="D5760">
        <v>88.313107000000002</v>
      </c>
      <c r="E5760">
        <v>102.59760900000001</v>
      </c>
    </row>
    <row r="5761" spans="1:5" x14ac:dyDescent="0.3">
      <c r="A5761">
        <v>5760</v>
      </c>
      <c r="B5761" s="4">
        <v>45226.620833333334</v>
      </c>
      <c r="C5761" s="2" t="s">
        <v>2043</v>
      </c>
      <c r="D5761">
        <v>88.315500999999998</v>
      </c>
      <c r="E5761">
        <v>102.59681399999999</v>
      </c>
    </row>
    <row r="5762" spans="1:5" x14ac:dyDescent="0.3">
      <c r="A5762">
        <v>5761</v>
      </c>
      <c r="B5762" s="4">
        <v>45226.620833333334</v>
      </c>
      <c r="C5762" s="2" t="s">
        <v>2043</v>
      </c>
      <c r="D5762">
        <v>88.318511999999998</v>
      </c>
      <c r="E5762">
        <v>102.597069</v>
      </c>
    </row>
    <row r="5763" spans="1:5" x14ac:dyDescent="0.3">
      <c r="A5763">
        <v>5762</v>
      </c>
      <c r="B5763" s="4">
        <v>45555.261111111111</v>
      </c>
      <c r="C5763" s="2" t="s">
        <v>2045</v>
      </c>
      <c r="D5763">
        <v>-2.4161069999999998</v>
      </c>
      <c r="E5763">
        <v>118.967276</v>
      </c>
    </row>
    <row r="5764" spans="1:5" x14ac:dyDescent="0.3">
      <c r="A5764">
        <v>5763</v>
      </c>
      <c r="B5764" s="4">
        <v>45555.261111111111</v>
      </c>
      <c r="C5764" s="2" t="s">
        <v>2045</v>
      </c>
      <c r="D5764">
        <v>-2.4128799999999999</v>
      </c>
      <c r="E5764">
        <v>118.96713699999999</v>
      </c>
    </row>
    <row r="5765" spans="1:5" x14ac:dyDescent="0.3">
      <c r="A5765">
        <v>5764</v>
      </c>
      <c r="B5765" s="4">
        <v>45555.261111111111</v>
      </c>
      <c r="C5765" s="2" t="s">
        <v>2045</v>
      </c>
      <c r="D5765">
        <v>-2.4116089999999999</v>
      </c>
      <c r="E5765">
        <v>118.967826</v>
      </c>
    </row>
    <row r="5766" spans="1:5" x14ac:dyDescent="0.3">
      <c r="A5766">
        <v>5765</v>
      </c>
      <c r="B5766" s="4">
        <v>45555.261111111111</v>
      </c>
      <c r="C5766" s="2" t="s">
        <v>2045</v>
      </c>
      <c r="D5766">
        <v>-2.4069150000000001</v>
      </c>
      <c r="E5766">
        <v>118.96957999999999</v>
      </c>
    </row>
    <row r="5767" spans="1:5" x14ac:dyDescent="0.3">
      <c r="A5767">
        <v>5766</v>
      </c>
      <c r="B5767" s="4">
        <v>45555.261111111111</v>
      </c>
      <c r="C5767" s="2" t="s">
        <v>2045</v>
      </c>
      <c r="D5767">
        <v>-2.401421</v>
      </c>
      <c r="E5767">
        <v>118.970343</v>
      </c>
    </row>
    <row r="5768" spans="1:5" x14ac:dyDescent="0.3">
      <c r="A5768">
        <v>5767</v>
      </c>
      <c r="B5768" s="4">
        <v>45555.261111111111</v>
      </c>
      <c r="C5768" s="2" t="s">
        <v>2045</v>
      </c>
      <c r="D5768">
        <v>-2.396801</v>
      </c>
      <c r="E5768">
        <v>118.975103</v>
      </c>
    </row>
    <row r="5769" spans="1:5" x14ac:dyDescent="0.3">
      <c r="A5769">
        <v>5768</v>
      </c>
      <c r="B5769" s="4">
        <v>45555.261111111111</v>
      </c>
      <c r="C5769" s="2" t="s">
        <v>2045</v>
      </c>
      <c r="D5769">
        <v>-2.394895</v>
      </c>
      <c r="E5769">
        <v>118.975542</v>
      </c>
    </row>
    <row r="5770" spans="1:5" x14ac:dyDescent="0.3">
      <c r="A5770">
        <v>5769</v>
      </c>
      <c r="B5770" s="4">
        <v>45206.895138888889</v>
      </c>
      <c r="C5770" s="2" t="s">
        <v>2047</v>
      </c>
      <c r="D5770">
        <v>-24.066226</v>
      </c>
      <c r="E5770">
        <v>11.729449000000001</v>
      </c>
    </row>
    <row r="5771" spans="1:5" x14ac:dyDescent="0.3">
      <c r="A5771">
        <v>5770</v>
      </c>
      <c r="B5771" s="4">
        <v>45206.895138888889</v>
      </c>
      <c r="C5771" s="2" t="s">
        <v>2047</v>
      </c>
      <c r="D5771">
        <v>-24.063959000000001</v>
      </c>
      <c r="E5771">
        <v>11.732120999999999</v>
      </c>
    </row>
    <row r="5772" spans="1:5" x14ac:dyDescent="0.3">
      <c r="A5772">
        <v>5771</v>
      </c>
      <c r="B5772" s="4">
        <v>45206.895138888889</v>
      </c>
      <c r="C5772" s="2" t="s">
        <v>2047</v>
      </c>
      <c r="D5772">
        <v>-24.059269</v>
      </c>
      <c r="E5772">
        <v>11.731664</v>
      </c>
    </row>
    <row r="5773" spans="1:5" x14ac:dyDescent="0.3">
      <c r="A5773">
        <v>5772</v>
      </c>
      <c r="B5773" s="4">
        <v>45206.895138888889</v>
      </c>
      <c r="C5773" s="2" t="s">
        <v>2047</v>
      </c>
      <c r="D5773">
        <v>-24.054290000000002</v>
      </c>
      <c r="E5773">
        <v>11.732691000000001</v>
      </c>
    </row>
    <row r="5774" spans="1:5" x14ac:dyDescent="0.3">
      <c r="A5774">
        <v>5773</v>
      </c>
      <c r="B5774" s="4">
        <v>45206.895138888889</v>
      </c>
      <c r="C5774" s="2" t="s">
        <v>2047</v>
      </c>
      <c r="D5774">
        <v>-24.049340999999998</v>
      </c>
      <c r="E5774">
        <v>11.733862999999999</v>
      </c>
    </row>
    <row r="5775" spans="1:5" x14ac:dyDescent="0.3">
      <c r="A5775">
        <v>5774</v>
      </c>
      <c r="B5775" s="4">
        <v>45206.895138888889</v>
      </c>
      <c r="C5775" s="2" t="s">
        <v>2047</v>
      </c>
      <c r="D5775">
        <v>-24.043399999999998</v>
      </c>
      <c r="E5775">
        <v>11.737475</v>
      </c>
    </row>
    <row r="5776" spans="1:5" x14ac:dyDescent="0.3">
      <c r="A5776">
        <v>5775</v>
      </c>
      <c r="B5776" s="4">
        <v>45206.895138888889</v>
      </c>
      <c r="C5776" s="2" t="s">
        <v>2047</v>
      </c>
      <c r="D5776">
        <v>-24.041291000000001</v>
      </c>
      <c r="E5776">
        <v>11.741019</v>
      </c>
    </row>
    <row r="5777" spans="1:5" x14ac:dyDescent="0.3">
      <c r="A5777">
        <v>5776</v>
      </c>
      <c r="B5777" s="4">
        <v>44476.834027777775</v>
      </c>
      <c r="C5777" s="2" t="s">
        <v>2049</v>
      </c>
      <c r="D5777">
        <v>77.937302000000003</v>
      </c>
      <c r="E5777">
        <v>173.64120800000001</v>
      </c>
    </row>
    <row r="5778" spans="1:5" x14ac:dyDescent="0.3">
      <c r="A5778">
        <v>5777</v>
      </c>
      <c r="B5778" s="4">
        <v>44476.834027777775</v>
      </c>
      <c r="C5778" s="2" t="s">
        <v>2049</v>
      </c>
      <c r="D5778">
        <v>77.938767999999996</v>
      </c>
      <c r="E5778">
        <v>173.64120299999999</v>
      </c>
    </row>
    <row r="5779" spans="1:5" x14ac:dyDescent="0.3">
      <c r="A5779">
        <v>5778</v>
      </c>
      <c r="B5779" s="4">
        <v>44476.834027777775</v>
      </c>
      <c r="C5779" s="2" t="s">
        <v>2049</v>
      </c>
      <c r="D5779">
        <v>77.941688999999997</v>
      </c>
      <c r="E5779">
        <v>173.64738299999999</v>
      </c>
    </row>
    <row r="5780" spans="1:5" x14ac:dyDescent="0.3">
      <c r="A5780">
        <v>5779</v>
      </c>
      <c r="B5780" s="4">
        <v>44476.834027777775</v>
      </c>
      <c r="C5780" s="2" t="s">
        <v>2049</v>
      </c>
      <c r="D5780">
        <v>77.944851</v>
      </c>
      <c r="E5780">
        <v>173.65047899999999</v>
      </c>
    </row>
    <row r="5781" spans="1:5" x14ac:dyDescent="0.3">
      <c r="A5781">
        <v>5780</v>
      </c>
      <c r="B5781" s="4">
        <v>44476.834027777775</v>
      </c>
      <c r="C5781" s="2" t="s">
        <v>2049</v>
      </c>
      <c r="D5781">
        <v>77.944520999999995</v>
      </c>
      <c r="E5781">
        <v>173.651881</v>
      </c>
    </row>
    <row r="5782" spans="1:5" x14ac:dyDescent="0.3">
      <c r="A5782">
        <v>5781</v>
      </c>
      <c r="B5782" s="4">
        <v>44476.834027777775</v>
      </c>
      <c r="C5782" s="2" t="s">
        <v>2049</v>
      </c>
      <c r="D5782">
        <v>77.948395000000005</v>
      </c>
      <c r="E5782">
        <v>173.65599399999999</v>
      </c>
    </row>
    <row r="5783" spans="1:5" x14ac:dyDescent="0.3">
      <c r="A5783">
        <v>5782</v>
      </c>
      <c r="B5783" s="4">
        <v>44476.834027777775</v>
      </c>
      <c r="C5783" s="2" t="s">
        <v>2049</v>
      </c>
      <c r="D5783">
        <v>77.952228000000005</v>
      </c>
      <c r="E5783">
        <v>173.658354</v>
      </c>
    </row>
    <row r="5784" spans="1:5" x14ac:dyDescent="0.3">
      <c r="A5784">
        <v>5783</v>
      </c>
      <c r="B5784" s="4">
        <v>45259.112500000003</v>
      </c>
      <c r="C5784" s="2" t="s">
        <v>2051</v>
      </c>
      <c r="D5784">
        <v>-82.687220999999994</v>
      </c>
      <c r="E5784">
        <v>70.207661999999999</v>
      </c>
    </row>
    <row r="5785" spans="1:5" x14ac:dyDescent="0.3">
      <c r="A5785">
        <v>5784</v>
      </c>
      <c r="B5785" s="4">
        <v>45259.112500000003</v>
      </c>
      <c r="C5785" s="2" t="s">
        <v>2051</v>
      </c>
      <c r="D5785">
        <v>-82.681050999999997</v>
      </c>
      <c r="E5785">
        <v>70.213859999999997</v>
      </c>
    </row>
    <row r="5786" spans="1:5" x14ac:dyDescent="0.3">
      <c r="A5786">
        <v>5785</v>
      </c>
      <c r="B5786" s="4">
        <v>45259.112500000003</v>
      </c>
      <c r="C5786" s="2" t="s">
        <v>2051</v>
      </c>
      <c r="D5786">
        <v>-82.680144999999996</v>
      </c>
      <c r="E5786">
        <v>70.217854000000003</v>
      </c>
    </row>
    <row r="5787" spans="1:5" x14ac:dyDescent="0.3">
      <c r="A5787">
        <v>5786</v>
      </c>
      <c r="B5787" s="4">
        <v>45259.112500000003</v>
      </c>
      <c r="C5787" s="2" t="s">
        <v>2051</v>
      </c>
      <c r="D5787">
        <v>-82.674330999999995</v>
      </c>
      <c r="E5787">
        <v>70.223094000000003</v>
      </c>
    </row>
    <row r="5788" spans="1:5" x14ac:dyDescent="0.3">
      <c r="A5788">
        <v>5787</v>
      </c>
      <c r="B5788" s="4">
        <v>45259.112500000003</v>
      </c>
      <c r="C5788" s="2" t="s">
        <v>2051</v>
      </c>
      <c r="D5788">
        <v>-82.668115999999998</v>
      </c>
      <c r="E5788">
        <v>70.223787000000002</v>
      </c>
    </row>
    <row r="5789" spans="1:5" x14ac:dyDescent="0.3">
      <c r="A5789">
        <v>5788</v>
      </c>
      <c r="B5789" s="4">
        <v>45259.112500000003</v>
      </c>
      <c r="C5789" s="2" t="s">
        <v>2051</v>
      </c>
      <c r="D5789">
        <v>-82.662773999999999</v>
      </c>
      <c r="E5789">
        <v>70.229321999999996</v>
      </c>
    </row>
    <row r="5790" spans="1:5" x14ac:dyDescent="0.3">
      <c r="A5790">
        <v>5789</v>
      </c>
      <c r="B5790" s="4">
        <v>45259.112500000003</v>
      </c>
      <c r="C5790" s="2" t="s">
        <v>2051</v>
      </c>
      <c r="D5790">
        <v>-82.657095999999996</v>
      </c>
      <c r="E5790">
        <v>70.230642000000003</v>
      </c>
    </row>
    <row r="5791" spans="1:5" x14ac:dyDescent="0.3">
      <c r="A5791">
        <v>5790</v>
      </c>
      <c r="B5791" s="4">
        <v>44759.884722222225</v>
      </c>
      <c r="C5791" s="2" t="s">
        <v>2053</v>
      </c>
      <c r="D5791">
        <v>-84.019228999999996</v>
      </c>
      <c r="E5791">
        <v>-139.21658099999999</v>
      </c>
    </row>
    <row r="5792" spans="1:5" x14ac:dyDescent="0.3">
      <c r="A5792">
        <v>5791</v>
      </c>
      <c r="B5792" s="4">
        <v>44759.884722222225</v>
      </c>
      <c r="C5792" s="2" t="s">
        <v>2053</v>
      </c>
      <c r="D5792">
        <v>-84.013295999999997</v>
      </c>
      <c r="E5792">
        <v>-139.21591699999999</v>
      </c>
    </row>
    <row r="5793" spans="1:5" x14ac:dyDescent="0.3">
      <c r="A5793">
        <v>5792</v>
      </c>
      <c r="B5793" s="4">
        <v>44759.884722222225</v>
      </c>
      <c r="C5793" s="2" t="s">
        <v>2053</v>
      </c>
      <c r="D5793">
        <v>-84.010092</v>
      </c>
      <c r="E5793">
        <v>-139.21294900000001</v>
      </c>
    </row>
    <row r="5794" spans="1:5" x14ac:dyDescent="0.3">
      <c r="A5794">
        <v>5793</v>
      </c>
      <c r="B5794" s="4">
        <v>44759.884722222225</v>
      </c>
      <c r="C5794" s="2" t="s">
        <v>2053</v>
      </c>
      <c r="D5794">
        <v>-84.010328999999999</v>
      </c>
      <c r="E5794">
        <v>-139.21371099999999</v>
      </c>
    </row>
    <row r="5795" spans="1:5" x14ac:dyDescent="0.3">
      <c r="A5795">
        <v>5794</v>
      </c>
      <c r="B5795" s="4">
        <v>44759.884722222225</v>
      </c>
      <c r="C5795" s="2" t="s">
        <v>2053</v>
      </c>
      <c r="D5795">
        <v>-84.006354999999999</v>
      </c>
      <c r="E5795">
        <v>-139.20986300000001</v>
      </c>
    </row>
    <row r="5796" spans="1:5" x14ac:dyDescent="0.3">
      <c r="A5796">
        <v>5795</v>
      </c>
      <c r="B5796" s="4">
        <v>44759.884722222225</v>
      </c>
      <c r="C5796" s="2" t="s">
        <v>2053</v>
      </c>
      <c r="D5796">
        <v>-84.006345999999994</v>
      </c>
      <c r="E5796">
        <v>-139.20587699999999</v>
      </c>
    </row>
    <row r="5797" spans="1:5" x14ac:dyDescent="0.3">
      <c r="A5797">
        <v>5796</v>
      </c>
      <c r="B5797" s="4">
        <v>44759.884722222225</v>
      </c>
      <c r="C5797" s="2" t="s">
        <v>2053</v>
      </c>
      <c r="D5797">
        <v>-84.001367000000002</v>
      </c>
      <c r="E5797">
        <v>-139.20638199999999</v>
      </c>
    </row>
    <row r="5798" spans="1:5" x14ac:dyDescent="0.3">
      <c r="A5798">
        <v>5797</v>
      </c>
      <c r="B5798" s="4">
        <v>45636.07708333333</v>
      </c>
      <c r="C5798" s="2" t="s">
        <v>2055</v>
      </c>
      <c r="D5798">
        <v>-16.151077999999998</v>
      </c>
      <c r="E5798">
        <v>-175.10094599999999</v>
      </c>
    </row>
    <row r="5799" spans="1:5" x14ac:dyDescent="0.3">
      <c r="A5799">
        <v>5798</v>
      </c>
      <c r="B5799" s="4">
        <v>45636.07708333333</v>
      </c>
      <c r="C5799" s="2" t="s">
        <v>2055</v>
      </c>
      <c r="D5799">
        <v>-16.147558</v>
      </c>
      <c r="E5799">
        <v>-175.100998</v>
      </c>
    </row>
    <row r="5800" spans="1:5" x14ac:dyDescent="0.3">
      <c r="A5800">
        <v>5799</v>
      </c>
      <c r="B5800" s="4">
        <v>45636.07708333333</v>
      </c>
      <c r="C5800" s="2" t="s">
        <v>2055</v>
      </c>
      <c r="D5800">
        <v>-16.142678</v>
      </c>
      <c r="E5800">
        <v>-175.10167100000001</v>
      </c>
    </row>
    <row r="5801" spans="1:5" x14ac:dyDescent="0.3">
      <c r="A5801">
        <v>5800</v>
      </c>
      <c r="B5801" s="4">
        <v>45636.07708333333</v>
      </c>
      <c r="C5801" s="2" t="s">
        <v>2055</v>
      </c>
      <c r="D5801">
        <v>-16.139453</v>
      </c>
      <c r="E5801">
        <v>-175.10036700000001</v>
      </c>
    </row>
    <row r="5802" spans="1:5" x14ac:dyDescent="0.3">
      <c r="A5802">
        <v>5801</v>
      </c>
      <c r="B5802" s="4">
        <v>45636.07708333333</v>
      </c>
      <c r="C5802" s="2" t="s">
        <v>2055</v>
      </c>
      <c r="D5802">
        <v>-16.137312000000001</v>
      </c>
      <c r="E5802">
        <v>-175.09969000000001</v>
      </c>
    </row>
    <row r="5803" spans="1:5" x14ac:dyDescent="0.3">
      <c r="A5803">
        <v>5802</v>
      </c>
      <c r="B5803" s="4">
        <v>45636.07708333333</v>
      </c>
      <c r="C5803" s="2" t="s">
        <v>2055</v>
      </c>
      <c r="D5803">
        <v>-16.136226000000001</v>
      </c>
      <c r="E5803">
        <v>-175.096361</v>
      </c>
    </row>
    <row r="5804" spans="1:5" x14ac:dyDescent="0.3">
      <c r="A5804">
        <v>5803</v>
      </c>
      <c r="B5804" s="4">
        <v>45636.07708333333</v>
      </c>
      <c r="C5804" s="2" t="s">
        <v>2055</v>
      </c>
      <c r="D5804">
        <v>-16.136727</v>
      </c>
      <c r="E5804">
        <v>-175.096023</v>
      </c>
    </row>
    <row r="5805" spans="1:5" x14ac:dyDescent="0.3">
      <c r="A5805">
        <v>5804</v>
      </c>
      <c r="B5805" s="4">
        <v>44826.332638888889</v>
      </c>
      <c r="C5805" s="2" t="s">
        <v>2057</v>
      </c>
      <c r="D5805">
        <v>68.113287999999997</v>
      </c>
      <c r="E5805">
        <v>-55.387121</v>
      </c>
    </row>
    <row r="5806" spans="1:5" x14ac:dyDescent="0.3">
      <c r="A5806">
        <v>5805</v>
      </c>
      <c r="B5806" s="4">
        <v>44826.332638888889</v>
      </c>
      <c r="C5806" s="2" t="s">
        <v>2057</v>
      </c>
      <c r="D5806">
        <v>68.116760999999997</v>
      </c>
      <c r="E5806">
        <v>-55.382534</v>
      </c>
    </row>
    <row r="5807" spans="1:5" x14ac:dyDescent="0.3">
      <c r="A5807">
        <v>5806</v>
      </c>
      <c r="B5807" s="4">
        <v>44826.332638888889</v>
      </c>
      <c r="C5807" s="2" t="s">
        <v>2057</v>
      </c>
      <c r="D5807">
        <v>68.118825000000001</v>
      </c>
      <c r="E5807">
        <v>-55.381207000000003</v>
      </c>
    </row>
    <row r="5808" spans="1:5" x14ac:dyDescent="0.3">
      <c r="A5808">
        <v>5807</v>
      </c>
      <c r="B5808" s="4">
        <v>44826.332638888889</v>
      </c>
      <c r="C5808" s="2" t="s">
        <v>2057</v>
      </c>
      <c r="D5808">
        <v>68.122325000000004</v>
      </c>
      <c r="E5808">
        <v>-55.375312999999998</v>
      </c>
    </row>
    <row r="5809" spans="1:5" x14ac:dyDescent="0.3">
      <c r="A5809">
        <v>5808</v>
      </c>
      <c r="B5809" s="4">
        <v>44826.332638888889</v>
      </c>
      <c r="C5809" s="2" t="s">
        <v>2057</v>
      </c>
      <c r="D5809">
        <v>68.127167999999998</v>
      </c>
      <c r="E5809">
        <v>-55.375433999999998</v>
      </c>
    </row>
    <row r="5810" spans="1:5" x14ac:dyDescent="0.3">
      <c r="A5810">
        <v>5809</v>
      </c>
      <c r="B5810" s="4">
        <v>44826.332638888889</v>
      </c>
      <c r="C5810" s="2" t="s">
        <v>2057</v>
      </c>
      <c r="D5810">
        <v>68.126980000000003</v>
      </c>
      <c r="E5810">
        <v>-55.372624000000002</v>
      </c>
    </row>
    <row r="5811" spans="1:5" x14ac:dyDescent="0.3">
      <c r="A5811">
        <v>5810</v>
      </c>
      <c r="B5811" s="4">
        <v>44826.332638888889</v>
      </c>
      <c r="C5811" s="2" t="s">
        <v>2057</v>
      </c>
      <c r="D5811">
        <v>68.129092</v>
      </c>
      <c r="E5811">
        <v>-55.373151</v>
      </c>
    </row>
    <row r="5812" spans="1:5" x14ac:dyDescent="0.3">
      <c r="A5812">
        <v>5811</v>
      </c>
      <c r="B5812" s="4">
        <v>45121.745138888888</v>
      </c>
      <c r="C5812" s="2" t="s">
        <v>2059</v>
      </c>
      <c r="D5812">
        <v>-19.238472999999999</v>
      </c>
      <c r="E5812">
        <v>-122.652215</v>
      </c>
    </row>
    <row r="5813" spans="1:5" x14ac:dyDescent="0.3">
      <c r="A5813">
        <v>5812</v>
      </c>
      <c r="B5813" s="4">
        <v>45121.745138888888</v>
      </c>
      <c r="C5813" s="2" t="s">
        <v>2059</v>
      </c>
      <c r="D5813">
        <v>-19.237238000000001</v>
      </c>
      <c r="E5813">
        <v>-122.651163</v>
      </c>
    </row>
    <row r="5814" spans="1:5" x14ac:dyDescent="0.3">
      <c r="A5814">
        <v>5813</v>
      </c>
      <c r="B5814" s="4">
        <v>45121.745138888888</v>
      </c>
      <c r="C5814" s="2" t="s">
        <v>2059</v>
      </c>
      <c r="D5814">
        <v>-19.236865000000002</v>
      </c>
      <c r="E5814">
        <v>-122.645516</v>
      </c>
    </row>
    <row r="5815" spans="1:5" x14ac:dyDescent="0.3">
      <c r="A5815">
        <v>5814</v>
      </c>
      <c r="B5815" s="4">
        <v>45121.745138888888</v>
      </c>
      <c r="C5815" s="2" t="s">
        <v>2059</v>
      </c>
      <c r="D5815">
        <v>-19.236034</v>
      </c>
      <c r="E5815">
        <v>-122.644834</v>
      </c>
    </row>
    <row r="5816" spans="1:5" x14ac:dyDescent="0.3">
      <c r="A5816">
        <v>5815</v>
      </c>
      <c r="B5816" s="4">
        <v>45121.745138888888</v>
      </c>
      <c r="C5816" s="2" t="s">
        <v>2059</v>
      </c>
      <c r="D5816">
        <v>-19.229761</v>
      </c>
      <c r="E5816">
        <v>-122.644992</v>
      </c>
    </row>
    <row r="5817" spans="1:5" x14ac:dyDescent="0.3">
      <c r="A5817">
        <v>5816</v>
      </c>
      <c r="B5817" s="4">
        <v>45121.745138888888</v>
      </c>
      <c r="C5817" s="2" t="s">
        <v>2059</v>
      </c>
      <c r="D5817">
        <v>-19.228325999999999</v>
      </c>
      <c r="E5817">
        <v>-122.64506900000001</v>
      </c>
    </row>
    <row r="5818" spans="1:5" x14ac:dyDescent="0.3">
      <c r="A5818">
        <v>5817</v>
      </c>
      <c r="B5818" s="4">
        <v>45121.745138888888</v>
      </c>
      <c r="C5818" s="2" t="s">
        <v>2059</v>
      </c>
      <c r="D5818">
        <v>-19.223410000000001</v>
      </c>
      <c r="E5818">
        <v>-122.64282300000001</v>
      </c>
    </row>
    <row r="5819" spans="1:5" x14ac:dyDescent="0.3">
      <c r="A5819">
        <v>5818</v>
      </c>
      <c r="B5819" s="4">
        <v>44930.34097222222</v>
      </c>
      <c r="C5819" s="2" t="s">
        <v>2061</v>
      </c>
      <c r="D5819">
        <v>-46.290838000000001</v>
      </c>
      <c r="E5819">
        <v>48.257353999999999</v>
      </c>
    </row>
    <row r="5820" spans="1:5" x14ac:dyDescent="0.3">
      <c r="A5820">
        <v>5819</v>
      </c>
      <c r="B5820" s="4">
        <v>44930.34097222222</v>
      </c>
      <c r="C5820" s="2" t="s">
        <v>2061</v>
      </c>
      <c r="D5820">
        <v>-46.285693000000002</v>
      </c>
      <c r="E5820">
        <v>48.256746</v>
      </c>
    </row>
    <row r="5821" spans="1:5" x14ac:dyDescent="0.3">
      <c r="A5821">
        <v>5820</v>
      </c>
      <c r="B5821" s="4">
        <v>44930.34097222222</v>
      </c>
      <c r="C5821" s="2" t="s">
        <v>2061</v>
      </c>
      <c r="D5821">
        <v>-46.279330000000002</v>
      </c>
      <c r="E5821">
        <v>48.260956</v>
      </c>
    </row>
    <row r="5822" spans="1:5" x14ac:dyDescent="0.3">
      <c r="A5822">
        <v>5821</v>
      </c>
      <c r="B5822" s="4">
        <v>44930.34097222222</v>
      </c>
      <c r="C5822" s="2" t="s">
        <v>2061</v>
      </c>
      <c r="D5822">
        <v>-46.275193999999999</v>
      </c>
      <c r="E5822">
        <v>48.265416000000002</v>
      </c>
    </row>
    <row r="5823" spans="1:5" x14ac:dyDescent="0.3">
      <c r="A5823">
        <v>5822</v>
      </c>
      <c r="B5823" s="4">
        <v>44930.34097222222</v>
      </c>
      <c r="C5823" s="2" t="s">
        <v>2061</v>
      </c>
      <c r="D5823">
        <v>-46.271303000000003</v>
      </c>
      <c r="E5823">
        <v>48.267634000000001</v>
      </c>
    </row>
    <row r="5824" spans="1:5" x14ac:dyDescent="0.3">
      <c r="A5824">
        <v>5823</v>
      </c>
      <c r="B5824" s="4">
        <v>44930.34097222222</v>
      </c>
      <c r="C5824" s="2" t="s">
        <v>2061</v>
      </c>
      <c r="D5824">
        <v>-46.271648999999996</v>
      </c>
      <c r="E5824">
        <v>48.268608</v>
      </c>
    </row>
    <row r="5825" spans="1:5" x14ac:dyDescent="0.3">
      <c r="A5825">
        <v>5824</v>
      </c>
      <c r="B5825" s="4">
        <v>44930.34097222222</v>
      </c>
      <c r="C5825" s="2" t="s">
        <v>2061</v>
      </c>
      <c r="D5825">
        <v>-46.267992</v>
      </c>
      <c r="E5825">
        <v>48.270930999999997</v>
      </c>
    </row>
    <row r="5826" spans="1:5" x14ac:dyDescent="0.3">
      <c r="A5826">
        <v>5825</v>
      </c>
      <c r="B5826" s="4">
        <v>44988.638194444444</v>
      </c>
      <c r="C5826" s="2" t="s">
        <v>2063</v>
      </c>
      <c r="D5826">
        <v>-58.388263999999999</v>
      </c>
      <c r="E5826">
        <v>158.414828</v>
      </c>
    </row>
    <row r="5827" spans="1:5" x14ac:dyDescent="0.3">
      <c r="A5827">
        <v>5826</v>
      </c>
      <c r="B5827" s="4">
        <v>44988.638194444444</v>
      </c>
      <c r="C5827" s="2" t="s">
        <v>2063</v>
      </c>
      <c r="D5827">
        <v>-58.386336</v>
      </c>
      <c r="E5827">
        <v>158.415435</v>
      </c>
    </row>
    <row r="5828" spans="1:5" x14ac:dyDescent="0.3">
      <c r="A5828">
        <v>5827</v>
      </c>
      <c r="B5828" s="4">
        <v>44988.638194444444</v>
      </c>
      <c r="C5828" s="2" t="s">
        <v>2063</v>
      </c>
      <c r="D5828">
        <v>-58.381276</v>
      </c>
      <c r="E5828">
        <v>158.41700700000001</v>
      </c>
    </row>
    <row r="5829" spans="1:5" x14ac:dyDescent="0.3">
      <c r="A5829">
        <v>5828</v>
      </c>
      <c r="B5829" s="4">
        <v>44988.638194444444</v>
      </c>
      <c r="C5829" s="2" t="s">
        <v>2063</v>
      </c>
      <c r="D5829">
        <v>-58.379182</v>
      </c>
      <c r="E5829">
        <v>158.418938</v>
      </c>
    </row>
    <row r="5830" spans="1:5" x14ac:dyDescent="0.3">
      <c r="A5830">
        <v>5829</v>
      </c>
      <c r="B5830" s="4">
        <v>44988.638194444444</v>
      </c>
      <c r="C5830" s="2" t="s">
        <v>2063</v>
      </c>
      <c r="D5830">
        <v>-58.378635000000003</v>
      </c>
      <c r="E5830">
        <v>158.418443</v>
      </c>
    </row>
    <row r="5831" spans="1:5" x14ac:dyDescent="0.3">
      <c r="A5831">
        <v>5830</v>
      </c>
      <c r="B5831" s="4">
        <v>44988.638194444444</v>
      </c>
      <c r="C5831" s="2" t="s">
        <v>2063</v>
      </c>
      <c r="D5831">
        <v>-58.378463000000004</v>
      </c>
      <c r="E5831">
        <v>158.41866300000001</v>
      </c>
    </row>
    <row r="5832" spans="1:5" x14ac:dyDescent="0.3">
      <c r="A5832">
        <v>5831</v>
      </c>
      <c r="B5832" s="4">
        <v>44988.638194444444</v>
      </c>
      <c r="C5832" s="2" t="s">
        <v>2063</v>
      </c>
      <c r="D5832">
        <v>-58.372810000000001</v>
      </c>
      <c r="E5832">
        <v>158.42468500000001</v>
      </c>
    </row>
    <row r="5833" spans="1:5" x14ac:dyDescent="0.3">
      <c r="A5833">
        <v>5832</v>
      </c>
      <c r="B5833" s="4">
        <v>45895.070138888892</v>
      </c>
      <c r="C5833" s="2" t="s">
        <v>2065</v>
      </c>
      <c r="D5833">
        <v>-17.753986000000001</v>
      </c>
      <c r="E5833">
        <v>-105.414975</v>
      </c>
    </row>
    <row r="5834" spans="1:5" x14ac:dyDescent="0.3">
      <c r="A5834">
        <v>5833</v>
      </c>
      <c r="B5834" s="4">
        <v>45895.070138888892</v>
      </c>
      <c r="C5834" s="2" t="s">
        <v>2065</v>
      </c>
      <c r="D5834">
        <v>-17.747879000000001</v>
      </c>
      <c r="E5834">
        <v>-105.41543900000001</v>
      </c>
    </row>
    <row r="5835" spans="1:5" x14ac:dyDescent="0.3">
      <c r="A5835">
        <v>5834</v>
      </c>
      <c r="B5835" s="4">
        <v>45895.070138888892</v>
      </c>
      <c r="C5835" s="2" t="s">
        <v>2065</v>
      </c>
      <c r="D5835">
        <v>-17.747668999999998</v>
      </c>
      <c r="E5835">
        <v>-105.41391299999999</v>
      </c>
    </row>
    <row r="5836" spans="1:5" x14ac:dyDescent="0.3">
      <c r="A5836">
        <v>5835</v>
      </c>
      <c r="B5836" s="4">
        <v>45895.070138888892</v>
      </c>
      <c r="C5836" s="2" t="s">
        <v>2065</v>
      </c>
      <c r="D5836">
        <v>-17.745401999999999</v>
      </c>
      <c r="E5836">
        <v>-105.41193199999999</v>
      </c>
    </row>
    <row r="5837" spans="1:5" x14ac:dyDescent="0.3">
      <c r="A5837">
        <v>5836</v>
      </c>
      <c r="B5837" s="4">
        <v>45895.070138888892</v>
      </c>
      <c r="C5837" s="2" t="s">
        <v>2065</v>
      </c>
      <c r="D5837">
        <v>-17.740508999999999</v>
      </c>
      <c r="E5837">
        <v>-105.407248</v>
      </c>
    </row>
    <row r="5838" spans="1:5" x14ac:dyDescent="0.3">
      <c r="A5838">
        <v>5837</v>
      </c>
      <c r="B5838" s="4">
        <v>45895.070138888892</v>
      </c>
      <c r="C5838" s="2" t="s">
        <v>2065</v>
      </c>
      <c r="D5838">
        <v>-17.736768999999999</v>
      </c>
      <c r="E5838">
        <v>-105.405264</v>
      </c>
    </row>
    <row r="5839" spans="1:5" x14ac:dyDescent="0.3">
      <c r="A5839">
        <v>5838</v>
      </c>
      <c r="B5839" s="4">
        <v>45895.070138888892</v>
      </c>
      <c r="C5839" s="2" t="s">
        <v>2065</v>
      </c>
      <c r="D5839">
        <v>-17.731555</v>
      </c>
      <c r="E5839">
        <v>-105.40377100000001</v>
      </c>
    </row>
    <row r="5840" spans="1:5" x14ac:dyDescent="0.3">
      <c r="A5840">
        <v>5839</v>
      </c>
      <c r="B5840" s="4">
        <v>44751.618055555555</v>
      </c>
      <c r="C5840" s="2" t="s">
        <v>2067</v>
      </c>
      <c r="D5840">
        <v>52.433554000000001</v>
      </c>
      <c r="E5840">
        <v>44.207231999999998</v>
      </c>
    </row>
    <row r="5841" spans="1:5" x14ac:dyDescent="0.3">
      <c r="A5841">
        <v>5840</v>
      </c>
      <c r="B5841" s="4">
        <v>44751.618055555555</v>
      </c>
      <c r="C5841" s="2" t="s">
        <v>2067</v>
      </c>
      <c r="D5841">
        <v>52.437741000000003</v>
      </c>
      <c r="E5841">
        <v>44.208204000000002</v>
      </c>
    </row>
    <row r="5842" spans="1:5" x14ac:dyDescent="0.3">
      <c r="A5842">
        <v>5841</v>
      </c>
      <c r="B5842" s="4">
        <v>44751.618055555555</v>
      </c>
      <c r="C5842" s="2" t="s">
        <v>2067</v>
      </c>
      <c r="D5842">
        <v>52.440648000000003</v>
      </c>
      <c r="E5842">
        <v>44.209972</v>
      </c>
    </row>
    <row r="5843" spans="1:5" x14ac:dyDescent="0.3">
      <c r="A5843">
        <v>5842</v>
      </c>
      <c r="B5843" s="4">
        <v>44751.618055555555</v>
      </c>
      <c r="C5843" s="2" t="s">
        <v>2067</v>
      </c>
      <c r="D5843">
        <v>52.441516</v>
      </c>
      <c r="E5843">
        <v>44.216422999999999</v>
      </c>
    </row>
    <row r="5844" spans="1:5" x14ac:dyDescent="0.3">
      <c r="A5844">
        <v>5843</v>
      </c>
      <c r="B5844" s="4">
        <v>44751.618055555555</v>
      </c>
      <c r="C5844" s="2" t="s">
        <v>2067</v>
      </c>
      <c r="D5844">
        <v>52.443949000000003</v>
      </c>
      <c r="E5844">
        <v>44.219059000000001</v>
      </c>
    </row>
    <row r="5845" spans="1:5" x14ac:dyDescent="0.3">
      <c r="A5845">
        <v>5844</v>
      </c>
      <c r="B5845" s="4">
        <v>44751.618055555555</v>
      </c>
      <c r="C5845" s="2" t="s">
        <v>2067</v>
      </c>
      <c r="D5845">
        <v>52.44379</v>
      </c>
      <c r="E5845">
        <v>44.223123999999999</v>
      </c>
    </row>
    <row r="5846" spans="1:5" x14ac:dyDescent="0.3">
      <c r="A5846">
        <v>5845</v>
      </c>
      <c r="B5846" s="4">
        <v>44751.618055555555</v>
      </c>
      <c r="C5846" s="2" t="s">
        <v>2067</v>
      </c>
      <c r="D5846">
        <v>52.443818</v>
      </c>
      <c r="E5846">
        <v>44.222707999999997</v>
      </c>
    </row>
    <row r="5847" spans="1:5" x14ac:dyDescent="0.3">
      <c r="A5847">
        <v>5846</v>
      </c>
      <c r="B5847" s="4">
        <v>44573.297222222223</v>
      </c>
      <c r="C5847" s="2" t="s">
        <v>2069</v>
      </c>
      <c r="D5847">
        <v>79.733429000000001</v>
      </c>
      <c r="E5847">
        <v>122.32235799999999</v>
      </c>
    </row>
    <row r="5848" spans="1:5" x14ac:dyDescent="0.3">
      <c r="A5848">
        <v>5847</v>
      </c>
      <c r="B5848" s="4">
        <v>44573.297222222223</v>
      </c>
      <c r="C5848" s="2" t="s">
        <v>2069</v>
      </c>
      <c r="D5848">
        <v>79.735489999999999</v>
      </c>
      <c r="E5848">
        <v>122.328534</v>
      </c>
    </row>
    <row r="5849" spans="1:5" x14ac:dyDescent="0.3">
      <c r="A5849">
        <v>5848</v>
      </c>
      <c r="B5849" s="4">
        <v>44573.297222222223</v>
      </c>
      <c r="C5849" s="2" t="s">
        <v>2069</v>
      </c>
      <c r="D5849">
        <v>79.736627999999996</v>
      </c>
      <c r="E5849">
        <v>122.33095400000001</v>
      </c>
    </row>
    <row r="5850" spans="1:5" x14ac:dyDescent="0.3">
      <c r="A5850">
        <v>5849</v>
      </c>
      <c r="B5850" s="4">
        <v>44573.297222222223</v>
      </c>
      <c r="C5850" s="2" t="s">
        <v>2069</v>
      </c>
      <c r="D5850">
        <v>79.740610000000004</v>
      </c>
      <c r="E5850">
        <v>122.33613</v>
      </c>
    </row>
    <row r="5851" spans="1:5" x14ac:dyDescent="0.3">
      <c r="A5851">
        <v>5850</v>
      </c>
      <c r="B5851" s="4">
        <v>44573.297222222223</v>
      </c>
      <c r="C5851" s="2" t="s">
        <v>2069</v>
      </c>
      <c r="D5851">
        <v>79.746168999999995</v>
      </c>
      <c r="E5851">
        <v>122.33738099999999</v>
      </c>
    </row>
    <row r="5852" spans="1:5" x14ac:dyDescent="0.3">
      <c r="A5852">
        <v>5851</v>
      </c>
      <c r="B5852" s="4">
        <v>44573.297222222223</v>
      </c>
      <c r="C5852" s="2" t="s">
        <v>2069</v>
      </c>
      <c r="D5852">
        <v>79.746532000000002</v>
      </c>
      <c r="E5852">
        <v>122.34251500000001</v>
      </c>
    </row>
    <row r="5853" spans="1:5" x14ac:dyDescent="0.3">
      <c r="A5853">
        <v>5852</v>
      </c>
      <c r="B5853" s="4">
        <v>44573.297222222223</v>
      </c>
      <c r="C5853" s="2" t="s">
        <v>2069</v>
      </c>
      <c r="D5853">
        <v>79.749067999999994</v>
      </c>
      <c r="E5853">
        <v>122.346389</v>
      </c>
    </row>
    <row r="5854" spans="1:5" x14ac:dyDescent="0.3">
      <c r="A5854">
        <v>5853</v>
      </c>
      <c r="B5854" s="4">
        <v>45035.873611111114</v>
      </c>
      <c r="C5854" s="2" t="s">
        <v>2071</v>
      </c>
      <c r="D5854">
        <v>-48.480097999999998</v>
      </c>
      <c r="E5854">
        <v>97.452588000000006</v>
      </c>
    </row>
    <row r="5855" spans="1:5" x14ac:dyDescent="0.3">
      <c r="A5855">
        <v>5854</v>
      </c>
      <c r="B5855" s="4">
        <v>45035.873611111114</v>
      </c>
      <c r="C5855" s="2" t="s">
        <v>2071</v>
      </c>
      <c r="D5855">
        <v>-48.478161999999998</v>
      </c>
      <c r="E5855">
        <v>97.452736999999999</v>
      </c>
    </row>
    <row r="5856" spans="1:5" x14ac:dyDescent="0.3">
      <c r="A5856">
        <v>5855</v>
      </c>
      <c r="B5856" s="4">
        <v>45035.873611111114</v>
      </c>
      <c r="C5856" s="2" t="s">
        <v>2071</v>
      </c>
      <c r="D5856">
        <v>-48.476125000000003</v>
      </c>
      <c r="E5856">
        <v>97.453958999999998</v>
      </c>
    </row>
    <row r="5857" spans="1:5" x14ac:dyDescent="0.3">
      <c r="A5857">
        <v>5856</v>
      </c>
      <c r="B5857" s="4">
        <v>45035.873611111114</v>
      </c>
      <c r="C5857" s="2" t="s">
        <v>2071</v>
      </c>
      <c r="D5857">
        <v>-48.470892999999997</v>
      </c>
      <c r="E5857">
        <v>97.457603000000006</v>
      </c>
    </row>
    <row r="5858" spans="1:5" x14ac:dyDescent="0.3">
      <c r="A5858">
        <v>5857</v>
      </c>
      <c r="B5858" s="4">
        <v>45035.873611111114</v>
      </c>
      <c r="C5858" s="2" t="s">
        <v>2071</v>
      </c>
      <c r="D5858">
        <v>-48.471417000000002</v>
      </c>
      <c r="E5858">
        <v>97.460415999999995</v>
      </c>
    </row>
    <row r="5859" spans="1:5" x14ac:dyDescent="0.3">
      <c r="A5859">
        <v>5858</v>
      </c>
      <c r="B5859" s="4">
        <v>45035.873611111114</v>
      </c>
      <c r="C5859" s="2" t="s">
        <v>2071</v>
      </c>
      <c r="D5859">
        <v>-48.471665000000002</v>
      </c>
      <c r="E5859">
        <v>97.459682999999998</v>
      </c>
    </row>
    <row r="5860" spans="1:5" x14ac:dyDescent="0.3">
      <c r="A5860">
        <v>5859</v>
      </c>
      <c r="B5860" s="4">
        <v>45035.873611111114</v>
      </c>
      <c r="C5860" s="2" t="s">
        <v>2071</v>
      </c>
      <c r="D5860">
        <v>-48.468328</v>
      </c>
      <c r="E5860">
        <v>97.460682000000006</v>
      </c>
    </row>
    <row r="5861" spans="1:5" x14ac:dyDescent="0.3">
      <c r="A5861">
        <v>5860</v>
      </c>
      <c r="B5861" s="4">
        <v>44673.913194444445</v>
      </c>
      <c r="C5861" s="2" t="s">
        <v>2073</v>
      </c>
      <c r="D5861">
        <v>9.6940869999999997</v>
      </c>
      <c r="E5861">
        <v>160.04284699999999</v>
      </c>
    </row>
    <row r="5862" spans="1:5" x14ac:dyDescent="0.3">
      <c r="A5862">
        <v>5861</v>
      </c>
      <c r="B5862" s="4">
        <v>44673.913194444445</v>
      </c>
      <c r="C5862" s="2" t="s">
        <v>2073</v>
      </c>
      <c r="D5862">
        <v>9.6960730000000002</v>
      </c>
      <c r="E5862">
        <v>160.045084</v>
      </c>
    </row>
    <row r="5863" spans="1:5" x14ac:dyDescent="0.3">
      <c r="A5863">
        <v>5862</v>
      </c>
      <c r="B5863" s="4">
        <v>44673.913194444445</v>
      </c>
      <c r="C5863" s="2" t="s">
        <v>2073</v>
      </c>
      <c r="D5863">
        <v>9.699681</v>
      </c>
      <c r="E5863">
        <v>160.04651000000001</v>
      </c>
    </row>
    <row r="5864" spans="1:5" x14ac:dyDescent="0.3">
      <c r="A5864">
        <v>5863</v>
      </c>
      <c r="B5864" s="4">
        <v>44673.913194444445</v>
      </c>
      <c r="C5864" s="2" t="s">
        <v>2073</v>
      </c>
      <c r="D5864">
        <v>9.6989680000000007</v>
      </c>
      <c r="E5864">
        <v>160.04786999999999</v>
      </c>
    </row>
    <row r="5865" spans="1:5" x14ac:dyDescent="0.3">
      <c r="A5865">
        <v>5864</v>
      </c>
      <c r="B5865" s="4">
        <v>44673.913194444445</v>
      </c>
      <c r="C5865" s="2" t="s">
        <v>2073</v>
      </c>
      <c r="D5865">
        <v>9.698995</v>
      </c>
      <c r="E5865">
        <v>160.048025</v>
      </c>
    </row>
    <row r="5866" spans="1:5" x14ac:dyDescent="0.3">
      <c r="A5866">
        <v>5865</v>
      </c>
      <c r="B5866" s="4">
        <v>44673.913194444445</v>
      </c>
      <c r="C5866" s="2" t="s">
        <v>2073</v>
      </c>
      <c r="D5866">
        <v>9.7043809999999997</v>
      </c>
      <c r="E5866">
        <v>160.05421699999999</v>
      </c>
    </row>
    <row r="5867" spans="1:5" x14ac:dyDescent="0.3">
      <c r="A5867">
        <v>5866</v>
      </c>
      <c r="B5867" s="4">
        <v>44673.913194444445</v>
      </c>
      <c r="C5867" s="2" t="s">
        <v>2073</v>
      </c>
      <c r="D5867">
        <v>9.7042830000000002</v>
      </c>
      <c r="E5867">
        <v>160.05783700000001</v>
      </c>
    </row>
    <row r="5868" spans="1:5" x14ac:dyDescent="0.3">
      <c r="A5868">
        <v>5867</v>
      </c>
      <c r="B5868" s="4">
        <v>45144.972222222219</v>
      </c>
      <c r="C5868" s="2" t="s">
        <v>2075</v>
      </c>
      <c r="D5868">
        <v>-12.560423999999999</v>
      </c>
      <c r="E5868">
        <v>139.62322399999999</v>
      </c>
    </row>
    <row r="5869" spans="1:5" x14ac:dyDescent="0.3">
      <c r="A5869">
        <v>5868</v>
      </c>
      <c r="B5869" s="4">
        <v>45144.972222222219</v>
      </c>
      <c r="C5869" s="2" t="s">
        <v>2075</v>
      </c>
      <c r="D5869">
        <v>-12.560857</v>
      </c>
      <c r="E5869">
        <v>139.62517600000001</v>
      </c>
    </row>
    <row r="5870" spans="1:5" x14ac:dyDescent="0.3">
      <c r="A5870">
        <v>5869</v>
      </c>
      <c r="B5870" s="4">
        <v>45144.972222222219</v>
      </c>
      <c r="C5870" s="2" t="s">
        <v>2075</v>
      </c>
      <c r="D5870">
        <v>-12.559232</v>
      </c>
      <c r="E5870">
        <v>139.62969899999999</v>
      </c>
    </row>
    <row r="5871" spans="1:5" x14ac:dyDescent="0.3">
      <c r="A5871">
        <v>5870</v>
      </c>
      <c r="B5871" s="4">
        <v>45144.972222222219</v>
      </c>
      <c r="C5871" s="2" t="s">
        <v>2075</v>
      </c>
      <c r="D5871">
        <v>-12.559466</v>
      </c>
      <c r="E5871">
        <v>139.63140899999999</v>
      </c>
    </row>
    <row r="5872" spans="1:5" x14ac:dyDescent="0.3">
      <c r="A5872">
        <v>5871</v>
      </c>
      <c r="B5872" s="4">
        <v>45144.972222222219</v>
      </c>
      <c r="C5872" s="2" t="s">
        <v>2075</v>
      </c>
      <c r="D5872">
        <v>-12.560066000000001</v>
      </c>
      <c r="E5872">
        <v>139.63781800000001</v>
      </c>
    </row>
    <row r="5873" spans="1:5" x14ac:dyDescent="0.3">
      <c r="A5873">
        <v>5872</v>
      </c>
      <c r="B5873" s="4">
        <v>45144.972222222219</v>
      </c>
      <c r="C5873" s="2" t="s">
        <v>2075</v>
      </c>
      <c r="D5873">
        <v>-12.557145999999999</v>
      </c>
      <c r="E5873">
        <v>139.64110299999999</v>
      </c>
    </row>
    <row r="5874" spans="1:5" x14ac:dyDescent="0.3">
      <c r="A5874">
        <v>5873</v>
      </c>
      <c r="B5874" s="4">
        <v>45144.972222222219</v>
      </c>
      <c r="C5874" s="2" t="s">
        <v>2075</v>
      </c>
      <c r="D5874">
        <v>-12.551576000000001</v>
      </c>
      <c r="E5874">
        <v>139.64146600000001</v>
      </c>
    </row>
    <row r="5875" spans="1:5" x14ac:dyDescent="0.3">
      <c r="A5875">
        <v>5874</v>
      </c>
      <c r="B5875" s="4">
        <v>44820.753472222219</v>
      </c>
      <c r="C5875" s="2" t="s">
        <v>2077</v>
      </c>
      <c r="D5875">
        <v>83.797398000000001</v>
      </c>
      <c r="E5875">
        <v>-142.88193000000001</v>
      </c>
    </row>
    <row r="5876" spans="1:5" x14ac:dyDescent="0.3">
      <c r="A5876">
        <v>5875</v>
      </c>
      <c r="B5876" s="4">
        <v>44820.753472222219</v>
      </c>
      <c r="C5876" s="2" t="s">
        <v>2077</v>
      </c>
      <c r="D5876">
        <v>83.803132000000005</v>
      </c>
      <c r="E5876">
        <v>-142.87993499999999</v>
      </c>
    </row>
    <row r="5877" spans="1:5" x14ac:dyDescent="0.3">
      <c r="A5877">
        <v>5876</v>
      </c>
      <c r="B5877" s="4">
        <v>44820.753472222219</v>
      </c>
      <c r="C5877" s="2" t="s">
        <v>2077</v>
      </c>
      <c r="D5877">
        <v>83.809281999999996</v>
      </c>
      <c r="E5877">
        <v>-142.878962</v>
      </c>
    </row>
    <row r="5878" spans="1:5" x14ac:dyDescent="0.3">
      <c r="A5878">
        <v>5877</v>
      </c>
      <c r="B5878" s="4">
        <v>44820.753472222219</v>
      </c>
      <c r="C5878" s="2" t="s">
        <v>2077</v>
      </c>
      <c r="D5878">
        <v>83.814131000000003</v>
      </c>
      <c r="E5878">
        <v>-142.87682699999999</v>
      </c>
    </row>
    <row r="5879" spans="1:5" x14ac:dyDescent="0.3">
      <c r="A5879">
        <v>5878</v>
      </c>
      <c r="B5879" s="4">
        <v>44820.753472222219</v>
      </c>
      <c r="C5879" s="2" t="s">
        <v>2077</v>
      </c>
      <c r="D5879">
        <v>83.818871000000001</v>
      </c>
      <c r="E5879">
        <v>-142.87679499999999</v>
      </c>
    </row>
    <row r="5880" spans="1:5" x14ac:dyDescent="0.3">
      <c r="A5880">
        <v>5879</v>
      </c>
      <c r="B5880" s="4">
        <v>44820.753472222219</v>
      </c>
      <c r="C5880" s="2" t="s">
        <v>2077</v>
      </c>
      <c r="D5880">
        <v>83.823666000000003</v>
      </c>
      <c r="E5880">
        <v>-142.87389899999999</v>
      </c>
    </row>
    <row r="5881" spans="1:5" x14ac:dyDescent="0.3">
      <c r="A5881">
        <v>5880</v>
      </c>
      <c r="B5881" s="4">
        <v>44820.753472222219</v>
      </c>
      <c r="C5881" s="2" t="s">
        <v>2077</v>
      </c>
      <c r="D5881">
        <v>83.826766000000006</v>
      </c>
      <c r="E5881">
        <v>-142.87411700000001</v>
      </c>
    </row>
    <row r="5882" spans="1:5" x14ac:dyDescent="0.3">
      <c r="A5882">
        <v>5881</v>
      </c>
      <c r="B5882" s="4">
        <v>44474.134027777778</v>
      </c>
      <c r="C5882" s="2" t="s">
        <v>2079</v>
      </c>
      <c r="D5882">
        <v>67.690721999999994</v>
      </c>
      <c r="E5882">
        <v>124.445712</v>
      </c>
    </row>
    <row r="5883" spans="1:5" x14ac:dyDescent="0.3">
      <c r="A5883">
        <v>5882</v>
      </c>
      <c r="B5883" s="4">
        <v>44474.134027777778</v>
      </c>
      <c r="C5883" s="2" t="s">
        <v>2079</v>
      </c>
      <c r="D5883">
        <v>67.694497999999996</v>
      </c>
      <c r="E5883">
        <v>124.450666</v>
      </c>
    </row>
    <row r="5884" spans="1:5" x14ac:dyDescent="0.3">
      <c r="A5884">
        <v>5883</v>
      </c>
      <c r="B5884" s="4">
        <v>44474.134027777778</v>
      </c>
      <c r="C5884" s="2" t="s">
        <v>2079</v>
      </c>
      <c r="D5884">
        <v>67.698280999999994</v>
      </c>
      <c r="E5884">
        <v>124.45634099999999</v>
      </c>
    </row>
    <row r="5885" spans="1:5" x14ac:dyDescent="0.3">
      <c r="A5885">
        <v>5884</v>
      </c>
      <c r="B5885" s="4">
        <v>44474.134027777778</v>
      </c>
      <c r="C5885" s="2" t="s">
        <v>2079</v>
      </c>
      <c r="D5885">
        <v>67.700378000000001</v>
      </c>
      <c r="E5885">
        <v>124.462704</v>
      </c>
    </row>
    <row r="5886" spans="1:5" x14ac:dyDescent="0.3">
      <c r="A5886">
        <v>5885</v>
      </c>
      <c r="B5886" s="4">
        <v>44474.134027777778</v>
      </c>
      <c r="C5886" s="2" t="s">
        <v>2079</v>
      </c>
      <c r="D5886">
        <v>67.700882000000007</v>
      </c>
      <c r="E5886">
        <v>124.465827</v>
      </c>
    </row>
    <row r="5887" spans="1:5" x14ac:dyDescent="0.3">
      <c r="A5887">
        <v>5886</v>
      </c>
      <c r="B5887" s="4">
        <v>44474.134027777778</v>
      </c>
      <c r="C5887" s="2" t="s">
        <v>2079</v>
      </c>
      <c r="D5887">
        <v>67.704434000000006</v>
      </c>
      <c r="E5887">
        <v>124.46558</v>
      </c>
    </row>
    <row r="5888" spans="1:5" x14ac:dyDescent="0.3">
      <c r="A5888">
        <v>5887</v>
      </c>
      <c r="B5888" s="4">
        <v>44474.134027777778</v>
      </c>
      <c r="C5888" s="2" t="s">
        <v>2079</v>
      </c>
      <c r="D5888">
        <v>67.705224999999999</v>
      </c>
      <c r="E5888">
        <v>124.46768</v>
      </c>
    </row>
    <row r="5889" spans="1:5" x14ac:dyDescent="0.3">
      <c r="A5889">
        <v>5888</v>
      </c>
      <c r="B5889" s="4">
        <v>45485.240277777775</v>
      </c>
      <c r="C5889" s="2" t="s">
        <v>2081</v>
      </c>
      <c r="D5889">
        <v>55.953735000000002</v>
      </c>
      <c r="E5889">
        <v>40.740617999999998</v>
      </c>
    </row>
    <row r="5890" spans="1:5" x14ac:dyDescent="0.3">
      <c r="A5890">
        <v>5889</v>
      </c>
      <c r="B5890" s="4">
        <v>45485.240277777775</v>
      </c>
      <c r="C5890" s="2" t="s">
        <v>2081</v>
      </c>
      <c r="D5890">
        <v>55.960017999999998</v>
      </c>
      <c r="E5890">
        <v>40.746920000000003</v>
      </c>
    </row>
    <row r="5891" spans="1:5" x14ac:dyDescent="0.3">
      <c r="A5891">
        <v>5890</v>
      </c>
      <c r="B5891" s="4">
        <v>45485.240277777775</v>
      </c>
      <c r="C5891" s="2" t="s">
        <v>2081</v>
      </c>
      <c r="D5891">
        <v>55.964722000000002</v>
      </c>
      <c r="E5891">
        <v>40.751674000000001</v>
      </c>
    </row>
    <row r="5892" spans="1:5" x14ac:dyDescent="0.3">
      <c r="A5892">
        <v>5891</v>
      </c>
      <c r="B5892" s="4">
        <v>45485.240277777775</v>
      </c>
      <c r="C5892" s="2" t="s">
        <v>2081</v>
      </c>
      <c r="D5892">
        <v>55.965680999999996</v>
      </c>
      <c r="E5892">
        <v>40.754885000000002</v>
      </c>
    </row>
    <row r="5893" spans="1:5" x14ac:dyDescent="0.3">
      <c r="A5893">
        <v>5892</v>
      </c>
      <c r="B5893" s="4">
        <v>45485.240277777775</v>
      </c>
      <c r="C5893" s="2" t="s">
        <v>2081</v>
      </c>
      <c r="D5893">
        <v>55.965015000000001</v>
      </c>
      <c r="E5893">
        <v>40.757078999999997</v>
      </c>
    </row>
    <row r="5894" spans="1:5" x14ac:dyDescent="0.3">
      <c r="A5894">
        <v>5893</v>
      </c>
      <c r="B5894" s="4">
        <v>45485.240277777775</v>
      </c>
      <c r="C5894" s="2" t="s">
        <v>2081</v>
      </c>
      <c r="D5894">
        <v>55.968353999999998</v>
      </c>
      <c r="E5894">
        <v>40.759968000000001</v>
      </c>
    </row>
    <row r="5895" spans="1:5" x14ac:dyDescent="0.3">
      <c r="A5895">
        <v>5894</v>
      </c>
      <c r="B5895" s="4">
        <v>45485.240277777775</v>
      </c>
      <c r="C5895" s="2" t="s">
        <v>2081</v>
      </c>
      <c r="D5895">
        <v>55.974665000000002</v>
      </c>
      <c r="E5895">
        <v>40.762873999999996</v>
      </c>
    </row>
    <row r="5896" spans="1:5" x14ac:dyDescent="0.3">
      <c r="A5896">
        <v>5895</v>
      </c>
      <c r="B5896" s="4">
        <v>44762.916666666664</v>
      </c>
      <c r="C5896" s="2" t="s">
        <v>2083</v>
      </c>
      <c r="D5896">
        <v>61.270665000000001</v>
      </c>
      <c r="E5896">
        <v>3.9889030000000001</v>
      </c>
    </row>
    <row r="5897" spans="1:5" x14ac:dyDescent="0.3">
      <c r="A5897">
        <v>5896</v>
      </c>
      <c r="B5897" s="4">
        <v>44762.916666666664</v>
      </c>
      <c r="C5897" s="2" t="s">
        <v>2083</v>
      </c>
      <c r="D5897">
        <v>61.272936999999999</v>
      </c>
      <c r="E5897">
        <v>3.9921959999999999</v>
      </c>
    </row>
    <row r="5898" spans="1:5" x14ac:dyDescent="0.3">
      <c r="A5898">
        <v>5897</v>
      </c>
      <c r="B5898" s="4">
        <v>44762.916666666664</v>
      </c>
      <c r="C5898" s="2" t="s">
        <v>2083</v>
      </c>
      <c r="D5898">
        <v>61.277858999999999</v>
      </c>
      <c r="E5898">
        <v>3.9981110000000002</v>
      </c>
    </row>
    <row r="5899" spans="1:5" x14ac:dyDescent="0.3">
      <c r="A5899">
        <v>5898</v>
      </c>
      <c r="B5899" s="4">
        <v>44762.916666666664</v>
      </c>
      <c r="C5899" s="2" t="s">
        <v>2083</v>
      </c>
      <c r="D5899">
        <v>61.283324999999998</v>
      </c>
      <c r="E5899">
        <v>4.003552</v>
      </c>
    </row>
    <row r="5900" spans="1:5" x14ac:dyDescent="0.3">
      <c r="A5900">
        <v>5899</v>
      </c>
      <c r="B5900" s="4">
        <v>44762.916666666664</v>
      </c>
      <c r="C5900" s="2" t="s">
        <v>2083</v>
      </c>
      <c r="D5900">
        <v>61.289797999999998</v>
      </c>
      <c r="E5900">
        <v>4.0040649999999998</v>
      </c>
    </row>
    <row r="5901" spans="1:5" x14ac:dyDescent="0.3">
      <c r="A5901">
        <v>5900</v>
      </c>
      <c r="B5901" s="4">
        <v>44762.916666666664</v>
      </c>
      <c r="C5901" s="2" t="s">
        <v>2083</v>
      </c>
      <c r="D5901">
        <v>61.296256999999997</v>
      </c>
      <c r="E5901">
        <v>4.006208</v>
      </c>
    </row>
    <row r="5902" spans="1:5" x14ac:dyDescent="0.3">
      <c r="A5902">
        <v>5901</v>
      </c>
      <c r="B5902" s="4">
        <v>44762.916666666664</v>
      </c>
      <c r="C5902" s="2" t="s">
        <v>2083</v>
      </c>
      <c r="D5902">
        <v>61.301617</v>
      </c>
      <c r="E5902">
        <v>4.0089370000000004</v>
      </c>
    </row>
    <row r="5903" spans="1:5" x14ac:dyDescent="0.3">
      <c r="A5903">
        <v>5902</v>
      </c>
      <c r="B5903" s="4">
        <v>45030.769444444442</v>
      </c>
      <c r="C5903" s="2" t="s">
        <v>2085</v>
      </c>
      <c r="D5903">
        <v>2.9140609999999998</v>
      </c>
      <c r="E5903">
        <v>-177.03292300000001</v>
      </c>
    </row>
    <row r="5904" spans="1:5" x14ac:dyDescent="0.3">
      <c r="A5904">
        <v>5903</v>
      </c>
      <c r="B5904" s="4">
        <v>45030.769444444442</v>
      </c>
      <c r="C5904" s="2" t="s">
        <v>2085</v>
      </c>
      <c r="D5904">
        <v>2.9172690000000001</v>
      </c>
      <c r="E5904">
        <v>-177.026589</v>
      </c>
    </row>
    <row r="5905" spans="1:5" x14ac:dyDescent="0.3">
      <c r="A5905">
        <v>5904</v>
      </c>
      <c r="B5905" s="4">
        <v>45030.769444444442</v>
      </c>
      <c r="C5905" s="2" t="s">
        <v>2085</v>
      </c>
      <c r="D5905">
        <v>2.9194209999999998</v>
      </c>
      <c r="E5905">
        <v>-177.02676299999999</v>
      </c>
    </row>
    <row r="5906" spans="1:5" x14ac:dyDescent="0.3">
      <c r="A5906">
        <v>5905</v>
      </c>
      <c r="B5906" s="4">
        <v>45030.769444444442</v>
      </c>
      <c r="C5906" s="2" t="s">
        <v>2085</v>
      </c>
      <c r="D5906">
        <v>2.9250389999999999</v>
      </c>
      <c r="E5906">
        <v>-177.02621400000001</v>
      </c>
    </row>
    <row r="5907" spans="1:5" x14ac:dyDescent="0.3">
      <c r="A5907">
        <v>5906</v>
      </c>
      <c r="B5907" s="4">
        <v>45030.769444444442</v>
      </c>
      <c r="C5907" s="2" t="s">
        <v>2085</v>
      </c>
      <c r="D5907">
        <v>2.924426</v>
      </c>
      <c r="E5907">
        <v>-177.026477</v>
      </c>
    </row>
    <row r="5908" spans="1:5" x14ac:dyDescent="0.3">
      <c r="A5908">
        <v>5907</v>
      </c>
      <c r="B5908" s="4">
        <v>45030.769444444442</v>
      </c>
      <c r="C5908" s="2" t="s">
        <v>2085</v>
      </c>
      <c r="D5908">
        <v>2.9250569999999998</v>
      </c>
      <c r="E5908">
        <v>-177.02067299999999</v>
      </c>
    </row>
    <row r="5909" spans="1:5" x14ac:dyDescent="0.3">
      <c r="A5909">
        <v>5908</v>
      </c>
      <c r="B5909" s="4">
        <v>45030.769444444442</v>
      </c>
      <c r="C5909" s="2" t="s">
        <v>2085</v>
      </c>
      <c r="D5909">
        <v>2.9301680000000001</v>
      </c>
      <c r="E5909">
        <v>-177.02003999999999</v>
      </c>
    </row>
    <row r="5910" spans="1:5" x14ac:dyDescent="0.3">
      <c r="A5910">
        <v>5909</v>
      </c>
      <c r="B5910" s="4">
        <v>45501.513194444444</v>
      </c>
      <c r="C5910" s="2" t="s">
        <v>2087</v>
      </c>
      <c r="D5910">
        <v>4.9374310000000001</v>
      </c>
      <c r="E5910">
        <v>133.42011500000001</v>
      </c>
    </row>
    <row r="5911" spans="1:5" x14ac:dyDescent="0.3">
      <c r="A5911">
        <v>5910</v>
      </c>
      <c r="B5911" s="4">
        <v>45501.513194444444</v>
      </c>
      <c r="C5911" s="2" t="s">
        <v>2087</v>
      </c>
      <c r="D5911">
        <v>4.9428479999999997</v>
      </c>
      <c r="E5911">
        <v>133.42133200000001</v>
      </c>
    </row>
    <row r="5912" spans="1:5" x14ac:dyDescent="0.3">
      <c r="A5912">
        <v>5911</v>
      </c>
      <c r="B5912" s="4">
        <v>45501.513194444444</v>
      </c>
      <c r="C5912" s="2" t="s">
        <v>2087</v>
      </c>
      <c r="D5912">
        <v>4.9443950000000001</v>
      </c>
      <c r="E5912">
        <v>133.42175700000001</v>
      </c>
    </row>
    <row r="5913" spans="1:5" x14ac:dyDescent="0.3">
      <c r="A5913">
        <v>5912</v>
      </c>
      <c r="B5913" s="4">
        <v>45501.513194444444</v>
      </c>
      <c r="C5913" s="2" t="s">
        <v>2087</v>
      </c>
      <c r="D5913">
        <v>4.945538</v>
      </c>
      <c r="E5913">
        <v>133.424003</v>
      </c>
    </row>
    <row r="5914" spans="1:5" x14ac:dyDescent="0.3">
      <c r="A5914">
        <v>5913</v>
      </c>
      <c r="B5914" s="4">
        <v>45501.513194444444</v>
      </c>
      <c r="C5914" s="2" t="s">
        <v>2087</v>
      </c>
      <c r="D5914">
        <v>4.9502269999999999</v>
      </c>
      <c r="E5914">
        <v>133.42415299999999</v>
      </c>
    </row>
    <row r="5915" spans="1:5" x14ac:dyDescent="0.3">
      <c r="A5915">
        <v>5914</v>
      </c>
      <c r="B5915" s="4">
        <v>45501.513194444444</v>
      </c>
      <c r="C5915" s="2" t="s">
        <v>2087</v>
      </c>
      <c r="D5915">
        <v>4.949579</v>
      </c>
      <c r="E5915">
        <v>133.429002</v>
      </c>
    </row>
    <row r="5916" spans="1:5" x14ac:dyDescent="0.3">
      <c r="A5916">
        <v>5915</v>
      </c>
      <c r="B5916" s="4">
        <v>45501.513194444444</v>
      </c>
      <c r="C5916" s="2" t="s">
        <v>2087</v>
      </c>
      <c r="D5916">
        <v>4.9496229999999999</v>
      </c>
      <c r="E5916">
        <v>133.43110799999999</v>
      </c>
    </row>
    <row r="5917" spans="1:5" x14ac:dyDescent="0.3">
      <c r="A5917">
        <v>5916</v>
      </c>
      <c r="B5917" s="4">
        <v>44871.816666666666</v>
      </c>
      <c r="C5917" s="2" t="s">
        <v>2089</v>
      </c>
      <c r="D5917">
        <v>6.1574350000000004</v>
      </c>
      <c r="E5917">
        <v>56.194741999999998</v>
      </c>
    </row>
    <row r="5918" spans="1:5" x14ac:dyDescent="0.3">
      <c r="A5918">
        <v>5917</v>
      </c>
      <c r="B5918" s="4">
        <v>44871.816666666666</v>
      </c>
      <c r="C5918" s="2" t="s">
        <v>2089</v>
      </c>
      <c r="D5918">
        <v>6.1602189999999997</v>
      </c>
      <c r="E5918">
        <v>56.201180999999998</v>
      </c>
    </row>
    <row r="5919" spans="1:5" x14ac:dyDescent="0.3">
      <c r="A5919">
        <v>5918</v>
      </c>
      <c r="B5919" s="4">
        <v>44871.816666666666</v>
      </c>
      <c r="C5919" s="2" t="s">
        <v>2089</v>
      </c>
      <c r="D5919">
        <v>6.1601039999999996</v>
      </c>
      <c r="E5919">
        <v>56.205562999999998</v>
      </c>
    </row>
    <row r="5920" spans="1:5" x14ac:dyDescent="0.3">
      <c r="A5920">
        <v>5919</v>
      </c>
      <c r="B5920" s="4">
        <v>44871.816666666666</v>
      </c>
      <c r="C5920" s="2" t="s">
        <v>2089</v>
      </c>
      <c r="D5920">
        <v>6.1640800000000002</v>
      </c>
      <c r="E5920">
        <v>56.207138999999998</v>
      </c>
    </row>
    <row r="5921" spans="1:5" x14ac:dyDescent="0.3">
      <c r="A5921">
        <v>5920</v>
      </c>
      <c r="B5921" s="4">
        <v>44871.816666666666</v>
      </c>
      <c r="C5921" s="2" t="s">
        <v>2089</v>
      </c>
      <c r="D5921">
        <v>6.170115</v>
      </c>
      <c r="E5921">
        <v>56.212674999999997</v>
      </c>
    </row>
    <row r="5922" spans="1:5" x14ac:dyDescent="0.3">
      <c r="A5922">
        <v>5921</v>
      </c>
      <c r="B5922" s="4">
        <v>44871.816666666666</v>
      </c>
      <c r="C5922" s="2" t="s">
        <v>2089</v>
      </c>
      <c r="D5922">
        <v>6.1755319999999996</v>
      </c>
      <c r="E5922">
        <v>56.218186000000003</v>
      </c>
    </row>
    <row r="5923" spans="1:5" x14ac:dyDescent="0.3">
      <c r="A5923">
        <v>5922</v>
      </c>
      <c r="B5923" s="4">
        <v>44871.816666666666</v>
      </c>
      <c r="C5923" s="2" t="s">
        <v>2089</v>
      </c>
      <c r="D5923">
        <v>6.1793079999999998</v>
      </c>
      <c r="E5923">
        <v>56.218296000000002</v>
      </c>
    </row>
    <row r="5924" spans="1:5" x14ac:dyDescent="0.3">
      <c r="A5924">
        <v>5923</v>
      </c>
      <c r="B5924" s="4">
        <v>45122.29583333333</v>
      </c>
      <c r="C5924" s="2" t="s">
        <v>2091</v>
      </c>
      <c r="D5924">
        <v>-6.8888389999999999</v>
      </c>
      <c r="E5924">
        <v>-33.228631</v>
      </c>
    </row>
    <row r="5925" spans="1:5" x14ac:dyDescent="0.3">
      <c r="A5925">
        <v>5924</v>
      </c>
      <c r="B5925" s="4">
        <v>45122.29583333333</v>
      </c>
      <c r="C5925" s="2" t="s">
        <v>2091</v>
      </c>
      <c r="D5925">
        <v>-6.8878009999999996</v>
      </c>
      <c r="E5925">
        <v>-33.225254999999997</v>
      </c>
    </row>
    <row r="5926" spans="1:5" x14ac:dyDescent="0.3">
      <c r="A5926">
        <v>5925</v>
      </c>
      <c r="B5926" s="4">
        <v>45122.29583333333</v>
      </c>
      <c r="C5926" s="2" t="s">
        <v>2091</v>
      </c>
      <c r="D5926">
        <v>-6.8818070000000002</v>
      </c>
      <c r="E5926">
        <v>-33.223796</v>
      </c>
    </row>
    <row r="5927" spans="1:5" x14ac:dyDescent="0.3">
      <c r="A5927">
        <v>5926</v>
      </c>
      <c r="B5927" s="4">
        <v>45122.29583333333</v>
      </c>
      <c r="C5927" s="2" t="s">
        <v>2091</v>
      </c>
      <c r="D5927">
        <v>-6.8776060000000001</v>
      </c>
      <c r="E5927">
        <v>-33.219026999999997</v>
      </c>
    </row>
    <row r="5928" spans="1:5" x14ac:dyDescent="0.3">
      <c r="A5928">
        <v>5927</v>
      </c>
      <c r="B5928" s="4">
        <v>45122.29583333333</v>
      </c>
      <c r="C5928" s="2" t="s">
        <v>2091</v>
      </c>
      <c r="D5928">
        <v>-6.8713550000000003</v>
      </c>
      <c r="E5928">
        <v>-33.213107000000001</v>
      </c>
    </row>
    <row r="5929" spans="1:5" x14ac:dyDescent="0.3">
      <c r="A5929">
        <v>5928</v>
      </c>
      <c r="B5929" s="4">
        <v>45122.29583333333</v>
      </c>
      <c r="C5929" s="2" t="s">
        <v>2091</v>
      </c>
      <c r="D5929">
        <v>-6.8698050000000004</v>
      </c>
      <c r="E5929">
        <v>-33.207374000000002</v>
      </c>
    </row>
    <row r="5930" spans="1:5" x14ac:dyDescent="0.3">
      <c r="A5930">
        <v>5929</v>
      </c>
      <c r="B5930" s="4">
        <v>45122.29583333333</v>
      </c>
      <c r="C5930" s="2" t="s">
        <v>2091</v>
      </c>
      <c r="D5930">
        <v>-6.8701509999999999</v>
      </c>
      <c r="E5930">
        <v>-33.202955000000003</v>
      </c>
    </row>
    <row r="5931" spans="1:5" x14ac:dyDescent="0.3">
      <c r="A5931">
        <v>5930</v>
      </c>
      <c r="B5931" s="4">
        <v>44956.01458333333</v>
      </c>
      <c r="C5931" s="2" t="s">
        <v>2093</v>
      </c>
      <c r="D5931">
        <v>43.810851999999997</v>
      </c>
      <c r="E5931">
        <v>-76.432739999999995</v>
      </c>
    </row>
    <row r="5932" spans="1:5" x14ac:dyDescent="0.3">
      <c r="A5932">
        <v>5931</v>
      </c>
      <c r="B5932" s="4">
        <v>44956.01458333333</v>
      </c>
      <c r="C5932" s="2" t="s">
        <v>2093</v>
      </c>
      <c r="D5932">
        <v>43.810305</v>
      </c>
      <c r="E5932">
        <v>-76.433492999999999</v>
      </c>
    </row>
    <row r="5933" spans="1:5" x14ac:dyDescent="0.3">
      <c r="A5933">
        <v>5932</v>
      </c>
      <c r="B5933" s="4">
        <v>44956.01458333333</v>
      </c>
      <c r="C5933" s="2" t="s">
        <v>2093</v>
      </c>
      <c r="D5933">
        <v>43.814726</v>
      </c>
      <c r="E5933">
        <v>-76.429344999999998</v>
      </c>
    </row>
    <row r="5934" spans="1:5" x14ac:dyDescent="0.3">
      <c r="A5934">
        <v>5933</v>
      </c>
      <c r="B5934" s="4">
        <v>44956.01458333333</v>
      </c>
      <c r="C5934" s="2" t="s">
        <v>2093</v>
      </c>
      <c r="D5934">
        <v>43.816729000000002</v>
      </c>
      <c r="E5934">
        <v>-76.426550000000006</v>
      </c>
    </row>
    <row r="5935" spans="1:5" x14ac:dyDescent="0.3">
      <c r="A5935">
        <v>5934</v>
      </c>
      <c r="B5935" s="4">
        <v>44956.01458333333</v>
      </c>
      <c r="C5935" s="2" t="s">
        <v>2093</v>
      </c>
      <c r="D5935">
        <v>43.822208000000003</v>
      </c>
      <c r="E5935">
        <v>-76.424254000000005</v>
      </c>
    </row>
    <row r="5936" spans="1:5" x14ac:dyDescent="0.3">
      <c r="A5936">
        <v>5935</v>
      </c>
      <c r="B5936" s="4">
        <v>44956.01458333333</v>
      </c>
      <c r="C5936" s="2" t="s">
        <v>2093</v>
      </c>
      <c r="D5936">
        <v>43.823414999999997</v>
      </c>
      <c r="E5936">
        <v>-76.424087</v>
      </c>
    </row>
    <row r="5937" spans="1:5" x14ac:dyDescent="0.3">
      <c r="A5937">
        <v>5936</v>
      </c>
      <c r="B5937" s="4">
        <v>44956.01458333333</v>
      </c>
      <c r="C5937" s="2" t="s">
        <v>2093</v>
      </c>
      <c r="D5937">
        <v>43.827888999999999</v>
      </c>
      <c r="E5937">
        <v>-76.419863000000007</v>
      </c>
    </row>
    <row r="5938" spans="1:5" x14ac:dyDescent="0.3">
      <c r="A5938">
        <v>5937</v>
      </c>
      <c r="B5938" s="4">
        <v>45146.85</v>
      </c>
      <c r="C5938" s="2" t="s">
        <v>2095</v>
      </c>
      <c r="D5938">
        <v>18.431836000000001</v>
      </c>
      <c r="E5938">
        <v>-83.871517999999995</v>
      </c>
    </row>
    <row r="5939" spans="1:5" x14ac:dyDescent="0.3">
      <c r="A5939">
        <v>5938</v>
      </c>
      <c r="B5939" s="4">
        <v>45146.85</v>
      </c>
      <c r="C5939" s="2" t="s">
        <v>2095</v>
      </c>
      <c r="D5939">
        <v>18.431733999999999</v>
      </c>
      <c r="E5939">
        <v>-83.870228999999995</v>
      </c>
    </row>
    <row r="5940" spans="1:5" x14ac:dyDescent="0.3">
      <c r="A5940">
        <v>5939</v>
      </c>
      <c r="B5940" s="4">
        <v>45146.85</v>
      </c>
      <c r="C5940" s="2" t="s">
        <v>2095</v>
      </c>
      <c r="D5940">
        <v>18.434239000000002</v>
      </c>
      <c r="E5940">
        <v>-83.869631999999996</v>
      </c>
    </row>
    <row r="5941" spans="1:5" x14ac:dyDescent="0.3">
      <c r="A5941">
        <v>5940</v>
      </c>
      <c r="B5941" s="4">
        <v>45146.85</v>
      </c>
      <c r="C5941" s="2" t="s">
        <v>2095</v>
      </c>
      <c r="D5941">
        <v>18.440303</v>
      </c>
      <c r="E5941">
        <v>-83.868273000000002</v>
      </c>
    </row>
    <row r="5942" spans="1:5" x14ac:dyDescent="0.3">
      <c r="A5942">
        <v>5941</v>
      </c>
      <c r="B5942" s="4">
        <v>45146.85</v>
      </c>
      <c r="C5942" s="2" t="s">
        <v>2095</v>
      </c>
      <c r="D5942">
        <v>18.439630000000001</v>
      </c>
      <c r="E5942">
        <v>-83.866721999999996</v>
      </c>
    </row>
    <row r="5943" spans="1:5" x14ac:dyDescent="0.3">
      <c r="A5943">
        <v>5942</v>
      </c>
      <c r="B5943" s="4">
        <v>45146.85</v>
      </c>
      <c r="C5943" s="2" t="s">
        <v>2095</v>
      </c>
      <c r="D5943">
        <v>18.444192000000001</v>
      </c>
      <c r="E5943">
        <v>-83.865162999999995</v>
      </c>
    </row>
    <row r="5944" spans="1:5" x14ac:dyDescent="0.3">
      <c r="A5944">
        <v>5943</v>
      </c>
      <c r="B5944" s="4">
        <v>45146.85</v>
      </c>
      <c r="C5944" s="2" t="s">
        <v>2095</v>
      </c>
      <c r="D5944">
        <v>18.444624999999998</v>
      </c>
      <c r="E5944">
        <v>-83.865825000000001</v>
      </c>
    </row>
    <row r="5945" spans="1:5" x14ac:dyDescent="0.3">
      <c r="A5945">
        <v>5944</v>
      </c>
      <c r="B5945" s="4">
        <v>45221.65902777778</v>
      </c>
      <c r="C5945" s="2" t="s">
        <v>2097</v>
      </c>
      <c r="D5945">
        <v>-26.297958000000001</v>
      </c>
      <c r="E5945">
        <v>-93.398032000000001</v>
      </c>
    </row>
    <row r="5946" spans="1:5" x14ac:dyDescent="0.3">
      <c r="A5946">
        <v>5945</v>
      </c>
      <c r="B5946" s="4">
        <v>45221.65902777778</v>
      </c>
      <c r="C5946" s="2" t="s">
        <v>2097</v>
      </c>
      <c r="D5946">
        <v>-26.293980000000001</v>
      </c>
      <c r="E5946">
        <v>-93.391613000000007</v>
      </c>
    </row>
    <row r="5947" spans="1:5" x14ac:dyDescent="0.3">
      <c r="A5947">
        <v>5946</v>
      </c>
      <c r="B5947" s="4">
        <v>45221.65902777778</v>
      </c>
      <c r="C5947" s="2" t="s">
        <v>2097</v>
      </c>
      <c r="D5947">
        <v>-26.291878000000001</v>
      </c>
      <c r="E5947">
        <v>-93.385262999999995</v>
      </c>
    </row>
    <row r="5948" spans="1:5" x14ac:dyDescent="0.3">
      <c r="A5948">
        <v>5947</v>
      </c>
      <c r="B5948" s="4">
        <v>45221.65902777778</v>
      </c>
      <c r="C5948" s="2" t="s">
        <v>2097</v>
      </c>
      <c r="D5948">
        <v>-26.292193000000001</v>
      </c>
      <c r="E5948">
        <v>-93.385689999999997</v>
      </c>
    </row>
    <row r="5949" spans="1:5" x14ac:dyDescent="0.3">
      <c r="A5949">
        <v>5948</v>
      </c>
      <c r="B5949" s="4">
        <v>45221.65902777778</v>
      </c>
      <c r="C5949" s="2" t="s">
        <v>2097</v>
      </c>
      <c r="D5949">
        <v>-26.292580000000001</v>
      </c>
      <c r="E5949">
        <v>-93.380227000000005</v>
      </c>
    </row>
    <row r="5950" spans="1:5" x14ac:dyDescent="0.3">
      <c r="A5950">
        <v>5949</v>
      </c>
      <c r="B5950" s="4">
        <v>45221.65902777778</v>
      </c>
      <c r="C5950" s="2" t="s">
        <v>2097</v>
      </c>
      <c r="D5950">
        <v>-26.288715</v>
      </c>
      <c r="E5950">
        <v>-93.377875000000003</v>
      </c>
    </row>
    <row r="5951" spans="1:5" x14ac:dyDescent="0.3">
      <c r="A5951">
        <v>5950</v>
      </c>
      <c r="B5951" s="4">
        <v>45221.65902777778</v>
      </c>
      <c r="C5951" s="2" t="s">
        <v>2097</v>
      </c>
      <c r="D5951">
        <v>-26.284410999999999</v>
      </c>
      <c r="E5951">
        <v>-93.372230000000002</v>
      </c>
    </row>
    <row r="5952" spans="1:5" x14ac:dyDescent="0.3">
      <c r="A5952">
        <v>5951</v>
      </c>
      <c r="B5952" s="4">
        <v>45128.710416666669</v>
      </c>
      <c r="C5952" s="2" t="s">
        <v>2099</v>
      </c>
      <c r="D5952">
        <v>-29.530760000000001</v>
      </c>
      <c r="E5952">
        <v>-138.42339899999999</v>
      </c>
    </row>
    <row r="5953" spans="1:5" x14ac:dyDescent="0.3">
      <c r="A5953">
        <v>5952</v>
      </c>
      <c r="B5953" s="4">
        <v>45128.710416666669</v>
      </c>
      <c r="C5953" s="2" t="s">
        <v>2099</v>
      </c>
      <c r="D5953">
        <v>-29.530649</v>
      </c>
      <c r="E5953">
        <v>-138.42347799999999</v>
      </c>
    </row>
    <row r="5954" spans="1:5" x14ac:dyDescent="0.3">
      <c r="A5954">
        <v>5953</v>
      </c>
      <c r="B5954" s="4">
        <v>45128.710416666669</v>
      </c>
      <c r="C5954" s="2" t="s">
        <v>2099</v>
      </c>
      <c r="D5954">
        <v>-29.526071999999999</v>
      </c>
      <c r="E5954">
        <v>-138.42032699999999</v>
      </c>
    </row>
    <row r="5955" spans="1:5" x14ac:dyDescent="0.3">
      <c r="A5955">
        <v>5954</v>
      </c>
      <c r="B5955" s="4">
        <v>45128.710416666669</v>
      </c>
      <c r="C5955" s="2" t="s">
        <v>2099</v>
      </c>
      <c r="D5955">
        <v>-29.521393</v>
      </c>
      <c r="E5955">
        <v>-138.420289</v>
      </c>
    </row>
    <row r="5956" spans="1:5" x14ac:dyDescent="0.3">
      <c r="A5956">
        <v>5955</v>
      </c>
      <c r="B5956" s="4">
        <v>45128.710416666669</v>
      </c>
      <c r="C5956" s="2" t="s">
        <v>2099</v>
      </c>
      <c r="D5956">
        <v>-29.521566</v>
      </c>
      <c r="E5956">
        <v>-138.41721000000001</v>
      </c>
    </row>
    <row r="5957" spans="1:5" x14ac:dyDescent="0.3">
      <c r="A5957">
        <v>5956</v>
      </c>
      <c r="B5957" s="4">
        <v>45128.710416666669</v>
      </c>
      <c r="C5957" s="2" t="s">
        <v>2099</v>
      </c>
      <c r="D5957">
        <v>-29.519162999999999</v>
      </c>
      <c r="E5957">
        <v>-138.41259500000001</v>
      </c>
    </row>
    <row r="5958" spans="1:5" x14ac:dyDescent="0.3">
      <c r="A5958">
        <v>5957</v>
      </c>
      <c r="B5958" s="4">
        <v>45128.710416666669</v>
      </c>
      <c r="C5958" s="2" t="s">
        <v>2099</v>
      </c>
      <c r="D5958">
        <v>-29.517586999999999</v>
      </c>
      <c r="E5958">
        <v>-138.406946</v>
      </c>
    </row>
    <row r="5959" spans="1:5" x14ac:dyDescent="0.3">
      <c r="A5959">
        <v>5958</v>
      </c>
      <c r="B5959" s="4">
        <v>45239.953472222223</v>
      </c>
      <c r="C5959" s="2" t="s">
        <v>2101</v>
      </c>
      <c r="D5959">
        <v>-5.6238010000000003</v>
      </c>
      <c r="E5959">
        <v>-65.317261000000002</v>
      </c>
    </row>
    <row r="5960" spans="1:5" x14ac:dyDescent="0.3">
      <c r="A5960">
        <v>5959</v>
      </c>
      <c r="B5960" s="4">
        <v>45239.953472222223</v>
      </c>
      <c r="C5960" s="2" t="s">
        <v>2101</v>
      </c>
      <c r="D5960">
        <v>-5.6201499999999998</v>
      </c>
      <c r="E5960">
        <v>-65.315742999999998</v>
      </c>
    </row>
    <row r="5961" spans="1:5" x14ac:dyDescent="0.3">
      <c r="A5961">
        <v>5960</v>
      </c>
      <c r="B5961" s="4">
        <v>45239.953472222223</v>
      </c>
      <c r="C5961" s="2" t="s">
        <v>2101</v>
      </c>
      <c r="D5961">
        <v>-5.6190280000000001</v>
      </c>
      <c r="E5961">
        <v>-65.316117000000006</v>
      </c>
    </row>
    <row r="5962" spans="1:5" x14ac:dyDescent="0.3">
      <c r="A5962">
        <v>5961</v>
      </c>
      <c r="B5962" s="4">
        <v>45239.953472222223</v>
      </c>
      <c r="C5962" s="2" t="s">
        <v>2101</v>
      </c>
      <c r="D5962">
        <v>-5.6136229999999996</v>
      </c>
      <c r="E5962">
        <v>-65.316430999999994</v>
      </c>
    </row>
    <row r="5963" spans="1:5" x14ac:dyDescent="0.3">
      <c r="A5963">
        <v>5962</v>
      </c>
      <c r="B5963" s="4">
        <v>45239.953472222223</v>
      </c>
      <c r="C5963" s="2" t="s">
        <v>2101</v>
      </c>
      <c r="D5963">
        <v>-5.6120520000000003</v>
      </c>
      <c r="E5963">
        <v>-65.315997999999993</v>
      </c>
    </row>
    <row r="5964" spans="1:5" x14ac:dyDescent="0.3">
      <c r="A5964">
        <v>5963</v>
      </c>
      <c r="B5964" s="4">
        <v>45239.953472222223</v>
      </c>
      <c r="C5964" s="2" t="s">
        <v>2101</v>
      </c>
      <c r="D5964">
        <v>-5.6059999999999999</v>
      </c>
      <c r="E5964">
        <v>-65.311965999999998</v>
      </c>
    </row>
    <row r="5965" spans="1:5" x14ac:dyDescent="0.3">
      <c r="A5965">
        <v>5964</v>
      </c>
      <c r="B5965" s="4">
        <v>45239.953472222223</v>
      </c>
      <c r="C5965" s="2" t="s">
        <v>2101</v>
      </c>
      <c r="D5965">
        <v>-5.6049110000000004</v>
      </c>
      <c r="E5965">
        <v>-65.306636999999995</v>
      </c>
    </row>
    <row r="5966" spans="1:5" x14ac:dyDescent="0.3">
      <c r="A5966">
        <v>5965</v>
      </c>
      <c r="B5966" s="4">
        <v>44307.574305555558</v>
      </c>
      <c r="C5966" s="2" t="s">
        <v>2103</v>
      </c>
      <c r="D5966">
        <v>80.738121000000007</v>
      </c>
      <c r="E5966">
        <v>-172.675748</v>
      </c>
    </row>
    <row r="5967" spans="1:5" x14ac:dyDescent="0.3">
      <c r="A5967">
        <v>5966</v>
      </c>
      <c r="B5967" s="4">
        <v>44307.574305555558</v>
      </c>
      <c r="C5967" s="2" t="s">
        <v>2103</v>
      </c>
      <c r="D5967">
        <v>80.744560000000007</v>
      </c>
      <c r="E5967">
        <v>-172.676377</v>
      </c>
    </row>
    <row r="5968" spans="1:5" x14ac:dyDescent="0.3">
      <c r="A5968">
        <v>5967</v>
      </c>
      <c r="B5968" s="4">
        <v>44307.574305555558</v>
      </c>
      <c r="C5968" s="2" t="s">
        <v>2103</v>
      </c>
      <c r="D5968">
        <v>80.748670000000004</v>
      </c>
      <c r="E5968">
        <v>-172.673417</v>
      </c>
    </row>
    <row r="5969" spans="1:5" x14ac:dyDescent="0.3">
      <c r="A5969">
        <v>5968</v>
      </c>
      <c r="B5969" s="4">
        <v>44307.574305555558</v>
      </c>
      <c r="C5969" s="2" t="s">
        <v>2103</v>
      </c>
      <c r="D5969">
        <v>80.753618000000003</v>
      </c>
      <c r="E5969">
        <v>-172.673721</v>
      </c>
    </row>
    <row r="5970" spans="1:5" x14ac:dyDescent="0.3">
      <c r="A5970">
        <v>5969</v>
      </c>
      <c r="B5970" s="4">
        <v>44307.574305555558</v>
      </c>
      <c r="C5970" s="2" t="s">
        <v>2103</v>
      </c>
      <c r="D5970">
        <v>80.755222000000003</v>
      </c>
      <c r="E5970">
        <v>-172.67318299999999</v>
      </c>
    </row>
    <row r="5971" spans="1:5" x14ac:dyDescent="0.3">
      <c r="A5971">
        <v>5970</v>
      </c>
      <c r="B5971" s="4">
        <v>44307.574305555558</v>
      </c>
      <c r="C5971" s="2" t="s">
        <v>2103</v>
      </c>
      <c r="D5971">
        <v>80.761481000000003</v>
      </c>
      <c r="E5971">
        <v>-172.67216999999999</v>
      </c>
    </row>
    <row r="5972" spans="1:5" x14ac:dyDescent="0.3">
      <c r="A5972">
        <v>5971</v>
      </c>
      <c r="B5972" s="4">
        <v>44307.574305555558</v>
      </c>
      <c r="C5972" s="2" t="s">
        <v>2103</v>
      </c>
      <c r="D5972">
        <v>80.763181000000003</v>
      </c>
      <c r="E5972">
        <v>-172.667171</v>
      </c>
    </row>
    <row r="5973" spans="1:5" x14ac:dyDescent="0.3">
      <c r="A5973">
        <v>5972</v>
      </c>
      <c r="B5973" s="4">
        <v>45501.311805555553</v>
      </c>
      <c r="C5973" s="2" t="s">
        <v>2105</v>
      </c>
      <c r="D5973">
        <v>-84.417952999999997</v>
      </c>
      <c r="E5973">
        <v>-86.183852999999999</v>
      </c>
    </row>
    <row r="5974" spans="1:5" x14ac:dyDescent="0.3">
      <c r="A5974">
        <v>5973</v>
      </c>
      <c r="B5974" s="4">
        <v>45501.311805555553</v>
      </c>
      <c r="C5974" s="2" t="s">
        <v>2105</v>
      </c>
      <c r="D5974">
        <v>-84.417713000000006</v>
      </c>
      <c r="E5974">
        <v>-86.184224999999998</v>
      </c>
    </row>
    <row r="5975" spans="1:5" x14ac:dyDescent="0.3">
      <c r="A5975">
        <v>5974</v>
      </c>
      <c r="B5975" s="4">
        <v>45501.311805555553</v>
      </c>
      <c r="C5975" s="2" t="s">
        <v>2105</v>
      </c>
      <c r="D5975">
        <v>-84.415734</v>
      </c>
      <c r="E5975">
        <v>-86.179756999999995</v>
      </c>
    </row>
    <row r="5976" spans="1:5" x14ac:dyDescent="0.3">
      <c r="A5976">
        <v>5975</v>
      </c>
      <c r="B5976" s="4">
        <v>45501.311805555553</v>
      </c>
      <c r="C5976" s="2" t="s">
        <v>2105</v>
      </c>
      <c r="D5976">
        <v>-84.411964999999995</v>
      </c>
      <c r="E5976">
        <v>-86.179123000000004</v>
      </c>
    </row>
    <row r="5977" spans="1:5" x14ac:dyDescent="0.3">
      <c r="A5977">
        <v>5976</v>
      </c>
      <c r="B5977" s="4">
        <v>45501.311805555553</v>
      </c>
      <c r="C5977" s="2" t="s">
        <v>2105</v>
      </c>
      <c r="D5977">
        <v>-84.408641000000003</v>
      </c>
      <c r="E5977">
        <v>-86.174749000000006</v>
      </c>
    </row>
    <row r="5978" spans="1:5" x14ac:dyDescent="0.3">
      <c r="A5978">
        <v>5977</v>
      </c>
      <c r="B5978" s="4">
        <v>45501.311805555553</v>
      </c>
      <c r="C5978" s="2" t="s">
        <v>2105</v>
      </c>
      <c r="D5978">
        <v>-84.405416000000002</v>
      </c>
      <c r="E5978">
        <v>-86.173945000000003</v>
      </c>
    </row>
    <row r="5979" spans="1:5" x14ac:dyDescent="0.3">
      <c r="A5979">
        <v>5978</v>
      </c>
      <c r="B5979" s="4">
        <v>45501.311805555553</v>
      </c>
      <c r="C5979" s="2" t="s">
        <v>2105</v>
      </c>
      <c r="D5979">
        <v>-84.400380999999996</v>
      </c>
      <c r="E5979">
        <v>-86.168029000000004</v>
      </c>
    </row>
    <row r="5980" spans="1:5" x14ac:dyDescent="0.3">
      <c r="A5980">
        <v>5979</v>
      </c>
      <c r="B5980" s="4">
        <v>44781.228472222225</v>
      </c>
      <c r="C5980" s="2" t="s">
        <v>2107</v>
      </c>
      <c r="D5980">
        <v>-7.4914459999999998</v>
      </c>
      <c r="E5980">
        <v>-8.8488880000000005</v>
      </c>
    </row>
    <row r="5981" spans="1:5" x14ac:dyDescent="0.3">
      <c r="A5981">
        <v>5980</v>
      </c>
      <c r="B5981" s="4">
        <v>44781.228472222225</v>
      </c>
      <c r="C5981" s="2" t="s">
        <v>2107</v>
      </c>
      <c r="D5981">
        <v>-7.4884409999999999</v>
      </c>
      <c r="E5981">
        <v>-8.8461169999999996</v>
      </c>
    </row>
    <row r="5982" spans="1:5" x14ac:dyDescent="0.3">
      <c r="A5982">
        <v>5981</v>
      </c>
      <c r="B5982" s="4">
        <v>44781.228472222225</v>
      </c>
      <c r="C5982" s="2" t="s">
        <v>2107</v>
      </c>
      <c r="D5982">
        <v>-7.485633</v>
      </c>
      <c r="E5982">
        <v>-8.843947</v>
      </c>
    </row>
    <row r="5983" spans="1:5" x14ac:dyDescent="0.3">
      <c r="A5983">
        <v>5982</v>
      </c>
      <c r="B5983" s="4">
        <v>44781.228472222225</v>
      </c>
      <c r="C5983" s="2" t="s">
        <v>2107</v>
      </c>
      <c r="D5983">
        <v>-7.4854209999999997</v>
      </c>
      <c r="E5983">
        <v>-8.8443339999999999</v>
      </c>
    </row>
    <row r="5984" spans="1:5" x14ac:dyDescent="0.3">
      <c r="A5984">
        <v>5983</v>
      </c>
      <c r="B5984" s="4">
        <v>44781.228472222225</v>
      </c>
      <c r="C5984" s="2" t="s">
        <v>2107</v>
      </c>
      <c r="D5984">
        <v>-7.4861599999999999</v>
      </c>
      <c r="E5984">
        <v>-8.8379169999999991</v>
      </c>
    </row>
    <row r="5985" spans="1:5" x14ac:dyDescent="0.3">
      <c r="A5985">
        <v>5984</v>
      </c>
      <c r="B5985" s="4">
        <v>44781.228472222225</v>
      </c>
      <c r="C5985" s="2" t="s">
        <v>2107</v>
      </c>
      <c r="D5985">
        <v>-7.4826259999999998</v>
      </c>
      <c r="E5985">
        <v>-8.8352850000000007</v>
      </c>
    </row>
    <row r="5986" spans="1:5" x14ac:dyDescent="0.3">
      <c r="A5986">
        <v>5985</v>
      </c>
      <c r="B5986" s="4">
        <v>44781.228472222225</v>
      </c>
      <c r="C5986" s="2" t="s">
        <v>2107</v>
      </c>
      <c r="D5986">
        <v>-7.4772930000000004</v>
      </c>
      <c r="E5986">
        <v>-8.8332280000000001</v>
      </c>
    </row>
    <row r="5987" spans="1:5" x14ac:dyDescent="0.3">
      <c r="A5987">
        <v>5986</v>
      </c>
      <c r="B5987" s="4">
        <v>45773.804861111108</v>
      </c>
      <c r="C5987" s="2" t="s">
        <v>2109</v>
      </c>
      <c r="D5987">
        <v>2.0662159999999998</v>
      </c>
      <c r="E5987">
        <v>58.436985999999997</v>
      </c>
    </row>
    <row r="5988" spans="1:5" x14ac:dyDescent="0.3">
      <c r="A5988">
        <v>5987</v>
      </c>
      <c r="B5988" s="4">
        <v>45773.804861111108</v>
      </c>
      <c r="C5988" s="2" t="s">
        <v>2109</v>
      </c>
      <c r="D5988">
        <v>2.0709019999999998</v>
      </c>
      <c r="E5988">
        <v>58.440629000000001</v>
      </c>
    </row>
    <row r="5989" spans="1:5" x14ac:dyDescent="0.3">
      <c r="A5989">
        <v>5988</v>
      </c>
      <c r="B5989" s="4">
        <v>45773.804861111108</v>
      </c>
      <c r="C5989" s="2" t="s">
        <v>2109</v>
      </c>
      <c r="D5989">
        <v>2.0758700000000001</v>
      </c>
      <c r="E5989">
        <v>58.443316000000003</v>
      </c>
    </row>
    <row r="5990" spans="1:5" x14ac:dyDescent="0.3">
      <c r="A5990">
        <v>5989</v>
      </c>
      <c r="B5990" s="4">
        <v>45773.804861111108</v>
      </c>
      <c r="C5990" s="2" t="s">
        <v>2109</v>
      </c>
      <c r="D5990">
        <v>2.0766089999999999</v>
      </c>
      <c r="E5990">
        <v>58.447366000000002</v>
      </c>
    </row>
    <row r="5991" spans="1:5" x14ac:dyDescent="0.3">
      <c r="A5991">
        <v>5990</v>
      </c>
      <c r="B5991" s="4">
        <v>45773.804861111108</v>
      </c>
      <c r="C5991" s="2" t="s">
        <v>2109</v>
      </c>
      <c r="D5991">
        <v>2.0768689999999999</v>
      </c>
      <c r="E5991">
        <v>58.450916999999997</v>
      </c>
    </row>
    <row r="5992" spans="1:5" x14ac:dyDescent="0.3">
      <c r="A5992">
        <v>5991</v>
      </c>
      <c r="B5992" s="4">
        <v>45773.804861111108</v>
      </c>
      <c r="C5992" s="2" t="s">
        <v>2109</v>
      </c>
      <c r="D5992">
        <v>2.0826950000000002</v>
      </c>
      <c r="E5992">
        <v>58.456873000000002</v>
      </c>
    </row>
    <row r="5993" spans="1:5" x14ac:dyDescent="0.3">
      <c r="A5993">
        <v>5992</v>
      </c>
      <c r="B5993" s="4">
        <v>45773.804861111108</v>
      </c>
      <c r="C5993" s="2" t="s">
        <v>2109</v>
      </c>
      <c r="D5993">
        <v>2.0859589999999999</v>
      </c>
      <c r="E5993">
        <v>58.460892000000001</v>
      </c>
    </row>
    <row r="5994" spans="1:5" x14ac:dyDescent="0.3">
      <c r="A5994">
        <v>5993</v>
      </c>
      <c r="B5994" s="4">
        <v>45608.065972222219</v>
      </c>
      <c r="C5994" s="2" t="s">
        <v>2111</v>
      </c>
      <c r="D5994">
        <v>-33.948538999999997</v>
      </c>
      <c r="E5994">
        <v>-104.405495</v>
      </c>
    </row>
    <row r="5995" spans="1:5" x14ac:dyDescent="0.3">
      <c r="A5995">
        <v>5994</v>
      </c>
      <c r="B5995" s="4">
        <v>45608.065972222219</v>
      </c>
      <c r="C5995" s="2" t="s">
        <v>2111</v>
      </c>
      <c r="D5995">
        <v>-33.946024999999999</v>
      </c>
      <c r="E5995">
        <v>-104.40235699999999</v>
      </c>
    </row>
    <row r="5996" spans="1:5" x14ac:dyDescent="0.3">
      <c r="A5996">
        <v>5995</v>
      </c>
      <c r="B5996" s="4">
        <v>45608.065972222219</v>
      </c>
      <c r="C5996" s="2" t="s">
        <v>2111</v>
      </c>
      <c r="D5996">
        <v>-33.944077</v>
      </c>
      <c r="E5996">
        <v>-104.397077</v>
      </c>
    </row>
    <row r="5997" spans="1:5" x14ac:dyDescent="0.3">
      <c r="A5997">
        <v>5996</v>
      </c>
      <c r="B5997" s="4">
        <v>45608.065972222219</v>
      </c>
      <c r="C5997" s="2" t="s">
        <v>2111</v>
      </c>
      <c r="D5997">
        <v>-33.943750999999999</v>
      </c>
      <c r="E5997">
        <v>-104.391519</v>
      </c>
    </row>
    <row r="5998" spans="1:5" x14ac:dyDescent="0.3">
      <c r="A5998">
        <v>5997</v>
      </c>
      <c r="B5998" s="4">
        <v>45608.065972222219</v>
      </c>
      <c r="C5998" s="2" t="s">
        <v>2111</v>
      </c>
      <c r="D5998">
        <v>-33.943306</v>
      </c>
      <c r="E5998">
        <v>-104.390674</v>
      </c>
    </row>
    <row r="5999" spans="1:5" x14ac:dyDescent="0.3">
      <c r="A5999">
        <v>5998</v>
      </c>
      <c r="B5999" s="4">
        <v>45608.065972222219</v>
      </c>
      <c r="C5999" s="2" t="s">
        <v>2111</v>
      </c>
      <c r="D5999">
        <v>-33.938133000000001</v>
      </c>
      <c r="E5999">
        <v>-104.38913700000001</v>
      </c>
    </row>
    <row r="6000" spans="1:5" x14ac:dyDescent="0.3">
      <c r="A6000">
        <v>5999</v>
      </c>
      <c r="B6000" s="4">
        <v>45608.065972222219</v>
      </c>
      <c r="C6000" s="2" t="s">
        <v>2111</v>
      </c>
      <c r="D6000">
        <v>-33.934261999999997</v>
      </c>
      <c r="E6000">
        <v>-104.384691</v>
      </c>
    </row>
    <row r="6001" spans="1:5" x14ac:dyDescent="0.3">
      <c r="A6001">
        <v>6000</v>
      </c>
      <c r="B6001" s="4">
        <v>45499.728472222225</v>
      </c>
      <c r="C6001" s="2" t="s">
        <v>2113</v>
      </c>
      <c r="D6001">
        <v>-1.5545979999999999</v>
      </c>
      <c r="E6001">
        <v>-69.174595999999994</v>
      </c>
    </row>
    <row r="6002" spans="1:5" x14ac:dyDescent="0.3">
      <c r="A6002">
        <v>6001</v>
      </c>
      <c r="B6002" s="4">
        <v>45499.728472222225</v>
      </c>
      <c r="C6002" s="2" t="s">
        <v>2113</v>
      </c>
      <c r="D6002">
        <v>-1.549892</v>
      </c>
      <c r="E6002">
        <v>-69.172199000000006</v>
      </c>
    </row>
    <row r="6003" spans="1:5" x14ac:dyDescent="0.3">
      <c r="A6003">
        <v>6002</v>
      </c>
      <c r="B6003" s="4">
        <v>45499.728472222225</v>
      </c>
      <c r="C6003" s="2" t="s">
        <v>2113</v>
      </c>
      <c r="D6003">
        <v>-1.5498719999999999</v>
      </c>
      <c r="E6003">
        <v>-69.166691</v>
      </c>
    </row>
    <row r="6004" spans="1:5" x14ac:dyDescent="0.3">
      <c r="A6004">
        <v>6003</v>
      </c>
      <c r="B6004" s="4">
        <v>45499.728472222225</v>
      </c>
      <c r="C6004" s="2" t="s">
        <v>2113</v>
      </c>
      <c r="D6004">
        <v>-1.550646</v>
      </c>
      <c r="E6004">
        <v>-69.160876000000002</v>
      </c>
    </row>
    <row r="6005" spans="1:5" x14ac:dyDescent="0.3">
      <c r="A6005">
        <v>6004</v>
      </c>
      <c r="B6005" s="4">
        <v>45499.728472222225</v>
      </c>
      <c r="C6005" s="2" t="s">
        <v>2113</v>
      </c>
      <c r="D6005">
        <v>-1.547399</v>
      </c>
      <c r="E6005">
        <v>-69.159719999999993</v>
      </c>
    </row>
    <row r="6006" spans="1:5" x14ac:dyDescent="0.3">
      <c r="A6006">
        <v>6005</v>
      </c>
      <c r="B6006" s="4">
        <v>45499.728472222225</v>
      </c>
      <c r="C6006" s="2" t="s">
        <v>2113</v>
      </c>
      <c r="D6006">
        <v>-1.5420860000000001</v>
      </c>
      <c r="E6006">
        <v>-69.154577000000003</v>
      </c>
    </row>
    <row r="6007" spans="1:5" x14ac:dyDescent="0.3">
      <c r="A6007">
        <v>6006</v>
      </c>
      <c r="B6007" s="4">
        <v>45499.728472222225</v>
      </c>
      <c r="C6007" s="2" t="s">
        <v>2113</v>
      </c>
      <c r="D6007">
        <v>-1.5395989999999999</v>
      </c>
      <c r="E6007">
        <v>-69.154971000000003</v>
      </c>
    </row>
    <row r="6008" spans="1:5" x14ac:dyDescent="0.3">
      <c r="A6008">
        <v>6007</v>
      </c>
      <c r="B6008" s="4">
        <v>44648.077777777777</v>
      </c>
      <c r="C6008" s="2" t="s">
        <v>2115</v>
      </c>
      <c r="D6008">
        <v>-30.085521</v>
      </c>
      <c r="E6008">
        <v>43.273305999999998</v>
      </c>
    </row>
    <row r="6009" spans="1:5" x14ac:dyDescent="0.3">
      <c r="A6009">
        <v>6008</v>
      </c>
      <c r="B6009" s="4">
        <v>44648.077777777777</v>
      </c>
      <c r="C6009" s="2" t="s">
        <v>2115</v>
      </c>
      <c r="D6009">
        <v>-30.081022000000001</v>
      </c>
      <c r="E6009">
        <v>43.274453000000001</v>
      </c>
    </row>
    <row r="6010" spans="1:5" x14ac:dyDescent="0.3">
      <c r="A6010">
        <v>6009</v>
      </c>
      <c r="B6010" s="4">
        <v>44648.077777777777</v>
      </c>
      <c r="C6010" s="2" t="s">
        <v>2115</v>
      </c>
      <c r="D6010">
        <v>-30.075987000000001</v>
      </c>
      <c r="E6010">
        <v>43.280563000000001</v>
      </c>
    </row>
    <row r="6011" spans="1:5" x14ac:dyDescent="0.3">
      <c r="A6011">
        <v>6010</v>
      </c>
      <c r="B6011" s="4">
        <v>44648.077777777777</v>
      </c>
      <c r="C6011" s="2" t="s">
        <v>2115</v>
      </c>
      <c r="D6011">
        <v>-30.070577</v>
      </c>
      <c r="E6011">
        <v>43.281996999999997</v>
      </c>
    </row>
    <row r="6012" spans="1:5" x14ac:dyDescent="0.3">
      <c r="A6012">
        <v>6011</v>
      </c>
      <c r="B6012" s="4">
        <v>44648.077777777777</v>
      </c>
      <c r="C6012" s="2" t="s">
        <v>2115</v>
      </c>
      <c r="D6012">
        <v>-30.069671</v>
      </c>
      <c r="E6012">
        <v>43.282136999999999</v>
      </c>
    </row>
    <row r="6013" spans="1:5" x14ac:dyDescent="0.3">
      <c r="A6013">
        <v>6012</v>
      </c>
      <c r="B6013" s="4">
        <v>44648.077777777777</v>
      </c>
      <c r="C6013" s="2" t="s">
        <v>2115</v>
      </c>
      <c r="D6013">
        <v>-30.063258999999999</v>
      </c>
      <c r="E6013">
        <v>43.283783</v>
      </c>
    </row>
    <row r="6014" spans="1:5" x14ac:dyDescent="0.3">
      <c r="A6014">
        <v>6013</v>
      </c>
      <c r="B6014" s="4">
        <v>44648.077777777777</v>
      </c>
      <c r="C6014" s="2" t="s">
        <v>2115</v>
      </c>
      <c r="D6014">
        <v>-30.062069000000001</v>
      </c>
      <c r="E6014">
        <v>43.288150000000002</v>
      </c>
    </row>
    <row r="6015" spans="1:5" x14ac:dyDescent="0.3">
      <c r="A6015">
        <v>6014</v>
      </c>
      <c r="B6015" s="4">
        <v>45294.469444444447</v>
      </c>
      <c r="C6015" s="2" t="s">
        <v>2117</v>
      </c>
      <c r="D6015">
        <v>44.503084999999999</v>
      </c>
      <c r="E6015">
        <v>-103.342921</v>
      </c>
    </row>
    <row r="6016" spans="1:5" x14ac:dyDescent="0.3">
      <c r="A6016">
        <v>6015</v>
      </c>
      <c r="B6016" s="4">
        <v>45294.469444444447</v>
      </c>
      <c r="C6016" s="2" t="s">
        <v>2117</v>
      </c>
      <c r="D6016">
        <v>44.504531</v>
      </c>
      <c r="E6016">
        <v>-103.336879</v>
      </c>
    </row>
    <row r="6017" spans="1:5" x14ac:dyDescent="0.3">
      <c r="A6017">
        <v>6016</v>
      </c>
      <c r="B6017" s="4">
        <v>45294.469444444447</v>
      </c>
      <c r="C6017" s="2" t="s">
        <v>2117</v>
      </c>
      <c r="D6017">
        <v>44.505941</v>
      </c>
      <c r="E6017">
        <v>-103.334739</v>
      </c>
    </row>
    <row r="6018" spans="1:5" x14ac:dyDescent="0.3">
      <c r="A6018">
        <v>6017</v>
      </c>
      <c r="B6018" s="4">
        <v>45294.469444444447</v>
      </c>
      <c r="C6018" s="2" t="s">
        <v>2117</v>
      </c>
      <c r="D6018">
        <v>44.507257000000003</v>
      </c>
      <c r="E6018">
        <v>-103.334136</v>
      </c>
    </row>
    <row r="6019" spans="1:5" x14ac:dyDescent="0.3">
      <c r="A6019">
        <v>6018</v>
      </c>
      <c r="B6019" s="4">
        <v>45294.469444444447</v>
      </c>
      <c r="C6019" s="2" t="s">
        <v>2117</v>
      </c>
      <c r="D6019">
        <v>44.511691999999996</v>
      </c>
      <c r="E6019">
        <v>-103.33431299999999</v>
      </c>
    </row>
    <row r="6020" spans="1:5" x14ac:dyDescent="0.3">
      <c r="A6020">
        <v>6019</v>
      </c>
      <c r="B6020" s="4">
        <v>45294.469444444447</v>
      </c>
      <c r="C6020" s="2" t="s">
        <v>2117</v>
      </c>
      <c r="D6020">
        <v>44.512607000000003</v>
      </c>
      <c r="E6020">
        <v>-103.328101</v>
      </c>
    </row>
    <row r="6021" spans="1:5" x14ac:dyDescent="0.3">
      <c r="A6021">
        <v>6020</v>
      </c>
      <c r="B6021" s="4">
        <v>45294.469444444447</v>
      </c>
      <c r="C6021" s="2" t="s">
        <v>2117</v>
      </c>
      <c r="D6021">
        <v>44.517097</v>
      </c>
      <c r="E6021">
        <v>-103.32445800000001</v>
      </c>
    </row>
    <row r="6022" spans="1:5" x14ac:dyDescent="0.3">
      <c r="A6022">
        <v>6021</v>
      </c>
      <c r="B6022" s="4">
        <v>45304.089583333334</v>
      </c>
      <c r="C6022" s="2" t="s">
        <v>2119</v>
      </c>
      <c r="D6022">
        <v>69.613414000000006</v>
      </c>
      <c r="E6022">
        <v>45.665142000000003</v>
      </c>
    </row>
    <row r="6023" spans="1:5" x14ac:dyDescent="0.3">
      <c r="A6023">
        <v>6022</v>
      </c>
      <c r="B6023" s="4">
        <v>45304.089583333334</v>
      </c>
      <c r="C6023" s="2" t="s">
        <v>2119</v>
      </c>
      <c r="D6023">
        <v>69.615038999999996</v>
      </c>
      <c r="E6023">
        <v>45.670560000000002</v>
      </c>
    </row>
    <row r="6024" spans="1:5" x14ac:dyDescent="0.3">
      <c r="A6024">
        <v>6023</v>
      </c>
      <c r="B6024" s="4">
        <v>45304.089583333334</v>
      </c>
      <c r="C6024" s="2" t="s">
        <v>2119</v>
      </c>
      <c r="D6024">
        <v>69.617776000000006</v>
      </c>
      <c r="E6024">
        <v>45.669967999999997</v>
      </c>
    </row>
    <row r="6025" spans="1:5" x14ac:dyDescent="0.3">
      <c r="A6025">
        <v>6024</v>
      </c>
      <c r="B6025" s="4">
        <v>45304.089583333334</v>
      </c>
      <c r="C6025" s="2" t="s">
        <v>2119</v>
      </c>
      <c r="D6025">
        <v>69.619786000000005</v>
      </c>
      <c r="E6025">
        <v>45.669271000000002</v>
      </c>
    </row>
    <row r="6026" spans="1:5" x14ac:dyDescent="0.3">
      <c r="A6026">
        <v>6025</v>
      </c>
      <c r="B6026" s="4">
        <v>45304.089583333334</v>
      </c>
      <c r="C6026" s="2" t="s">
        <v>2119</v>
      </c>
      <c r="D6026">
        <v>69.622027000000003</v>
      </c>
      <c r="E6026">
        <v>45.669421999999997</v>
      </c>
    </row>
    <row r="6027" spans="1:5" x14ac:dyDescent="0.3">
      <c r="A6027">
        <v>6026</v>
      </c>
      <c r="B6027" s="4">
        <v>45304.089583333334</v>
      </c>
      <c r="C6027" s="2" t="s">
        <v>2119</v>
      </c>
      <c r="D6027">
        <v>69.622299999999996</v>
      </c>
      <c r="E6027">
        <v>45.675203000000003</v>
      </c>
    </row>
    <row r="6028" spans="1:5" x14ac:dyDescent="0.3">
      <c r="A6028">
        <v>6027</v>
      </c>
      <c r="B6028" s="4">
        <v>45304.089583333334</v>
      </c>
      <c r="C6028" s="2" t="s">
        <v>2119</v>
      </c>
      <c r="D6028">
        <v>69.621510000000001</v>
      </c>
      <c r="E6028">
        <v>45.679997999999998</v>
      </c>
    </row>
    <row r="6029" spans="1:5" x14ac:dyDescent="0.3">
      <c r="A6029">
        <v>6028</v>
      </c>
      <c r="B6029" s="4">
        <v>44526.254166666666</v>
      </c>
      <c r="C6029" s="2" t="s">
        <v>2120</v>
      </c>
      <c r="D6029">
        <v>71.729952999999995</v>
      </c>
      <c r="E6029">
        <v>112.527331</v>
      </c>
    </row>
    <row r="6030" spans="1:5" x14ac:dyDescent="0.3">
      <c r="A6030">
        <v>6029</v>
      </c>
      <c r="B6030" s="4">
        <v>44526.254166666666</v>
      </c>
      <c r="C6030" s="2" t="s">
        <v>2120</v>
      </c>
      <c r="D6030">
        <v>71.730067000000005</v>
      </c>
      <c r="E6030">
        <v>112.529117</v>
      </c>
    </row>
    <row r="6031" spans="1:5" x14ac:dyDescent="0.3">
      <c r="A6031">
        <v>6030</v>
      </c>
      <c r="B6031" s="4">
        <v>44526.254166666666</v>
      </c>
      <c r="C6031" s="2" t="s">
        <v>2120</v>
      </c>
      <c r="D6031">
        <v>71.729699999999994</v>
      </c>
      <c r="E6031">
        <v>112.53419100000001</v>
      </c>
    </row>
    <row r="6032" spans="1:5" x14ac:dyDescent="0.3">
      <c r="A6032">
        <v>6031</v>
      </c>
      <c r="B6032" s="4">
        <v>44526.254166666666</v>
      </c>
      <c r="C6032" s="2" t="s">
        <v>2120</v>
      </c>
      <c r="D6032">
        <v>71.730131999999998</v>
      </c>
      <c r="E6032">
        <v>112.537977</v>
      </c>
    </row>
    <row r="6033" spans="1:5" x14ac:dyDescent="0.3">
      <c r="A6033">
        <v>6032</v>
      </c>
      <c r="B6033" s="4">
        <v>44526.254166666666</v>
      </c>
      <c r="C6033" s="2" t="s">
        <v>2120</v>
      </c>
      <c r="D6033">
        <v>71.734093000000001</v>
      </c>
      <c r="E6033">
        <v>112.543391</v>
      </c>
    </row>
    <row r="6034" spans="1:5" x14ac:dyDescent="0.3">
      <c r="A6034">
        <v>6033</v>
      </c>
      <c r="B6034" s="4">
        <v>44526.254166666666</v>
      </c>
      <c r="C6034" s="2" t="s">
        <v>2120</v>
      </c>
      <c r="D6034">
        <v>71.739672999999996</v>
      </c>
      <c r="E6034">
        <v>112.54294400000001</v>
      </c>
    </row>
    <row r="6035" spans="1:5" x14ac:dyDescent="0.3">
      <c r="A6035">
        <v>6034</v>
      </c>
      <c r="B6035" s="4">
        <v>44526.254166666666</v>
      </c>
      <c r="C6035" s="2" t="s">
        <v>2120</v>
      </c>
      <c r="D6035">
        <v>71.742518000000004</v>
      </c>
      <c r="E6035">
        <v>112.545506</v>
      </c>
    </row>
    <row r="6036" spans="1:5" x14ac:dyDescent="0.3">
      <c r="A6036">
        <v>6035</v>
      </c>
      <c r="B6036" s="4">
        <v>44923.708333333336</v>
      </c>
      <c r="C6036" s="2" t="s">
        <v>2122</v>
      </c>
      <c r="D6036">
        <v>81.487054999999998</v>
      </c>
      <c r="E6036">
        <v>123.14376799999999</v>
      </c>
    </row>
    <row r="6037" spans="1:5" x14ac:dyDescent="0.3">
      <c r="A6037">
        <v>6036</v>
      </c>
      <c r="B6037" s="4">
        <v>44923.708333333336</v>
      </c>
      <c r="C6037" s="2" t="s">
        <v>2122</v>
      </c>
      <c r="D6037">
        <v>81.486742000000007</v>
      </c>
      <c r="E6037">
        <v>123.145529</v>
      </c>
    </row>
    <row r="6038" spans="1:5" x14ac:dyDescent="0.3">
      <c r="A6038">
        <v>6037</v>
      </c>
      <c r="B6038" s="4">
        <v>44923.708333333336</v>
      </c>
      <c r="C6038" s="2" t="s">
        <v>2122</v>
      </c>
      <c r="D6038">
        <v>81.488515000000007</v>
      </c>
      <c r="E6038">
        <v>123.150429</v>
      </c>
    </row>
    <row r="6039" spans="1:5" x14ac:dyDescent="0.3">
      <c r="A6039">
        <v>6038</v>
      </c>
      <c r="B6039" s="4">
        <v>44923.708333333336</v>
      </c>
      <c r="C6039" s="2" t="s">
        <v>2122</v>
      </c>
      <c r="D6039">
        <v>81.494491999999994</v>
      </c>
      <c r="E6039">
        <v>123.15530800000001</v>
      </c>
    </row>
    <row r="6040" spans="1:5" x14ac:dyDescent="0.3">
      <c r="A6040">
        <v>6039</v>
      </c>
      <c r="B6040" s="4">
        <v>44923.708333333336</v>
      </c>
      <c r="C6040" s="2" t="s">
        <v>2122</v>
      </c>
      <c r="D6040">
        <v>81.499846000000005</v>
      </c>
      <c r="E6040">
        <v>123.154921</v>
      </c>
    </row>
    <row r="6041" spans="1:5" x14ac:dyDescent="0.3">
      <c r="A6041">
        <v>6040</v>
      </c>
      <c r="B6041" s="4">
        <v>44923.708333333336</v>
      </c>
      <c r="C6041" s="2" t="s">
        <v>2122</v>
      </c>
      <c r="D6041">
        <v>81.503004000000004</v>
      </c>
      <c r="E6041">
        <v>123.155682</v>
      </c>
    </row>
    <row r="6042" spans="1:5" x14ac:dyDescent="0.3">
      <c r="A6042">
        <v>6041</v>
      </c>
      <c r="B6042" s="4">
        <v>44923.708333333336</v>
      </c>
      <c r="C6042" s="2" t="s">
        <v>2122</v>
      </c>
      <c r="D6042">
        <v>81.508285000000001</v>
      </c>
      <c r="E6042">
        <v>123.16042899999999</v>
      </c>
    </row>
    <row r="6043" spans="1:5" x14ac:dyDescent="0.3">
      <c r="A6043">
        <v>6042</v>
      </c>
      <c r="B6043" s="4">
        <v>44975.574305555558</v>
      </c>
      <c r="C6043" s="2" t="s">
        <v>2124</v>
      </c>
      <c r="D6043">
        <v>-12.520583999999999</v>
      </c>
      <c r="E6043">
        <v>-112.104642</v>
      </c>
    </row>
    <row r="6044" spans="1:5" x14ac:dyDescent="0.3">
      <c r="A6044">
        <v>6043</v>
      </c>
      <c r="B6044" s="4">
        <v>44975.574305555558</v>
      </c>
      <c r="C6044" s="2" t="s">
        <v>2124</v>
      </c>
      <c r="D6044">
        <v>-12.516638</v>
      </c>
      <c r="E6044">
        <v>-112.104249</v>
      </c>
    </row>
    <row r="6045" spans="1:5" x14ac:dyDescent="0.3">
      <c r="A6045">
        <v>6044</v>
      </c>
      <c r="B6045" s="4">
        <v>44975.574305555558</v>
      </c>
      <c r="C6045" s="2" t="s">
        <v>2124</v>
      </c>
      <c r="D6045">
        <v>-12.510496</v>
      </c>
      <c r="E6045">
        <v>-112.10282599999999</v>
      </c>
    </row>
    <row r="6046" spans="1:5" x14ac:dyDescent="0.3">
      <c r="A6046">
        <v>6045</v>
      </c>
      <c r="B6046" s="4">
        <v>44975.574305555558</v>
      </c>
      <c r="C6046" s="2" t="s">
        <v>2124</v>
      </c>
      <c r="D6046">
        <v>-12.509817999999999</v>
      </c>
      <c r="E6046">
        <v>-112.101387</v>
      </c>
    </row>
    <row r="6047" spans="1:5" x14ac:dyDescent="0.3">
      <c r="A6047">
        <v>6046</v>
      </c>
      <c r="B6047" s="4">
        <v>44975.574305555558</v>
      </c>
      <c r="C6047" s="2" t="s">
        <v>2124</v>
      </c>
      <c r="D6047">
        <v>-12.509995999999999</v>
      </c>
      <c r="E6047">
        <v>-112.100148</v>
      </c>
    </row>
    <row r="6048" spans="1:5" x14ac:dyDescent="0.3">
      <c r="A6048">
        <v>6047</v>
      </c>
      <c r="B6048" s="4">
        <v>44975.574305555558</v>
      </c>
      <c r="C6048" s="2" t="s">
        <v>2124</v>
      </c>
      <c r="D6048">
        <v>-12.503546999999999</v>
      </c>
      <c r="E6048">
        <v>-112.09581300000001</v>
      </c>
    </row>
    <row r="6049" spans="1:5" x14ac:dyDescent="0.3">
      <c r="A6049">
        <v>6048</v>
      </c>
      <c r="B6049" s="4">
        <v>44975.574305555558</v>
      </c>
      <c r="C6049" s="2" t="s">
        <v>2124</v>
      </c>
      <c r="D6049">
        <v>-12.503956000000001</v>
      </c>
      <c r="E6049">
        <v>-112.09489600000001</v>
      </c>
    </row>
    <row r="6050" spans="1:5" x14ac:dyDescent="0.3">
      <c r="A6050">
        <v>6049</v>
      </c>
      <c r="B6050" s="4">
        <v>45215.924305555556</v>
      </c>
      <c r="C6050" s="2" t="s">
        <v>2126</v>
      </c>
      <c r="D6050">
        <v>23.565816000000002</v>
      </c>
      <c r="E6050">
        <v>-19.421818999999999</v>
      </c>
    </row>
    <row r="6051" spans="1:5" x14ac:dyDescent="0.3">
      <c r="A6051">
        <v>6050</v>
      </c>
      <c r="B6051" s="4">
        <v>45215.924305555556</v>
      </c>
      <c r="C6051" s="2" t="s">
        <v>2126</v>
      </c>
      <c r="D6051">
        <v>23.57123</v>
      </c>
      <c r="E6051">
        <v>-19.419843</v>
      </c>
    </row>
    <row r="6052" spans="1:5" x14ac:dyDescent="0.3">
      <c r="A6052">
        <v>6051</v>
      </c>
      <c r="B6052" s="4">
        <v>45215.924305555556</v>
      </c>
      <c r="C6052" s="2" t="s">
        <v>2126</v>
      </c>
      <c r="D6052">
        <v>23.573298000000001</v>
      </c>
      <c r="E6052">
        <v>-19.417736000000001</v>
      </c>
    </row>
    <row r="6053" spans="1:5" x14ac:dyDescent="0.3">
      <c r="A6053">
        <v>6052</v>
      </c>
      <c r="B6053" s="4">
        <v>45215.924305555556</v>
      </c>
      <c r="C6053" s="2" t="s">
        <v>2126</v>
      </c>
      <c r="D6053">
        <v>23.575849999999999</v>
      </c>
      <c r="E6053">
        <v>-19.417341</v>
      </c>
    </row>
    <row r="6054" spans="1:5" x14ac:dyDescent="0.3">
      <c r="A6054">
        <v>6053</v>
      </c>
      <c r="B6054" s="4">
        <v>45215.924305555556</v>
      </c>
      <c r="C6054" s="2" t="s">
        <v>2126</v>
      </c>
      <c r="D6054">
        <v>23.575575000000001</v>
      </c>
      <c r="E6054">
        <v>-19.412438999999999</v>
      </c>
    </row>
    <row r="6055" spans="1:5" x14ac:dyDescent="0.3">
      <c r="A6055">
        <v>6054</v>
      </c>
      <c r="B6055" s="4">
        <v>45215.924305555556</v>
      </c>
      <c r="C6055" s="2" t="s">
        <v>2126</v>
      </c>
      <c r="D6055">
        <v>23.576559</v>
      </c>
      <c r="E6055">
        <v>-19.409185999999998</v>
      </c>
    </row>
    <row r="6056" spans="1:5" x14ac:dyDescent="0.3">
      <c r="A6056">
        <v>6055</v>
      </c>
      <c r="B6056" s="4">
        <v>45215.924305555556</v>
      </c>
      <c r="C6056" s="2" t="s">
        <v>2126</v>
      </c>
      <c r="D6056">
        <v>23.576664000000001</v>
      </c>
      <c r="E6056">
        <v>-19.407633000000001</v>
      </c>
    </row>
    <row r="6057" spans="1:5" x14ac:dyDescent="0.3">
      <c r="A6057">
        <v>6056</v>
      </c>
      <c r="B6057" s="4">
        <v>44533.881249999999</v>
      </c>
      <c r="C6057" s="2" t="s">
        <v>2128</v>
      </c>
      <c r="D6057">
        <v>-23.035550000000001</v>
      </c>
      <c r="E6057">
        <v>41.168286999999999</v>
      </c>
    </row>
    <row r="6058" spans="1:5" x14ac:dyDescent="0.3">
      <c r="A6058">
        <v>6057</v>
      </c>
      <c r="B6058" s="4">
        <v>44533.881249999999</v>
      </c>
      <c r="C6058" s="2" t="s">
        <v>2128</v>
      </c>
      <c r="D6058">
        <v>-23.033013</v>
      </c>
      <c r="E6058">
        <v>41.171408</v>
      </c>
    </row>
    <row r="6059" spans="1:5" x14ac:dyDescent="0.3">
      <c r="A6059">
        <v>6058</v>
      </c>
      <c r="B6059" s="4">
        <v>44533.881249999999</v>
      </c>
      <c r="C6059" s="2" t="s">
        <v>2128</v>
      </c>
      <c r="D6059">
        <v>-23.032858999999998</v>
      </c>
      <c r="E6059">
        <v>41.172089999999997</v>
      </c>
    </row>
    <row r="6060" spans="1:5" x14ac:dyDescent="0.3">
      <c r="A6060">
        <v>6059</v>
      </c>
      <c r="B6060" s="4">
        <v>44533.881249999999</v>
      </c>
      <c r="C6060" s="2" t="s">
        <v>2128</v>
      </c>
      <c r="D6060">
        <v>-23.028058000000001</v>
      </c>
      <c r="E6060">
        <v>41.176828</v>
      </c>
    </row>
    <row r="6061" spans="1:5" x14ac:dyDescent="0.3">
      <c r="A6061">
        <v>6060</v>
      </c>
      <c r="B6061" s="4">
        <v>44533.881249999999</v>
      </c>
      <c r="C6061" s="2" t="s">
        <v>2128</v>
      </c>
      <c r="D6061">
        <v>-23.027653999999998</v>
      </c>
      <c r="E6061">
        <v>41.181300999999998</v>
      </c>
    </row>
    <row r="6062" spans="1:5" x14ac:dyDescent="0.3">
      <c r="A6062">
        <v>6061</v>
      </c>
      <c r="B6062" s="4">
        <v>44533.881249999999</v>
      </c>
      <c r="C6062" s="2" t="s">
        <v>2128</v>
      </c>
      <c r="D6062">
        <v>-23.026679999999999</v>
      </c>
      <c r="E6062">
        <v>41.182225000000003</v>
      </c>
    </row>
    <row r="6063" spans="1:5" x14ac:dyDescent="0.3">
      <c r="A6063">
        <v>6062</v>
      </c>
      <c r="B6063" s="4">
        <v>44533.881249999999</v>
      </c>
      <c r="C6063" s="2" t="s">
        <v>2128</v>
      </c>
      <c r="D6063">
        <v>-23.027206</v>
      </c>
      <c r="E6063">
        <v>41.181727000000002</v>
      </c>
    </row>
    <row r="6064" spans="1:5" x14ac:dyDescent="0.3">
      <c r="A6064">
        <v>6063</v>
      </c>
      <c r="B6064" s="4">
        <v>45452.337500000001</v>
      </c>
      <c r="C6064" s="2" t="s">
        <v>2130</v>
      </c>
      <c r="D6064">
        <v>36.531374</v>
      </c>
      <c r="E6064">
        <v>-144.82731799999999</v>
      </c>
    </row>
    <row r="6065" spans="1:5" x14ac:dyDescent="0.3">
      <c r="A6065">
        <v>6064</v>
      </c>
      <c r="B6065" s="4">
        <v>45452.337500000001</v>
      </c>
      <c r="C6065" s="2" t="s">
        <v>2130</v>
      </c>
      <c r="D6065">
        <v>36.535325999999998</v>
      </c>
      <c r="E6065">
        <v>-144.824839</v>
      </c>
    </row>
    <row r="6066" spans="1:5" x14ac:dyDescent="0.3">
      <c r="A6066">
        <v>6065</v>
      </c>
      <c r="B6066" s="4">
        <v>45452.337500000001</v>
      </c>
      <c r="C6066" s="2" t="s">
        <v>2130</v>
      </c>
      <c r="D6066">
        <v>36.541288000000002</v>
      </c>
      <c r="E6066">
        <v>-144.820243</v>
      </c>
    </row>
    <row r="6067" spans="1:5" x14ac:dyDescent="0.3">
      <c r="A6067">
        <v>6066</v>
      </c>
      <c r="B6067" s="4">
        <v>45452.337500000001</v>
      </c>
      <c r="C6067" s="2" t="s">
        <v>2130</v>
      </c>
      <c r="D6067">
        <v>36.543165000000002</v>
      </c>
      <c r="E6067">
        <v>-144.81757300000001</v>
      </c>
    </row>
    <row r="6068" spans="1:5" x14ac:dyDescent="0.3">
      <c r="A6068">
        <v>6067</v>
      </c>
      <c r="B6068" s="4">
        <v>45452.337500000001</v>
      </c>
      <c r="C6068" s="2" t="s">
        <v>2130</v>
      </c>
      <c r="D6068">
        <v>36.547459000000003</v>
      </c>
      <c r="E6068">
        <v>-144.81249199999999</v>
      </c>
    </row>
    <row r="6069" spans="1:5" x14ac:dyDescent="0.3">
      <c r="A6069">
        <v>6068</v>
      </c>
      <c r="B6069" s="4">
        <v>45452.337500000001</v>
      </c>
      <c r="C6069" s="2" t="s">
        <v>2130</v>
      </c>
      <c r="D6069">
        <v>36.551340000000003</v>
      </c>
      <c r="E6069">
        <v>-144.80677800000001</v>
      </c>
    </row>
    <row r="6070" spans="1:5" x14ac:dyDescent="0.3">
      <c r="A6070">
        <v>6069</v>
      </c>
      <c r="B6070" s="4">
        <v>45452.337500000001</v>
      </c>
      <c r="C6070" s="2" t="s">
        <v>2130</v>
      </c>
      <c r="D6070">
        <v>36.551800999999998</v>
      </c>
      <c r="E6070">
        <v>-144.80650600000001</v>
      </c>
    </row>
    <row r="6071" spans="1:5" x14ac:dyDescent="0.3">
      <c r="A6071">
        <v>6070</v>
      </c>
      <c r="B6071" s="4">
        <v>44625.646527777775</v>
      </c>
      <c r="C6071" s="2" t="s">
        <v>2132</v>
      </c>
      <c r="D6071">
        <v>76.474825999999993</v>
      </c>
      <c r="E6071">
        <v>164.00466</v>
      </c>
    </row>
    <row r="6072" spans="1:5" x14ac:dyDescent="0.3">
      <c r="A6072">
        <v>6071</v>
      </c>
      <c r="B6072" s="4">
        <v>44625.646527777775</v>
      </c>
      <c r="C6072" s="2" t="s">
        <v>2132</v>
      </c>
      <c r="D6072">
        <v>76.478686999999994</v>
      </c>
      <c r="E6072">
        <v>164.00861499999999</v>
      </c>
    </row>
    <row r="6073" spans="1:5" x14ac:dyDescent="0.3">
      <c r="A6073">
        <v>6072</v>
      </c>
      <c r="B6073" s="4">
        <v>44625.646527777775</v>
      </c>
      <c r="C6073" s="2" t="s">
        <v>2132</v>
      </c>
      <c r="D6073">
        <v>76.480486999999997</v>
      </c>
      <c r="E6073">
        <v>164.008871</v>
      </c>
    </row>
    <row r="6074" spans="1:5" x14ac:dyDescent="0.3">
      <c r="A6074">
        <v>6073</v>
      </c>
      <c r="B6074" s="4">
        <v>44625.646527777775</v>
      </c>
      <c r="C6074" s="2" t="s">
        <v>2132</v>
      </c>
      <c r="D6074">
        <v>76.481880000000004</v>
      </c>
      <c r="E6074">
        <v>164.01251600000001</v>
      </c>
    </row>
    <row r="6075" spans="1:5" x14ac:dyDescent="0.3">
      <c r="A6075">
        <v>6074</v>
      </c>
      <c r="B6075" s="4">
        <v>44625.646527777775</v>
      </c>
      <c r="C6075" s="2" t="s">
        <v>2132</v>
      </c>
      <c r="D6075">
        <v>76.48612</v>
      </c>
      <c r="E6075">
        <v>164.01795200000001</v>
      </c>
    </row>
    <row r="6076" spans="1:5" x14ac:dyDescent="0.3">
      <c r="A6076">
        <v>6075</v>
      </c>
      <c r="B6076" s="4">
        <v>44625.646527777775</v>
      </c>
      <c r="C6076" s="2" t="s">
        <v>2132</v>
      </c>
      <c r="D6076">
        <v>76.491243999999995</v>
      </c>
      <c r="E6076">
        <v>164.02131700000001</v>
      </c>
    </row>
    <row r="6077" spans="1:5" x14ac:dyDescent="0.3">
      <c r="A6077">
        <v>6076</v>
      </c>
      <c r="B6077" s="4">
        <v>44625.646527777775</v>
      </c>
      <c r="C6077" s="2" t="s">
        <v>2132</v>
      </c>
      <c r="D6077">
        <v>76.496905999999996</v>
      </c>
      <c r="E6077">
        <v>164.021029</v>
      </c>
    </row>
    <row r="6078" spans="1:5" x14ac:dyDescent="0.3">
      <c r="A6078">
        <v>6077</v>
      </c>
      <c r="B6078" s="4">
        <v>45482.331250000003</v>
      </c>
      <c r="C6078" s="2" t="s">
        <v>2134</v>
      </c>
      <c r="D6078">
        <v>-22.803674999999998</v>
      </c>
      <c r="E6078">
        <v>73.346577999999994</v>
      </c>
    </row>
    <row r="6079" spans="1:5" x14ac:dyDescent="0.3">
      <c r="A6079">
        <v>6078</v>
      </c>
      <c r="B6079" s="4">
        <v>45482.331250000003</v>
      </c>
      <c r="C6079" s="2" t="s">
        <v>2134</v>
      </c>
      <c r="D6079">
        <v>-22.802118</v>
      </c>
      <c r="E6079">
        <v>73.346476999999993</v>
      </c>
    </row>
    <row r="6080" spans="1:5" x14ac:dyDescent="0.3">
      <c r="A6080">
        <v>6079</v>
      </c>
      <c r="B6080" s="4">
        <v>45482.331250000003</v>
      </c>
      <c r="C6080" s="2" t="s">
        <v>2134</v>
      </c>
      <c r="D6080">
        <v>-22.801209</v>
      </c>
      <c r="E6080">
        <v>73.351189000000005</v>
      </c>
    </row>
    <row r="6081" spans="1:5" x14ac:dyDescent="0.3">
      <c r="A6081">
        <v>6080</v>
      </c>
      <c r="B6081" s="4">
        <v>45482.331250000003</v>
      </c>
      <c r="C6081" s="2" t="s">
        <v>2134</v>
      </c>
      <c r="D6081">
        <v>-22.801144000000001</v>
      </c>
      <c r="E6081">
        <v>73.357242999999997</v>
      </c>
    </row>
    <row r="6082" spans="1:5" x14ac:dyDescent="0.3">
      <c r="A6082">
        <v>6081</v>
      </c>
      <c r="B6082" s="4">
        <v>45482.331250000003</v>
      </c>
      <c r="C6082" s="2" t="s">
        <v>2134</v>
      </c>
      <c r="D6082">
        <v>-22.794649</v>
      </c>
      <c r="E6082">
        <v>73.356466999999995</v>
      </c>
    </row>
    <row r="6083" spans="1:5" x14ac:dyDescent="0.3">
      <c r="A6083">
        <v>6082</v>
      </c>
      <c r="B6083" s="4">
        <v>45482.331250000003</v>
      </c>
      <c r="C6083" s="2" t="s">
        <v>2134</v>
      </c>
      <c r="D6083">
        <v>-22.792092</v>
      </c>
      <c r="E6083">
        <v>73.357934</v>
      </c>
    </row>
    <row r="6084" spans="1:5" x14ac:dyDescent="0.3">
      <c r="A6084">
        <v>6083</v>
      </c>
      <c r="B6084" s="4">
        <v>45482.331250000003</v>
      </c>
      <c r="C6084" s="2" t="s">
        <v>2134</v>
      </c>
      <c r="D6084">
        <v>-22.787413999999998</v>
      </c>
      <c r="E6084">
        <v>73.362581000000006</v>
      </c>
    </row>
    <row r="6085" spans="1:5" x14ac:dyDescent="0.3">
      <c r="A6085">
        <v>6084</v>
      </c>
      <c r="B6085" s="4">
        <v>44737.943055555559</v>
      </c>
      <c r="C6085" s="2" t="s">
        <v>2136</v>
      </c>
      <c r="D6085">
        <v>-57.069867000000002</v>
      </c>
      <c r="E6085">
        <v>6.9320170000000001</v>
      </c>
    </row>
    <row r="6086" spans="1:5" x14ac:dyDescent="0.3">
      <c r="A6086">
        <v>6085</v>
      </c>
      <c r="B6086" s="4">
        <v>44737.943055555559</v>
      </c>
      <c r="C6086" s="2" t="s">
        <v>2136</v>
      </c>
      <c r="D6086">
        <v>-57.065466999999998</v>
      </c>
      <c r="E6086">
        <v>6.9383239999999997</v>
      </c>
    </row>
    <row r="6087" spans="1:5" x14ac:dyDescent="0.3">
      <c r="A6087">
        <v>6086</v>
      </c>
      <c r="B6087" s="4">
        <v>44737.943055555559</v>
      </c>
      <c r="C6087" s="2" t="s">
        <v>2136</v>
      </c>
      <c r="D6087">
        <v>-57.065550000000002</v>
      </c>
      <c r="E6087">
        <v>6.9391100000000003</v>
      </c>
    </row>
    <row r="6088" spans="1:5" x14ac:dyDescent="0.3">
      <c r="A6088">
        <v>6087</v>
      </c>
      <c r="B6088" s="4">
        <v>44737.943055555559</v>
      </c>
      <c r="C6088" s="2" t="s">
        <v>2136</v>
      </c>
      <c r="D6088">
        <v>-57.066187999999997</v>
      </c>
      <c r="E6088">
        <v>6.9423519999999996</v>
      </c>
    </row>
    <row r="6089" spans="1:5" x14ac:dyDescent="0.3">
      <c r="A6089">
        <v>6088</v>
      </c>
      <c r="B6089" s="4">
        <v>44737.943055555559</v>
      </c>
      <c r="C6089" s="2" t="s">
        <v>2136</v>
      </c>
      <c r="D6089">
        <v>-57.065694000000001</v>
      </c>
      <c r="E6089">
        <v>6.9479519999999999</v>
      </c>
    </row>
    <row r="6090" spans="1:5" x14ac:dyDescent="0.3">
      <c r="A6090">
        <v>6089</v>
      </c>
      <c r="B6090" s="4">
        <v>44737.943055555559</v>
      </c>
      <c r="C6090" s="2" t="s">
        <v>2136</v>
      </c>
      <c r="D6090">
        <v>-57.063242000000002</v>
      </c>
      <c r="E6090">
        <v>6.9476550000000001</v>
      </c>
    </row>
    <row r="6091" spans="1:5" x14ac:dyDescent="0.3">
      <c r="A6091">
        <v>6090</v>
      </c>
      <c r="B6091" s="4">
        <v>44737.943055555559</v>
      </c>
      <c r="C6091" s="2" t="s">
        <v>2136</v>
      </c>
      <c r="D6091">
        <v>-57.063746000000002</v>
      </c>
      <c r="E6091">
        <v>6.9509639999999999</v>
      </c>
    </row>
    <row r="6092" spans="1:5" x14ac:dyDescent="0.3">
      <c r="A6092">
        <v>6091</v>
      </c>
      <c r="B6092" s="4">
        <v>44349.42291666667</v>
      </c>
      <c r="C6092" s="2" t="s">
        <v>2138</v>
      </c>
      <c r="D6092">
        <v>-56.881577999999998</v>
      </c>
      <c r="E6092">
        <v>-150.38642200000001</v>
      </c>
    </row>
    <row r="6093" spans="1:5" x14ac:dyDescent="0.3">
      <c r="A6093">
        <v>6092</v>
      </c>
      <c r="B6093" s="4">
        <v>44349.42291666667</v>
      </c>
      <c r="C6093" s="2" t="s">
        <v>2138</v>
      </c>
      <c r="D6093">
        <v>-56.879485000000003</v>
      </c>
      <c r="E6093">
        <v>-150.38506899999999</v>
      </c>
    </row>
    <row r="6094" spans="1:5" x14ac:dyDescent="0.3">
      <c r="A6094">
        <v>6093</v>
      </c>
      <c r="B6094" s="4">
        <v>44349.42291666667</v>
      </c>
      <c r="C6094" s="2" t="s">
        <v>2138</v>
      </c>
      <c r="D6094">
        <v>-56.876491000000001</v>
      </c>
      <c r="E6094">
        <v>-150.38390000000001</v>
      </c>
    </row>
    <row r="6095" spans="1:5" x14ac:dyDescent="0.3">
      <c r="A6095">
        <v>6094</v>
      </c>
      <c r="B6095" s="4">
        <v>44349.42291666667</v>
      </c>
      <c r="C6095" s="2" t="s">
        <v>2138</v>
      </c>
      <c r="D6095">
        <v>-56.875141999999997</v>
      </c>
      <c r="E6095">
        <v>-150.38035600000001</v>
      </c>
    </row>
    <row r="6096" spans="1:5" x14ac:dyDescent="0.3">
      <c r="A6096">
        <v>6095</v>
      </c>
      <c r="B6096" s="4">
        <v>44349.42291666667</v>
      </c>
      <c r="C6096" s="2" t="s">
        <v>2138</v>
      </c>
      <c r="D6096">
        <v>-56.873235999999999</v>
      </c>
      <c r="E6096">
        <v>-150.375945</v>
      </c>
    </row>
    <row r="6097" spans="1:5" x14ac:dyDescent="0.3">
      <c r="A6097">
        <v>6096</v>
      </c>
      <c r="B6097" s="4">
        <v>44349.42291666667</v>
      </c>
      <c r="C6097" s="2" t="s">
        <v>2138</v>
      </c>
      <c r="D6097">
        <v>-56.868136</v>
      </c>
      <c r="E6097">
        <v>-150.376465</v>
      </c>
    </row>
    <row r="6098" spans="1:5" x14ac:dyDescent="0.3">
      <c r="A6098">
        <v>6097</v>
      </c>
      <c r="B6098" s="4">
        <v>44349.42291666667</v>
      </c>
      <c r="C6098" s="2" t="s">
        <v>2138</v>
      </c>
      <c r="D6098">
        <v>-56.862772</v>
      </c>
      <c r="E6098">
        <v>-150.372727</v>
      </c>
    </row>
    <row r="6099" spans="1:5" x14ac:dyDescent="0.3">
      <c r="A6099">
        <v>6098</v>
      </c>
      <c r="B6099" s="4">
        <v>46012.377083333333</v>
      </c>
      <c r="C6099" s="2" t="s">
        <v>2140</v>
      </c>
      <c r="D6099">
        <v>23.693711</v>
      </c>
      <c r="E6099">
        <v>-140.60462100000001</v>
      </c>
    </row>
    <row r="6100" spans="1:5" x14ac:dyDescent="0.3">
      <c r="A6100">
        <v>6099</v>
      </c>
      <c r="B6100" s="4">
        <v>46012.377083333333</v>
      </c>
      <c r="C6100" s="2" t="s">
        <v>2140</v>
      </c>
      <c r="D6100">
        <v>23.696842</v>
      </c>
      <c r="E6100">
        <v>-140.601316</v>
      </c>
    </row>
    <row r="6101" spans="1:5" x14ac:dyDescent="0.3">
      <c r="A6101">
        <v>6100</v>
      </c>
      <c r="B6101" s="4">
        <v>46012.377083333333</v>
      </c>
      <c r="C6101" s="2" t="s">
        <v>2140</v>
      </c>
      <c r="D6101">
        <v>23.701782000000001</v>
      </c>
      <c r="E6101">
        <v>-140.59569099999999</v>
      </c>
    </row>
    <row r="6102" spans="1:5" x14ac:dyDescent="0.3">
      <c r="A6102">
        <v>6101</v>
      </c>
      <c r="B6102" s="4">
        <v>46012.377083333333</v>
      </c>
      <c r="C6102" s="2" t="s">
        <v>2140</v>
      </c>
      <c r="D6102">
        <v>23.705293000000001</v>
      </c>
      <c r="E6102">
        <v>-140.595573</v>
      </c>
    </row>
    <row r="6103" spans="1:5" x14ac:dyDescent="0.3">
      <c r="A6103">
        <v>6102</v>
      </c>
      <c r="B6103" s="4">
        <v>46012.377083333333</v>
      </c>
      <c r="C6103" s="2" t="s">
        <v>2140</v>
      </c>
      <c r="D6103">
        <v>23.710273000000001</v>
      </c>
      <c r="E6103">
        <v>-140.592884</v>
      </c>
    </row>
    <row r="6104" spans="1:5" x14ac:dyDescent="0.3">
      <c r="A6104">
        <v>6103</v>
      </c>
      <c r="B6104" s="4">
        <v>46012.377083333333</v>
      </c>
      <c r="C6104" s="2" t="s">
        <v>2140</v>
      </c>
      <c r="D6104">
        <v>23.714787999999999</v>
      </c>
      <c r="E6104">
        <v>-140.593659</v>
      </c>
    </row>
    <row r="6105" spans="1:5" x14ac:dyDescent="0.3">
      <c r="A6105">
        <v>6104</v>
      </c>
      <c r="B6105" s="4">
        <v>46012.377083333333</v>
      </c>
      <c r="C6105" s="2" t="s">
        <v>2140</v>
      </c>
      <c r="D6105">
        <v>23.721202000000002</v>
      </c>
      <c r="E6105">
        <v>-140.58792099999999</v>
      </c>
    </row>
    <row r="6106" spans="1:5" x14ac:dyDescent="0.3">
      <c r="A6106">
        <v>6105</v>
      </c>
      <c r="B6106" s="4">
        <v>44221.245833333334</v>
      </c>
      <c r="C6106" s="2" t="s">
        <v>2142</v>
      </c>
      <c r="D6106">
        <v>29.723082000000002</v>
      </c>
      <c r="E6106">
        <v>-112.333333</v>
      </c>
    </row>
    <row r="6107" spans="1:5" x14ac:dyDescent="0.3">
      <c r="A6107">
        <v>6106</v>
      </c>
      <c r="B6107" s="4">
        <v>44221.245833333334</v>
      </c>
      <c r="C6107" s="2" t="s">
        <v>2142</v>
      </c>
      <c r="D6107">
        <v>29.728794000000001</v>
      </c>
      <c r="E6107">
        <v>-112.32806100000001</v>
      </c>
    </row>
    <row r="6108" spans="1:5" x14ac:dyDescent="0.3">
      <c r="A6108">
        <v>6107</v>
      </c>
      <c r="B6108" s="4">
        <v>44221.245833333334</v>
      </c>
      <c r="C6108" s="2" t="s">
        <v>2142</v>
      </c>
      <c r="D6108">
        <v>29.729673999999999</v>
      </c>
      <c r="E6108">
        <v>-112.328284</v>
      </c>
    </row>
    <row r="6109" spans="1:5" x14ac:dyDescent="0.3">
      <c r="A6109">
        <v>6108</v>
      </c>
      <c r="B6109" s="4">
        <v>44221.245833333334</v>
      </c>
      <c r="C6109" s="2" t="s">
        <v>2142</v>
      </c>
      <c r="D6109">
        <v>29.732094</v>
      </c>
      <c r="E6109">
        <v>-112.328018</v>
      </c>
    </row>
    <row r="6110" spans="1:5" x14ac:dyDescent="0.3">
      <c r="A6110">
        <v>6109</v>
      </c>
      <c r="B6110" s="4">
        <v>44221.245833333334</v>
      </c>
      <c r="C6110" s="2" t="s">
        <v>2142</v>
      </c>
      <c r="D6110">
        <v>29.736488000000001</v>
      </c>
      <c r="E6110">
        <v>-112.325292</v>
      </c>
    </row>
    <row r="6111" spans="1:5" x14ac:dyDescent="0.3">
      <c r="A6111">
        <v>6110</v>
      </c>
      <c r="B6111" s="4">
        <v>44221.245833333334</v>
      </c>
      <c r="C6111" s="2" t="s">
        <v>2142</v>
      </c>
      <c r="D6111">
        <v>29.742750000000001</v>
      </c>
      <c r="E6111">
        <v>-112.324639</v>
      </c>
    </row>
    <row r="6112" spans="1:5" x14ac:dyDescent="0.3">
      <c r="A6112">
        <v>6111</v>
      </c>
      <c r="B6112" s="4">
        <v>44221.245833333334</v>
      </c>
      <c r="C6112" s="2" t="s">
        <v>2142</v>
      </c>
      <c r="D6112">
        <v>29.746623</v>
      </c>
      <c r="E6112">
        <v>-112.323497</v>
      </c>
    </row>
    <row r="6113" spans="1:5" x14ac:dyDescent="0.3">
      <c r="A6113">
        <v>6112</v>
      </c>
      <c r="B6113" s="4">
        <v>44904.543749999997</v>
      </c>
      <c r="C6113" s="2" t="s">
        <v>2144</v>
      </c>
      <c r="D6113">
        <v>45.756321</v>
      </c>
      <c r="E6113">
        <v>71.858018999999999</v>
      </c>
    </row>
    <row r="6114" spans="1:5" x14ac:dyDescent="0.3">
      <c r="A6114">
        <v>6113</v>
      </c>
      <c r="B6114" s="4">
        <v>44904.543749999997</v>
      </c>
      <c r="C6114" s="2" t="s">
        <v>2144</v>
      </c>
      <c r="D6114">
        <v>45.755802000000003</v>
      </c>
      <c r="E6114">
        <v>71.862663999999995</v>
      </c>
    </row>
    <row r="6115" spans="1:5" x14ac:dyDescent="0.3">
      <c r="A6115">
        <v>6114</v>
      </c>
      <c r="B6115" s="4">
        <v>44904.543749999997</v>
      </c>
      <c r="C6115" s="2" t="s">
        <v>2144</v>
      </c>
      <c r="D6115">
        <v>45.755397000000002</v>
      </c>
      <c r="E6115">
        <v>71.866915000000006</v>
      </c>
    </row>
    <row r="6116" spans="1:5" x14ac:dyDescent="0.3">
      <c r="A6116">
        <v>6115</v>
      </c>
      <c r="B6116" s="4">
        <v>44904.543749999997</v>
      </c>
      <c r="C6116" s="2" t="s">
        <v>2144</v>
      </c>
      <c r="D6116">
        <v>45.756143999999999</v>
      </c>
      <c r="E6116">
        <v>71.872011999999998</v>
      </c>
    </row>
    <row r="6117" spans="1:5" x14ac:dyDescent="0.3">
      <c r="A6117">
        <v>6116</v>
      </c>
      <c r="B6117" s="4">
        <v>44904.543749999997</v>
      </c>
      <c r="C6117" s="2" t="s">
        <v>2144</v>
      </c>
      <c r="D6117">
        <v>45.760058000000001</v>
      </c>
      <c r="E6117">
        <v>71.876367999999999</v>
      </c>
    </row>
    <row r="6118" spans="1:5" x14ac:dyDescent="0.3">
      <c r="A6118">
        <v>6117</v>
      </c>
      <c r="B6118" s="4">
        <v>44904.543749999997</v>
      </c>
      <c r="C6118" s="2" t="s">
        <v>2144</v>
      </c>
      <c r="D6118">
        <v>45.765171000000002</v>
      </c>
      <c r="E6118">
        <v>71.882863999999998</v>
      </c>
    </row>
    <row r="6119" spans="1:5" x14ac:dyDescent="0.3">
      <c r="A6119">
        <v>6118</v>
      </c>
      <c r="B6119" s="4">
        <v>44904.543749999997</v>
      </c>
      <c r="C6119" s="2" t="s">
        <v>2144</v>
      </c>
      <c r="D6119">
        <v>45.770029999999998</v>
      </c>
      <c r="E6119">
        <v>71.886494999999996</v>
      </c>
    </row>
    <row r="6120" spans="1:5" x14ac:dyDescent="0.3">
      <c r="A6120">
        <v>6119</v>
      </c>
      <c r="B6120" s="4">
        <v>44751.540972222225</v>
      </c>
      <c r="C6120" s="2" t="s">
        <v>2146</v>
      </c>
      <c r="D6120">
        <v>1.8762099999999999</v>
      </c>
      <c r="E6120">
        <v>-116.506816</v>
      </c>
    </row>
    <row r="6121" spans="1:5" x14ac:dyDescent="0.3">
      <c r="A6121">
        <v>6120</v>
      </c>
      <c r="B6121" s="4">
        <v>44751.540972222225</v>
      </c>
      <c r="C6121" s="2" t="s">
        <v>2146</v>
      </c>
      <c r="D6121">
        <v>1.8756200000000001</v>
      </c>
      <c r="E6121">
        <v>-116.50297500000001</v>
      </c>
    </row>
    <row r="6122" spans="1:5" x14ac:dyDescent="0.3">
      <c r="A6122">
        <v>6121</v>
      </c>
      <c r="B6122" s="4">
        <v>44751.540972222225</v>
      </c>
      <c r="C6122" s="2" t="s">
        <v>2146</v>
      </c>
      <c r="D6122">
        <v>1.879975</v>
      </c>
      <c r="E6122">
        <v>-116.496741</v>
      </c>
    </row>
    <row r="6123" spans="1:5" x14ac:dyDescent="0.3">
      <c r="A6123">
        <v>6122</v>
      </c>
      <c r="B6123" s="4">
        <v>44751.540972222225</v>
      </c>
      <c r="C6123" s="2" t="s">
        <v>2146</v>
      </c>
      <c r="D6123">
        <v>1.8795850000000001</v>
      </c>
      <c r="E6123">
        <v>-116.49024300000001</v>
      </c>
    </row>
    <row r="6124" spans="1:5" x14ac:dyDescent="0.3">
      <c r="A6124">
        <v>6123</v>
      </c>
      <c r="B6124" s="4">
        <v>44751.540972222225</v>
      </c>
      <c r="C6124" s="2" t="s">
        <v>2146</v>
      </c>
      <c r="D6124">
        <v>1.8818760000000001</v>
      </c>
      <c r="E6124">
        <v>-116.48731600000001</v>
      </c>
    </row>
    <row r="6125" spans="1:5" x14ac:dyDescent="0.3">
      <c r="A6125">
        <v>6124</v>
      </c>
      <c r="B6125" s="4">
        <v>44751.540972222225</v>
      </c>
      <c r="C6125" s="2" t="s">
        <v>2146</v>
      </c>
      <c r="D6125">
        <v>1.883256</v>
      </c>
      <c r="E6125">
        <v>-116.482406</v>
      </c>
    </row>
    <row r="6126" spans="1:5" x14ac:dyDescent="0.3">
      <c r="A6126">
        <v>6125</v>
      </c>
      <c r="B6126" s="4">
        <v>44751.540972222225</v>
      </c>
      <c r="C6126" s="2" t="s">
        <v>2146</v>
      </c>
      <c r="D6126">
        <v>1.8891629999999999</v>
      </c>
      <c r="E6126">
        <v>-116.4807</v>
      </c>
    </row>
    <row r="6127" spans="1:5" x14ac:dyDescent="0.3">
      <c r="A6127">
        <v>6126</v>
      </c>
      <c r="B6127" s="4">
        <v>45173.623611111114</v>
      </c>
      <c r="C6127" s="2" t="s">
        <v>2148</v>
      </c>
      <c r="D6127">
        <v>-59.130991999999999</v>
      </c>
      <c r="E6127">
        <v>-150.526523</v>
      </c>
    </row>
    <row r="6128" spans="1:5" x14ac:dyDescent="0.3">
      <c r="A6128">
        <v>6127</v>
      </c>
      <c r="B6128" s="4">
        <v>45173.623611111114</v>
      </c>
      <c r="C6128" s="2" t="s">
        <v>2148</v>
      </c>
      <c r="D6128">
        <v>-59.129567999999999</v>
      </c>
      <c r="E6128">
        <v>-150.52347800000001</v>
      </c>
    </row>
    <row r="6129" spans="1:5" x14ac:dyDescent="0.3">
      <c r="A6129">
        <v>6128</v>
      </c>
      <c r="B6129" s="4">
        <v>45173.623611111114</v>
      </c>
      <c r="C6129" s="2" t="s">
        <v>2148</v>
      </c>
      <c r="D6129">
        <v>-59.128622</v>
      </c>
      <c r="E6129">
        <v>-150.520037</v>
      </c>
    </row>
    <row r="6130" spans="1:5" x14ac:dyDescent="0.3">
      <c r="A6130">
        <v>6129</v>
      </c>
      <c r="B6130" s="4">
        <v>45173.623611111114</v>
      </c>
      <c r="C6130" s="2" t="s">
        <v>2148</v>
      </c>
      <c r="D6130">
        <v>-59.122463000000003</v>
      </c>
      <c r="E6130">
        <v>-150.51845299999999</v>
      </c>
    </row>
    <row r="6131" spans="1:5" x14ac:dyDescent="0.3">
      <c r="A6131">
        <v>6130</v>
      </c>
      <c r="B6131" s="4">
        <v>45173.623611111114</v>
      </c>
      <c r="C6131" s="2" t="s">
        <v>2148</v>
      </c>
      <c r="D6131">
        <v>-59.121910999999997</v>
      </c>
      <c r="E6131">
        <v>-150.51848000000001</v>
      </c>
    </row>
    <row r="6132" spans="1:5" x14ac:dyDescent="0.3">
      <c r="A6132">
        <v>6131</v>
      </c>
      <c r="B6132" s="4">
        <v>45173.623611111114</v>
      </c>
      <c r="C6132" s="2" t="s">
        <v>2148</v>
      </c>
      <c r="D6132">
        <v>-59.122537999999999</v>
      </c>
      <c r="E6132">
        <v>-150.515196</v>
      </c>
    </row>
    <row r="6133" spans="1:5" x14ac:dyDescent="0.3">
      <c r="A6133">
        <v>6132</v>
      </c>
      <c r="B6133" s="4">
        <v>45173.623611111114</v>
      </c>
      <c r="C6133" s="2" t="s">
        <v>2148</v>
      </c>
      <c r="D6133">
        <v>-59.122867999999997</v>
      </c>
      <c r="E6133">
        <v>-150.51458299999999</v>
      </c>
    </row>
    <row r="6134" spans="1:5" x14ac:dyDescent="0.3">
      <c r="A6134">
        <v>6133</v>
      </c>
      <c r="B6134" s="4">
        <v>44756.402777777781</v>
      </c>
      <c r="C6134" s="2" t="s">
        <v>2150</v>
      </c>
      <c r="D6134">
        <v>-44.693193999999998</v>
      </c>
      <c r="E6134">
        <v>78.146801999999994</v>
      </c>
    </row>
    <row r="6135" spans="1:5" x14ac:dyDescent="0.3">
      <c r="A6135">
        <v>6134</v>
      </c>
      <c r="B6135" s="4">
        <v>44756.402777777781</v>
      </c>
      <c r="C6135" s="2" t="s">
        <v>2150</v>
      </c>
      <c r="D6135">
        <v>-44.693162000000001</v>
      </c>
      <c r="E6135">
        <v>78.147561999999994</v>
      </c>
    </row>
    <row r="6136" spans="1:5" x14ac:dyDescent="0.3">
      <c r="A6136">
        <v>6135</v>
      </c>
      <c r="B6136" s="4">
        <v>44756.402777777781</v>
      </c>
      <c r="C6136" s="2" t="s">
        <v>2150</v>
      </c>
      <c r="D6136">
        <v>-44.688848999999998</v>
      </c>
      <c r="E6136">
        <v>78.153533999999993</v>
      </c>
    </row>
    <row r="6137" spans="1:5" x14ac:dyDescent="0.3">
      <c r="A6137">
        <v>6136</v>
      </c>
      <c r="B6137" s="4">
        <v>44756.402777777781</v>
      </c>
      <c r="C6137" s="2" t="s">
        <v>2150</v>
      </c>
      <c r="D6137">
        <v>-44.688052999999996</v>
      </c>
      <c r="E6137">
        <v>78.159908000000001</v>
      </c>
    </row>
    <row r="6138" spans="1:5" x14ac:dyDescent="0.3">
      <c r="A6138">
        <v>6137</v>
      </c>
      <c r="B6138" s="4">
        <v>44756.402777777781</v>
      </c>
      <c r="C6138" s="2" t="s">
        <v>2150</v>
      </c>
      <c r="D6138">
        <v>-44.684216999999997</v>
      </c>
      <c r="E6138">
        <v>78.160749999999993</v>
      </c>
    </row>
    <row r="6139" spans="1:5" x14ac:dyDescent="0.3">
      <c r="A6139">
        <v>6138</v>
      </c>
      <c r="B6139" s="4">
        <v>44756.402777777781</v>
      </c>
      <c r="C6139" s="2" t="s">
        <v>2150</v>
      </c>
      <c r="D6139">
        <v>-44.681181000000002</v>
      </c>
      <c r="E6139">
        <v>78.164473999999998</v>
      </c>
    </row>
    <row r="6140" spans="1:5" x14ac:dyDescent="0.3">
      <c r="A6140">
        <v>6139</v>
      </c>
      <c r="B6140" s="4">
        <v>44756.402777777781</v>
      </c>
      <c r="C6140" s="2" t="s">
        <v>2150</v>
      </c>
      <c r="D6140">
        <v>-44.679340000000003</v>
      </c>
      <c r="E6140">
        <v>78.167287000000002</v>
      </c>
    </row>
    <row r="6141" spans="1:5" x14ac:dyDescent="0.3">
      <c r="A6141">
        <v>6140</v>
      </c>
      <c r="B6141" s="4">
        <v>45033.436805555553</v>
      </c>
      <c r="C6141" s="2" t="s">
        <v>2152</v>
      </c>
      <c r="D6141">
        <v>-6.4481780000000004</v>
      </c>
      <c r="E6141">
        <v>153.13139000000001</v>
      </c>
    </row>
    <row r="6142" spans="1:5" x14ac:dyDescent="0.3">
      <c r="A6142">
        <v>6141</v>
      </c>
      <c r="B6142" s="4">
        <v>45033.436805555553</v>
      </c>
      <c r="C6142" s="2" t="s">
        <v>2152</v>
      </c>
      <c r="D6142">
        <v>-6.4484089999999998</v>
      </c>
      <c r="E6142">
        <v>153.137373</v>
      </c>
    </row>
    <row r="6143" spans="1:5" x14ac:dyDescent="0.3">
      <c r="A6143">
        <v>6142</v>
      </c>
      <c r="B6143" s="4">
        <v>45033.436805555553</v>
      </c>
      <c r="C6143" s="2" t="s">
        <v>2152</v>
      </c>
      <c r="D6143">
        <v>-6.4447349999999997</v>
      </c>
      <c r="E6143">
        <v>153.14143799999999</v>
      </c>
    </row>
    <row r="6144" spans="1:5" x14ac:dyDescent="0.3">
      <c r="A6144">
        <v>6143</v>
      </c>
      <c r="B6144" s="4">
        <v>45033.436805555553</v>
      </c>
      <c r="C6144" s="2" t="s">
        <v>2152</v>
      </c>
      <c r="D6144">
        <v>-6.4437340000000001</v>
      </c>
      <c r="E6144">
        <v>153.14615699999999</v>
      </c>
    </row>
    <row r="6145" spans="1:5" x14ac:dyDescent="0.3">
      <c r="A6145">
        <v>6144</v>
      </c>
      <c r="B6145" s="4">
        <v>45033.436805555553</v>
      </c>
      <c r="C6145" s="2" t="s">
        <v>2152</v>
      </c>
      <c r="D6145">
        <v>-6.4373469999999999</v>
      </c>
      <c r="E6145">
        <v>153.14870300000001</v>
      </c>
    </row>
    <row r="6146" spans="1:5" x14ac:dyDescent="0.3">
      <c r="A6146">
        <v>6145</v>
      </c>
      <c r="B6146" s="4">
        <v>45033.436805555553</v>
      </c>
      <c r="C6146" s="2" t="s">
        <v>2152</v>
      </c>
      <c r="D6146">
        <v>-6.4374269999999996</v>
      </c>
      <c r="E6146">
        <v>153.149854</v>
      </c>
    </row>
    <row r="6147" spans="1:5" x14ac:dyDescent="0.3">
      <c r="A6147">
        <v>6146</v>
      </c>
      <c r="B6147" s="4">
        <v>45033.436805555553</v>
      </c>
      <c r="C6147" s="2" t="s">
        <v>2152</v>
      </c>
      <c r="D6147">
        <v>-6.4361470000000001</v>
      </c>
      <c r="E6147">
        <v>153.15096600000001</v>
      </c>
    </row>
    <row r="6148" spans="1:5" x14ac:dyDescent="0.3">
      <c r="A6148">
        <v>6147</v>
      </c>
      <c r="B6148" s="4">
        <v>44749.925694444442</v>
      </c>
      <c r="C6148" s="2" t="s">
        <v>2154</v>
      </c>
      <c r="D6148">
        <v>0.73736199999999996</v>
      </c>
      <c r="E6148">
        <v>-143.94753299999999</v>
      </c>
    </row>
    <row r="6149" spans="1:5" x14ac:dyDescent="0.3">
      <c r="A6149">
        <v>6148</v>
      </c>
      <c r="B6149" s="4">
        <v>44749.925694444442</v>
      </c>
      <c r="C6149" s="2" t="s">
        <v>2154</v>
      </c>
      <c r="D6149">
        <v>0.74276699999999996</v>
      </c>
      <c r="E6149">
        <v>-143.94171399999999</v>
      </c>
    </row>
    <row r="6150" spans="1:5" x14ac:dyDescent="0.3">
      <c r="A6150">
        <v>6149</v>
      </c>
      <c r="B6150" s="4">
        <v>44749.925694444442</v>
      </c>
      <c r="C6150" s="2" t="s">
        <v>2154</v>
      </c>
      <c r="D6150">
        <v>0.74401899999999999</v>
      </c>
      <c r="E6150">
        <v>-143.94120599999999</v>
      </c>
    </row>
    <row r="6151" spans="1:5" x14ac:dyDescent="0.3">
      <c r="A6151">
        <v>6150</v>
      </c>
      <c r="B6151" s="4">
        <v>44749.925694444442</v>
      </c>
      <c r="C6151" s="2" t="s">
        <v>2154</v>
      </c>
      <c r="D6151">
        <v>0.74958800000000003</v>
      </c>
      <c r="E6151">
        <v>-143.934845</v>
      </c>
    </row>
    <row r="6152" spans="1:5" x14ac:dyDescent="0.3">
      <c r="A6152">
        <v>6151</v>
      </c>
      <c r="B6152" s="4">
        <v>44749.925694444442</v>
      </c>
      <c r="C6152" s="2" t="s">
        <v>2154</v>
      </c>
      <c r="D6152">
        <v>0.75325600000000004</v>
      </c>
      <c r="E6152">
        <v>-143.93304699999999</v>
      </c>
    </row>
    <row r="6153" spans="1:5" x14ac:dyDescent="0.3">
      <c r="A6153">
        <v>6152</v>
      </c>
      <c r="B6153" s="4">
        <v>44749.925694444442</v>
      </c>
      <c r="C6153" s="2" t="s">
        <v>2154</v>
      </c>
      <c r="D6153">
        <v>0.75286399999999998</v>
      </c>
      <c r="E6153">
        <v>-143.927291</v>
      </c>
    </row>
    <row r="6154" spans="1:5" x14ac:dyDescent="0.3">
      <c r="A6154">
        <v>6153</v>
      </c>
      <c r="B6154" s="4">
        <v>44749.925694444442</v>
      </c>
      <c r="C6154" s="2" t="s">
        <v>2154</v>
      </c>
      <c r="D6154">
        <v>0.75582499999999997</v>
      </c>
      <c r="E6154">
        <v>-143.92123799999999</v>
      </c>
    </row>
    <row r="6155" spans="1:5" x14ac:dyDescent="0.3">
      <c r="A6155">
        <v>6154</v>
      </c>
      <c r="B6155" s="4">
        <v>45553.010416666664</v>
      </c>
      <c r="C6155" s="2" t="s">
        <v>2156</v>
      </c>
      <c r="D6155">
        <v>-77.265214</v>
      </c>
      <c r="E6155">
        <v>137.453756</v>
      </c>
    </row>
    <row r="6156" spans="1:5" x14ac:dyDescent="0.3">
      <c r="A6156">
        <v>6155</v>
      </c>
      <c r="B6156" s="4">
        <v>45553.010416666664</v>
      </c>
      <c r="C6156" s="2" t="s">
        <v>2156</v>
      </c>
      <c r="D6156">
        <v>-77.262279000000007</v>
      </c>
      <c r="E6156">
        <v>137.45395400000001</v>
      </c>
    </row>
    <row r="6157" spans="1:5" x14ac:dyDescent="0.3">
      <c r="A6157">
        <v>6156</v>
      </c>
      <c r="B6157" s="4">
        <v>45553.010416666664</v>
      </c>
      <c r="C6157" s="2" t="s">
        <v>2156</v>
      </c>
      <c r="D6157">
        <v>-77.262878999999998</v>
      </c>
      <c r="E6157">
        <v>137.459926</v>
      </c>
    </row>
    <row r="6158" spans="1:5" x14ac:dyDescent="0.3">
      <c r="A6158">
        <v>6157</v>
      </c>
      <c r="B6158" s="4">
        <v>45553.010416666664</v>
      </c>
      <c r="C6158" s="2" t="s">
        <v>2156</v>
      </c>
      <c r="D6158">
        <v>-77.260247000000007</v>
      </c>
      <c r="E6158">
        <v>137.465597</v>
      </c>
    </row>
    <row r="6159" spans="1:5" x14ac:dyDescent="0.3">
      <c r="A6159">
        <v>6158</v>
      </c>
      <c r="B6159" s="4">
        <v>45553.010416666664</v>
      </c>
      <c r="C6159" s="2" t="s">
        <v>2156</v>
      </c>
      <c r="D6159">
        <v>-77.258510999999999</v>
      </c>
      <c r="E6159">
        <v>137.466285</v>
      </c>
    </row>
    <row r="6160" spans="1:5" x14ac:dyDescent="0.3">
      <c r="A6160">
        <v>6159</v>
      </c>
      <c r="B6160" s="4">
        <v>45553.010416666664</v>
      </c>
      <c r="C6160" s="2" t="s">
        <v>2156</v>
      </c>
      <c r="D6160">
        <v>-77.256062999999997</v>
      </c>
      <c r="E6160">
        <v>137.46666300000001</v>
      </c>
    </row>
    <row r="6161" spans="1:5" x14ac:dyDescent="0.3">
      <c r="A6161">
        <v>6160</v>
      </c>
      <c r="B6161" s="4">
        <v>45553.010416666664</v>
      </c>
      <c r="C6161" s="2" t="s">
        <v>2156</v>
      </c>
      <c r="D6161">
        <v>-77.255279999999999</v>
      </c>
      <c r="E6161">
        <v>137.46943300000001</v>
      </c>
    </row>
    <row r="6162" spans="1:5" x14ac:dyDescent="0.3">
      <c r="A6162">
        <v>6161</v>
      </c>
      <c r="B6162" s="4">
        <v>44613.999305555553</v>
      </c>
      <c r="C6162" s="2" t="s">
        <v>2158</v>
      </c>
      <c r="D6162">
        <v>40.494368000000001</v>
      </c>
      <c r="E6162">
        <v>139.291641</v>
      </c>
    </row>
    <row r="6163" spans="1:5" x14ac:dyDescent="0.3">
      <c r="A6163">
        <v>6162</v>
      </c>
      <c r="B6163" s="4">
        <v>44613.999305555553</v>
      </c>
      <c r="C6163" s="2" t="s">
        <v>2158</v>
      </c>
      <c r="D6163">
        <v>40.498576</v>
      </c>
      <c r="E6163">
        <v>139.297684</v>
      </c>
    </row>
    <row r="6164" spans="1:5" x14ac:dyDescent="0.3">
      <c r="A6164">
        <v>6163</v>
      </c>
      <c r="B6164" s="4">
        <v>44613.999305555553</v>
      </c>
      <c r="C6164" s="2" t="s">
        <v>2158</v>
      </c>
      <c r="D6164">
        <v>40.503152</v>
      </c>
      <c r="E6164">
        <v>139.30220800000001</v>
      </c>
    </row>
    <row r="6165" spans="1:5" x14ac:dyDescent="0.3">
      <c r="A6165">
        <v>6164</v>
      </c>
      <c r="B6165" s="4">
        <v>44613.999305555553</v>
      </c>
      <c r="C6165" s="2" t="s">
        <v>2158</v>
      </c>
      <c r="D6165">
        <v>40.504700999999997</v>
      </c>
      <c r="E6165">
        <v>139.30605199999999</v>
      </c>
    </row>
    <row r="6166" spans="1:5" x14ac:dyDescent="0.3">
      <c r="A6166">
        <v>6165</v>
      </c>
      <c r="B6166" s="4">
        <v>44613.999305555553</v>
      </c>
      <c r="C6166" s="2" t="s">
        <v>2158</v>
      </c>
      <c r="D6166">
        <v>40.509405000000001</v>
      </c>
      <c r="E6166">
        <v>139.309516</v>
      </c>
    </row>
    <row r="6167" spans="1:5" x14ac:dyDescent="0.3">
      <c r="A6167">
        <v>6166</v>
      </c>
      <c r="B6167" s="4">
        <v>44613.999305555553</v>
      </c>
      <c r="C6167" s="2" t="s">
        <v>2158</v>
      </c>
      <c r="D6167">
        <v>40.509706999999999</v>
      </c>
      <c r="E6167">
        <v>139.31508700000001</v>
      </c>
    </row>
    <row r="6168" spans="1:5" x14ac:dyDescent="0.3">
      <c r="A6168">
        <v>6167</v>
      </c>
      <c r="B6168" s="4">
        <v>44613.999305555553</v>
      </c>
      <c r="C6168" s="2" t="s">
        <v>2158</v>
      </c>
      <c r="D6168">
        <v>40.511797999999999</v>
      </c>
      <c r="E6168">
        <v>139.31858399999999</v>
      </c>
    </row>
    <row r="6169" spans="1:5" x14ac:dyDescent="0.3">
      <c r="A6169">
        <v>6168</v>
      </c>
      <c r="B6169" s="4">
        <v>44661.53402777778</v>
      </c>
      <c r="C6169" s="2" t="s">
        <v>2160</v>
      </c>
      <c r="D6169">
        <v>21.549762000000001</v>
      </c>
      <c r="E6169">
        <v>-171.509109</v>
      </c>
    </row>
    <row r="6170" spans="1:5" x14ac:dyDescent="0.3">
      <c r="A6170">
        <v>6169</v>
      </c>
      <c r="B6170" s="4">
        <v>44661.53402777778</v>
      </c>
      <c r="C6170" s="2" t="s">
        <v>2160</v>
      </c>
      <c r="D6170">
        <v>21.550991</v>
      </c>
      <c r="E6170">
        <v>-171.502962</v>
      </c>
    </row>
    <row r="6171" spans="1:5" x14ac:dyDescent="0.3">
      <c r="A6171">
        <v>6170</v>
      </c>
      <c r="B6171" s="4">
        <v>44661.53402777778</v>
      </c>
      <c r="C6171" s="2" t="s">
        <v>2160</v>
      </c>
      <c r="D6171">
        <v>21.554463999999999</v>
      </c>
      <c r="E6171">
        <v>-171.49891099999999</v>
      </c>
    </row>
    <row r="6172" spans="1:5" x14ac:dyDescent="0.3">
      <c r="A6172">
        <v>6171</v>
      </c>
      <c r="B6172" s="4">
        <v>44661.53402777778</v>
      </c>
      <c r="C6172" s="2" t="s">
        <v>2160</v>
      </c>
      <c r="D6172">
        <v>21.556135000000001</v>
      </c>
      <c r="E6172">
        <v>-171.49865800000001</v>
      </c>
    </row>
    <row r="6173" spans="1:5" x14ac:dyDescent="0.3">
      <c r="A6173">
        <v>6172</v>
      </c>
      <c r="B6173" s="4">
        <v>44661.53402777778</v>
      </c>
      <c r="C6173" s="2" t="s">
        <v>2160</v>
      </c>
      <c r="D6173">
        <v>21.557352000000002</v>
      </c>
      <c r="E6173">
        <v>-171.49918600000001</v>
      </c>
    </row>
    <row r="6174" spans="1:5" x14ac:dyDescent="0.3">
      <c r="A6174">
        <v>6173</v>
      </c>
      <c r="B6174" s="4">
        <v>44661.53402777778</v>
      </c>
      <c r="C6174" s="2" t="s">
        <v>2160</v>
      </c>
      <c r="D6174">
        <v>21.561502000000001</v>
      </c>
      <c r="E6174">
        <v>-171.493584</v>
      </c>
    </row>
    <row r="6175" spans="1:5" x14ac:dyDescent="0.3">
      <c r="A6175">
        <v>6174</v>
      </c>
      <c r="B6175" s="4">
        <v>44661.53402777778</v>
      </c>
      <c r="C6175" s="2" t="s">
        <v>2160</v>
      </c>
      <c r="D6175">
        <v>21.563196000000001</v>
      </c>
      <c r="E6175">
        <v>-171.488485</v>
      </c>
    </row>
    <row r="6176" spans="1:5" x14ac:dyDescent="0.3">
      <c r="A6176">
        <v>6175</v>
      </c>
      <c r="B6176" s="4">
        <v>44808.586111111108</v>
      </c>
      <c r="C6176" s="2" t="s">
        <v>2162</v>
      </c>
      <c r="D6176">
        <v>-80.833067999999997</v>
      </c>
      <c r="E6176">
        <v>6.7329610000000004</v>
      </c>
    </row>
    <row r="6177" spans="1:5" x14ac:dyDescent="0.3">
      <c r="A6177">
        <v>6176</v>
      </c>
      <c r="B6177" s="4">
        <v>44808.586111111108</v>
      </c>
      <c r="C6177" s="2" t="s">
        <v>2162</v>
      </c>
      <c r="D6177">
        <v>-80.830957999999995</v>
      </c>
      <c r="E6177">
        <v>6.7327510000000004</v>
      </c>
    </row>
    <row r="6178" spans="1:5" x14ac:dyDescent="0.3">
      <c r="A6178">
        <v>6177</v>
      </c>
      <c r="B6178" s="4">
        <v>44808.586111111108</v>
      </c>
      <c r="C6178" s="2" t="s">
        <v>2162</v>
      </c>
      <c r="D6178">
        <v>-80.827214999999995</v>
      </c>
      <c r="E6178">
        <v>6.7344549999999996</v>
      </c>
    </row>
    <row r="6179" spans="1:5" x14ac:dyDescent="0.3">
      <c r="A6179">
        <v>6178</v>
      </c>
      <c r="B6179" s="4">
        <v>44808.586111111108</v>
      </c>
      <c r="C6179" s="2" t="s">
        <v>2162</v>
      </c>
      <c r="D6179">
        <v>-80.823622999999998</v>
      </c>
      <c r="E6179">
        <v>6.7345360000000003</v>
      </c>
    </row>
    <row r="6180" spans="1:5" x14ac:dyDescent="0.3">
      <c r="A6180">
        <v>6179</v>
      </c>
      <c r="B6180" s="4">
        <v>44808.586111111108</v>
      </c>
      <c r="C6180" s="2" t="s">
        <v>2162</v>
      </c>
      <c r="D6180">
        <v>-80.823713999999995</v>
      </c>
      <c r="E6180">
        <v>6.7356319999999998</v>
      </c>
    </row>
    <row r="6181" spans="1:5" x14ac:dyDescent="0.3">
      <c r="A6181">
        <v>6180</v>
      </c>
      <c r="B6181" s="4">
        <v>44808.586111111108</v>
      </c>
      <c r="C6181" s="2" t="s">
        <v>2162</v>
      </c>
      <c r="D6181">
        <v>-80.820438999999993</v>
      </c>
      <c r="E6181">
        <v>6.740361</v>
      </c>
    </row>
    <row r="6182" spans="1:5" x14ac:dyDescent="0.3">
      <c r="A6182">
        <v>6181</v>
      </c>
      <c r="B6182" s="4">
        <v>44808.586111111108</v>
      </c>
      <c r="C6182" s="2" t="s">
        <v>2162</v>
      </c>
      <c r="D6182">
        <v>-80.819563000000002</v>
      </c>
      <c r="E6182">
        <v>6.74153</v>
      </c>
    </row>
    <row r="6183" spans="1:5" x14ac:dyDescent="0.3">
      <c r="A6183">
        <v>6182</v>
      </c>
      <c r="B6183" s="4">
        <v>44870.021527777775</v>
      </c>
      <c r="C6183" s="2" t="s">
        <v>2164</v>
      </c>
      <c r="D6183">
        <v>-22.845454</v>
      </c>
      <c r="E6183">
        <v>-140.533286</v>
      </c>
    </row>
    <row r="6184" spans="1:5" x14ac:dyDescent="0.3">
      <c r="A6184">
        <v>6183</v>
      </c>
      <c r="B6184" s="4">
        <v>44870.021527777775</v>
      </c>
      <c r="C6184" s="2" t="s">
        <v>2164</v>
      </c>
      <c r="D6184">
        <v>-22.840837000000001</v>
      </c>
      <c r="E6184">
        <v>-140.52785700000001</v>
      </c>
    </row>
    <row r="6185" spans="1:5" x14ac:dyDescent="0.3">
      <c r="A6185">
        <v>6184</v>
      </c>
      <c r="B6185" s="4">
        <v>44870.021527777775</v>
      </c>
      <c r="C6185" s="2" t="s">
        <v>2164</v>
      </c>
      <c r="D6185">
        <v>-22.838545</v>
      </c>
      <c r="E6185">
        <v>-140.52757500000001</v>
      </c>
    </row>
    <row r="6186" spans="1:5" x14ac:dyDescent="0.3">
      <c r="A6186">
        <v>6185</v>
      </c>
      <c r="B6186" s="4">
        <v>44870.021527777775</v>
      </c>
      <c r="C6186" s="2" t="s">
        <v>2164</v>
      </c>
      <c r="D6186">
        <v>-22.832948999999999</v>
      </c>
      <c r="E6186">
        <v>-140.525801</v>
      </c>
    </row>
    <row r="6187" spans="1:5" x14ac:dyDescent="0.3">
      <c r="A6187">
        <v>6186</v>
      </c>
      <c r="B6187" s="4">
        <v>44870.021527777775</v>
      </c>
      <c r="C6187" s="2" t="s">
        <v>2164</v>
      </c>
      <c r="D6187">
        <v>-22.831088000000001</v>
      </c>
      <c r="E6187">
        <v>-140.519363</v>
      </c>
    </row>
    <row r="6188" spans="1:5" x14ac:dyDescent="0.3">
      <c r="A6188">
        <v>6187</v>
      </c>
      <c r="B6188" s="4">
        <v>44870.021527777775</v>
      </c>
      <c r="C6188" s="2" t="s">
        <v>2164</v>
      </c>
      <c r="D6188">
        <v>-22.826813999999999</v>
      </c>
      <c r="E6188">
        <v>-140.51918499999999</v>
      </c>
    </row>
    <row r="6189" spans="1:5" x14ac:dyDescent="0.3">
      <c r="A6189">
        <v>6188</v>
      </c>
      <c r="B6189" s="4">
        <v>44870.021527777775</v>
      </c>
      <c r="C6189" s="2" t="s">
        <v>2164</v>
      </c>
      <c r="D6189">
        <v>-22.824273999999999</v>
      </c>
      <c r="E6189">
        <v>-140.515987</v>
      </c>
    </row>
    <row r="6190" spans="1:5" x14ac:dyDescent="0.3">
      <c r="A6190">
        <v>6189</v>
      </c>
      <c r="B6190" s="4">
        <v>45318.277083333334</v>
      </c>
      <c r="C6190" s="2" t="s">
        <v>2166</v>
      </c>
      <c r="D6190">
        <v>-0.130167</v>
      </c>
      <c r="E6190">
        <v>-8.2207229999999996</v>
      </c>
    </row>
    <row r="6191" spans="1:5" x14ac:dyDescent="0.3">
      <c r="A6191">
        <v>6190</v>
      </c>
      <c r="B6191" s="4">
        <v>45318.277083333334</v>
      </c>
      <c r="C6191" s="2" t="s">
        <v>2166</v>
      </c>
      <c r="D6191">
        <v>-0.12588299999999999</v>
      </c>
      <c r="E6191">
        <v>-8.2184880000000007</v>
      </c>
    </row>
    <row r="6192" spans="1:5" x14ac:dyDescent="0.3">
      <c r="A6192">
        <v>6191</v>
      </c>
      <c r="B6192" s="4">
        <v>45318.277083333334</v>
      </c>
      <c r="C6192" s="2" t="s">
        <v>2166</v>
      </c>
      <c r="D6192">
        <v>-0.125554</v>
      </c>
      <c r="E6192">
        <v>-8.2162550000000003</v>
      </c>
    </row>
    <row r="6193" spans="1:5" x14ac:dyDescent="0.3">
      <c r="A6193">
        <v>6192</v>
      </c>
      <c r="B6193" s="4">
        <v>45318.277083333334</v>
      </c>
      <c r="C6193" s="2" t="s">
        <v>2166</v>
      </c>
      <c r="D6193">
        <v>-0.119479</v>
      </c>
      <c r="E6193">
        <v>-8.2145580000000002</v>
      </c>
    </row>
    <row r="6194" spans="1:5" x14ac:dyDescent="0.3">
      <c r="A6194">
        <v>6193</v>
      </c>
      <c r="B6194" s="4">
        <v>45318.277083333334</v>
      </c>
      <c r="C6194" s="2" t="s">
        <v>2166</v>
      </c>
      <c r="D6194">
        <v>-0.117797</v>
      </c>
      <c r="E6194">
        <v>-8.2100819999999999</v>
      </c>
    </row>
    <row r="6195" spans="1:5" x14ac:dyDescent="0.3">
      <c r="A6195">
        <v>6194</v>
      </c>
      <c r="B6195" s="4">
        <v>45318.277083333334</v>
      </c>
      <c r="C6195" s="2" t="s">
        <v>2166</v>
      </c>
      <c r="D6195">
        <v>-0.116394</v>
      </c>
      <c r="E6195">
        <v>-8.2097370000000005</v>
      </c>
    </row>
    <row r="6196" spans="1:5" x14ac:dyDescent="0.3">
      <c r="A6196">
        <v>6195</v>
      </c>
      <c r="B6196" s="4">
        <v>45318.277083333334</v>
      </c>
      <c r="C6196" s="2" t="s">
        <v>2166</v>
      </c>
      <c r="D6196">
        <v>-0.115095</v>
      </c>
      <c r="E6196">
        <v>-8.2077799999999996</v>
      </c>
    </row>
    <row r="6197" spans="1:5" x14ac:dyDescent="0.3">
      <c r="A6197">
        <v>6196</v>
      </c>
      <c r="B6197" s="4">
        <v>45017.240277777775</v>
      </c>
      <c r="C6197" s="2" t="s">
        <v>2168</v>
      </c>
      <c r="D6197">
        <v>-84.141671000000002</v>
      </c>
      <c r="E6197">
        <v>-28.895510999999999</v>
      </c>
    </row>
    <row r="6198" spans="1:5" x14ac:dyDescent="0.3">
      <c r="A6198">
        <v>6197</v>
      </c>
      <c r="B6198" s="4">
        <v>45017.240277777775</v>
      </c>
      <c r="C6198" s="2" t="s">
        <v>2168</v>
      </c>
      <c r="D6198">
        <v>-84.139061999999996</v>
      </c>
      <c r="E6198">
        <v>-28.889271000000001</v>
      </c>
    </row>
    <row r="6199" spans="1:5" x14ac:dyDescent="0.3">
      <c r="A6199">
        <v>6198</v>
      </c>
      <c r="B6199" s="4">
        <v>45017.240277777775</v>
      </c>
      <c r="C6199" s="2" t="s">
        <v>2168</v>
      </c>
      <c r="D6199">
        <v>-84.138153000000003</v>
      </c>
      <c r="E6199">
        <v>-28.889092000000002</v>
      </c>
    </row>
    <row r="6200" spans="1:5" x14ac:dyDescent="0.3">
      <c r="A6200">
        <v>6199</v>
      </c>
      <c r="B6200" s="4">
        <v>45017.240277777775</v>
      </c>
      <c r="C6200" s="2" t="s">
        <v>2168</v>
      </c>
      <c r="D6200">
        <v>-84.135540000000006</v>
      </c>
      <c r="E6200">
        <v>-28.889077</v>
      </c>
    </row>
    <row r="6201" spans="1:5" x14ac:dyDescent="0.3">
      <c r="A6201">
        <v>6200</v>
      </c>
      <c r="B6201" s="4">
        <v>45017.240277777775</v>
      </c>
      <c r="C6201" s="2" t="s">
        <v>2168</v>
      </c>
      <c r="D6201">
        <v>-84.131788999999998</v>
      </c>
      <c r="E6201">
        <v>-28.889595</v>
      </c>
    </row>
    <row r="6202" spans="1:5" x14ac:dyDescent="0.3">
      <c r="A6202">
        <v>6201</v>
      </c>
      <c r="B6202" s="4">
        <v>45017.240277777775</v>
      </c>
      <c r="C6202" s="2" t="s">
        <v>2168</v>
      </c>
      <c r="D6202">
        <v>-84.129890000000003</v>
      </c>
      <c r="E6202">
        <v>-28.883409</v>
      </c>
    </row>
    <row r="6203" spans="1:5" x14ac:dyDescent="0.3">
      <c r="A6203">
        <v>6202</v>
      </c>
      <c r="B6203" s="4">
        <v>45017.240277777775</v>
      </c>
      <c r="C6203" s="2" t="s">
        <v>2168</v>
      </c>
      <c r="D6203">
        <v>-84.129126999999997</v>
      </c>
      <c r="E6203">
        <v>-28.878516999999999</v>
      </c>
    </row>
    <row r="6204" spans="1:5" x14ac:dyDescent="0.3">
      <c r="A6204">
        <v>6203</v>
      </c>
      <c r="B6204" s="4">
        <v>44722.529861111114</v>
      </c>
      <c r="C6204" s="2" t="s">
        <v>2170</v>
      </c>
      <c r="D6204">
        <v>81.211188000000007</v>
      </c>
      <c r="E6204">
        <v>-3.12324</v>
      </c>
    </row>
    <row r="6205" spans="1:5" x14ac:dyDescent="0.3">
      <c r="A6205">
        <v>6204</v>
      </c>
      <c r="B6205" s="4">
        <v>44722.529861111114</v>
      </c>
      <c r="C6205" s="2" t="s">
        <v>2170</v>
      </c>
      <c r="D6205">
        <v>81.217267000000007</v>
      </c>
      <c r="E6205">
        <v>-3.1186539999999998</v>
      </c>
    </row>
    <row r="6206" spans="1:5" x14ac:dyDescent="0.3">
      <c r="A6206">
        <v>6205</v>
      </c>
      <c r="B6206" s="4">
        <v>44722.529861111114</v>
      </c>
      <c r="C6206" s="2" t="s">
        <v>2170</v>
      </c>
      <c r="D6206">
        <v>81.216513000000006</v>
      </c>
      <c r="E6206">
        <v>-3.1155020000000002</v>
      </c>
    </row>
    <row r="6207" spans="1:5" x14ac:dyDescent="0.3">
      <c r="A6207">
        <v>6206</v>
      </c>
      <c r="B6207" s="4">
        <v>44722.529861111114</v>
      </c>
      <c r="C6207" s="2" t="s">
        <v>2170</v>
      </c>
      <c r="D6207">
        <v>81.217252000000002</v>
      </c>
      <c r="E6207">
        <v>-3.1112709999999999</v>
      </c>
    </row>
    <row r="6208" spans="1:5" x14ac:dyDescent="0.3">
      <c r="A6208">
        <v>6207</v>
      </c>
      <c r="B6208" s="4">
        <v>44722.529861111114</v>
      </c>
      <c r="C6208" s="2" t="s">
        <v>2170</v>
      </c>
      <c r="D6208">
        <v>81.218270000000004</v>
      </c>
      <c r="E6208">
        <v>-3.109772</v>
      </c>
    </row>
    <row r="6209" spans="1:5" x14ac:dyDescent="0.3">
      <c r="A6209">
        <v>6208</v>
      </c>
      <c r="B6209" s="4">
        <v>44722.529861111114</v>
      </c>
      <c r="C6209" s="2" t="s">
        <v>2170</v>
      </c>
      <c r="D6209">
        <v>81.224761999999998</v>
      </c>
      <c r="E6209">
        <v>-3.1063100000000001</v>
      </c>
    </row>
    <row r="6210" spans="1:5" x14ac:dyDescent="0.3">
      <c r="A6210">
        <v>6209</v>
      </c>
      <c r="B6210" s="4">
        <v>44722.529861111114</v>
      </c>
      <c r="C6210" s="2" t="s">
        <v>2170</v>
      </c>
      <c r="D6210">
        <v>81.227251999999993</v>
      </c>
      <c r="E6210">
        <v>-3.1001099999999999</v>
      </c>
    </row>
    <row r="6211" spans="1:5" x14ac:dyDescent="0.3">
      <c r="A6211">
        <v>6210</v>
      </c>
      <c r="B6211" s="4">
        <v>44413.62777777778</v>
      </c>
      <c r="C6211" s="2" t="s">
        <v>2172</v>
      </c>
      <c r="D6211">
        <v>-68.259456</v>
      </c>
      <c r="E6211">
        <v>-68.312303999999997</v>
      </c>
    </row>
    <row r="6212" spans="1:5" x14ac:dyDescent="0.3">
      <c r="A6212">
        <v>6211</v>
      </c>
      <c r="B6212" s="4">
        <v>44413.62777777778</v>
      </c>
      <c r="C6212" s="2" t="s">
        <v>2172</v>
      </c>
      <c r="D6212">
        <v>-68.258526000000003</v>
      </c>
      <c r="E6212">
        <v>-68.312219999999996</v>
      </c>
    </row>
    <row r="6213" spans="1:5" x14ac:dyDescent="0.3">
      <c r="A6213">
        <v>6212</v>
      </c>
      <c r="B6213" s="4">
        <v>44413.62777777778</v>
      </c>
      <c r="C6213" s="2" t="s">
        <v>2172</v>
      </c>
      <c r="D6213">
        <v>-68.258827999999994</v>
      </c>
      <c r="E6213">
        <v>-68.312494000000001</v>
      </c>
    </row>
    <row r="6214" spans="1:5" x14ac:dyDescent="0.3">
      <c r="A6214">
        <v>6213</v>
      </c>
      <c r="B6214" s="4">
        <v>44413.62777777778</v>
      </c>
      <c r="C6214" s="2" t="s">
        <v>2172</v>
      </c>
      <c r="D6214">
        <v>-68.253891999999993</v>
      </c>
      <c r="E6214">
        <v>-68.312398000000002</v>
      </c>
    </row>
    <row r="6215" spans="1:5" x14ac:dyDescent="0.3">
      <c r="A6215">
        <v>6214</v>
      </c>
      <c r="B6215" s="4">
        <v>44413.62777777778</v>
      </c>
      <c r="C6215" s="2" t="s">
        <v>2172</v>
      </c>
      <c r="D6215">
        <v>-68.253596999999999</v>
      </c>
      <c r="E6215">
        <v>-68.312584000000001</v>
      </c>
    </row>
    <row r="6216" spans="1:5" x14ac:dyDescent="0.3">
      <c r="A6216">
        <v>6215</v>
      </c>
      <c r="B6216" s="4">
        <v>44413.62777777778</v>
      </c>
      <c r="C6216" s="2" t="s">
        <v>2172</v>
      </c>
      <c r="D6216">
        <v>-68.251880999999997</v>
      </c>
      <c r="E6216">
        <v>-68.308464000000001</v>
      </c>
    </row>
    <row r="6217" spans="1:5" x14ac:dyDescent="0.3">
      <c r="A6217">
        <v>6216</v>
      </c>
      <c r="B6217" s="4">
        <v>44413.62777777778</v>
      </c>
      <c r="C6217" s="2" t="s">
        <v>2172</v>
      </c>
      <c r="D6217">
        <v>-68.249617000000001</v>
      </c>
      <c r="E6217">
        <v>-68.308459999999997</v>
      </c>
    </row>
    <row r="6218" spans="1:5" x14ac:dyDescent="0.3">
      <c r="A6218">
        <v>6217</v>
      </c>
      <c r="B6218" s="4">
        <v>45555.091666666667</v>
      </c>
      <c r="C6218" s="2" t="s">
        <v>2174</v>
      </c>
      <c r="D6218">
        <v>43.120412999999999</v>
      </c>
      <c r="E6218">
        <v>102.10629</v>
      </c>
    </row>
    <row r="6219" spans="1:5" x14ac:dyDescent="0.3">
      <c r="A6219">
        <v>6218</v>
      </c>
      <c r="B6219" s="4">
        <v>45555.091666666667</v>
      </c>
      <c r="C6219" s="2" t="s">
        <v>2174</v>
      </c>
      <c r="D6219">
        <v>43.126296000000004</v>
      </c>
      <c r="E6219">
        <v>102.105583</v>
      </c>
    </row>
    <row r="6220" spans="1:5" x14ac:dyDescent="0.3">
      <c r="A6220">
        <v>6219</v>
      </c>
      <c r="B6220" s="4">
        <v>45555.091666666667</v>
      </c>
      <c r="C6220" s="2" t="s">
        <v>2174</v>
      </c>
      <c r="D6220">
        <v>43.129728999999998</v>
      </c>
      <c r="E6220">
        <v>102.110665</v>
      </c>
    </row>
    <row r="6221" spans="1:5" x14ac:dyDescent="0.3">
      <c r="A6221">
        <v>6220</v>
      </c>
      <c r="B6221" s="4">
        <v>45555.091666666667</v>
      </c>
      <c r="C6221" s="2" t="s">
        <v>2174</v>
      </c>
      <c r="D6221">
        <v>43.131697000000003</v>
      </c>
      <c r="E6221">
        <v>102.11077299999999</v>
      </c>
    </row>
    <row r="6222" spans="1:5" x14ac:dyDescent="0.3">
      <c r="A6222">
        <v>6221</v>
      </c>
      <c r="B6222" s="4">
        <v>45555.091666666667</v>
      </c>
      <c r="C6222" s="2" t="s">
        <v>2174</v>
      </c>
      <c r="D6222">
        <v>43.132536999999999</v>
      </c>
      <c r="E6222">
        <v>102.11342500000001</v>
      </c>
    </row>
    <row r="6223" spans="1:5" x14ac:dyDescent="0.3">
      <c r="A6223">
        <v>6222</v>
      </c>
      <c r="B6223" s="4">
        <v>45555.091666666667</v>
      </c>
      <c r="C6223" s="2" t="s">
        <v>2174</v>
      </c>
      <c r="D6223">
        <v>43.135351999999997</v>
      </c>
      <c r="E6223">
        <v>102.11463999999999</v>
      </c>
    </row>
    <row r="6224" spans="1:5" x14ac:dyDescent="0.3">
      <c r="A6224">
        <v>6223</v>
      </c>
      <c r="B6224" s="4">
        <v>45555.091666666667</v>
      </c>
      <c r="C6224" s="2" t="s">
        <v>2174</v>
      </c>
      <c r="D6224">
        <v>43.136915999999999</v>
      </c>
      <c r="E6224">
        <v>102.120619</v>
      </c>
    </row>
    <row r="6225" spans="1:5" x14ac:dyDescent="0.3">
      <c r="A6225">
        <v>6224</v>
      </c>
      <c r="B6225" s="4">
        <v>44223.539583333331</v>
      </c>
      <c r="C6225" s="2" t="s">
        <v>2176</v>
      </c>
      <c r="D6225">
        <v>64.196371999999997</v>
      </c>
      <c r="E6225">
        <v>-178.03744900000001</v>
      </c>
    </row>
    <row r="6226" spans="1:5" x14ac:dyDescent="0.3">
      <c r="A6226">
        <v>6225</v>
      </c>
      <c r="B6226" s="4">
        <v>44223.539583333331</v>
      </c>
      <c r="C6226" s="2" t="s">
        <v>2176</v>
      </c>
      <c r="D6226">
        <v>64.195580000000007</v>
      </c>
      <c r="E6226">
        <v>-178.03621999999999</v>
      </c>
    </row>
    <row r="6227" spans="1:5" x14ac:dyDescent="0.3">
      <c r="A6227">
        <v>6226</v>
      </c>
      <c r="B6227" s="4">
        <v>44223.539583333331</v>
      </c>
      <c r="C6227" s="2" t="s">
        <v>2176</v>
      </c>
      <c r="D6227">
        <v>64.201089999999994</v>
      </c>
      <c r="E6227">
        <v>-178.03494699999999</v>
      </c>
    </row>
    <row r="6228" spans="1:5" x14ac:dyDescent="0.3">
      <c r="A6228">
        <v>6227</v>
      </c>
      <c r="B6228" s="4">
        <v>44223.539583333331</v>
      </c>
      <c r="C6228" s="2" t="s">
        <v>2176</v>
      </c>
      <c r="D6228">
        <v>64.204673999999997</v>
      </c>
      <c r="E6228">
        <v>-178.035631</v>
      </c>
    </row>
    <row r="6229" spans="1:5" x14ac:dyDescent="0.3">
      <c r="A6229">
        <v>6228</v>
      </c>
      <c r="B6229" s="4">
        <v>44223.539583333331</v>
      </c>
      <c r="C6229" s="2" t="s">
        <v>2176</v>
      </c>
      <c r="D6229">
        <v>64.203969999999998</v>
      </c>
      <c r="E6229">
        <v>-178.03630799999999</v>
      </c>
    </row>
    <row r="6230" spans="1:5" x14ac:dyDescent="0.3">
      <c r="A6230">
        <v>6229</v>
      </c>
      <c r="B6230" s="4">
        <v>44223.539583333331</v>
      </c>
      <c r="C6230" s="2" t="s">
        <v>2176</v>
      </c>
      <c r="D6230">
        <v>64.207809999999995</v>
      </c>
      <c r="E6230">
        <v>-178.03229300000001</v>
      </c>
    </row>
    <row r="6231" spans="1:5" x14ac:dyDescent="0.3">
      <c r="A6231">
        <v>6230</v>
      </c>
      <c r="B6231" s="4">
        <v>44223.539583333331</v>
      </c>
      <c r="C6231" s="2" t="s">
        <v>2176</v>
      </c>
      <c r="D6231">
        <v>64.211240000000004</v>
      </c>
      <c r="E6231">
        <v>-178.03286900000001</v>
      </c>
    </row>
    <row r="6232" spans="1:5" x14ac:dyDescent="0.3">
      <c r="A6232">
        <v>6231</v>
      </c>
      <c r="B6232" s="4">
        <v>45243.570138888892</v>
      </c>
      <c r="C6232" s="2" t="s">
        <v>2178</v>
      </c>
      <c r="D6232">
        <v>72.946386000000004</v>
      </c>
      <c r="E6232">
        <v>-63.999969999999998</v>
      </c>
    </row>
    <row r="6233" spans="1:5" x14ac:dyDescent="0.3">
      <c r="A6233">
        <v>6232</v>
      </c>
      <c r="B6233" s="4">
        <v>45243.570138888892</v>
      </c>
      <c r="C6233" s="2" t="s">
        <v>2178</v>
      </c>
      <c r="D6233">
        <v>72.952704999999995</v>
      </c>
      <c r="E6233">
        <v>-63.996720000000003</v>
      </c>
    </row>
    <row r="6234" spans="1:5" x14ac:dyDescent="0.3">
      <c r="A6234">
        <v>6233</v>
      </c>
      <c r="B6234" s="4">
        <v>45243.570138888892</v>
      </c>
      <c r="C6234" s="2" t="s">
        <v>2178</v>
      </c>
      <c r="D6234">
        <v>72.958010999999999</v>
      </c>
      <c r="E6234">
        <v>-63.996172999999999</v>
      </c>
    </row>
    <row r="6235" spans="1:5" x14ac:dyDescent="0.3">
      <c r="A6235">
        <v>6234</v>
      </c>
      <c r="B6235" s="4">
        <v>45243.570138888892</v>
      </c>
      <c r="C6235" s="2" t="s">
        <v>2178</v>
      </c>
      <c r="D6235">
        <v>72.961116000000004</v>
      </c>
      <c r="E6235">
        <v>-63.991670999999997</v>
      </c>
    </row>
    <row r="6236" spans="1:5" x14ac:dyDescent="0.3">
      <c r="A6236">
        <v>6235</v>
      </c>
      <c r="B6236" s="4">
        <v>45243.570138888892</v>
      </c>
      <c r="C6236" s="2" t="s">
        <v>2178</v>
      </c>
      <c r="D6236">
        <v>72.965470999999994</v>
      </c>
      <c r="E6236">
        <v>-63.987082000000001</v>
      </c>
    </row>
    <row r="6237" spans="1:5" x14ac:dyDescent="0.3">
      <c r="A6237">
        <v>6236</v>
      </c>
      <c r="B6237" s="4">
        <v>45243.570138888892</v>
      </c>
      <c r="C6237" s="2" t="s">
        <v>2178</v>
      </c>
      <c r="D6237">
        <v>72.971706999999995</v>
      </c>
      <c r="E6237">
        <v>-63.987077999999997</v>
      </c>
    </row>
    <row r="6238" spans="1:5" x14ac:dyDescent="0.3">
      <c r="A6238">
        <v>6237</v>
      </c>
      <c r="B6238" s="4">
        <v>45243.570138888892</v>
      </c>
      <c r="C6238" s="2" t="s">
        <v>2178</v>
      </c>
      <c r="D6238">
        <v>72.976538000000005</v>
      </c>
      <c r="E6238">
        <v>-63.984527999999997</v>
      </c>
    </row>
    <row r="6239" spans="1:5" x14ac:dyDescent="0.3">
      <c r="A6239">
        <v>6238</v>
      </c>
      <c r="B6239" s="4">
        <v>45074.559027777781</v>
      </c>
      <c r="C6239" s="2" t="s">
        <v>2180</v>
      </c>
      <c r="D6239">
        <v>32.855153000000001</v>
      </c>
      <c r="E6239">
        <v>108.371785</v>
      </c>
    </row>
    <row r="6240" spans="1:5" x14ac:dyDescent="0.3">
      <c r="A6240">
        <v>6239</v>
      </c>
      <c r="B6240" s="4">
        <v>45074.559027777781</v>
      </c>
      <c r="C6240" s="2" t="s">
        <v>2180</v>
      </c>
      <c r="D6240">
        <v>32.857379999999999</v>
      </c>
      <c r="E6240">
        <v>108.371512</v>
      </c>
    </row>
    <row r="6241" spans="1:5" x14ac:dyDescent="0.3">
      <c r="A6241">
        <v>6240</v>
      </c>
      <c r="B6241" s="4">
        <v>45074.559027777781</v>
      </c>
      <c r="C6241" s="2" t="s">
        <v>2180</v>
      </c>
      <c r="D6241">
        <v>32.860846000000002</v>
      </c>
      <c r="E6241">
        <v>108.3775</v>
      </c>
    </row>
    <row r="6242" spans="1:5" x14ac:dyDescent="0.3">
      <c r="A6242">
        <v>6241</v>
      </c>
      <c r="B6242" s="4">
        <v>45074.559027777781</v>
      </c>
      <c r="C6242" s="2" t="s">
        <v>2180</v>
      </c>
      <c r="D6242">
        <v>32.864790999999997</v>
      </c>
      <c r="E6242">
        <v>108.382813</v>
      </c>
    </row>
    <row r="6243" spans="1:5" x14ac:dyDescent="0.3">
      <c r="A6243">
        <v>6242</v>
      </c>
      <c r="B6243" s="4">
        <v>45074.559027777781</v>
      </c>
      <c r="C6243" s="2" t="s">
        <v>2180</v>
      </c>
      <c r="D6243">
        <v>32.866416000000001</v>
      </c>
      <c r="E6243">
        <v>108.382361</v>
      </c>
    </row>
    <row r="6244" spans="1:5" x14ac:dyDescent="0.3">
      <c r="A6244">
        <v>6243</v>
      </c>
      <c r="B6244" s="4">
        <v>45074.559027777781</v>
      </c>
      <c r="C6244" s="2" t="s">
        <v>2180</v>
      </c>
      <c r="D6244">
        <v>32.870224</v>
      </c>
      <c r="E6244">
        <v>108.38466099999999</v>
      </c>
    </row>
    <row r="6245" spans="1:5" x14ac:dyDescent="0.3">
      <c r="A6245">
        <v>6244</v>
      </c>
      <c r="B6245" s="4">
        <v>45074.559027777781</v>
      </c>
      <c r="C6245" s="2" t="s">
        <v>2180</v>
      </c>
      <c r="D6245">
        <v>32.874015</v>
      </c>
      <c r="E6245">
        <v>108.386897</v>
      </c>
    </row>
    <row r="6246" spans="1:5" x14ac:dyDescent="0.3">
      <c r="A6246">
        <v>6245</v>
      </c>
      <c r="B6246" s="4">
        <v>45507.345138888886</v>
      </c>
      <c r="C6246" s="2" t="s">
        <v>2182</v>
      </c>
      <c r="D6246">
        <v>82.453677999999996</v>
      </c>
      <c r="E6246">
        <v>150.54092499999999</v>
      </c>
    </row>
    <row r="6247" spans="1:5" x14ac:dyDescent="0.3">
      <c r="A6247">
        <v>6246</v>
      </c>
      <c r="B6247" s="4">
        <v>45507.345138888886</v>
      </c>
      <c r="C6247" s="2" t="s">
        <v>2182</v>
      </c>
      <c r="D6247">
        <v>82.457755000000006</v>
      </c>
      <c r="E6247">
        <v>150.54521</v>
      </c>
    </row>
    <row r="6248" spans="1:5" x14ac:dyDescent="0.3">
      <c r="A6248">
        <v>6247</v>
      </c>
      <c r="B6248" s="4">
        <v>45507.345138888886</v>
      </c>
      <c r="C6248" s="2" t="s">
        <v>2182</v>
      </c>
      <c r="D6248">
        <v>82.463294000000005</v>
      </c>
      <c r="E6248">
        <v>150.54659000000001</v>
      </c>
    </row>
    <row r="6249" spans="1:5" x14ac:dyDescent="0.3">
      <c r="A6249">
        <v>6248</v>
      </c>
      <c r="B6249" s="4">
        <v>45507.345138888886</v>
      </c>
      <c r="C6249" s="2" t="s">
        <v>2182</v>
      </c>
      <c r="D6249">
        <v>82.467084999999997</v>
      </c>
      <c r="E6249">
        <v>150.55224799999999</v>
      </c>
    </row>
    <row r="6250" spans="1:5" x14ac:dyDescent="0.3">
      <c r="A6250">
        <v>6249</v>
      </c>
      <c r="B6250" s="4">
        <v>45507.345138888886</v>
      </c>
      <c r="C6250" s="2" t="s">
        <v>2182</v>
      </c>
      <c r="D6250">
        <v>82.471950000000007</v>
      </c>
      <c r="E6250">
        <v>150.55803</v>
      </c>
    </row>
    <row r="6251" spans="1:5" x14ac:dyDescent="0.3">
      <c r="A6251">
        <v>6250</v>
      </c>
      <c r="B6251" s="4">
        <v>45507.345138888886</v>
      </c>
      <c r="C6251" s="2" t="s">
        <v>2182</v>
      </c>
      <c r="D6251">
        <v>82.473101</v>
      </c>
      <c r="E6251">
        <v>150.56323</v>
      </c>
    </row>
    <row r="6252" spans="1:5" x14ac:dyDescent="0.3">
      <c r="A6252">
        <v>6251</v>
      </c>
      <c r="B6252" s="4">
        <v>45507.345138888886</v>
      </c>
      <c r="C6252" s="2" t="s">
        <v>2182</v>
      </c>
      <c r="D6252">
        <v>82.475559000000004</v>
      </c>
      <c r="E6252">
        <v>150.56551400000001</v>
      </c>
    </row>
    <row r="6253" spans="1:5" x14ac:dyDescent="0.3">
      <c r="A6253">
        <v>6252</v>
      </c>
      <c r="B6253" s="4">
        <v>45281.120833333334</v>
      </c>
      <c r="C6253" s="2" t="s">
        <v>2184</v>
      </c>
      <c r="D6253">
        <v>-48.258732000000002</v>
      </c>
      <c r="E6253">
        <v>73.612633000000002</v>
      </c>
    </row>
    <row r="6254" spans="1:5" x14ac:dyDescent="0.3">
      <c r="A6254">
        <v>6253</v>
      </c>
      <c r="B6254" s="4">
        <v>45281.120833333334</v>
      </c>
      <c r="C6254" s="2" t="s">
        <v>2184</v>
      </c>
      <c r="D6254">
        <v>-48.255285000000001</v>
      </c>
      <c r="E6254">
        <v>73.617233999999996</v>
      </c>
    </row>
    <row r="6255" spans="1:5" x14ac:dyDescent="0.3">
      <c r="A6255">
        <v>6254</v>
      </c>
      <c r="B6255" s="4">
        <v>45281.120833333334</v>
      </c>
      <c r="C6255" s="2" t="s">
        <v>2184</v>
      </c>
      <c r="D6255">
        <v>-48.253076999999998</v>
      </c>
      <c r="E6255">
        <v>73.619992999999994</v>
      </c>
    </row>
    <row r="6256" spans="1:5" x14ac:dyDescent="0.3">
      <c r="A6256">
        <v>6255</v>
      </c>
      <c r="B6256" s="4">
        <v>45281.120833333334</v>
      </c>
      <c r="C6256" s="2" t="s">
        <v>2184</v>
      </c>
      <c r="D6256">
        <v>-48.251226000000003</v>
      </c>
      <c r="E6256">
        <v>73.620401000000001</v>
      </c>
    </row>
    <row r="6257" spans="1:5" x14ac:dyDescent="0.3">
      <c r="A6257">
        <v>6256</v>
      </c>
      <c r="B6257" s="4">
        <v>45281.120833333334</v>
      </c>
      <c r="C6257" s="2" t="s">
        <v>2184</v>
      </c>
      <c r="D6257">
        <v>-48.248654000000002</v>
      </c>
      <c r="E6257">
        <v>73.624578999999997</v>
      </c>
    </row>
    <row r="6258" spans="1:5" x14ac:dyDescent="0.3">
      <c r="A6258">
        <v>6257</v>
      </c>
      <c r="B6258" s="4">
        <v>45281.120833333334</v>
      </c>
      <c r="C6258" s="2" t="s">
        <v>2184</v>
      </c>
      <c r="D6258">
        <v>-48.245606000000002</v>
      </c>
      <c r="E6258">
        <v>73.628234000000006</v>
      </c>
    </row>
    <row r="6259" spans="1:5" x14ac:dyDescent="0.3">
      <c r="A6259">
        <v>6258</v>
      </c>
      <c r="B6259" s="4">
        <v>45281.120833333334</v>
      </c>
      <c r="C6259" s="2" t="s">
        <v>2184</v>
      </c>
      <c r="D6259">
        <v>-48.240403000000001</v>
      </c>
      <c r="E6259">
        <v>73.631394</v>
      </c>
    </row>
    <row r="6260" spans="1:5" x14ac:dyDescent="0.3">
      <c r="A6260">
        <v>6259</v>
      </c>
      <c r="B6260" s="4">
        <v>45234.567361111112</v>
      </c>
      <c r="C6260" s="2" t="s">
        <v>2186</v>
      </c>
      <c r="D6260">
        <v>59.056953</v>
      </c>
      <c r="E6260">
        <v>39.035648999999999</v>
      </c>
    </row>
    <row r="6261" spans="1:5" x14ac:dyDescent="0.3">
      <c r="A6261">
        <v>6260</v>
      </c>
      <c r="B6261" s="4">
        <v>45234.567361111112</v>
      </c>
      <c r="C6261" s="2" t="s">
        <v>2186</v>
      </c>
      <c r="D6261">
        <v>59.061602999999998</v>
      </c>
      <c r="E6261">
        <v>39.034987999999998</v>
      </c>
    </row>
    <row r="6262" spans="1:5" x14ac:dyDescent="0.3">
      <c r="A6262">
        <v>6261</v>
      </c>
      <c r="B6262" s="4">
        <v>45234.567361111112</v>
      </c>
      <c r="C6262" s="2" t="s">
        <v>2186</v>
      </c>
      <c r="D6262">
        <v>59.065669999999997</v>
      </c>
      <c r="E6262">
        <v>39.03687</v>
      </c>
    </row>
    <row r="6263" spans="1:5" x14ac:dyDescent="0.3">
      <c r="A6263">
        <v>6262</v>
      </c>
      <c r="B6263" s="4">
        <v>45234.567361111112</v>
      </c>
      <c r="C6263" s="2" t="s">
        <v>2186</v>
      </c>
      <c r="D6263">
        <v>59.06794</v>
      </c>
      <c r="E6263">
        <v>39.036633000000002</v>
      </c>
    </row>
    <row r="6264" spans="1:5" x14ac:dyDescent="0.3">
      <c r="A6264">
        <v>6263</v>
      </c>
      <c r="B6264" s="4">
        <v>45234.567361111112</v>
      </c>
      <c r="C6264" s="2" t="s">
        <v>2186</v>
      </c>
      <c r="D6264">
        <v>59.068483999999998</v>
      </c>
      <c r="E6264">
        <v>39.041887000000003</v>
      </c>
    </row>
    <row r="6265" spans="1:5" x14ac:dyDescent="0.3">
      <c r="A6265">
        <v>6264</v>
      </c>
      <c r="B6265" s="4">
        <v>45234.567361111112</v>
      </c>
      <c r="C6265" s="2" t="s">
        <v>2186</v>
      </c>
      <c r="D6265">
        <v>59.073059999999998</v>
      </c>
      <c r="E6265">
        <v>39.046118</v>
      </c>
    </row>
    <row r="6266" spans="1:5" x14ac:dyDescent="0.3">
      <c r="A6266">
        <v>6265</v>
      </c>
      <c r="B6266" s="4">
        <v>45234.567361111112</v>
      </c>
      <c r="C6266" s="2" t="s">
        <v>2186</v>
      </c>
      <c r="D6266">
        <v>59.078825999999999</v>
      </c>
      <c r="E6266">
        <v>39.048459000000001</v>
      </c>
    </row>
    <row r="6267" spans="1:5" x14ac:dyDescent="0.3">
      <c r="A6267">
        <v>6266</v>
      </c>
      <c r="B6267" s="4">
        <v>45242.819444444445</v>
      </c>
      <c r="C6267" s="2" t="s">
        <v>2188</v>
      </c>
      <c r="D6267">
        <v>78.860986999999994</v>
      </c>
      <c r="E6267">
        <v>-115.047562</v>
      </c>
    </row>
    <row r="6268" spans="1:5" x14ac:dyDescent="0.3">
      <c r="A6268">
        <v>6267</v>
      </c>
      <c r="B6268" s="4">
        <v>45242.819444444445</v>
      </c>
      <c r="C6268" s="2" t="s">
        <v>2188</v>
      </c>
      <c r="D6268">
        <v>78.863742999999999</v>
      </c>
      <c r="E6268">
        <v>-115.04786</v>
      </c>
    </row>
    <row r="6269" spans="1:5" x14ac:dyDescent="0.3">
      <c r="A6269">
        <v>6268</v>
      </c>
      <c r="B6269" s="4">
        <v>45242.819444444445</v>
      </c>
      <c r="C6269" s="2" t="s">
        <v>2188</v>
      </c>
      <c r="D6269">
        <v>78.863613000000001</v>
      </c>
      <c r="E6269">
        <v>-115.046263</v>
      </c>
    </row>
    <row r="6270" spans="1:5" x14ac:dyDescent="0.3">
      <c r="A6270">
        <v>6269</v>
      </c>
      <c r="B6270" s="4">
        <v>45242.819444444445</v>
      </c>
      <c r="C6270" s="2" t="s">
        <v>2188</v>
      </c>
      <c r="D6270">
        <v>78.864823999999999</v>
      </c>
      <c r="E6270">
        <v>-115.043627</v>
      </c>
    </row>
    <row r="6271" spans="1:5" x14ac:dyDescent="0.3">
      <c r="A6271">
        <v>6270</v>
      </c>
      <c r="B6271" s="4">
        <v>45242.819444444445</v>
      </c>
      <c r="C6271" s="2" t="s">
        <v>2188</v>
      </c>
      <c r="D6271">
        <v>78.867723999999995</v>
      </c>
      <c r="E6271">
        <v>-115.038335</v>
      </c>
    </row>
    <row r="6272" spans="1:5" x14ac:dyDescent="0.3">
      <c r="A6272">
        <v>6271</v>
      </c>
      <c r="B6272" s="4">
        <v>45242.819444444445</v>
      </c>
      <c r="C6272" s="2" t="s">
        <v>2188</v>
      </c>
      <c r="D6272">
        <v>78.867086</v>
      </c>
      <c r="E6272">
        <v>-115.03648099999999</v>
      </c>
    </row>
    <row r="6273" spans="1:5" x14ac:dyDescent="0.3">
      <c r="A6273">
        <v>6272</v>
      </c>
      <c r="B6273" s="4">
        <v>45242.819444444445</v>
      </c>
      <c r="C6273" s="2" t="s">
        <v>2188</v>
      </c>
      <c r="D6273">
        <v>78.870780999999994</v>
      </c>
      <c r="E6273">
        <v>-115.032905</v>
      </c>
    </row>
    <row r="6274" spans="1:5" x14ac:dyDescent="0.3">
      <c r="A6274">
        <v>6273</v>
      </c>
      <c r="B6274" s="4">
        <v>45519.925694444442</v>
      </c>
      <c r="C6274" s="2" t="s">
        <v>2190</v>
      </c>
      <c r="D6274">
        <v>18.114267999999999</v>
      </c>
      <c r="E6274">
        <v>-82.186076999999997</v>
      </c>
    </row>
    <row r="6275" spans="1:5" x14ac:dyDescent="0.3">
      <c r="A6275">
        <v>6274</v>
      </c>
      <c r="B6275" s="4">
        <v>45519.925694444442</v>
      </c>
      <c r="C6275" s="2" t="s">
        <v>2190</v>
      </c>
      <c r="D6275">
        <v>18.116678</v>
      </c>
      <c r="E6275">
        <v>-82.179850000000002</v>
      </c>
    </row>
    <row r="6276" spans="1:5" x14ac:dyDescent="0.3">
      <c r="A6276">
        <v>6275</v>
      </c>
      <c r="B6276" s="4">
        <v>45519.925694444442</v>
      </c>
      <c r="C6276" s="2" t="s">
        <v>2190</v>
      </c>
      <c r="D6276">
        <v>18.118265999999998</v>
      </c>
      <c r="E6276">
        <v>-82.178571000000005</v>
      </c>
    </row>
    <row r="6277" spans="1:5" x14ac:dyDescent="0.3">
      <c r="A6277">
        <v>6276</v>
      </c>
      <c r="B6277" s="4">
        <v>45519.925694444442</v>
      </c>
      <c r="C6277" s="2" t="s">
        <v>2190</v>
      </c>
      <c r="D6277">
        <v>18.122596000000001</v>
      </c>
      <c r="E6277">
        <v>-82.178782999999996</v>
      </c>
    </row>
    <row r="6278" spans="1:5" x14ac:dyDescent="0.3">
      <c r="A6278">
        <v>6277</v>
      </c>
      <c r="B6278" s="4">
        <v>45519.925694444442</v>
      </c>
      <c r="C6278" s="2" t="s">
        <v>2190</v>
      </c>
      <c r="D6278">
        <v>18.126864999999999</v>
      </c>
      <c r="E6278">
        <v>-82.173050000000003</v>
      </c>
    </row>
    <row r="6279" spans="1:5" x14ac:dyDescent="0.3">
      <c r="A6279">
        <v>6278</v>
      </c>
      <c r="B6279" s="4">
        <v>45519.925694444442</v>
      </c>
      <c r="C6279" s="2" t="s">
        <v>2190</v>
      </c>
      <c r="D6279">
        <v>18.132681000000002</v>
      </c>
      <c r="E6279">
        <v>-82.173255999999995</v>
      </c>
    </row>
    <row r="6280" spans="1:5" x14ac:dyDescent="0.3">
      <c r="A6280">
        <v>6279</v>
      </c>
      <c r="B6280" s="4">
        <v>45519.925694444442</v>
      </c>
      <c r="C6280" s="2" t="s">
        <v>2190</v>
      </c>
      <c r="D6280">
        <v>18.136188000000001</v>
      </c>
      <c r="E6280">
        <v>-82.170923000000002</v>
      </c>
    </row>
    <row r="6281" spans="1:5" x14ac:dyDescent="0.3">
      <c r="A6281">
        <v>6280</v>
      </c>
      <c r="B6281" s="4">
        <v>44703.803472222222</v>
      </c>
      <c r="C6281" s="2" t="s">
        <v>2192</v>
      </c>
      <c r="D6281">
        <v>51.530731000000003</v>
      </c>
      <c r="E6281">
        <v>19.846257000000001</v>
      </c>
    </row>
    <row r="6282" spans="1:5" x14ac:dyDescent="0.3">
      <c r="A6282">
        <v>6281</v>
      </c>
      <c r="B6282" s="4">
        <v>44703.803472222222</v>
      </c>
      <c r="C6282" s="2" t="s">
        <v>2192</v>
      </c>
      <c r="D6282">
        <v>51.534407999999999</v>
      </c>
      <c r="E6282">
        <v>19.852184999999999</v>
      </c>
    </row>
    <row r="6283" spans="1:5" x14ac:dyDescent="0.3">
      <c r="A6283">
        <v>6282</v>
      </c>
      <c r="B6283" s="4">
        <v>44703.803472222222</v>
      </c>
      <c r="C6283" s="2" t="s">
        <v>2192</v>
      </c>
      <c r="D6283">
        <v>51.540512</v>
      </c>
      <c r="E6283">
        <v>19.856017999999999</v>
      </c>
    </row>
    <row r="6284" spans="1:5" x14ac:dyDescent="0.3">
      <c r="A6284">
        <v>6283</v>
      </c>
      <c r="B6284" s="4">
        <v>44703.803472222222</v>
      </c>
      <c r="C6284" s="2" t="s">
        <v>2192</v>
      </c>
      <c r="D6284">
        <v>51.542979000000003</v>
      </c>
      <c r="E6284">
        <v>19.856838</v>
      </c>
    </row>
    <row r="6285" spans="1:5" x14ac:dyDescent="0.3">
      <c r="A6285">
        <v>6284</v>
      </c>
      <c r="B6285" s="4">
        <v>44703.803472222222</v>
      </c>
      <c r="C6285" s="2" t="s">
        <v>2192</v>
      </c>
      <c r="D6285">
        <v>51.545926999999999</v>
      </c>
      <c r="E6285">
        <v>19.862676</v>
      </c>
    </row>
    <row r="6286" spans="1:5" x14ac:dyDescent="0.3">
      <c r="A6286">
        <v>6285</v>
      </c>
      <c r="B6286" s="4">
        <v>44703.803472222222</v>
      </c>
      <c r="C6286" s="2" t="s">
        <v>2192</v>
      </c>
      <c r="D6286">
        <v>51.547795000000001</v>
      </c>
      <c r="E6286">
        <v>19.866903000000001</v>
      </c>
    </row>
    <row r="6287" spans="1:5" x14ac:dyDescent="0.3">
      <c r="A6287">
        <v>6286</v>
      </c>
      <c r="B6287" s="4">
        <v>44703.803472222222</v>
      </c>
      <c r="C6287" s="2" t="s">
        <v>2192</v>
      </c>
      <c r="D6287">
        <v>51.552450999999998</v>
      </c>
      <c r="E6287">
        <v>19.870101999999999</v>
      </c>
    </row>
    <row r="6288" spans="1:5" x14ac:dyDescent="0.3">
      <c r="A6288">
        <v>6287</v>
      </c>
      <c r="B6288" s="4">
        <v>44807.320833333331</v>
      </c>
      <c r="C6288" s="2" t="s">
        <v>2194</v>
      </c>
      <c r="D6288">
        <v>-58.830348999999998</v>
      </c>
      <c r="E6288">
        <v>-89.493981000000005</v>
      </c>
    </row>
    <row r="6289" spans="1:5" x14ac:dyDescent="0.3">
      <c r="A6289">
        <v>6288</v>
      </c>
      <c r="B6289" s="4">
        <v>44807.320833333331</v>
      </c>
      <c r="C6289" s="2" t="s">
        <v>2194</v>
      </c>
      <c r="D6289">
        <v>-58.827463000000002</v>
      </c>
      <c r="E6289">
        <v>-89.493836000000002</v>
      </c>
    </row>
    <row r="6290" spans="1:5" x14ac:dyDescent="0.3">
      <c r="A6290">
        <v>6289</v>
      </c>
      <c r="B6290" s="4">
        <v>44807.320833333331</v>
      </c>
      <c r="C6290" s="2" t="s">
        <v>2194</v>
      </c>
      <c r="D6290">
        <v>-58.826242000000001</v>
      </c>
      <c r="E6290">
        <v>-89.488167000000004</v>
      </c>
    </row>
    <row r="6291" spans="1:5" x14ac:dyDescent="0.3">
      <c r="A6291">
        <v>6290</v>
      </c>
      <c r="B6291" s="4">
        <v>44807.320833333331</v>
      </c>
      <c r="C6291" s="2" t="s">
        <v>2194</v>
      </c>
      <c r="D6291">
        <v>-58.825293000000002</v>
      </c>
      <c r="E6291">
        <v>-89.486238999999998</v>
      </c>
    </row>
    <row r="6292" spans="1:5" x14ac:dyDescent="0.3">
      <c r="A6292">
        <v>6291</v>
      </c>
      <c r="B6292" s="4">
        <v>44807.320833333331</v>
      </c>
      <c r="C6292" s="2" t="s">
        <v>2194</v>
      </c>
      <c r="D6292">
        <v>-58.819845999999998</v>
      </c>
      <c r="E6292">
        <v>-89.484797</v>
      </c>
    </row>
    <row r="6293" spans="1:5" x14ac:dyDescent="0.3">
      <c r="A6293">
        <v>6292</v>
      </c>
      <c r="B6293" s="4">
        <v>44807.320833333331</v>
      </c>
      <c r="C6293" s="2" t="s">
        <v>2194</v>
      </c>
      <c r="D6293">
        <v>-58.813893</v>
      </c>
      <c r="E6293">
        <v>-89.485247000000001</v>
      </c>
    </row>
    <row r="6294" spans="1:5" x14ac:dyDescent="0.3">
      <c r="A6294">
        <v>6293</v>
      </c>
      <c r="B6294" s="4">
        <v>44807.320833333331</v>
      </c>
      <c r="C6294" s="2" t="s">
        <v>2194</v>
      </c>
      <c r="D6294">
        <v>-58.814681</v>
      </c>
      <c r="E6294">
        <v>-89.478971000000001</v>
      </c>
    </row>
    <row r="6295" spans="1:5" x14ac:dyDescent="0.3">
      <c r="A6295">
        <v>6294</v>
      </c>
      <c r="B6295" s="4">
        <v>44743.03402777778</v>
      </c>
      <c r="C6295" s="2" t="s">
        <v>2196</v>
      </c>
      <c r="D6295">
        <v>-45.208947000000002</v>
      </c>
      <c r="E6295">
        <v>-160.26935900000001</v>
      </c>
    </row>
    <row r="6296" spans="1:5" x14ac:dyDescent="0.3">
      <c r="A6296">
        <v>6295</v>
      </c>
      <c r="B6296" s="4">
        <v>44743.03402777778</v>
      </c>
      <c r="C6296" s="2" t="s">
        <v>2196</v>
      </c>
      <c r="D6296">
        <v>-45.20731</v>
      </c>
      <c r="E6296">
        <v>-160.26606200000001</v>
      </c>
    </row>
    <row r="6297" spans="1:5" x14ac:dyDescent="0.3">
      <c r="A6297">
        <v>6296</v>
      </c>
      <c r="B6297" s="4">
        <v>44743.03402777778</v>
      </c>
      <c r="C6297" s="2" t="s">
        <v>2196</v>
      </c>
      <c r="D6297">
        <v>-45.201771999999998</v>
      </c>
      <c r="E6297">
        <v>-160.26665399999999</v>
      </c>
    </row>
    <row r="6298" spans="1:5" x14ac:dyDescent="0.3">
      <c r="A6298">
        <v>6297</v>
      </c>
      <c r="B6298" s="4">
        <v>44743.03402777778</v>
      </c>
      <c r="C6298" s="2" t="s">
        <v>2196</v>
      </c>
      <c r="D6298">
        <v>-45.199776</v>
      </c>
      <c r="E6298">
        <v>-160.26433599999999</v>
      </c>
    </row>
    <row r="6299" spans="1:5" x14ac:dyDescent="0.3">
      <c r="A6299">
        <v>6298</v>
      </c>
      <c r="B6299" s="4">
        <v>44743.03402777778</v>
      </c>
      <c r="C6299" s="2" t="s">
        <v>2196</v>
      </c>
      <c r="D6299">
        <v>-45.197626999999997</v>
      </c>
      <c r="E6299">
        <v>-160.26349999999999</v>
      </c>
    </row>
    <row r="6300" spans="1:5" x14ac:dyDescent="0.3">
      <c r="A6300">
        <v>6299</v>
      </c>
      <c r="B6300" s="4">
        <v>44743.03402777778</v>
      </c>
      <c r="C6300" s="2" t="s">
        <v>2196</v>
      </c>
      <c r="D6300">
        <v>-45.193125000000002</v>
      </c>
      <c r="E6300">
        <v>-160.26275999999999</v>
      </c>
    </row>
    <row r="6301" spans="1:5" x14ac:dyDescent="0.3">
      <c r="A6301">
        <v>6300</v>
      </c>
      <c r="B6301" s="4">
        <v>44743.03402777778</v>
      </c>
      <c r="C6301" s="2" t="s">
        <v>2196</v>
      </c>
      <c r="D6301">
        <v>-45.189036999999999</v>
      </c>
      <c r="E6301">
        <v>-160.25746699999999</v>
      </c>
    </row>
    <row r="6302" spans="1:5" x14ac:dyDescent="0.3">
      <c r="A6302">
        <v>6301</v>
      </c>
      <c r="B6302" s="4">
        <v>45861.828472222223</v>
      </c>
      <c r="C6302" s="2" t="s">
        <v>2198</v>
      </c>
      <c r="D6302">
        <v>19.506858999999999</v>
      </c>
      <c r="E6302">
        <v>171.03980000000001</v>
      </c>
    </row>
    <row r="6303" spans="1:5" x14ac:dyDescent="0.3">
      <c r="A6303">
        <v>6302</v>
      </c>
      <c r="B6303" s="4">
        <v>45861.828472222223</v>
      </c>
      <c r="C6303" s="2" t="s">
        <v>2198</v>
      </c>
      <c r="D6303">
        <v>19.510977</v>
      </c>
      <c r="E6303">
        <v>171.040918</v>
      </c>
    </row>
    <row r="6304" spans="1:5" x14ac:dyDescent="0.3">
      <c r="A6304">
        <v>6303</v>
      </c>
      <c r="B6304" s="4">
        <v>45861.828472222223</v>
      </c>
      <c r="C6304" s="2" t="s">
        <v>2198</v>
      </c>
      <c r="D6304">
        <v>19.515718</v>
      </c>
      <c r="E6304">
        <v>171.04284000000001</v>
      </c>
    </row>
    <row r="6305" spans="1:5" x14ac:dyDescent="0.3">
      <c r="A6305">
        <v>6304</v>
      </c>
      <c r="B6305" s="4">
        <v>45861.828472222223</v>
      </c>
      <c r="C6305" s="2" t="s">
        <v>2198</v>
      </c>
      <c r="D6305">
        <v>19.518239000000001</v>
      </c>
      <c r="E6305">
        <v>171.04244199999999</v>
      </c>
    </row>
    <row r="6306" spans="1:5" x14ac:dyDescent="0.3">
      <c r="A6306">
        <v>6305</v>
      </c>
      <c r="B6306" s="4">
        <v>45861.828472222223</v>
      </c>
      <c r="C6306" s="2" t="s">
        <v>2198</v>
      </c>
      <c r="D6306">
        <v>19.518909000000001</v>
      </c>
      <c r="E6306">
        <v>171.04450499999999</v>
      </c>
    </row>
    <row r="6307" spans="1:5" x14ac:dyDescent="0.3">
      <c r="A6307">
        <v>6306</v>
      </c>
      <c r="B6307" s="4">
        <v>45861.828472222223</v>
      </c>
      <c r="C6307" s="2" t="s">
        <v>2198</v>
      </c>
      <c r="D6307">
        <v>19.523892</v>
      </c>
      <c r="E6307">
        <v>171.04526200000001</v>
      </c>
    </row>
    <row r="6308" spans="1:5" x14ac:dyDescent="0.3">
      <c r="A6308">
        <v>6307</v>
      </c>
      <c r="B6308" s="4">
        <v>45861.828472222223</v>
      </c>
      <c r="C6308" s="2" t="s">
        <v>2198</v>
      </c>
      <c r="D6308">
        <v>19.524708</v>
      </c>
      <c r="E6308">
        <v>171.04850500000001</v>
      </c>
    </row>
    <row r="6309" spans="1:5" x14ac:dyDescent="0.3">
      <c r="A6309">
        <v>6308</v>
      </c>
      <c r="B6309" s="4">
        <v>44778.477083333331</v>
      </c>
      <c r="C6309" s="2" t="s">
        <v>2200</v>
      </c>
      <c r="D6309">
        <v>-57.117024000000001</v>
      </c>
      <c r="E6309">
        <v>-34.262672999999999</v>
      </c>
    </row>
    <row r="6310" spans="1:5" x14ac:dyDescent="0.3">
      <c r="A6310">
        <v>6309</v>
      </c>
      <c r="B6310" s="4">
        <v>44778.477083333331</v>
      </c>
      <c r="C6310" s="2" t="s">
        <v>2200</v>
      </c>
      <c r="D6310">
        <v>-57.112132000000003</v>
      </c>
      <c r="E6310">
        <v>-34.258209000000001</v>
      </c>
    </row>
    <row r="6311" spans="1:5" x14ac:dyDescent="0.3">
      <c r="A6311">
        <v>6310</v>
      </c>
      <c r="B6311" s="4">
        <v>44778.477083333331</v>
      </c>
      <c r="C6311" s="2" t="s">
        <v>2200</v>
      </c>
      <c r="D6311">
        <v>-57.112296000000001</v>
      </c>
      <c r="E6311">
        <v>-34.258384999999997</v>
      </c>
    </row>
    <row r="6312" spans="1:5" x14ac:dyDescent="0.3">
      <c r="A6312">
        <v>6311</v>
      </c>
      <c r="B6312" s="4">
        <v>44778.477083333331</v>
      </c>
      <c r="C6312" s="2" t="s">
        <v>2200</v>
      </c>
      <c r="D6312">
        <v>-57.111778999999999</v>
      </c>
      <c r="E6312">
        <v>-34.256509000000001</v>
      </c>
    </row>
    <row r="6313" spans="1:5" x14ac:dyDescent="0.3">
      <c r="A6313">
        <v>6312</v>
      </c>
      <c r="B6313" s="4">
        <v>44778.477083333331</v>
      </c>
      <c r="C6313" s="2" t="s">
        <v>2200</v>
      </c>
      <c r="D6313">
        <v>-57.112008000000003</v>
      </c>
      <c r="E6313">
        <v>-34.253517000000002</v>
      </c>
    </row>
    <row r="6314" spans="1:5" x14ac:dyDescent="0.3">
      <c r="A6314">
        <v>6313</v>
      </c>
      <c r="B6314" s="4">
        <v>44778.477083333331</v>
      </c>
      <c r="C6314" s="2" t="s">
        <v>2200</v>
      </c>
      <c r="D6314">
        <v>-57.111584000000001</v>
      </c>
      <c r="E6314">
        <v>-34.251353999999999</v>
      </c>
    </row>
    <row r="6315" spans="1:5" x14ac:dyDescent="0.3">
      <c r="A6315">
        <v>6314</v>
      </c>
      <c r="B6315" s="4">
        <v>44778.477083333331</v>
      </c>
      <c r="C6315" s="2" t="s">
        <v>2200</v>
      </c>
      <c r="D6315">
        <v>-57.108344000000002</v>
      </c>
      <c r="E6315">
        <v>-34.246617999999998</v>
      </c>
    </row>
    <row r="6316" spans="1:5" x14ac:dyDescent="0.3">
      <c r="A6316">
        <v>6315</v>
      </c>
      <c r="B6316" s="4">
        <v>45417.933333333334</v>
      </c>
      <c r="C6316" s="2" t="s">
        <v>2202</v>
      </c>
      <c r="D6316">
        <v>-73.225818000000004</v>
      </c>
      <c r="E6316">
        <v>172.39779899999999</v>
      </c>
    </row>
    <row r="6317" spans="1:5" x14ac:dyDescent="0.3">
      <c r="A6317">
        <v>6316</v>
      </c>
      <c r="B6317" s="4">
        <v>45417.933333333334</v>
      </c>
      <c r="C6317" s="2" t="s">
        <v>2202</v>
      </c>
      <c r="D6317">
        <v>-73.222656999999998</v>
      </c>
      <c r="E6317">
        <v>172.400024</v>
      </c>
    </row>
    <row r="6318" spans="1:5" x14ac:dyDescent="0.3">
      <c r="A6318">
        <v>6317</v>
      </c>
      <c r="B6318" s="4">
        <v>45417.933333333334</v>
      </c>
      <c r="C6318" s="2" t="s">
        <v>2202</v>
      </c>
      <c r="D6318">
        <v>-73.222223999999997</v>
      </c>
      <c r="E6318">
        <v>172.404572</v>
      </c>
    </row>
    <row r="6319" spans="1:5" x14ac:dyDescent="0.3">
      <c r="A6319">
        <v>6318</v>
      </c>
      <c r="B6319" s="4">
        <v>45417.933333333334</v>
      </c>
      <c r="C6319" s="2" t="s">
        <v>2202</v>
      </c>
      <c r="D6319">
        <v>-73.219748999999993</v>
      </c>
      <c r="E6319">
        <v>172.410402</v>
      </c>
    </row>
    <row r="6320" spans="1:5" x14ac:dyDescent="0.3">
      <c r="A6320">
        <v>6319</v>
      </c>
      <c r="B6320" s="4">
        <v>45417.933333333334</v>
      </c>
      <c r="C6320" s="2" t="s">
        <v>2202</v>
      </c>
      <c r="D6320">
        <v>-73.218000000000004</v>
      </c>
      <c r="E6320">
        <v>172.41087400000001</v>
      </c>
    </row>
    <row r="6321" spans="1:5" x14ac:dyDescent="0.3">
      <c r="A6321">
        <v>6320</v>
      </c>
      <c r="B6321" s="4">
        <v>45417.933333333334</v>
      </c>
      <c r="C6321" s="2" t="s">
        <v>2202</v>
      </c>
      <c r="D6321">
        <v>-73.214702000000003</v>
      </c>
      <c r="E6321">
        <v>172.417317</v>
      </c>
    </row>
    <row r="6322" spans="1:5" x14ac:dyDescent="0.3">
      <c r="A6322">
        <v>6321</v>
      </c>
      <c r="B6322" s="4">
        <v>45417.933333333334</v>
      </c>
      <c r="C6322" s="2" t="s">
        <v>2202</v>
      </c>
      <c r="D6322">
        <v>-73.209276000000003</v>
      </c>
      <c r="E6322">
        <v>172.42142100000001</v>
      </c>
    </row>
    <row r="6323" spans="1:5" x14ac:dyDescent="0.3">
      <c r="A6323">
        <v>6322</v>
      </c>
      <c r="B6323" s="4">
        <v>45673.177083333336</v>
      </c>
      <c r="C6323" s="2" t="s">
        <v>2204</v>
      </c>
      <c r="D6323">
        <v>89.325559999999996</v>
      </c>
      <c r="E6323">
        <v>-11.145929000000001</v>
      </c>
    </row>
    <row r="6324" spans="1:5" x14ac:dyDescent="0.3">
      <c r="A6324">
        <v>6323</v>
      </c>
      <c r="B6324" s="4">
        <v>45673.177083333336</v>
      </c>
      <c r="C6324" s="2" t="s">
        <v>2204</v>
      </c>
      <c r="D6324">
        <v>89.331046999999998</v>
      </c>
      <c r="E6324">
        <v>-11.14063</v>
      </c>
    </row>
    <row r="6325" spans="1:5" x14ac:dyDescent="0.3">
      <c r="A6325">
        <v>6324</v>
      </c>
      <c r="B6325" s="4">
        <v>45673.177083333336</v>
      </c>
      <c r="C6325" s="2" t="s">
        <v>2204</v>
      </c>
      <c r="D6325">
        <v>89.336254999999994</v>
      </c>
      <c r="E6325">
        <v>-11.136737</v>
      </c>
    </row>
    <row r="6326" spans="1:5" x14ac:dyDescent="0.3">
      <c r="A6326">
        <v>6325</v>
      </c>
      <c r="B6326" s="4">
        <v>45673.177083333336</v>
      </c>
      <c r="C6326" s="2" t="s">
        <v>2204</v>
      </c>
      <c r="D6326">
        <v>89.338674999999995</v>
      </c>
      <c r="E6326">
        <v>-11.134995999999999</v>
      </c>
    </row>
    <row r="6327" spans="1:5" x14ac:dyDescent="0.3">
      <c r="A6327">
        <v>6326</v>
      </c>
      <c r="B6327" s="4">
        <v>45673.177083333336</v>
      </c>
      <c r="C6327" s="2" t="s">
        <v>2204</v>
      </c>
      <c r="D6327">
        <v>89.342191</v>
      </c>
      <c r="E6327">
        <v>-11.135559000000001</v>
      </c>
    </row>
    <row r="6328" spans="1:5" x14ac:dyDescent="0.3">
      <c r="A6328">
        <v>6327</v>
      </c>
      <c r="B6328" s="4">
        <v>45673.177083333336</v>
      </c>
      <c r="C6328" s="2" t="s">
        <v>2204</v>
      </c>
      <c r="D6328">
        <v>89.345365000000001</v>
      </c>
      <c r="E6328">
        <v>-11.129216</v>
      </c>
    </row>
    <row r="6329" spans="1:5" x14ac:dyDescent="0.3">
      <c r="A6329">
        <v>6328</v>
      </c>
      <c r="B6329" s="4">
        <v>45673.177083333336</v>
      </c>
      <c r="C6329" s="2" t="s">
        <v>2204</v>
      </c>
      <c r="D6329">
        <v>89.346191000000005</v>
      </c>
      <c r="E6329">
        <v>-11.125654000000001</v>
      </c>
    </row>
    <row r="6330" spans="1:5" x14ac:dyDescent="0.3">
      <c r="A6330">
        <v>6329</v>
      </c>
      <c r="B6330" s="4">
        <v>44768.135416666664</v>
      </c>
      <c r="C6330" s="2" t="s">
        <v>2206</v>
      </c>
      <c r="D6330">
        <v>-10.990118000000001</v>
      </c>
      <c r="E6330">
        <v>-48.815950000000001</v>
      </c>
    </row>
    <row r="6331" spans="1:5" x14ac:dyDescent="0.3">
      <c r="A6331">
        <v>6330</v>
      </c>
      <c r="B6331" s="4">
        <v>44768.135416666664</v>
      </c>
      <c r="C6331" s="2" t="s">
        <v>2206</v>
      </c>
      <c r="D6331">
        <v>-10.986696</v>
      </c>
      <c r="E6331">
        <v>-48.815238000000001</v>
      </c>
    </row>
    <row r="6332" spans="1:5" x14ac:dyDescent="0.3">
      <c r="A6332">
        <v>6331</v>
      </c>
      <c r="B6332" s="4">
        <v>44768.135416666664</v>
      </c>
      <c r="C6332" s="2" t="s">
        <v>2206</v>
      </c>
      <c r="D6332">
        <v>-10.9817</v>
      </c>
      <c r="E6332">
        <v>-48.810329000000003</v>
      </c>
    </row>
    <row r="6333" spans="1:5" x14ac:dyDescent="0.3">
      <c r="A6333">
        <v>6332</v>
      </c>
      <c r="B6333" s="4">
        <v>44768.135416666664</v>
      </c>
      <c r="C6333" s="2" t="s">
        <v>2206</v>
      </c>
      <c r="D6333">
        <v>-10.979782</v>
      </c>
      <c r="E6333">
        <v>-48.805943999999997</v>
      </c>
    </row>
    <row r="6334" spans="1:5" x14ac:dyDescent="0.3">
      <c r="A6334">
        <v>6333</v>
      </c>
      <c r="B6334" s="4">
        <v>44768.135416666664</v>
      </c>
      <c r="C6334" s="2" t="s">
        <v>2206</v>
      </c>
      <c r="D6334">
        <v>-10.978895</v>
      </c>
      <c r="E6334">
        <v>-48.800465000000003</v>
      </c>
    </row>
    <row r="6335" spans="1:5" x14ac:dyDescent="0.3">
      <c r="A6335">
        <v>6334</v>
      </c>
      <c r="B6335" s="4">
        <v>44768.135416666664</v>
      </c>
      <c r="C6335" s="2" t="s">
        <v>2206</v>
      </c>
      <c r="D6335">
        <v>-10.974012</v>
      </c>
      <c r="E6335">
        <v>-48.798597000000001</v>
      </c>
    </row>
    <row r="6336" spans="1:5" x14ac:dyDescent="0.3">
      <c r="A6336">
        <v>6335</v>
      </c>
      <c r="B6336" s="4">
        <v>44768.135416666664</v>
      </c>
      <c r="C6336" s="2" t="s">
        <v>2206</v>
      </c>
      <c r="D6336">
        <v>-10.971902999999999</v>
      </c>
      <c r="E6336">
        <v>-48.796703999999998</v>
      </c>
    </row>
    <row r="6337" spans="1:5" x14ac:dyDescent="0.3">
      <c r="A6337">
        <v>6336</v>
      </c>
      <c r="B6337" s="4">
        <v>45154.835416666669</v>
      </c>
      <c r="C6337" s="2" t="s">
        <v>2208</v>
      </c>
      <c r="D6337">
        <v>39.519559000000001</v>
      </c>
      <c r="E6337">
        <v>141.35142200000001</v>
      </c>
    </row>
    <row r="6338" spans="1:5" x14ac:dyDescent="0.3">
      <c r="A6338">
        <v>6337</v>
      </c>
      <c r="B6338" s="4">
        <v>45154.835416666669</v>
      </c>
      <c r="C6338" s="2" t="s">
        <v>2208</v>
      </c>
      <c r="D6338">
        <v>39.520522</v>
      </c>
      <c r="E6338">
        <v>141.35391100000001</v>
      </c>
    </row>
    <row r="6339" spans="1:5" x14ac:dyDescent="0.3">
      <c r="A6339">
        <v>6338</v>
      </c>
      <c r="B6339" s="4">
        <v>45154.835416666669</v>
      </c>
      <c r="C6339" s="2" t="s">
        <v>2208</v>
      </c>
      <c r="D6339">
        <v>39.519742999999998</v>
      </c>
      <c r="E6339">
        <v>141.35484299999999</v>
      </c>
    </row>
    <row r="6340" spans="1:5" x14ac:dyDescent="0.3">
      <c r="A6340">
        <v>6339</v>
      </c>
      <c r="B6340" s="4">
        <v>45154.835416666669</v>
      </c>
      <c r="C6340" s="2" t="s">
        <v>2208</v>
      </c>
      <c r="D6340">
        <v>39.522489</v>
      </c>
      <c r="E6340">
        <v>141.35554999999999</v>
      </c>
    </row>
    <row r="6341" spans="1:5" x14ac:dyDescent="0.3">
      <c r="A6341">
        <v>6340</v>
      </c>
      <c r="B6341" s="4">
        <v>45154.835416666669</v>
      </c>
      <c r="C6341" s="2" t="s">
        <v>2208</v>
      </c>
      <c r="D6341">
        <v>39.522480999999999</v>
      </c>
      <c r="E6341">
        <v>141.35714899999999</v>
      </c>
    </row>
    <row r="6342" spans="1:5" x14ac:dyDescent="0.3">
      <c r="A6342">
        <v>6341</v>
      </c>
      <c r="B6342" s="4">
        <v>45154.835416666669</v>
      </c>
      <c r="C6342" s="2" t="s">
        <v>2208</v>
      </c>
      <c r="D6342">
        <v>39.528804000000001</v>
      </c>
      <c r="E6342">
        <v>141.35651100000001</v>
      </c>
    </row>
    <row r="6343" spans="1:5" x14ac:dyDescent="0.3">
      <c r="A6343">
        <v>6342</v>
      </c>
      <c r="B6343" s="4">
        <v>45154.835416666669</v>
      </c>
      <c r="C6343" s="2" t="s">
        <v>2208</v>
      </c>
      <c r="D6343">
        <v>39.534405</v>
      </c>
      <c r="E6343">
        <v>141.36227299999999</v>
      </c>
    </row>
    <row r="6344" spans="1:5" x14ac:dyDescent="0.3">
      <c r="A6344">
        <v>6343</v>
      </c>
      <c r="B6344" s="4">
        <v>45484.03402777778</v>
      </c>
      <c r="C6344" s="2" t="s">
        <v>2210</v>
      </c>
      <c r="D6344">
        <v>71.336369000000005</v>
      </c>
      <c r="E6344">
        <v>139.32432499999999</v>
      </c>
    </row>
    <row r="6345" spans="1:5" x14ac:dyDescent="0.3">
      <c r="A6345">
        <v>6344</v>
      </c>
      <c r="B6345" s="4">
        <v>45484.03402777778</v>
      </c>
      <c r="C6345" s="2" t="s">
        <v>2210</v>
      </c>
      <c r="D6345">
        <v>71.339994000000004</v>
      </c>
      <c r="E6345">
        <v>139.326021</v>
      </c>
    </row>
    <row r="6346" spans="1:5" x14ac:dyDescent="0.3">
      <c r="A6346">
        <v>6345</v>
      </c>
      <c r="B6346" s="4">
        <v>45484.03402777778</v>
      </c>
      <c r="C6346" s="2" t="s">
        <v>2210</v>
      </c>
      <c r="D6346">
        <v>71.341500999999994</v>
      </c>
      <c r="E6346">
        <v>139.32557</v>
      </c>
    </row>
    <row r="6347" spans="1:5" x14ac:dyDescent="0.3">
      <c r="A6347">
        <v>6346</v>
      </c>
      <c r="B6347" s="4">
        <v>45484.03402777778</v>
      </c>
      <c r="C6347" s="2" t="s">
        <v>2210</v>
      </c>
      <c r="D6347">
        <v>71.345320999999998</v>
      </c>
      <c r="E6347">
        <v>139.327269</v>
      </c>
    </row>
    <row r="6348" spans="1:5" x14ac:dyDescent="0.3">
      <c r="A6348">
        <v>6347</v>
      </c>
      <c r="B6348" s="4">
        <v>45484.03402777778</v>
      </c>
      <c r="C6348" s="2" t="s">
        <v>2210</v>
      </c>
      <c r="D6348">
        <v>71.345883000000001</v>
      </c>
      <c r="E6348">
        <v>139.33043499999999</v>
      </c>
    </row>
    <row r="6349" spans="1:5" x14ac:dyDescent="0.3">
      <c r="A6349">
        <v>6348</v>
      </c>
      <c r="B6349" s="4">
        <v>45484.03402777778</v>
      </c>
      <c r="C6349" s="2" t="s">
        <v>2210</v>
      </c>
      <c r="D6349">
        <v>71.352266</v>
      </c>
      <c r="E6349">
        <v>139.33138099999999</v>
      </c>
    </row>
    <row r="6350" spans="1:5" x14ac:dyDescent="0.3">
      <c r="A6350">
        <v>6349</v>
      </c>
      <c r="B6350" s="4">
        <v>45484.03402777778</v>
      </c>
      <c r="C6350" s="2" t="s">
        <v>2210</v>
      </c>
      <c r="D6350">
        <v>71.356825999999998</v>
      </c>
      <c r="E6350">
        <v>139.33344</v>
      </c>
    </row>
    <row r="6351" spans="1:5" x14ac:dyDescent="0.3">
      <c r="A6351">
        <v>6350</v>
      </c>
      <c r="B6351" s="4">
        <v>45188.534722222219</v>
      </c>
      <c r="C6351" s="2" t="s">
        <v>2212</v>
      </c>
      <c r="D6351">
        <v>6.9222270000000004</v>
      </c>
      <c r="E6351">
        <v>162.891175</v>
      </c>
    </row>
    <row r="6352" spans="1:5" x14ac:dyDescent="0.3">
      <c r="A6352">
        <v>6351</v>
      </c>
      <c r="B6352" s="4">
        <v>45188.534722222219</v>
      </c>
      <c r="C6352" s="2" t="s">
        <v>2212</v>
      </c>
      <c r="D6352">
        <v>6.9220750000000004</v>
      </c>
      <c r="E6352">
        <v>162.89568199999999</v>
      </c>
    </row>
    <row r="6353" spans="1:5" x14ac:dyDescent="0.3">
      <c r="A6353">
        <v>6352</v>
      </c>
      <c r="B6353" s="4">
        <v>45188.534722222219</v>
      </c>
      <c r="C6353" s="2" t="s">
        <v>2212</v>
      </c>
      <c r="D6353">
        <v>6.9281740000000003</v>
      </c>
      <c r="E6353">
        <v>162.89524</v>
      </c>
    </row>
    <row r="6354" spans="1:5" x14ac:dyDescent="0.3">
      <c r="A6354">
        <v>6353</v>
      </c>
      <c r="B6354" s="4">
        <v>45188.534722222219</v>
      </c>
      <c r="C6354" s="2" t="s">
        <v>2212</v>
      </c>
      <c r="D6354">
        <v>6.9276499999999999</v>
      </c>
      <c r="E6354">
        <v>162.900159</v>
      </c>
    </row>
    <row r="6355" spans="1:5" x14ac:dyDescent="0.3">
      <c r="A6355">
        <v>6354</v>
      </c>
      <c r="B6355" s="4">
        <v>45188.534722222219</v>
      </c>
      <c r="C6355" s="2" t="s">
        <v>2212</v>
      </c>
      <c r="D6355">
        <v>6.9328269999999996</v>
      </c>
      <c r="E6355">
        <v>162.901186</v>
      </c>
    </row>
    <row r="6356" spans="1:5" x14ac:dyDescent="0.3">
      <c r="A6356">
        <v>6355</v>
      </c>
      <c r="B6356" s="4">
        <v>45188.534722222219</v>
      </c>
      <c r="C6356" s="2" t="s">
        <v>2212</v>
      </c>
      <c r="D6356">
        <v>6.9340440000000001</v>
      </c>
      <c r="E6356">
        <v>162.90043499999999</v>
      </c>
    </row>
    <row r="6357" spans="1:5" x14ac:dyDescent="0.3">
      <c r="A6357">
        <v>6356</v>
      </c>
      <c r="B6357" s="4">
        <v>45188.534722222219</v>
      </c>
      <c r="C6357" s="2" t="s">
        <v>2212</v>
      </c>
      <c r="D6357">
        <v>6.933567</v>
      </c>
      <c r="E6357">
        <v>162.90204800000001</v>
      </c>
    </row>
    <row r="6358" spans="1:5" x14ac:dyDescent="0.3">
      <c r="A6358">
        <v>6357</v>
      </c>
      <c r="B6358" s="4">
        <v>44978.602777777778</v>
      </c>
      <c r="C6358" s="2" t="s">
        <v>2214</v>
      </c>
      <c r="D6358">
        <v>-83.120262999999994</v>
      </c>
      <c r="E6358">
        <v>-54.638736000000002</v>
      </c>
    </row>
    <row r="6359" spans="1:5" x14ac:dyDescent="0.3">
      <c r="A6359">
        <v>6358</v>
      </c>
      <c r="B6359" s="4">
        <v>44978.602777777778</v>
      </c>
      <c r="C6359" s="2" t="s">
        <v>2214</v>
      </c>
      <c r="D6359">
        <v>-83.115215000000006</v>
      </c>
      <c r="E6359">
        <v>-54.635102000000003</v>
      </c>
    </row>
    <row r="6360" spans="1:5" x14ac:dyDescent="0.3">
      <c r="A6360">
        <v>6359</v>
      </c>
      <c r="B6360" s="4">
        <v>44978.602777777778</v>
      </c>
      <c r="C6360" s="2" t="s">
        <v>2214</v>
      </c>
      <c r="D6360">
        <v>-83.114890000000003</v>
      </c>
      <c r="E6360">
        <v>-54.630879999999998</v>
      </c>
    </row>
    <row r="6361" spans="1:5" x14ac:dyDescent="0.3">
      <c r="A6361">
        <v>6360</v>
      </c>
      <c r="B6361" s="4">
        <v>44978.602777777778</v>
      </c>
      <c r="C6361" s="2" t="s">
        <v>2214</v>
      </c>
      <c r="D6361">
        <v>-83.11045</v>
      </c>
      <c r="E6361">
        <v>-54.624927999999997</v>
      </c>
    </row>
    <row r="6362" spans="1:5" x14ac:dyDescent="0.3">
      <c r="A6362">
        <v>6361</v>
      </c>
      <c r="B6362" s="4">
        <v>44978.602777777778</v>
      </c>
      <c r="C6362" s="2" t="s">
        <v>2214</v>
      </c>
      <c r="D6362">
        <v>-83.110995000000003</v>
      </c>
      <c r="E6362">
        <v>-54.621450000000003</v>
      </c>
    </row>
    <row r="6363" spans="1:5" x14ac:dyDescent="0.3">
      <c r="A6363">
        <v>6362</v>
      </c>
      <c r="B6363" s="4">
        <v>44978.602777777778</v>
      </c>
      <c r="C6363" s="2" t="s">
        <v>2214</v>
      </c>
      <c r="D6363">
        <v>-83.111593999999997</v>
      </c>
      <c r="E6363">
        <v>-54.615443999999997</v>
      </c>
    </row>
    <row r="6364" spans="1:5" x14ac:dyDescent="0.3">
      <c r="A6364">
        <v>6363</v>
      </c>
      <c r="B6364" s="4">
        <v>44978.602777777778</v>
      </c>
      <c r="C6364" s="2" t="s">
        <v>2214</v>
      </c>
      <c r="D6364">
        <v>-83.110130999999996</v>
      </c>
      <c r="E6364">
        <v>-54.610069000000003</v>
      </c>
    </row>
    <row r="6365" spans="1:5" x14ac:dyDescent="0.3">
      <c r="A6365">
        <v>6364</v>
      </c>
      <c r="B6365" s="4">
        <v>45418.886111111111</v>
      </c>
      <c r="C6365" s="2" t="s">
        <v>2216</v>
      </c>
      <c r="D6365">
        <v>-8.0673089999999998</v>
      </c>
      <c r="E6365">
        <v>132.14433600000001</v>
      </c>
    </row>
    <row r="6366" spans="1:5" x14ac:dyDescent="0.3">
      <c r="A6366">
        <v>6365</v>
      </c>
      <c r="B6366" s="4">
        <v>45418.886111111111</v>
      </c>
      <c r="C6366" s="2" t="s">
        <v>2216</v>
      </c>
      <c r="D6366">
        <v>-8.0635680000000001</v>
      </c>
      <c r="E6366">
        <v>132.146108</v>
      </c>
    </row>
    <row r="6367" spans="1:5" x14ac:dyDescent="0.3">
      <c r="A6367">
        <v>6366</v>
      </c>
      <c r="B6367" s="4">
        <v>45418.886111111111</v>
      </c>
      <c r="C6367" s="2" t="s">
        <v>2216</v>
      </c>
      <c r="D6367">
        <v>-8.0583120000000008</v>
      </c>
      <c r="E6367">
        <v>132.15168600000001</v>
      </c>
    </row>
    <row r="6368" spans="1:5" x14ac:dyDescent="0.3">
      <c r="A6368">
        <v>6367</v>
      </c>
      <c r="B6368" s="4">
        <v>45418.886111111111</v>
      </c>
      <c r="C6368" s="2" t="s">
        <v>2216</v>
      </c>
      <c r="D6368">
        <v>-8.0552849999999996</v>
      </c>
      <c r="E6368">
        <v>132.15704600000001</v>
      </c>
    </row>
    <row r="6369" spans="1:5" x14ac:dyDescent="0.3">
      <c r="A6369">
        <v>6368</v>
      </c>
      <c r="B6369" s="4">
        <v>45418.886111111111</v>
      </c>
      <c r="C6369" s="2" t="s">
        <v>2216</v>
      </c>
      <c r="D6369">
        <v>-8.0542789999999993</v>
      </c>
      <c r="E6369">
        <v>132.156352</v>
      </c>
    </row>
    <row r="6370" spans="1:5" x14ac:dyDescent="0.3">
      <c r="A6370">
        <v>6369</v>
      </c>
      <c r="B6370" s="4">
        <v>45418.886111111111</v>
      </c>
      <c r="C6370" s="2" t="s">
        <v>2216</v>
      </c>
      <c r="D6370">
        <v>-8.0511099999999995</v>
      </c>
      <c r="E6370">
        <v>132.16145700000001</v>
      </c>
    </row>
    <row r="6371" spans="1:5" x14ac:dyDescent="0.3">
      <c r="A6371">
        <v>6370</v>
      </c>
      <c r="B6371" s="4">
        <v>45418.886111111111</v>
      </c>
      <c r="C6371" s="2" t="s">
        <v>2216</v>
      </c>
      <c r="D6371">
        <v>-8.0496560000000006</v>
      </c>
      <c r="E6371">
        <v>132.164536</v>
      </c>
    </row>
    <row r="6372" spans="1:5" x14ac:dyDescent="0.3">
      <c r="A6372">
        <v>6371</v>
      </c>
      <c r="B6372" s="4">
        <v>45894.030555555553</v>
      </c>
      <c r="C6372" s="2" t="s">
        <v>2218</v>
      </c>
      <c r="D6372">
        <v>-54.843589000000001</v>
      </c>
      <c r="E6372">
        <v>54.015808</v>
      </c>
    </row>
    <row r="6373" spans="1:5" x14ac:dyDescent="0.3">
      <c r="A6373">
        <v>6372</v>
      </c>
      <c r="B6373" s="4">
        <v>45894.030555555553</v>
      </c>
      <c r="C6373" s="2" t="s">
        <v>2218</v>
      </c>
      <c r="D6373">
        <v>-54.840361999999999</v>
      </c>
      <c r="E6373">
        <v>54.017321000000003</v>
      </c>
    </row>
    <row r="6374" spans="1:5" x14ac:dyDescent="0.3">
      <c r="A6374">
        <v>6373</v>
      </c>
      <c r="B6374" s="4">
        <v>45894.030555555553</v>
      </c>
      <c r="C6374" s="2" t="s">
        <v>2218</v>
      </c>
      <c r="D6374">
        <v>-54.835711000000003</v>
      </c>
      <c r="E6374">
        <v>54.020257000000001</v>
      </c>
    </row>
    <row r="6375" spans="1:5" x14ac:dyDescent="0.3">
      <c r="A6375">
        <v>6374</v>
      </c>
      <c r="B6375" s="4">
        <v>45894.030555555553</v>
      </c>
      <c r="C6375" s="2" t="s">
        <v>2218</v>
      </c>
      <c r="D6375">
        <v>-54.833807</v>
      </c>
      <c r="E6375">
        <v>54.022750000000002</v>
      </c>
    </row>
    <row r="6376" spans="1:5" x14ac:dyDescent="0.3">
      <c r="A6376">
        <v>6375</v>
      </c>
      <c r="B6376" s="4">
        <v>45894.030555555553</v>
      </c>
      <c r="C6376" s="2" t="s">
        <v>2218</v>
      </c>
      <c r="D6376">
        <v>-54.833232000000002</v>
      </c>
      <c r="E6376">
        <v>54.022157999999997</v>
      </c>
    </row>
    <row r="6377" spans="1:5" x14ac:dyDescent="0.3">
      <c r="A6377">
        <v>6376</v>
      </c>
      <c r="B6377" s="4">
        <v>45894.030555555553</v>
      </c>
      <c r="C6377" s="2" t="s">
        <v>2218</v>
      </c>
      <c r="D6377">
        <v>-54.833933999999999</v>
      </c>
      <c r="E6377">
        <v>54.025675</v>
      </c>
    </row>
    <row r="6378" spans="1:5" x14ac:dyDescent="0.3">
      <c r="A6378">
        <v>6377</v>
      </c>
      <c r="B6378" s="4">
        <v>45894.030555555553</v>
      </c>
      <c r="C6378" s="2" t="s">
        <v>2218</v>
      </c>
      <c r="D6378">
        <v>-54.833092000000001</v>
      </c>
      <c r="E6378">
        <v>54.024962000000002</v>
      </c>
    </row>
    <row r="6379" spans="1:5" x14ac:dyDescent="0.3">
      <c r="A6379">
        <v>6378</v>
      </c>
      <c r="B6379" s="4">
        <v>44300.761111111111</v>
      </c>
      <c r="C6379" s="2" t="s">
        <v>2220</v>
      </c>
      <c r="D6379">
        <v>-18.913333999999999</v>
      </c>
      <c r="E6379">
        <v>-19.624889</v>
      </c>
    </row>
    <row r="6380" spans="1:5" x14ac:dyDescent="0.3">
      <c r="A6380">
        <v>6379</v>
      </c>
      <c r="B6380" s="4">
        <v>44300.761111111111</v>
      </c>
      <c r="C6380" s="2" t="s">
        <v>2220</v>
      </c>
      <c r="D6380">
        <v>-18.911757999999999</v>
      </c>
      <c r="E6380">
        <v>-19.618828000000001</v>
      </c>
    </row>
    <row r="6381" spans="1:5" x14ac:dyDescent="0.3">
      <c r="A6381">
        <v>6380</v>
      </c>
      <c r="B6381" s="4">
        <v>44300.761111111111</v>
      </c>
      <c r="C6381" s="2" t="s">
        <v>2220</v>
      </c>
      <c r="D6381">
        <v>-18.908650999999999</v>
      </c>
      <c r="E6381">
        <v>-19.614878999999998</v>
      </c>
    </row>
    <row r="6382" spans="1:5" x14ac:dyDescent="0.3">
      <c r="A6382">
        <v>6381</v>
      </c>
      <c r="B6382" s="4">
        <v>44300.761111111111</v>
      </c>
      <c r="C6382" s="2" t="s">
        <v>2220</v>
      </c>
      <c r="D6382">
        <v>-18.904326999999999</v>
      </c>
      <c r="E6382">
        <v>-19.612919000000002</v>
      </c>
    </row>
    <row r="6383" spans="1:5" x14ac:dyDescent="0.3">
      <c r="A6383">
        <v>6382</v>
      </c>
      <c r="B6383" s="4">
        <v>44300.761111111111</v>
      </c>
      <c r="C6383" s="2" t="s">
        <v>2220</v>
      </c>
      <c r="D6383">
        <v>-18.904806000000001</v>
      </c>
      <c r="E6383">
        <v>-19.608616000000001</v>
      </c>
    </row>
    <row r="6384" spans="1:5" x14ac:dyDescent="0.3">
      <c r="A6384">
        <v>6383</v>
      </c>
      <c r="B6384" s="4">
        <v>44300.761111111111</v>
      </c>
      <c r="C6384" s="2" t="s">
        <v>2220</v>
      </c>
      <c r="D6384">
        <v>-18.899025999999999</v>
      </c>
      <c r="E6384">
        <v>-19.606741</v>
      </c>
    </row>
    <row r="6385" spans="1:5" x14ac:dyDescent="0.3">
      <c r="A6385">
        <v>6384</v>
      </c>
      <c r="B6385" s="4">
        <v>44300.761111111111</v>
      </c>
      <c r="C6385" s="2" t="s">
        <v>2220</v>
      </c>
      <c r="D6385">
        <v>-18.893106</v>
      </c>
      <c r="E6385">
        <v>-19.604597999999999</v>
      </c>
    </row>
    <row r="6386" spans="1:5" x14ac:dyDescent="0.3">
      <c r="A6386">
        <v>6385</v>
      </c>
      <c r="B6386" s="4">
        <v>44953.548611111109</v>
      </c>
      <c r="C6386" s="2" t="s">
        <v>2222</v>
      </c>
      <c r="D6386">
        <v>52.216996999999999</v>
      </c>
      <c r="E6386">
        <v>156.282759</v>
      </c>
    </row>
    <row r="6387" spans="1:5" x14ac:dyDescent="0.3">
      <c r="A6387">
        <v>6386</v>
      </c>
      <c r="B6387" s="4">
        <v>44953.548611111109</v>
      </c>
      <c r="C6387" s="2" t="s">
        <v>2222</v>
      </c>
      <c r="D6387">
        <v>52.221755999999999</v>
      </c>
      <c r="E6387">
        <v>156.28532300000001</v>
      </c>
    </row>
    <row r="6388" spans="1:5" x14ac:dyDescent="0.3">
      <c r="A6388">
        <v>6387</v>
      </c>
      <c r="B6388" s="4">
        <v>44953.548611111109</v>
      </c>
      <c r="C6388" s="2" t="s">
        <v>2222</v>
      </c>
      <c r="D6388">
        <v>52.224299999999999</v>
      </c>
      <c r="E6388">
        <v>156.28479100000001</v>
      </c>
    </row>
    <row r="6389" spans="1:5" x14ac:dyDescent="0.3">
      <c r="A6389">
        <v>6388</v>
      </c>
      <c r="B6389" s="4">
        <v>44953.548611111109</v>
      </c>
      <c r="C6389" s="2" t="s">
        <v>2222</v>
      </c>
      <c r="D6389">
        <v>52.227325</v>
      </c>
      <c r="E6389">
        <v>156.28682599999999</v>
      </c>
    </row>
    <row r="6390" spans="1:5" x14ac:dyDescent="0.3">
      <c r="A6390">
        <v>6389</v>
      </c>
      <c r="B6390" s="4">
        <v>44953.548611111109</v>
      </c>
      <c r="C6390" s="2" t="s">
        <v>2222</v>
      </c>
      <c r="D6390">
        <v>52.233656000000003</v>
      </c>
      <c r="E6390">
        <v>156.29299900000001</v>
      </c>
    </row>
    <row r="6391" spans="1:5" x14ac:dyDescent="0.3">
      <c r="A6391">
        <v>6390</v>
      </c>
      <c r="B6391" s="4">
        <v>44953.548611111109</v>
      </c>
      <c r="C6391" s="2" t="s">
        <v>2222</v>
      </c>
      <c r="D6391">
        <v>52.238722000000003</v>
      </c>
      <c r="E6391">
        <v>156.29229100000001</v>
      </c>
    </row>
    <row r="6392" spans="1:5" x14ac:dyDescent="0.3">
      <c r="A6392">
        <v>6391</v>
      </c>
      <c r="B6392" s="4">
        <v>44953.548611111109</v>
      </c>
      <c r="C6392" s="2" t="s">
        <v>2222</v>
      </c>
      <c r="D6392">
        <v>52.244233000000001</v>
      </c>
      <c r="E6392">
        <v>156.292496</v>
      </c>
    </row>
    <row r="6393" spans="1:5" x14ac:dyDescent="0.3">
      <c r="A6393">
        <v>6392</v>
      </c>
      <c r="B6393" s="4">
        <v>44854.573611111111</v>
      </c>
      <c r="C6393" s="2" t="s">
        <v>2224</v>
      </c>
      <c r="D6393">
        <v>-8.6755879999999994</v>
      </c>
      <c r="E6393">
        <v>-128.241096</v>
      </c>
    </row>
    <row r="6394" spans="1:5" x14ac:dyDescent="0.3">
      <c r="A6394">
        <v>6393</v>
      </c>
      <c r="B6394" s="4">
        <v>44854.573611111111</v>
      </c>
      <c r="C6394" s="2" t="s">
        <v>2224</v>
      </c>
      <c r="D6394">
        <v>-8.6697489999999995</v>
      </c>
      <c r="E6394">
        <v>-128.23829000000001</v>
      </c>
    </row>
    <row r="6395" spans="1:5" x14ac:dyDescent="0.3">
      <c r="A6395">
        <v>6394</v>
      </c>
      <c r="B6395" s="4">
        <v>44854.573611111111</v>
      </c>
      <c r="C6395" s="2" t="s">
        <v>2224</v>
      </c>
      <c r="D6395">
        <v>-8.6687790000000007</v>
      </c>
      <c r="E6395">
        <v>-128.23487900000001</v>
      </c>
    </row>
    <row r="6396" spans="1:5" x14ac:dyDescent="0.3">
      <c r="A6396">
        <v>6395</v>
      </c>
      <c r="B6396" s="4">
        <v>44854.573611111111</v>
      </c>
      <c r="C6396" s="2" t="s">
        <v>2224</v>
      </c>
      <c r="D6396">
        <v>-8.6652090000000008</v>
      </c>
      <c r="E6396">
        <v>-128.229454</v>
      </c>
    </row>
    <row r="6397" spans="1:5" x14ac:dyDescent="0.3">
      <c r="A6397">
        <v>6396</v>
      </c>
      <c r="B6397" s="4">
        <v>44854.573611111111</v>
      </c>
      <c r="C6397" s="2" t="s">
        <v>2224</v>
      </c>
      <c r="D6397">
        <v>-8.6639429999999997</v>
      </c>
      <c r="E6397">
        <v>-128.22895700000001</v>
      </c>
    </row>
    <row r="6398" spans="1:5" x14ac:dyDescent="0.3">
      <c r="A6398">
        <v>6397</v>
      </c>
      <c r="B6398" s="4">
        <v>44854.573611111111</v>
      </c>
      <c r="C6398" s="2" t="s">
        <v>2224</v>
      </c>
      <c r="D6398">
        <v>-8.6636340000000001</v>
      </c>
      <c r="E6398">
        <v>-128.22910400000001</v>
      </c>
    </row>
    <row r="6399" spans="1:5" x14ac:dyDescent="0.3">
      <c r="A6399">
        <v>6398</v>
      </c>
      <c r="B6399" s="4">
        <v>44854.573611111111</v>
      </c>
      <c r="C6399" s="2" t="s">
        <v>2224</v>
      </c>
      <c r="D6399">
        <v>-8.66005</v>
      </c>
      <c r="E6399">
        <v>-128.22631799999999</v>
      </c>
    </row>
    <row r="6400" spans="1:5" x14ac:dyDescent="0.3">
      <c r="A6400">
        <v>6399</v>
      </c>
      <c r="B6400" s="4">
        <v>44571.230555555558</v>
      </c>
      <c r="C6400" s="2" t="s">
        <v>2226</v>
      </c>
      <c r="D6400">
        <v>89.892540999999994</v>
      </c>
      <c r="E6400">
        <v>79.223400999999996</v>
      </c>
    </row>
    <row r="6401" spans="1:5" x14ac:dyDescent="0.3">
      <c r="A6401">
        <v>6400</v>
      </c>
      <c r="B6401" s="4">
        <v>44571.230555555558</v>
      </c>
      <c r="C6401" s="2" t="s">
        <v>2226</v>
      </c>
      <c r="D6401">
        <v>89.894069000000002</v>
      </c>
      <c r="E6401">
        <v>79.228605000000002</v>
      </c>
    </row>
    <row r="6402" spans="1:5" x14ac:dyDescent="0.3">
      <c r="A6402">
        <v>6401</v>
      </c>
      <c r="B6402" s="4">
        <v>44571.230555555558</v>
      </c>
      <c r="C6402" s="2" t="s">
        <v>2226</v>
      </c>
      <c r="D6402">
        <v>89.900171999999998</v>
      </c>
      <c r="E6402">
        <v>79.234516999999997</v>
      </c>
    </row>
    <row r="6403" spans="1:5" x14ac:dyDescent="0.3">
      <c r="A6403">
        <v>6402</v>
      </c>
      <c r="B6403" s="4">
        <v>44571.230555555558</v>
      </c>
      <c r="C6403" s="2" t="s">
        <v>2226</v>
      </c>
      <c r="D6403">
        <v>89.902721</v>
      </c>
      <c r="E6403">
        <v>79.235256000000007</v>
      </c>
    </row>
    <row r="6404" spans="1:5" x14ac:dyDescent="0.3">
      <c r="A6404">
        <v>6403</v>
      </c>
      <c r="B6404" s="4">
        <v>44571.230555555558</v>
      </c>
      <c r="C6404" s="2" t="s">
        <v>2226</v>
      </c>
      <c r="D6404">
        <v>89.904606999999999</v>
      </c>
      <c r="E6404">
        <v>79.235478000000001</v>
      </c>
    </row>
    <row r="6405" spans="1:5" x14ac:dyDescent="0.3">
      <c r="A6405">
        <v>6404</v>
      </c>
      <c r="B6405" s="4">
        <v>44571.230555555558</v>
      </c>
      <c r="C6405" s="2" t="s">
        <v>2226</v>
      </c>
      <c r="D6405">
        <v>89.906819999999996</v>
      </c>
      <c r="E6405">
        <v>79.239959999999996</v>
      </c>
    </row>
    <row r="6406" spans="1:5" x14ac:dyDescent="0.3">
      <c r="A6406">
        <v>6405</v>
      </c>
      <c r="B6406" s="4">
        <v>44571.230555555558</v>
      </c>
      <c r="C6406" s="2" t="s">
        <v>2226</v>
      </c>
      <c r="D6406">
        <v>89.912520999999998</v>
      </c>
      <c r="E6406">
        <v>79.245001999999999</v>
      </c>
    </row>
    <row r="6407" spans="1:5" x14ac:dyDescent="0.3">
      <c r="A6407">
        <v>6406</v>
      </c>
      <c r="B6407" s="4">
        <v>45533.9375</v>
      </c>
      <c r="C6407" s="2" t="s">
        <v>2228</v>
      </c>
      <c r="D6407">
        <v>88.943539000000001</v>
      </c>
      <c r="E6407">
        <v>-67.379154</v>
      </c>
    </row>
    <row r="6408" spans="1:5" x14ac:dyDescent="0.3">
      <c r="A6408">
        <v>6407</v>
      </c>
      <c r="B6408" s="4">
        <v>45533.9375</v>
      </c>
      <c r="C6408" s="2" t="s">
        <v>2228</v>
      </c>
      <c r="D6408">
        <v>88.946399</v>
      </c>
      <c r="E6408">
        <v>-67.376864999999995</v>
      </c>
    </row>
    <row r="6409" spans="1:5" x14ac:dyDescent="0.3">
      <c r="A6409">
        <v>6408</v>
      </c>
      <c r="B6409" s="4">
        <v>45533.9375</v>
      </c>
      <c r="C6409" s="2" t="s">
        <v>2228</v>
      </c>
      <c r="D6409">
        <v>88.946982000000006</v>
      </c>
      <c r="E6409">
        <v>-67.371099000000001</v>
      </c>
    </row>
    <row r="6410" spans="1:5" x14ac:dyDescent="0.3">
      <c r="A6410">
        <v>6409</v>
      </c>
      <c r="B6410" s="4">
        <v>45533.9375</v>
      </c>
      <c r="C6410" s="2" t="s">
        <v>2228</v>
      </c>
      <c r="D6410">
        <v>88.948294000000004</v>
      </c>
      <c r="E6410">
        <v>-67.366099000000006</v>
      </c>
    </row>
    <row r="6411" spans="1:5" x14ac:dyDescent="0.3">
      <c r="A6411">
        <v>6410</v>
      </c>
      <c r="B6411" s="4">
        <v>45533.9375</v>
      </c>
      <c r="C6411" s="2" t="s">
        <v>2228</v>
      </c>
      <c r="D6411">
        <v>88.950697000000005</v>
      </c>
      <c r="E6411">
        <v>-67.365065999999999</v>
      </c>
    </row>
    <row r="6412" spans="1:5" x14ac:dyDescent="0.3">
      <c r="A6412">
        <v>6411</v>
      </c>
      <c r="B6412" s="4">
        <v>45533.9375</v>
      </c>
      <c r="C6412" s="2" t="s">
        <v>2228</v>
      </c>
      <c r="D6412">
        <v>88.952338999999995</v>
      </c>
      <c r="E6412">
        <v>-67.363065000000006</v>
      </c>
    </row>
    <row r="6413" spans="1:5" x14ac:dyDescent="0.3">
      <c r="A6413">
        <v>6412</v>
      </c>
      <c r="B6413" s="4">
        <v>45533.9375</v>
      </c>
      <c r="C6413" s="2" t="s">
        <v>2228</v>
      </c>
      <c r="D6413">
        <v>88.958036000000007</v>
      </c>
      <c r="E6413">
        <v>-67.360782999999998</v>
      </c>
    </row>
    <row r="6414" spans="1:5" x14ac:dyDescent="0.3">
      <c r="A6414">
        <v>6413</v>
      </c>
      <c r="B6414" s="4">
        <v>44621.720833333333</v>
      </c>
      <c r="C6414" s="2" t="s">
        <v>2230</v>
      </c>
      <c r="D6414">
        <v>-9.0929610000000007</v>
      </c>
      <c r="E6414">
        <v>104.210314</v>
      </c>
    </row>
    <row r="6415" spans="1:5" x14ac:dyDescent="0.3">
      <c r="A6415">
        <v>6414</v>
      </c>
      <c r="B6415" s="4">
        <v>44621.720833333333</v>
      </c>
      <c r="C6415" s="2" t="s">
        <v>2230</v>
      </c>
      <c r="D6415">
        <v>-9.0912749999999996</v>
      </c>
      <c r="E6415">
        <v>104.209563</v>
      </c>
    </row>
    <row r="6416" spans="1:5" x14ac:dyDescent="0.3">
      <c r="A6416">
        <v>6415</v>
      </c>
      <c r="B6416" s="4">
        <v>44621.720833333333</v>
      </c>
      <c r="C6416" s="2" t="s">
        <v>2230</v>
      </c>
      <c r="D6416">
        <v>-9.0915470000000003</v>
      </c>
      <c r="E6416">
        <v>104.21389499999999</v>
      </c>
    </row>
    <row r="6417" spans="1:5" x14ac:dyDescent="0.3">
      <c r="A6417">
        <v>6416</v>
      </c>
      <c r="B6417" s="4">
        <v>44621.720833333333</v>
      </c>
      <c r="C6417" s="2" t="s">
        <v>2230</v>
      </c>
      <c r="D6417">
        <v>-9.0881659999999993</v>
      </c>
      <c r="E6417">
        <v>104.215199</v>
      </c>
    </row>
    <row r="6418" spans="1:5" x14ac:dyDescent="0.3">
      <c r="A6418">
        <v>6417</v>
      </c>
      <c r="B6418" s="4">
        <v>44621.720833333333</v>
      </c>
      <c r="C6418" s="2" t="s">
        <v>2230</v>
      </c>
      <c r="D6418">
        <v>-9.0841829999999995</v>
      </c>
      <c r="E6418">
        <v>104.21514000000001</v>
      </c>
    </row>
    <row r="6419" spans="1:5" x14ac:dyDescent="0.3">
      <c r="A6419">
        <v>6418</v>
      </c>
      <c r="B6419" s="4">
        <v>44621.720833333333</v>
      </c>
      <c r="C6419" s="2" t="s">
        <v>2230</v>
      </c>
      <c r="D6419">
        <v>-9.0815540000000006</v>
      </c>
      <c r="E6419">
        <v>104.215951</v>
      </c>
    </row>
    <row r="6420" spans="1:5" x14ac:dyDescent="0.3">
      <c r="A6420">
        <v>6419</v>
      </c>
      <c r="B6420" s="4">
        <v>44621.720833333333</v>
      </c>
      <c r="C6420" s="2" t="s">
        <v>2230</v>
      </c>
      <c r="D6420">
        <v>-9.0766790000000004</v>
      </c>
      <c r="E6420">
        <v>104.217984</v>
      </c>
    </row>
    <row r="6421" spans="1:5" x14ac:dyDescent="0.3">
      <c r="A6421">
        <v>6420</v>
      </c>
      <c r="B6421" s="4">
        <v>44611.959722222222</v>
      </c>
      <c r="C6421" s="2" t="s">
        <v>2232</v>
      </c>
      <c r="D6421">
        <v>-27.169875000000001</v>
      </c>
      <c r="E6421">
        <v>-8.7385900000000003</v>
      </c>
    </row>
    <row r="6422" spans="1:5" x14ac:dyDescent="0.3">
      <c r="A6422">
        <v>6421</v>
      </c>
      <c r="B6422" s="4">
        <v>44611.959722222222</v>
      </c>
      <c r="C6422" s="2" t="s">
        <v>2232</v>
      </c>
      <c r="D6422">
        <v>-27.168811000000002</v>
      </c>
      <c r="E6422">
        <v>-8.7345819999999996</v>
      </c>
    </row>
    <row r="6423" spans="1:5" x14ac:dyDescent="0.3">
      <c r="A6423">
        <v>6422</v>
      </c>
      <c r="B6423" s="4">
        <v>44611.959722222222</v>
      </c>
      <c r="C6423" s="2" t="s">
        <v>2232</v>
      </c>
      <c r="D6423">
        <v>-27.162624000000001</v>
      </c>
      <c r="E6423">
        <v>-8.7347509999999993</v>
      </c>
    </row>
    <row r="6424" spans="1:5" x14ac:dyDescent="0.3">
      <c r="A6424">
        <v>6423</v>
      </c>
      <c r="B6424" s="4">
        <v>44611.959722222222</v>
      </c>
      <c r="C6424" s="2" t="s">
        <v>2232</v>
      </c>
      <c r="D6424">
        <v>-27.156376999999999</v>
      </c>
      <c r="E6424">
        <v>-8.7322319999999998</v>
      </c>
    </row>
    <row r="6425" spans="1:5" x14ac:dyDescent="0.3">
      <c r="A6425">
        <v>6424</v>
      </c>
      <c r="B6425" s="4">
        <v>44611.959722222222</v>
      </c>
      <c r="C6425" s="2" t="s">
        <v>2232</v>
      </c>
      <c r="D6425">
        <v>-27.154952999999999</v>
      </c>
      <c r="E6425">
        <v>-8.7298069999999992</v>
      </c>
    </row>
    <row r="6426" spans="1:5" x14ac:dyDescent="0.3">
      <c r="A6426">
        <v>6425</v>
      </c>
      <c r="B6426" s="4">
        <v>44611.959722222222</v>
      </c>
      <c r="C6426" s="2" t="s">
        <v>2232</v>
      </c>
      <c r="D6426">
        <v>-27.155306</v>
      </c>
      <c r="E6426">
        <v>-8.7268989999999995</v>
      </c>
    </row>
    <row r="6427" spans="1:5" x14ac:dyDescent="0.3">
      <c r="A6427">
        <v>6426</v>
      </c>
      <c r="B6427" s="4">
        <v>44611.959722222222</v>
      </c>
      <c r="C6427" s="2" t="s">
        <v>2232</v>
      </c>
      <c r="D6427">
        <v>-27.150980000000001</v>
      </c>
      <c r="E6427">
        <v>-8.7229729999999996</v>
      </c>
    </row>
    <row r="6428" spans="1:5" x14ac:dyDescent="0.3">
      <c r="A6428">
        <v>6427</v>
      </c>
      <c r="B6428" s="4">
        <v>45717.311111111114</v>
      </c>
      <c r="C6428" s="2" t="s">
        <v>2234</v>
      </c>
      <c r="D6428">
        <v>13.084218999999999</v>
      </c>
      <c r="E6428">
        <v>30.961500000000001</v>
      </c>
    </row>
    <row r="6429" spans="1:5" x14ac:dyDescent="0.3">
      <c r="A6429">
        <v>6428</v>
      </c>
      <c r="B6429" s="4">
        <v>45717.311111111114</v>
      </c>
      <c r="C6429" s="2" t="s">
        <v>2234</v>
      </c>
      <c r="D6429">
        <v>13.083633000000001</v>
      </c>
      <c r="E6429">
        <v>30.964960000000001</v>
      </c>
    </row>
    <row r="6430" spans="1:5" x14ac:dyDescent="0.3">
      <c r="A6430">
        <v>6429</v>
      </c>
      <c r="B6430" s="4">
        <v>45717.311111111114</v>
      </c>
      <c r="C6430" s="2" t="s">
        <v>2234</v>
      </c>
      <c r="D6430">
        <v>13.083156000000001</v>
      </c>
      <c r="E6430">
        <v>30.968067000000001</v>
      </c>
    </row>
    <row r="6431" spans="1:5" x14ac:dyDescent="0.3">
      <c r="A6431">
        <v>6430</v>
      </c>
      <c r="B6431" s="4">
        <v>45717.311111111114</v>
      </c>
      <c r="C6431" s="2" t="s">
        <v>2234</v>
      </c>
      <c r="D6431">
        <v>13.085205999999999</v>
      </c>
      <c r="E6431">
        <v>30.972705999999999</v>
      </c>
    </row>
    <row r="6432" spans="1:5" x14ac:dyDescent="0.3">
      <c r="A6432">
        <v>6431</v>
      </c>
      <c r="B6432" s="4">
        <v>45717.311111111114</v>
      </c>
      <c r="C6432" s="2" t="s">
        <v>2234</v>
      </c>
      <c r="D6432">
        <v>13.086971999999999</v>
      </c>
      <c r="E6432">
        <v>30.974117</v>
      </c>
    </row>
    <row r="6433" spans="1:5" x14ac:dyDescent="0.3">
      <c r="A6433">
        <v>6432</v>
      </c>
      <c r="B6433" s="4">
        <v>45717.311111111114</v>
      </c>
      <c r="C6433" s="2" t="s">
        <v>2234</v>
      </c>
      <c r="D6433">
        <v>13.091896</v>
      </c>
      <c r="E6433">
        <v>30.974307</v>
      </c>
    </row>
    <row r="6434" spans="1:5" x14ac:dyDescent="0.3">
      <c r="A6434">
        <v>6433</v>
      </c>
      <c r="B6434" s="4">
        <v>45717.311111111114</v>
      </c>
      <c r="C6434" s="2" t="s">
        <v>2234</v>
      </c>
      <c r="D6434">
        <v>13.092117</v>
      </c>
      <c r="E6434">
        <v>30.980376</v>
      </c>
    </row>
    <row r="6435" spans="1:5" x14ac:dyDescent="0.3">
      <c r="A6435">
        <v>6434</v>
      </c>
      <c r="B6435" s="4">
        <v>45595.762499999997</v>
      </c>
      <c r="C6435" s="2" t="s">
        <v>2236</v>
      </c>
      <c r="D6435">
        <v>-20.423936000000001</v>
      </c>
      <c r="E6435">
        <v>73.528307999999996</v>
      </c>
    </row>
    <row r="6436" spans="1:5" x14ac:dyDescent="0.3">
      <c r="A6436">
        <v>6435</v>
      </c>
      <c r="B6436" s="4">
        <v>45595.762499999997</v>
      </c>
      <c r="C6436" s="2" t="s">
        <v>2236</v>
      </c>
      <c r="D6436">
        <v>-20.424607999999999</v>
      </c>
      <c r="E6436">
        <v>73.530687999999998</v>
      </c>
    </row>
    <row r="6437" spans="1:5" x14ac:dyDescent="0.3">
      <c r="A6437">
        <v>6436</v>
      </c>
      <c r="B6437" s="4">
        <v>45595.762499999997</v>
      </c>
      <c r="C6437" s="2" t="s">
        <v>2236</v>
      </c>
      <c r="D6437">
        <v>-20.420105</v>
      </c>
      <c r="E6437">
        <v>73.536212000000006</v>
      </c>
    </row>
    <row r="6438" spans="1:5" x14ac:dyDescent="0.3">
      <c r="A6438">
        <v>6437</v>
      </c>
      <c r="B6438" s="4">
        <v>45595.762499999997</v>
      </c>
      <c r="C6438" s="2" t="s">
        <v>2236</v>
      </c>
      <c r="D6438">
        <v>-20.419021999999998</v>
      </c>
      <c r="E6438">
        <v>73.536237</v>
      </c>
    </row>
    <row r="6439" spans="1:5" x14ac:dyDescent="0.3">
      <c r="A6439">
        <v>6438</v>
      </c>
      <c r="B6439" s="4">
        <v>45595.762499999997</v>
      </c>
      <c r="C6439" s="2" t="s">
        <v>2236</v>
      </c>
      <c r="D6439">
        <v>-20.414829999999998</v>
      </c>
      <c r="E6439">
        <v>73.536968000000002</v>
      </c>
    </row>
    <row r="6440" spans="1:5" x14ac:dyDescent="0.3">
      <c r="A6440">
        <v>6439</v>
      </c>
      <c r="B6440" s="4">
        <v>45595.762499999997</v>
      </c>
      <c r="C6440" s="2" t="s">
        <v>2236</v>
      </c>
      <c r="D6440">
        <v>-20.414532999999999</v>
      </c>
      <c r="E6440">
        <v>73.539098999999993</v>
      </c>
    </row>
    <row r="6441" spans="1:5" x14ac:dyDescent="0.3">
      <c r="A6441">
        <v>6440</v>
      </c>
      <c r="B6441" s="4">
        <v>45595.762499999997</v>
      </c>
      <c r="C6441" s="2" t="s">
        <v>2236</v>
      </c>
      <c r="D6441">
        <v>-20.409172999999999</v>
      </c>
      <c r="E6441">
        <v>73.538398000000001</v>
      </c>
    </row>
    <row r="6442" spans="1:5" x14ac:dyDescent="0.3">
      <c r="A6442">
        <v>6441</v>
      </c>
      <c r="B6442" s="4">
        <v>45430.113194444442</v>
      </c>
      <c r="C6442" s="2" t="s">
        <v>2238</v>
      </c>
      <c r="D6442">
        <v>22.592739999999999</v>
      </c>
      <c r="E6442">
        <v>90.567969000000005</v>
      </c>
    </row>
    <row r="6443" spans="1:5" x14ac:dyDescent="0.3">
      <c r="A6443">
        <v>6442</v>
      </c>
      <c r="B6443" s="4">
        <v>45430.113194444442</v>
      </c>
      <c r="C6443" s="2" t="s">
        <v>2238</v>
      </c>
      <c r="D6443">
        <v>22.595721999999999</v>
      </c>
      <c r="E6443">
        <v>90.571901999999994</v>
      </c>
    </row>
    <row r="6444" spans="1:5" x14ac:dyDescent="0.3">
      <c r="A6444">
        <v>6443</v>
      </c>
      <c r="B6444" s="4">
        <v>45430.113194444442</v>
      </c>
      <c r="C6444" s="2" t="s">
        <v>2238</v>
      </c>
      <c r="D6444">
        <v>22.599557999999998</v>
      </c>
      <c r="E6444">
        <v>90.571224999999998</v>
      </c>
    </row>
    <row r="6445" spans="1:5" x14ac:dyDescent="0.3">
      <c r="A6445">
        <v>6444</v>
      </c>
      <c r="B6445" s="4">
        <v>45430.113194444442</v>
      </c>
      <c r="C6445" s="2" t="s">
        <v>2238</v>
      </c>
      <c r="D6445">
        <v>22.602923000000001</v>
      </c>
      <c r="E6445">
        <v>90.570646999999994</v>
      </c>
    </row>
    <row r="6446" spans="1:5" x14ac:dyDescent="0.3">
      <c r="A6446">
        <v>6445</v>
      </c>
      <c r="B6446" s="4">
        <v>45430.113194444442</v>
      </c>
      <c r="C6446" s="2" t="s">
        <v>2238</v>
      </c>
      <c r="D6446">
        <v>22.604472999999999</v>
      </c>
      <c r="E6446">
        <v>90.572073000000003</v>
      </c>
    </row>
    <row r="6447" spans="1:5" x14ac:dyDescent="0.3">
      <c r="A6447">
        <v>6446</v>
      </c>
      <c r="B6447" s="4">
        <v>45430.113194444442</v>
      </c>
      <c r="C6447" s="2" t="s">
        <v>2238</v>
      </c>
      <c r="D6447">
        <v>22.608837999999999</v>
      </c>
      <c r="E6447">
        <v>90.575745999999995</v>
      </c>
    </row>
    <row r="6448" spans="1:5" x14ac:dyDescent="0.3">
      <c r="A6448">
        <v>6447</v>
      </c>
      <c r="B6448" s="4">
        <v>45430.113194444442</v>
      </c>
      <c r="C6448" s="2" t="s">
        <v>2238</v>
      </c>
      <c r="D6448">
        <v>22.612760999999999</v>
      </c>
      <c r="E6448">
        <v>90.575041999999996</v>
      </c>
    </row>
    <row r="6449" spans="1:5" x14ac:dyDescent="0.3">
      <c r="A6449">
        <v>6448</v>
      </c>
      <c r="B6449" s="4">
        <v>45676.68472222222</v>
      </c>
      <c r="C6449" s="2" t="s">
        <v>2240</v>
      </c>
      <c r="D6449">
        <v>-52.521107999999998</v>
      </c>
      <c r="E6449">
        <v>-155.37505999999999</v>
      </c>
    </row>
    <row r="6450" spans="1:5" x14ac:dyDescent="0.3">
      <c r="A6450">
        <v>6449</v>
      </c>
      <c r="B6450" s="4">
        <v>45676.68472222222</v>
      </c>
      <c r="C6450" s="2" t="s">
        <v>2240</v>
      </c>
      <c r="D6450">
        <v>-52.516038999999999</v>
      </c>
      <c r="E6450">
        <v>-155.37265199999999</v>
      </c>
    </row>
    <row r="6451" spans="1:5" x14ac:dyDescent="0.3">
      <c r="A6451">
        <v>6450</v>
      </c>
      <c r="B6451" s="4">
        <v>45676.68472222222</v>
      </c>
      <c r="C6451" s="2" t="s">
        <v>2240</v>
      </c>
      <c r="D6451">
        <v>-52.510356999999999</v>
      </c>
      <c r="E6451">
        <v>-155.36847399999999</v>
      </c>
    </row>
    <row r="6452" spans="1:5" x14ac:dyDescent="0.3">
      <c r="A6452">
        <v>6451</v>
      </c>
      <c r="B6452" s="4">
        <v>45676.68472222222</v>
      </c>
      <c r="C6452" s="2" t="s">
        <v>2240</v>
      </c>
      <c r="D6452">
        <v>-52.509058000000003</v>
      </c>
      <c r="E6452">
        <v>-155.36638600000001</v>
      </c>
    </row>
    <row r="6453" spans="1:5" x14ac:dyDescent="0.3">
      <c r="A6453">
        <v>6452</v>
      </c>
      <c r="B6453" s="4">
        <v>45676.68472222222</v>
      </c>
      <c r="C6453" s="2" t="s">
        <v>2240</v>
      </c>
      <c r="D6453">
        <v>-52.506514000000003</v>
      </c>
      <c r="E6453">
        <v>-155.36111099999999</v>
      </c>
    </row>
    <row r="6454" spans="1:5" x14ac:dyDescent="0.3">
      <c r="A6454">
        <v>6453</v>
      </c>
      <c r="B6454" s="4">
        <v>45676.68472222222</v>
      </c>
      <c r="C6454" s="2" t="s">
        <v>2240</v>
      </c>
      <c r="D6454">
        <v>-52.501161000000003</v>
      </c>
      <c r="E6454">
        <v>-155.35750200000001</v>
      </c>
    </row>
    <row r="6455" spans="1:5" x14ac:dyDescent="0.3">
      <c r="A6455">
        <v>6454</v>
      </c>
      <c r="B6455" s="4">
        <v>45676.68472222222</v>
      </c>
      <c r="C6455" s="2" t="s">
        <v>2240</v>
      </c>
      <c r="D6455">
        <v>-52.497911999999999</v>
      </c>
      <c r="E6455">
        <v>-155.35144500000001</v>
      </c>
    </row>
    <row r="6456" spans="1:5" x14ac:dyDescent="0.3">
      <c r="A6456">
        <v>6455</v>
      </c>
      <c r="B6456" s="4">
        <v>45099.60833333333</v>
      </c>
      <c r="C6456" s="2" t="s">
        <v>2242</v>
      </c>
      <c r="D6456">
        <v>-29.785896999999999</v>
      </c>
      <c r="E6456">
        <v>-3.7623350000000002</v>
      </c>
    </row>
    <row r="6457" spans="1:5" x14ac:dyDescent="0.3">
      <c r="A6457">
        <v>6456</v>
      </c>
      <c r="B6457" s="4">
        <v>45099.60833333333</v>
      </c>
      <c r="C6457" s="2" t="s">
        <v>2242</v>
      </c>
      <c r="D6457">
        <v>-29.78443</v>
      </c>
      <c r="E6457">
        <v>-3.7573129999999999</v>
      </c>
    </row>
    <row r="6458" spans="1:5" x14ac:dyDescent="0.3">
      <c r="A6458">
        <v>6457</v>
      </c>
      <c r="B6458" s="4">
        <v>45099.60833333333</v>
      </c>
      <c r="C6458" s="2" t="s">
        <v>2242</v>
      </c>
      <c r="D6458">
        <v>-29.778182000000001</v>
      </c>
      <c r="E6458">
        <v>-3.7535400000000001</v>
      </c>
    </row>
    <row r="6459" spans="1:5" x14ac:dyDescent="0.3">
      <c r="A6459">
        <v>6458</v>
      </c>
      <c r="B6459" s="4">
        <v>45099.60833333333</v>
      </c>
      <c r="C6459" s="2" t="s">
        <v>2242</v>
      </c>
      <c r="D6459">
        <v>-29.778148000000002</v>
      </c>
      <c r="E6459">
        <v>-3.7543030000000002</v>
      </c>
    </row>
    <row r="6460" spans="1:5" x14ac:dyDescent="0.3">
      <c r="A6460">
        <v>6459</v>
      </c>
      <c r="B6460" s="4">
        <v>45099.60833333333</v>
      </c>
      <c r="C6460" s="2" t="s">
        <v>2242</v>
      </c>
      <c r="D6460">
        <v>-29.773489000000001</v>
      </c>
      <c r="E6460">
        <v>-3.7504300000000002</v>
      </c>
    </row>
    <row r="6461" spans="1:5" x14ac:dyDescent="0.3">
      <c r="A6461">
        <v>6460</v>
      </c>
      <c r="B6461" s="4">
        <v>45099.60833333333</v>
      </c>
      <c r="C6461" s="2" t="s">
        <v>2242</v>
      </c>
      <c r="D6461">
        <v>-29.771947999999998</v>
      </c>
      <c r="E6461">
        <v>-3.751042</v>
      </c>
    </row>
    <row r="6462" spans="1:5" x14ac:dyDescent="0.3">
      <c r="A6462">
        <v>6461</v>
      </c>
      <c r="B6462" s="4">
        <v>45099.60833333333</v>
      </c>
      <c r="C6462" s="2" t="s">
        <v>2242</v>
      </c>
      <c r="D6462">
        <v>-29.772129</v>
      </c>
      <c r="E6462">
        <v>-3.747223</v>
      </c>
    </row>
    <row r="6463" spans="1:5" x14ac:dyDescent="0.3">
      <c r="A6463">
        <v>6462</v>
      </c>
      <c r="B6463" s="4">
        <v>45426.929166666669</v>
      </c>
      <c r="C6463" s="2" t="s">
        <v>2244</v>
      </c>
      <c r="D6463">
        <v>51.436605</v>
      </c>
      <c r="E6463">
        <v>-40.198143999999999</v>
      </c>
    </row>
    <row r="6464" spans="1:5" x14ac:dyDescent="0.3">
      <c r="A6464">
        <v>6463</v>
      </c>
      <c r="B6464" s="4">
        <v>45426.929166666669</v>
      </c>
      <c r="C6464" s="2" t="s">
        <v>2244</v>
      </c>
      <c r="D6464">
        <v>51.442919000000003</v>
      </c>
      <c r="E6464">
        <v>-40.192895</v>
      </c>
    </row>
    <row r="6465" spans="1:5" x14ac:dyDescent="0.3">
      <c r="A6465">
        <v>6464</v>
      </c>
      <c r="B6465" s="4">
        <v>45426.929166666669</v>
      </c>
      <c r="C6465" s="2" t="s">
        <v>2244</v>
      </c>
      <c r="D6465">
        <v>51.446064</v>
      </c>
      <c r="E6465">
        <v>-40.187108000000002</v>
      </c>
    </row>
    <row r="6466" spans="1:5" x14ac:dyDescent="0.3">
      <c r="A6466">
        <v>6465</v>
      </c>
      <c r="B6466" s="4">
        <v>45426.929166666669</v>
      </c>
      <c r="C6466" s="2" t="s">
        <v>2244</v>
      </c>
      <c r="D6466">
        <v>51.448472000000002</v>
      </c>
      <c r="E6466">
        <v>-40.184238000000001</v>
      </c>
    </row>
    <row r="6467" spans="1:5" x14ac:dyDescent="0.3">
      <c r="A6467">
        <v>6466</v>
      </c>
      <c r="B6467" s="4">
        <v>45426.929166666669</v>
      </c>
      <c r="C6467" s="2" t="s">
        <v>2244</v>
      </c>
      <c r="D6467">
        <v>51.452629000000002</v>
      </c>
      <c r="E6467">
        <v>-40.184342000000001</v>
      </c>
    </row>
    <row r="6468" spans="1:5" x14ac:dyDescent="0.3">
      <c r="A6468">
        <v>6467</v>
      </c>
      <c r="B6468" s="4">
        <v>45426.929166666669</v>
      </c>
      <c r="C6468" s="2" t="s">
        <v>2244</v>
      </c>
      <c r="D6468">
        <v>51.457633999999999</v>
      </c>
      <c r="E6468">
        <v>-40.183819</v>
      </c>
    </row>
    <row r="6469" spans="1:5" x14ac:dyDescent="0.3">
      <c r="A6469">
        <v>6468</v>
      </c>
      <c r="B6469" s="4">
        <v>45426.929166666669</v>
      </c>
      <c r="C6469" s="2" t="s">
        <v>2244</v>
      </c>
      <c r="D6469">
        <v>51.461613999999997</v>
      </c>
      <c r="E6469">
        <v>-40.183532999999997</v>
      </c>
    </row>
    <row r="6470" spans="1:5" x14ac:dyDescent="0.3">
      <c r="A6470">
        <v>6469</v>
      </c>
      <c r="B6470" s="4">
        <v>44546.756249999999</v>
      </c>
      <c r="C6470" s="2" t="s">
        <v>2246</v>
      </c>
      <c r="D6470">
        <v>-69.156526999999997</v>
      </c>
      <c r="E6470">
        <v>-4.1578460000000002</v>
      </c>
    </row>
    <row r="6471" spans="1:5" x14ac:dyDescent="0.3">
      <c r="A6471">
        <v>6470</v>
      </c>
      <c r="B6471" s="4">
        <v>44546.756249999999</v>
      </c>
      <c r="C6471" s="2" t="s">
        <v>2246</v>
      </c>
      <c r="D6471">
        <v>-69.156182000000001</v>
      </c>
      <c r="E6471">
        <v>-4.1576870000000001</v>
      </c>
    </row>
    <row r="6472" spans="1:5" x14ac:dyDescent="0.3">
      <c r="A6472">
        <v>6471</v>
      </c>
      <c r="B6472" s="4">
        <v>44546.756249999999</v>
      </c>
      <c r="C6472" s="2" t="s">
        <v>2246</v>
      </c>
      <c r="D6472">
        <v>-69.152891999999994</v>
      </c>
      <c r="E6472">
        <v>-4.1528</v>
      </c>
    </row>
    <row r="6473" spans="1:5" x14ac:dyDescent="0.3">
      <c r="A6473">
        <v>6472</v>
      </c>
      <c r="B6473" s="4">
        <v>44546.756249999999</v>
      </c>
      <c r="C6473" s="2" t="s">
        <v>2246</v>
      </c>
      <c r="D6473">
        <v>-69.149400999999997</v>
      </c>
      <c r="E6473">
        <v>-4.1479400000000002</v>
      </c>
    </row>
    <row r="6474" spans="1:5" x14ac:dyDescent="0.3">
      <c r="A6474">
        <v>6473</v>
      </c>
      <c r="B6474" s="4">
        <v>44546.756249999999</v>
      </c>
      <c r="C6474" s="2" t="s">
        <v>2246</v>
      </c>
      <c r="D6474">
        <v>-69.146429999999995</v>
      </c>
      <c r="E6474">
        <v>-4.1448280000000004</v>
      </c>
    </row>
    <row r="6475" spans="1:5" x14ac:dyDescent="0.3">
      <c r="A6475">
        <v>6474</v>
      </c>
      <c r="B6475" s="4">
        <v>44546.756249999999</v>
      </c>
      <c r="C6475" s="2" t="s">
        <v>2246</v>
      </c>
      <c r="D6475">
        <v>-69.144687000000005</v>
      </c>
      <c r="E6475">
        <v>-4.1419800000000002</v>
      </c>
    </row>
    <row r="6476" spans="1:5" x14ac:dyDescent="0.3">
      <c r="A6476">
        <v>6475</v>
      </c>
      <c r="B6476" s="4">
        <v>44546.756249999999</v>
      </c>
      <c r="C6476" s="2" t="s">
        <v>2246</v>
      </c>
      <c r="D6476">
        <v>-69.142381</v>
      </c>
      <c r="E6476">
        <v>-4.1402140000000003</v>
      </c>
    </row>
    <row r="6477" spans="1:5" x14ac:dyDescent="0.3">
      <c r="A6477">
        <v>6476</v>
      </c>
      <c r="B6477" s="4">
        <v>44922.51458333333</v>
      </c>
      <c r="C6477" s="2" t="s">
        <v>2248</v>
      </c>
      <c r="D6477">
        <v>57.378098999999999</v>
      </c>
      <c r="E6477">
        <v>-19.063003999999999</v>
      </c>
    </row>
    <row r="6478" spans="1:5" x14ac:dyDescent="0.3">
      <c r="A6478">
        <v>6477</v>
      </c>
      <c r="B6478" s="4">
        <v>44922.51458333333</v>
      </c>
      <c r="C6478" s="2" t="s">
        <v>2248</v>
      </c>
      <c r="D6478">
        <v>57.378858999999999</v>
      </c>
      <c r="E6478">
        <v>-19.057276999999999</v>
      </c>
    </row>
    <row r="6479" spans="1:5" x14ac:dyDescent="0.3">
      <c r="A6479">
        <v>6478</v>
      </c>
      <c r="B6479" s="4">
        <v>44922.51458333333</v>
      </c>
      <c r="C6479" s="2" t="s">
        <v>2248</v>
      </c>
      <c r="D6479">
        <v>57.383814999999998</v>
      </c>
      <c r="E6479">
        <v>-19.052119999999999</v>
      </c>
    </row>
    <row r="6480" spans="1:5" x14ac:dyDescent="0.3">
      <c r="A6480">
        <v>6479</v>
      </c>
      <c r="B6480" s="4">
        <v>44922.51458333333</v>
      </c>
      <c r="C6480" s="2" t="s">
        <v>2248</v>
      </c>
      <c r="D6480">
        <v>57.383988000000002</v>
      </c>
      <c r="E6480">
        <v>-19.052099999999999</v>
      </c>
    </row>
    <row r="6481" spans="1:5" x14ac:dyDescent="0.3">
      <c r="A6481">
        <v>6480</v>
      </c>
      <c r="B6481" s="4">
        <v>44922.51458333333</v>
      </c>
      <c r="C6481" s="2" t="s">
        <v>2248</v>
      </c>
      <c r="D6481">
        <v>57.389617999999999</v>
      </c>
      <c r="E6481">
        <v>-19.049458999999999</v>
      </c>
    </row>
    <row r="6482" spans="1:5" x14ac:dyDescent="0.3">
      <c r="A6482">
        <v>6481</v>
      </c>
      <c r="B6482" s="4">
        <v>44922.51458333333</v>
      </c>
      <c r="C6482" s="2" t="s">
        <v>2248</v>
      </c>
      <c r="D6482">
        <v>57.394939000000001</v>
      </c>
      <c r="E6482">
        <v>-19.049741000000001</v>
      </c>
    </row>
    <row r="6483" spans="1:5" x14ac:dyDescent="0.3">
      <c r="A6483">
        <v>6482</v>
      </c>
      <c r="B6483" s="4">
        <v>44922.51458333333</v>
      </c>
      <c r="C6483" s="2" t="s">
        <v>2248</v>
      </c>
      <c r="D6483">
        <v>57.394388999999997</v>
      </c>
      <c r="E6483">
        <v>-19.048085</v>
      </c>
    </row>
    <row r="6484" spans="1:5" x14ac:dyDescent="0.3">
      <c r="A6484">
        <v>6483</v>
      </c>
      <c r="B6484" s="4">
        <v>45243.681944444441</v>
      </c>
      <c r="C6484" s="2" t="s">
        <v>2250</v>
      </c>
      <c r="D6484">
        <v>33.947135000000003</v>
      </c>
      <c r="E6484">
        <v>-61.701788000000001</v>
      </c>
    </row>
    <row r="6485" spans="1:5" x14ac:dyDescent="0.3">
      <c r="A6485">
        <v>6484</v>
      </c>
      <c r="B6485" s="4">
        <v>45243.681944444441</v>
      </c>
      <c r="C6485" s="2" t="s">
        <v>2250</v>
      </c>
      <c r="D6485">
        <v>33.953499999999998</v>
      </c>
      <c r="E6485">
        <v>-61.702244999999998</v>
      </c>
    </row>
    <row r="6486" spans="1:5" x14ac:dyDescent="0.3">
      <c r="A6486">
        <v>6485</v>
      </c>
      <c r="B6486" s="4">
        <v>45243.681944444441</v>
      </c>
      <c r="C6486" s="2" t="s">
        <v>2250</v>
      </c>
      <c r="D6486">
        <v>33.956189000000002</v>
      </c>
      <c r="E6486">
        <v>-61.697437000000001</v>
      </c>
    </row>
    <row r="6487" spans="1:5" x14ac:dyDescent="0.3">
      <c r="A6487">
        <v>6486</v>
      </c>
      <c r="B6487" s="4">
        <v>45243.681944444441</v>
      </c>
      <c r="C6487" s="2" t="s">
        <v>2250</v>
      </c>
      <c r="D6487">
        <v>33.958286000000001</v>
      </c>
      <c r="E6487">
        <v>-61.694132000000003</v>
      </c>
    </row>
    <row r="6488" spans="1:5" x14ac:dyDescent="0.3">
      <c r="A6488">
        <v>6487</v>
      </c>
      <c r="B6488" s="4">
        <v>45243.681944444441</v>
      </c>
      <c r="C6488" s="2" t="s">
        <v>2250</v>
      </c>
      <c r="D6488">
        <v>33.962750999999997</v>
      </c>
      <c r="E6488">
        <v>-61.694287000000003</v>
      </c>
    </row>
    <row r="6489" spans="1:5" x14ac:dyDescent="0.3">
      <c r="A6489">
        <v>6488</v>
      </c>
      <c r="B6489" s="4">
        <v>45243.681944444441</v>
      </c>
      <c r="C6489" s="2" t="s">
        <v>2250</v>
      </c>
      <c r="D6489">
        <v>33.968975</v>
      </c>
      <c r="E6489">
        <v>-61.694071999999998</v>
      </c>
    </row>
    <row r="6490" spans="1:5" x14ac:dyDescent="0.3">
      <c r="A6490">
        <v>6489</v>
      </c>
      <c r="B6490" s="4">
        <v>45243.681944444441</v>
      </c>
      <c r="C6490" s="2" t="s">
        <v>2250</v>
      </c>
      <c r="D6490">
        <v>33.971674999999998</v>
      </c>
      <c r="E6490">
        <v>-61.689599999999999</v>
      </c>
    </row>
    <row r="6491" spans="1:5" x14ac:dyDescent="0.3">
      <c r="A6491">
        <v>6490</v>
      </c>
      <c r="B6491" s="4">
        <v>44263.511805555558</v>
      </c>
      <c r="C6491" s="2" t="s">
        <v>2252</v>
      </c>
      <c r="D6491">
        <v>-75.565817999999993</v>
      </c>
      <c r="E6491">
        <v>150.060754</v>
      </c>
    </row>
    <row r="6492" spans="1:5" x14ac:dyDescent="0.3">
      <c r="A6492">
        <v>6491</v>
      </c>
      <c r="B6492" s="4">
        <v>44263.511805555558</v>
      </c>
      <c r="C6492" s="2" t="s">
        <v>2252</v>
      </c>
      <c r="D6492">
        <v>-75.562517999999997</v>
      </c>
      <c r="E6492">
        <v>150.06029899999999</v>
      </c>
    </row>
    <row r="6493" spans="1:5" x14ac:dyDescent="0.3">
      <c r="A6493">
        <v>6492</v>
      </c>
      <c r="B6493" s="4">
        <v>44263.511805555558</v>
      </c>
      <c r="C6493" s="2" t="s">
        <v>2252</v>
      </c>
      <c r="D6493">
        <v>-75.562426000000002</v>
      </c>
      <c r="E6493">
        <v>150.06508600000001</v>
      </c>
    </row>
    <row r="6494" spans="1:5" x14ac:dyDescent="0.3">
      <c r="A6494">
        <v>6493</v>
      </c>
      <c r="B6494" s="4">
        <v>44263.511805555558</v>
      </c>
      <c r="C6494" s="2" t="s">
        <v>2252</v>
      </c>
      <c r="D6494">
        <v>-75.557124000000002</v>
      </c>
      <c r="E6494">
        <v>150.06803199999999</v>
      </c>
    </row>
    <row r="6495" spans="1:5" x14ac:dyDescent="0.3">
      <c r="A6495">
        <v>6494</v>
      </c>
      <c r="B6495" s="4">
        <v>44263.511805555558</v>
      </c>
      <c r="C6495" s="2" t="s">
        <v>2252</v>
      </c>
      <c r="D6495">
        <v>-75.552775999999994</v>
      </c>
      <c r="E6495">
        <v>150.07113899999999</v>
      </c>
    </row>
    <row r="6496" spans="1:5" x14ac:dyDescent="0.3">
      <c r="A6496">
        <v>6495</v>
      </c>
      <c r="B6496" s="4">
        <v>44263.511805555558</v>
      </c>
      <c r="C6496" s="2" t="s">
        <v>2252</v>
      </c>
      <c r="D6496">
        <v>-75.547374000000005</v>
      </c>
      <c r="E6496">
        <v>150.07171199999999</v>
      </c>
    </row>
    <row r="6497" spans="1:5" x14ac:dyDescent="0.3">
      <c r="A6497">
        <v>6496</v>
      </c>
      <c r="B6497" s="4">
        <v>44263.511805555558</v>
      </c>
      <c r="C6497" s="2" t="s">
        <v>2252</v>
      </c>
      <c r="D6497">
        <v>-75.547674999999998</v>
      </c>
      <c r="E6497">
        <v>150.07557199999999</v>
      </c>
    </row>
    <row r="6498" spans="1:5" x14ac:dyDescent="0.3">
      <c r="A6498">
        <v>6497</v>
      </c>
      <c r="B6498" s="4">
        <v>44600.385416666664</v>
      </c>
      <c r="C6498" s="2" t="s">
        <v>2254</v>
      </c>
      <c r="D6498">
        <v>-87.335621000000003</v>
      </c>
      <c r="E6498">
        <v>49.607489999999999</v>
      </c>
    </row>
    <row r="6499" spans="1:5" x14ac:dyDescent="0.3">
      <c r="A6499">
        <v>6498</v>
      </c>
      <c r="B6499" s="4">
        <v>44600.385416666664</v>
      </c>
      <c r="C6499" s="2" t="s">
        <v>2254</v>
      </c>
      <c r="D6499">
        <v>-87.334348000000006</v>
      </c>
      <c r="E6499">
        <v>49.611032999999999</v>
      </c>
    </row>
    <row r="6500" spans="1:5" x14ac:dyDescent="0.3">
      <c r="A6500">
        <v>6499</v>
      </c>
      <c r="B6500" s="4">
        <v>44600.385416666664</v>
      </c>
      <c r="C6500" s="2" t="s">
        <v>2254</v>
      </c>
      <c r="D6500">
        <v>-87.328425999999993</v>
      </c>
      <c r="E6500">
        <v>49.614646</v>
      </c>
    </row>
    <row r="6501" spans="1:5" x14ac:dyDescent="0.3">
      <c r="A6501">
        <v>6500</v>
      </c>
      <c r="B6501" s="4">
        <v>44600.385416666664</v>
      </c>
      <c r="C6501" s="2" t="s">
        <v>2254</v>
      </c>
      <c r="D6501">
        <v>-87.324460999999999</v>
      </c>
      <c r="E6501">
        <v>49.617161000000003</v>
      </c>
    </row>
    <row r="6502" spans="1:5" x14ac:dyDescent="0.3">
      <c r="A6502">
        <v>6501</v>
      </c>
      <c r="B6502" s="4">
        <v>44600.385416666664</v>
      </c>
      <c r="C6502" s="2" t="s">
        <v>2254</v>
      </c>
      <c r="D6502">
        <v>-87.319671999999997</v>
      </c>
      <c r="E6502">
        <v>49.619422999999998</v>
      </c>
    </row>
    <row r="6503" spans="1:5" x14ac:dyDescent="0.3">
      <c r="A6503">
        <v>6502</v>
      </c>
      <c r="B6503" s="4">
        <v>44600.385416666664</v>
      </c>
      <c r="C6503" s="2" t="s">
        <v>2254</v>
      </c>
      <c r="D6503">
        <v>-87.316440999999998</v>
      </c>
      <c r="E6503">
        <v>49.625324999999997</v>
      </c>
    </row>
    <row r="6504" spans="1:5" x14ac:dyDescent="0.3">
      <c r="A6504">
        <v>6503</v>
      </c>
      <c r="B6504" s="4">
        <v>44600.385416666664</v>
      </c>
      <c r="C6504" s="2" t="s">
        <v>2254</v>
      </c>
      <c r="D6504">
        <v>-87.316231999999999</v>
      </c>
      <c r="E6504">
        <v>49.629058999999998</v>
      </c>
    </row>
    <row r="6505" spans="1:5" x14ac:dyDescent="0.3">
      <c r="A6505">
        <v>6504</v>
      </c>
      <c r="B6505" s="4">
        <v>44947.773611111108</v>
      </c>
      <c r="C6505" s="2" t="s">
        <v>2256</v>
      </c>
      <c r="D6505">
        <v>-54.250360000000001</v>
      </c>
      <c r="E6505">
        <v>148.91819000000001</v>
      </c>
    </row>
    <row r="6506" spans="1:5" x14ac:dyDescent="0.3">
      <c r="A6506">
        <v>6505</v>
      </c>
      <c r="B6506" s="4">
        <v>44947.773611111108</v>
      </c>
      <c r="C6506" s="2" t="s">
        <v>2256</v>
      </c>
      <c r="D6506">
        <v>-54.246592999999997</v>
      </c>
      <c r="E6506">
        <v>148.91837100000001</v>
      </c>
    </row>
    <row r="6507" spans="1:5" x14ac:dyDescent="0.3">
      <c r="A6507">
        <v>6506</v>
      </c>
      <c r="B6507" s="4">
        <v>44947.773611111108</v>
      </c>
      <c r="C6507" s="2" t="s">
        <v>2256</v>
      </c>
      <c r="D6507">
        <v>-54.247106000000002</v>
      </c>
      <c r="E6507">
        <v>148.92295200000001</v>
      </c>
    </row>
    <row r="6508" spans="1:5" x14ac:dyDescent="0.3">
      <c r="A6508">
        <v>6507</v>
      </c>
      <c r="B6508" s="4">
        <v>44947.773611111108</v>
      </c>
      <c r="C6508" s="2" t="s">
        <v>2256</v>
      </c>
      <c r="D6508">
        <v>-54.243937000000003</v>
      </c>
      <c r="E6508">
        <v>148.92501999999999</v>
      </c>
    </row>
    <row r="6509" spans="1:5" x14ac:dyDescent="0.3">
      <c r="A6509">
        <v>6508</v>
      </c>
      <c r="B6509" s="4">
        <v>44947.773611111108</v>
      </c>
      <c r="C6509" s="2" t="s">
        <v>2256</v>
      </c>
      <c r="D6509">
        <v>-54.244644000000001</v>
      </c>
      <c r="E6509">
        <v>148.929585</v>
      </c>
    </row>
    <row r="6510" spans="1:5" x14ac:dyDescent="0.3">
      <c r="A6510">
        <v>6509</v>
      </c>
      <c r="B6510" s="4">
        <v>44947.773611111108</v>
      </c>
      <c r="C6510" s="2" t="s">
        <v>2256</v>
      </c>
      <c r="D6510">
        <v>-54.245153000000002</v>
      </c>
      <c r="E6510">
        <v>148.933514</v>
      </c>
    </row>
    <row r="6511" spans="1:5" x14ac:dyDescent="0.3">
      <c r="A6511">
        <v>6510</v>
      </c>
      <c r="B6511" s="4">
        <v>44947.773611111108</v>
      </c>
      <c r="C6511" s="2" t="s">
        <v>2256</v>
      </c>
      <c r="D6511">
        <v>-54.240940999999999</v>
      </c>
      <c r="E6511">
        <v>148.93474699999999</v>
      </c>
    </row>
    <row r="6512" spans="1:5" x14ac:dyDescent="0.3">
      <c r="A6512">
        <v>6511</v>
      </c>
      <c r="B6512" s="4">
        <v>45299.347222222219</v>
      </c>
      <c r="C6512" s="2" t="s">
        <v>2258</v>
      </c>
      <c r="D6512">
        <v>-75.467438999999999</v>
      </c>
      <c r="E6512">
        <v>50.040154999999999</v>
      </c>
    </row>
    <row r="6513" spans="1:5" x14ac:dyDescent="0.3">
      <c r="A6513">
        <v>6512</v>
      </c>
      <c r="B6513" s="4">
        <v>45299.347222222219</v>
      </c>
      <c r="C6513" s="2" t="s">
        <v>2258</v>
      </c>
      <c r="D6513">
        <v>-75.466352999999998</v>
      </c>
      <c r="E6513">
        <v>50.041510000000002</v>
      </c>
    </row>
    <row r="6514" spans="1:5" x14ac:dyDescent="0.3">
      <c r="A6514">
        <v>6513</v>
      </c>
      <c r="B6514" s="4">
        <v>45299.347222222219</v>
      </c>
      <c r="C6514" s="2" t="s">
        <v>2258</v>
      </c>
      <c r="D6514">
        <v>-75.461893000000003</v>
      </c>
      <c r="E6514">
        <v>50.045565000000003</v>
      </c>
    </row>
    <row r="6515" spans="1:5" x14ac:dyDescent="0.3">
      <c r="A6515">
        <v>6514</v>
      </c>
      <c r="B6515" s="4">
        <v>45299.347222222219</v>
      </c>
      <c r="C6515" s="2" t="s">
        <v>2258</v>
      </c>
      <c r="D6515">
        <v>-75.460038999999995</v>
      </c>
      <c r="E6515">
        <v>50.051760000000002</v>
      </c>
    </row>
    <row r="6516" spans="1:5" x14ac:dyDescent="0.3">
      <c r="A6516">
        <v>6515</v>
      </c>
      <c r="B6516" s="4">
        <v>45299.347222222219</v>
      </c>
      <c r="C6516" s="2" t="s">
        <v>2258</v>
      </c>
      <c r="D6516">
        <v>-75.453847999999994</v>
      </c>
      <c r="E6516">
        <v>50.051946999999998</v>
      </c>
    </row>
    <row r="6517" spans="1:5" x14ac:dyDescent="0.3">
      <c r="A6517">
        <v>6516</v>
      </c>
      <c r="B6517" s="4">
        <v>45299.347222222219</v>
      </c>
      <c r="C6517" s="2" t="s">
        <v>2258</v>
      </c>
      <c r="D6517">
        <v>-75.448877999999993</v>
      </c>
      <c r="E6517">
        <v>50.057406</v>
      </c>
    </row>
    <row r="6518" spans="1:5" x14ac:dyDescent="0.3">
      <c r="A6518">
        <v>6517</v>
      </c>
      <c r="B6518" s="4">
        <v>45299.347222222219</v>
      </c>
      <c r="C6518" s="2" t="s">
        <v>2258</v>
      </c>
      <c r="D6518">
        <v>-75.442824999999999</v>
      </c>
      <c r="E6518">
        <v>50.063527999999998</v>
      </c>
    </row>
    <row r="6519" spans="1:5" x14ac:dyDescent="0.3">
      <c r="A6519">
        <v>6518</v>
      </c>
      <c r="B6519" s="4">
        <v>44595.321527777778</v>
      </c>
      <c r="C6519" s="2" t="s">
        <v>2260</v>
      </c>
      <c r="D6519">
        <v>-68.776348999999996</v>
      </c>
      <c r="E6519">
        <v>90.956475999999995</v>
      </c>
    </row>
    <row r="6520" spans="1:5" x14ac:dyDescent="0.3">
      <c r="A6520">
        <v>6519</v>
      </c>
      <c r="B6520" s="4">
        <v>44595.321527777778</v>
      </c>
      <c r="C6520" s="2" t="s">
        <v>2260</v>
      </c>
      <c r="D6520">
        <v>-68.770786999999999</v>
      </c>
      <c r="E6520">
        <v>90.960013000000004</v>
      </c>
    </row>
    <row r="6521" spans="1:5" x14ac:dyDescent="0.3">
      <c r="A6521">
        <v>6520</v>
      </c>
      <c r="B6521" s="4">
        <v>44595.321527777778</v>
      </c>
      <c r="C6521" s="2" t="s">
        <v>2260</v>
      </c>
      <c r="D6521">
        <v>-68.767257999999998</v>
      </c>
      <c r="E6521">
        <v>90.965602000000004</v>
      </c>
    </row>
    <row r="6522" spans="1:5" x14ac:dyDescent="0.3">
      <c r="A6522">
        <v>6521</v>
      </c>
      <c r="B6522" s="4">
        <v>44595.321527777778</v>
      </c>
      <c r="C6522" s="2" t="s">
        <v>2260</v>
      </c>
      <c r="D6522">
        <v>-68.762668000000005</v>
      </c>
      <c r="E6522">
        <v>90.966132999999999</v>
      </c>
    </row>
    <row r="6523" spans="1:5" x14ac:dyDescent="0.3">
      <c r="A6523">
        <v>6522</v>
      </c>
      <c r="B6523" s="4">
        <v>44595.321527777778</v>
      </c>
      <c r="C6523" s="2" t="s">
        <v>2260</v>
      </c>
      <c r="D6523">
        <v>-68.756584000000004</v>
      </c>
      <c r="E6523">
        <v>90.966070000000002</v>
      </c>
    </row>
    <row r="6524" spans="1:5" x14ac:dyDescent="0.3">
      <c r="A6524">
        <v>6523</v>
      </c>
      <c r="B6524" s="4">
        <v>44595.321527777778</v>
      </c>
      <c r="C6524" s="2" t="s">
        <v>2260</v>
      </c>
      <c r="D6524">
        <v>-68.751036999999997</v>
      </c>
      <c r="E6524">
        <v>90.967290000000006</v>
      </c>
    </row>
    <row r="6525" spans="1:5" x14ac:dyDescent="0.3">
      <c r="A6525">
        <v>6524</v>
      </c>
      <c r="B6525" s="4">
        <v>44595.321527777778</v>
      </c>
      <c r="C6525" s="2" t="s">
        <v>2260</v>
      </c>
      <c r="D6525">
        <v>-68.750000999999997</v>
      </c>
      <c r="E6525">
        <v>90.968891999999997</v>
      </c>
    </row>
    <row r="6526" spans="1:5" x14ac:dyDescent="0.3">
      <c r="A6526">
        <v>6525</v>
      </c>
      <c r="B6526" s="4">
        <v>44831.615972222222</v>
      </c>
      <c r="C6526" s="2" t="s">
        <v>2262</v>
      </c>
      <c r="D6526">
        <v>85.360685000000004</v>
      </c>
      <c r="E6526">
        <v>-136.685</v>
      </c>
    </row>
    <row r="6527" spans="1:5" x14ac:dyDescent="0.3">
      <c r="A6527">
        <v>6526</v>
      </c>
      <c r="B6527" s="4">
        <v>44831.615972222222</v>
      </c>
      <c r="C6527" s="2" t="s">
        <v>2262</v>
      </c>
      <c r="D6527">
        <v>85.360391000000007</v>
      </c>
      <c r="E6527">
        <v>-136.67858000000001</v>
      </c>
    </row>
    <row r="6528" spans="1:5" x14ac:dyDescent="0.3">
      <c r="A6528">
        <v>6527</v>
      </c>
      <c r="B6528" s="4">
        <v>44831.615972222222</v>
      </c>
      <c r="C6528" s="2" t="s">
        <v>2262</v>
      </c>
      <c r="D6528">
        <v>85.362605000000002</v>
      </c>
      <c r="E6528">
        <v>-136.67648800000001</v>
      </c>
    </row>
    <row r="6529" spans="1:5" x14ac:dyDescent="0.3">
      <c r="A6529">
        <v>6528</v>
      </c>
      <c r="B6529" s="4">
        <v>44831.615972222222</v>
      </c>
      <c r="C6529" s="2" t="s">
        <v>2262</v>
      </c>
      <c r="D6529">
        <v>85.362555</v>
      </c>
      <c r="E6529">
        <v>-136.671651</v>
      </c>
    </row>
    <row r="6530" spans="1:5" x14ac:dyDescent="0.3">
      <c r="A6530">
        <v>6529</v>
      </c>
      <c r="B6530" s="4">
        <v>44831.615972222222</v>
      </c>
      <c r="C6530" s="2" t="s">
        <v>2262</v>
      </c>
      <c r="D6530">
        <v>85.362983</v>
      </c>
      <c r="E6530">
        <v>-136.66575900000001</v>
      </c>
    </row>
    <row r="6531" spans="1:5" x14ac:dyDescent="0.3">
      <c r="A6531">
        <v>6530</v>
      </c>
      <c r="B6531" s="4">
        <v>44831.615972222222</v>
      </c>
      <c r="C6531" s="2" t="s">
        <v>2262</v>
      </c>
      <c r="D6531">
        <v>85.363853000000006</v>
      </c>
      <c r="E6531">
        <v>-136.665346</v>
      </c>
    </row>
    <row r="6532" spans="1:5" x14ac:dyDescent="0.3">
      <c r="A6532">
        <v>6531</v>
      </c>
      <c r="B6532" s="4">
        <v>44831.615972222222</v>
      </c>
      <c r="C6532" s="2" t="s">
        <v>2262</v>
      </c>
      <c r="D6532">
        <v>85.370051000000004</v>
      </c>
      <c r="E6532">
        <v>-136.66320899999999</v>
      </c>
    </row>
    <row r="6533" spans="1:5" x14ac:dyDescent="0.3">
      <c r="A6533">
        <v>6532</v>
      </c>
      <c r="B6533" s="4">
        <v>44728.686805555553</v>
      </c>
      <c r="C6533" s="2" t="s">
        <v>2264</v>
      </c>
      <c r="D6533">
        <v>38.181404999999998</v>
      </c>
      <c r="E6533">
        <v>-47.247622</v>
      </c>
    </row>
    <row r="6534" spans="1:5" x14ac:dyDescent="0.3">
      <c r="A6534">
        <v>6533</v>
      </c>
      <c r="B6534" s="4">
        <v>44728.686805555553</v>
      </c>
      <c r="C6534" s="2" t="s">
        <v>2264</v>
      </c>
      <c r="D6534">
        <v>38.180790999999999</v>
      </c>
      <c r="E6534">
        <v>-47.241444000000001</v>
      </c>
    </row>
    <row r="6535" spans="1:5" x14ac:dyDescent="0.3">
      <c r="A6535">
        <v>6534</v>
      </c>
      <c r="B6535" s="4">
        <v>44728.686805555553</v>
      </c>
      <c r="C6535" s="2" t="s">
        <v>2264</v>
      </c>
      <c r="D6535">
        <v>38.184272</v>
      </c>
      <c r="E6535">
        <v>-47.241066000000004</v>
      </c>
    </row>
    <row r="6536" spans="1:5" x14ac:dyDescent="0.3">
      <c r="A6536">
        <v>6535</v>
      </c>
      <c r="B6536" s="4">
        <v>44728.686805555553</v>
      </c>
      <c r="C6536" s="2" t="s">
        <v>2264</v>
      </c>
      <c r="D6536">
        <v>38.188398999999997</v>
      </c>
      <c r="E6536">
        <v>-47.241574999999997</v>
      </c>
    </row>
    <row r="6537" spans="1:5" x14ac:dyDescent="0.3">
      <c r="A6537">
        <v>6536</v>
      </c>
      <c r="B6537" s="4">
        <v>44728.686805555553</v>
      </c>
      <c r="C6537" s="2" t="s">
        <v>2264</v>
      </c>
      <c r="D6537">
        <v>38.193412000000002</v>
      </c>
      <c r="E6537">
        <v>-47.238712999999997</v>
      </c>
    </row>
    <row r="6538" spans="1:5" x14ac:dyDescent="0.3">
      <c r="A6538">
        <v>6537</v>
      </c>
      <c r="B6538" s="4">
        <v>44728.686805555553</v>
      </c>
      <c r="C6538" s="2" t="s">
        <v>2264</v>
      </c>
      <c r="D6538">
        <v>38.194546000000003</v>
      </c>
      <c r="E6538">
        <v>-47.237195</v>
      </c>
    </row>
    <row r="6539" spans="1:5" x14ac:dyDescent="0.3">
      <c r="A6539">
        <v>6538</v>
      </c>
      <c r="B6539" s="4">
        <v>44728.686805555553</v>
      </c>
      <c r="C6539" s="2" t="s">
        <v>2264</v>
      </c>
      <c r="D6539">
        <v>38.198906999999998</v>
      </c>
      <c r="E6539">
        <v>-47.237296000000001</v>
      </c>
    </row>
    <row r="6540" spans="1:5" x14ac:dyDescent="0.3">
      <c r="A6540">
        <v>6539</v>
      </c>
      <c r="B6540" s="4">
        <v>44563.190972222219</v>
      </c>
      <c r="C6540" s="2" t="s">
        <v>2266</v>
      </c>
      <c r="D6540">
        <v>62.275340999999997</v>
      </c>
      <c r="E6540">
        <v>-2.5830980000000001</v>
      </c>
    </row>
    <row r="6541" spans="1:5" x14ac:dyDescent="0.3">
      <c r="A6541">
        <v>6540</v>
      </c>
      <c r="B6541" s="4">
        <v>44563.190972222219</v>
      </c>
      <c r="C6541" s="2" t="s">
        <v>2266</v>
      </c>
      <c r="D6541">
        <v>62.278602999999997</v>
      </c>
      <c r="E6541">
        <v>-2.5794280000000001</v>
      </c>
    </row>
    <row r="6542" spans="1:5" x14ac:dyDescent="0.3">
      <c r="A6542">
        <v>6541</v>
      </c>
      <c r="B6542" s="4">
        <v>44563.190972222219</v>
      </c>
      <c r="C6542" s="2" t="s">
        <v>2266</v>
      </c>
      <c r="D6542">
        <v>62.280825999999998</v>
      </c>
      <c r="E6542">
        <v>-2.5795379999999999</v>
      </c>
    </row>
    <row r="6543" spans="1:5" x14ac:dyDescent="0.3">
      <c r="A6543">
        <v>6542</v>
      </c>
      <c r="B6543" s="4">
        <v>44563.190972222219</v>
      </c>
      <c r="C6543" s="2" t="s">
        <v>2266</v>
      </c>
      <c r="D6543">
        <v>62.281942000000001</v>
      </c>
      <c r="E6543">
        <v>-2.5769250000000001</v>
      </c>
    </row>
    <row r="6544" spans="1:5" x14ac:dyDescent="0.3">
      <c r="A6544">
        <v>6543</v>
      </c>
      <c r="B6544" s="4">
        <v>44563.190972222219</v>
      </c>
      <c r="C6544" s="2" t="s">
        <v>2266</v>
      </c>
      <c r="D6544">
        <v>62.286096000000001</v>
      </c>
      <c r="E6544">
        <v>-2.5733790000000001</v>
      </c>
    </row>
    <row r="6545" spans="1:5" x14ac:dyDescent="0.3">
      <c r="A6545">
        <v>6544</v>
      </c>
      <c r="B6545" s="4">
        <v>44563.190972222219</v>
      </c>
      <c r="C6545" s="2" t="s">
        <v>2266</v>
      </c>
      <c r="D6545">
        <v>62.289937000000002</v>
      </c>
      <c r="E6545">
        <v>-2.5723389999999999</v>
      </c>
    </row>
    <row r="6546" spans="1:5" x14ac:dyDescent="0.3">
      <c r="A6546">
        <v>6545</v>
      </c>
      <c r="B6546" s="4">
        <v>44563.190972222219</v>
      </c>
      <c r="C6546" s="2" t="s">
        <v>2266</v>
      </c>
      <c r="D6546">
        <v>62.293495</v>
      </c>
      <c r="E6546">
        <v>-2.569032</v>
      </c>
    </row>
    <row r="6547" spans="1:5" x14ac:dyDescent="0.3">
      <c r="A6547">
        <v>6546</v>
      </c>
      <c r="B6547" s="4">
        <v>45472.700694444444</v>
      </c>
      <c r="C6547" s="2" t="s">
        <v>2268</v>
      </c>
      <c r="D6547">
        <v>-40.216549999999998</v>
      </c>
      <c r="E6547">
        <v>135.32711</v>
      </c>
    </row>
    <row r="6548" spans="1:5" x14ac:dyDescent="0.3">
      <c r="A6548">
        <v>6547</v>
      </c>
      <c r="B6548" s="4">
        <v>45472.700694444444</v>
      </c>
      <c r="C6548" s="2" t="s">
        <v>2268</v>
      </c>
      <c r="D6548">
        <v>-40.211114000000002</v>
      </c>
      <c r="E6548">
        <v>135.33082300000001</v>
      </c>
    </row>
    <row r="6549" spans="1:5" x14ac:dyDescent="0.3">
      <c r="A6549">
        <v>6548</v>
      </c>
      <c r="B6549" s="4">
        <v>45472.700694444444</v>
      </c>
      <c r="C6549" s="2" t="s">
        <v>2268</v>
      </c>
      <c r="D6549">
        <v>-40.208655999999998</v>
      </c>
      <c r="E6549">
        <v>135.337085</v>
      </c>
    </row>
    <row r="6550" spans="1:5" x14ac:dyDescent="0.3">
      <c r="A6550">
        <v>6549</v>
      </c>
      <c r="B6550" s="4">
        <v>45472.700694444444</v>
      </c>
      <c r="C6550" s="2" t="s">
        <v>2268</v>
      </c>
      <c r="D6550">
        <v>-40.207155999999998</v>
      </c>
      <c r="E6550">
        <v>135.34058300000001</v>
      </c>
    </row>
    <row r="6551" spans="1:5" x14ac:dyDescent="0.3">
      <c r="A6551">
        <v>6550</v>
      </c>
      <c r="B6551" s="4">
        <v>45472.700694444444</v>
      </c>
      <c r="C6551" s="2" t="s">
        <v>2268</v>
      </c>
      <c r="D6551">
        <v>-40.205061000000001</v>
      </c>
      <c r="E6551">
        <v>135.340755</v>
      </c>
    </row>
    <row r="6552" spans="1:5" x14ac:dyDescent="0.3">
      <c r="A6552">
        <v>6551</v>
      </c>
      <c r="B6552" s="4">
        <v>45472.700694444444</v>
      </c>
      <c r="C6552" s="2" t="s">
        <v>2268</v>
      </c>
      <c r="D6552">
        <v>-40.198732</v>
      </c>
      <c r="E6552">
        <v>135.34008299999999</v>
      </c>
    </row>
    <row r="6553" spans="1:5" x14ac:dyDescent="0.3">
      <c r="A6553">
        <v>6552</v>
      </c>
      <c r="B6553" s="4">
        <v>45472.700694444444</v>
      </c>
      <c r="C6553" s="2" t="s">
        <v>2268</v>
      </c>
      <c r="D6553">
        <v>-40.193565999999997</v>
      </c>
      <c r="E6553">
        <v>135.345178</v>
      </c>
    </row>
    <row r="6554" spans="1:5" x14ac:dyDescent="0.3">
      <c r="A6554">
        <v>6553</v>
      </c>
      <c r="B6554" s="4">
        <v>44712.999305555553</v>
      </c>
      <c r="C6554" s="2" t="s">
        <v>2270</v>
      </c>
      <c r="D6554">
        <v>34.667456000000001</v>
      </c>
      <c r="E6554">
        <v>105.78102199999999</v>
      </c>
    </row>
    <row r="6555" spans="1:5" x14ac:dyDescent="0.3">
      <c r="A6555">
        <v>6554</v>
      </c>
      <c r="B6555" s="4">
        <v>44712.999305555553</v>
      </c>
      <c r="C6555" s="2" t="s">
        <v>2270</v>
      </c>
      <c r="D6555">
        <v>34.671159000000003</v>
      </c>
      <c r="E6555">
        <v>105.781453</v>
      </c>
    </row>
    <row r="6556" spans="1:5" x14ac:dyDescent="0.3">
      <c r="A6556">
        <v>6555</v>
      </c>
      <c r="B6556" s="4">
        <v>44712.999305555553</v>
      </c>
      <c r="C6556" s="2" t="s">
        <v>2270</v>
      </c>
      <c r="D6556">
        <v>34.673875000000002</v>
      </c>
      <c r="E6556">
        <v>105.78182200000001</v>
      </c>
    </row>
    <row r="6557" spans="1:5" x14ac:dyDescent="0.3">
      <c r="A6557">
        <v>6556</v>
      </c>
      <c r="B6557" s="4">
        <v>44712.999305555553</v>
      </c>
      <c r="C6557" s="2" t="s">
        <v>2270</v>
      </c>
      <c r="D6557">
        <v>34.678139000000002</v>
      </c>
      <c r="E6557">
        <v>105.781819</v>
      </c>
    </row>
    <row r="6558" spans="1:5" x14ac:dyDescent="0.3">
      <c r="A6558">
        <v>6557</v>
      </c>
      <c r="B6558" s="4">
        <v>44712.999305555553</v>
      </c>
      <c r="C6558" s="2" t="s">
        <v>2270</v>
      </c>
      <c r="D6558">
        <v>34.678324000000003</v>
      </c>
      <c r="E6558">
        <v>105.785314</v>
      </c>
    </row>
    <row r="6559" spans="1:5" x14ac:dyDescent="0.3">
      <c r="A6559">
        <v>6558</v>
      </c>
      <c r="B6559" s="4">
        <v>44712.999305555553</v>
      </c>
      <c r="C6559" s="2" t="s">
        <v>2270</v>
      </c>
      <c r="D6559">
        <v>34.677529999999997</v>
      </c>
      <c r="E6559">
        <v>105.787008</v>
      </c>
    </row>
    <row r="6560" spans="1:5" x14ac:dyDescent="0.3">
      <c r="A6560">
        <v>6559</v>
      </c>
      <c r="B6560" s="4">
        <v>44712.999305555553</v>
      </c>
      <c r="C6560" s="2" t="s">
        <v>2270</v>
      </c>
      <c r="D6560">
        <v>34.682366999999999</v>
      </c>
      <c r="E6560">
        <v>105.793115</v>
      </c>
    </row>
    <row r="6561" spans="1:5" x14ac:dyDescent="0.3">
      <c r="A6561">
        <v>6560</v>
      </c>
      <c r="B6561" s="4">
        <v>45171.897222222222</v>
      </c>
      <c r="C6561" s="2" t="s">
        <v>2272</v>
      </c>
      <c r="D6561">
        <v>-57.921843000000003</v>
      </c>
      <c r="E6561">
        <v>55.545850000000002</v>
      </c>
    </row>
    <row r="6562" spans="1:5" x14ac:dyDescent="0.3">
      <c r="A6562">
        <v>6561</v>
      </c>
      <c r="B6562" s="4">
        <v>45171.897222222222</v>
      </c>
      <c r="C6562" s="2" t="s">
        <v>2272</v>
      </c>
      <c r="D6562">
        <v>-57.916207999999997</v>
      </c>
      <c r="E6562">
        <v>55.549261999999999</v>
      </c>
    </row>
    <row r="6563" spans="1:5" x14ac:dyDescent="0.3">
      <c r="A6563">
        <v>6562</v>
      </c>
      <c r="B6563" s="4">
        <v>45171.897222222222</v>
      </c>
      <c r="C6563" s="2" t="s">
        <v>2272</v>
      </c>
      <c r="D6563">
        <v>-57.912016000000001</v>
      </c>
      <c r="E6563">
        <v>55.550902999999998</v>
      </c>
    </row>
    <row r="6564" spans="1:5" x14ac:dyDescent="0.3">
      <c r="A6564">
        <v>6563</v>
      </c>
      <c r="B6564" s="4">
        <v>45171.897222222222</v>
      </c>
      <c r="C6564" s="2" t="s">
        <v>2272</v>
      </c>
      <c r="D6564">
        <v>-57.912184000000003</v>
      </c>
      <c r="E6564">
        <v>55.557281000000003</v>
      </c>
    </row>
    <row r="6565" spans="1:5" x14ac:dyDescent="0.3">
      <c r="A6565">
        <v>6564</v>
      </c>
      <c r="B6565" s="4">
        <v>45171.897222222222</v>
      </c>
      <c r="C6565" s="2" t="s">
        <v>2272</v>
      </c>
      <c r="D6565">
        <v>-57.911724</v>
      </c>
      <c r="E6565">
        <v>55.559432999999999</v>
      </c>
    </row>
    <row r="6566" spans="1:5" x14ac:dyDescent="0.3">
      <c r="A6566">
        <v>6565</v>
      </c>
      <c r="B6566" s="4">
        <v>45171.897222222222</v>
      </c>
      <c r="C6566" s="2" t="s">
        <v>2272</v>
      </c>
      <c r="D6566">
        <v>-57.908456000000001</v>
      </c>
      <c r="E6566">
        <v>55.558976000000001</v>
      </c>
    </row>
    <row r="6567" spans="1:5" x14ac:dyDescent="0.3">
      <c r="A6567">
        <v>6566</v>
      </c>
      <c r="B6567" s="4">
        <v>45171.897222222222</v>
      </c>
      <c r="C6567" s="2" t="s">
        <v>2272</v>
      </c>
      <c r="D6567">
        <v>-57.907499000000001</v>
      </c>
      <c r="E6567">
        <v>55.565382999999997</v>
      </c>
    </row>
    <row r="6568" spans="1:5" x14ac:dyDescent="0.3">
      <c r="A6568">
        <v>6567</v>
      </c>
      <c r="B6568" s="4">
        <v>45823.048611111109</v>
      </c>
      <c r="C6568" s="2" t="s">
        <v>2274</v>
      </c>
      <c r="D6568">
        <v>82.274328999999994</v>
      </c>
      <c r="E6568">
        <v>-89.787616</v>
      </c>
    </row>
    <row r="6569" spans="1:5" x14ac:dyDescent="0.3">
      <c r="A6569">
        <v>6568</v>
      </c>
      <c r="B6569" s="4">
        <v>45823.048611111109</v>
      </c>
      <c r="C6569" s="2" t="s">
        <v>2274</v>
      </c>
      <c r="D6569">
        <v>82.275982999999997</v>
      </c>
      <c r="E6569">
        <v>-89.784464</v>
      </c>
    </row>
    <row r="6570" spans="1:5" x14ac:dyDescent="0.3">
      <c r="A6570">
        <v>6569</v>
      </c>
      <c r="B6570" s="4">
        <v>45823.048611111109</v>
      </c>
      <c r="C6570" s="2" t="s">
        <v>2274</v>
      </c>
      <c r="D6570">
        <v>82.275896000000003</v>
      </c>
      <c r="E6570">
        <v>-89.783372</v>
      </c>
    </row>
    <row r="6571" spans="1:5" x14ac:dyDescent="0.3">
      <c r="A6571">
        <v>6570</v>
      </c>
      <c r="B6571" s="4">
        <v>45823.048611111109</v>
      </c>
      <c r="C6571" s="2" t="s">
        <v>2274</v>
      </c>
      <c r="D6571">
        <v>82.280023</v>
      </c>
      <c r="E6571">
        <v>-89.781942999999998</v>
      </c>
    </row>
    <row r="6572" spans="1:5" x14ac:dyDescent="0.3">
      <c r="A6572">
        <v>6571</v>
      </c>
      <c r="B6572" s="4">
        <v>45823.048611111109</v>
      </c>
      <c r="C6572" s="2" t="s">
        <v>2274</v>
      </c>
      <c r="D6572">
        <v>82.284322000000003</v>
      </c>
      <c r="E6572">
        <v>-89.779917999999995</v>
      </c>
    </row>
    <row r="6573" spans="1:5" x14ac:dyDescent="0.3">
      <c r="A6573">
        <v>6572</v>
      </c>
      <c r="B6573" s="4">
        <v>45823.048611111109</v>
      </c>
      <c r="C6573" s="2" t="s">
        <v>2274</v>
      </c>
      <c r="D6573">
        <v>82.288559000000006</v>
      </c>
      <c r="E6573">
        <v>-89.774994000000007</v>
      </c>
    </row>
    <row r="6574" spans="1:5" x14ac:dyDescent="0.3">
      <c r="A6574">
        <v>6573</v>
      </c>
      <c r="B6574" s="4">
        <v>45823.048611111109</v>
      </c>
      <c r="C6574" s="2" t="s">
        <v>2274</v>
      </c>
      <c r="D6574">
        <v>82.294644000000005</v>
      </c>
      <c r="E6574">
        <v>-89.769334999999998</v>
      </c>
    </row>
    <row r="6575" spans="1:5" x14ac:dyDescent="0.3">
      <c r="A6575">
        <v>6574</v>
      </c>
      <c r="B6575" s="4">
        <v>45051.640972222223</v>
      </c>
      <c r="C6575" s="2" t="s">
        <v>2276</v>
      </c>
      <c r="D6575">
        <v>53.872050999999999</v>
      </c>
      <c r="E6575">
        <v>-32.053337999999997</v>
      </c>
    </row>
    <row r="6576" spans="1:5" x14ac:dyDescent="0.3">
      <c r="A6576">
        <v>6575</v>
      </c>
      <c r="B6576" s="4">
        <v>45051.640972222223</v>
      </c>
      <c r="C6576" s="2" t="s">
        <v>2276</v>
      </c>
      <c r="D6576">
        <v>53.875771999999998</v>
      </c>
      <c r="E6576">
        <v>-32.048561999999997</v>
      </c>
    </row>
    <row r="6577" spans="1:5" x14ac:dyDescent="0.3">
      <c r="A6577">
        <v>6576</v>
      </c>
      <c r="B6577" s="4">
        <v>45051.640972222223</v>
      </c>
      <c r="C6577" s="2" t="s">
        <v>2276</v>
      </c>
      <c r="D6577">
        <v>53.878872000000001</v>
      </c>
      <c r="E6577">
        <v>-32.042752</v>
      </c>
    </row>
    <row r="6578" spans="1:5" x14ac:dyDescent="0.3">
      <c r="A6578">
        <v>6577</v>
      </c>
      <c r="B6578" s="4">
        <v>45051.640972222223</v>
      </c>
      <c r="C6578" s="2" t="s">
        <v>2276</v>
      </c>
      <c r="D6578">
        <v>53.879497000000001</v>
      </c>
      <c r="E6578">
        <v>-32.040550000000003</v>
      </c>
    </row>
    <row r="6579" spans="1:5" x14ac:dyDescent="0.3">
      <c r="A6579">
        <v>6578</v>
      </c>
      <c r="B6579" s="4">
        <v>45051.640972222223</v>
      </c>
      <c r="C6579" s="2" t="s">
        <v>2276</v>
      </c>
      <c r="D6579">
        <v>53.885351999999997</v>
      </c>
      <c r="E6579">
        <v>-32.036150999999997</v>
      </c>
    </row>
    <row r="6580" spans="1:5" x14ac:dyDescent="0.3">
      <c r="A6580">
        <v>6579</v>
      </c>
      <c r="B6580" s="4">
        <v>45051.640972222223</v>
      </c>
      <c r="C6580" s="2" t="s">
        <v>2276</v>
      </c>
      <c r="D6580">
        <v>53.889972999999998</v>
      </c>
      <c r="E6580">
        <v>-32.035820000000001</v>
      </c>
    </row>
    <row r="6581" spans="1:5" x14ac:dyDescent="0.3">
      <c r="A6581">
        <v>6580</v>
      </c>
      <c r="B6581" s="4">
        <v>45051.640972222223</v>
      </c>
      <c r="C6581" s="2" t="s">
        <v>2276</v>
      </c>
      <c r="D6581">
        <v>53.889319</v>
      </c>
      <c r="E6581">
        <v>-32.033915</v>
      </c>
    </row>
    <row r="6582" spans="1:5" x14ac:dyDescent="0.3">
      <c r="A6582">
        <v>6581</v>
      </c>
      <c r="B6582" s="4">
        <v>44992.490972222222</v>
      </c>
      <c r="C6582" s="2" t="s">
        <v>2278</v>
      </c>
      <c r="D6582">
        <v>-52.305435000000003</v>
      </c>
      <c r="E6582">
        <v>-70.329459999999997</v>
      </c>
    </row>
    <row r="6583" spans="1:5" x14ac:dyDescent="0.3">
      <c r="A6583">
        <v>6582</v>
      </c>
      <c r="B6583" s="4">
        <v>44992.490972222222</v>
      </c>
      <c r="C6583" s="2" t="s">
        <v>2278</v>
      </c>
      <c r="D6583">
        <v>-52.300685000000001</v>
      </c>
      <c r="E6583">
        <v>-70.323093999999998</v>
      </c>
    </row>
    <row r="6584" spans="1:5" x14ac:dyDescent="0.3">
      <c r="A6584">
        <v>6583</v>
      </c>
      <c r="B6584" s="4">
        <v>44992.490972222222</v>
      </c>
      <c r="C6584" s="2" t="s">
        <v>2278</v>
      </c>
      <c r="D6584">
        <v>-52.300156000000001</v>
      </c>
      <c r="E6584">
        <v>-70.317126999999999</v>
      </c>
    </row>
    <row r="6585" spans="1:5" x14ac:dyDescent="0.3">
      <c r="A6585">
        <v>6584</v>
      </c>
      <c r="B6585" s="4">
        <v>44992.490972222222</v>
      </c>
      <c r="C6585" s="2" t="s">
        <v>2278</v>
      </c>
      <c r="D6585">
        <v>-52.300037000000003</v>
      </c>
      <c r="E6585">
        <v>-70.314831999999996</v>
      </c>
    </row>
    <row r="6586" spans="1:5" x14ac:dyDescent="0.3">
      <c r="A6586">
        <v>6585</v>
      </c>
      <c r="B6586" s="4">
        <v>44992.490972222222</v>
      </c>
      <c r="C6586" s="2" t="s">
        <v>2278</v>
      </c>
      <c r="D6586">
        <v>-52.299937999999997</v>
      </c>
      <c r="E6586">
        <v>-70.312280000000001</v>
      </c>
    </row>
    <row r="6587" spans="1:5" x14ac:dyDescent="0.3">
      <c r="A6587">
        <v>6586</v>
      </c>
      <c r="B6587" s="4">
        <v>44992.490972222222</v>
      </c>
      <c r="C6587" s="2" t="s">
        <v>2278</v>
      </c>
      <c r="D6587">
        <v>-52.296681999999997</v>
      </c>
      <c r="E6587">
        <v>-70.310793000000004</v>
      </c>
    </row>
    <row r="6588" spans="1:5" x14ac:dyDescent="0.3">
      <c r="A6588">
        <v>6587</v>
      </c>
      <c r="B6588" s="4">
        <v>44992.490972222222</v>
      </c>
      <c r="C6588" s="2" t="s">
        <v>2278</v>
      </c>
      <c r="D6588">
        <v>-52.291232999999998</v>
      </c>
      <c r="E6588">
        <v>-70.308969000000005</v>
      </c>
    </row>
    <row r="6589" spans="1:5" x14ac:dyDescent="0.3">
      <c r="A6589">
        <v>6588</v>
      </c>
      <c r="B6589" s="4">
        <v>45297.51458333333</v>
      </c>
      <c r="C6589" s="2" t="s">
        <v>2280</v>
      </c>
      <c r="D6589">
        <v>3.7521170000000001</v>
      </c>
      <c r="E6589">
        <v>148.497592</v>
      </c>
    </row>
    <row r="6590" spans="1:5" x14ac:dyDescent="0.3">
      <c r="A6590">
        <v>6589</v>
      </c>
      <c r="B6590" s="4">
        <v>45297.51458333333</v>
      </c>
      <c r="C6590" s="2" t="s">
        <v>2280</v>
      </c>
      <c r="D6590">
        <v>3.7559420000000001</v>
      </c>
      <c r="E6590">
        <v>148.49705</v>
      </c>
    </row>
    <row r="6591" spans="1:5" x14ac:dyDescent="0.3">
      <c r="A6591">
        <v>6590</v>
      </c>
      <c r="B6591" s="4">
        <v>45297.51458333333</v>
      </c>
      <c r="C6591" s="2" t="s">
        <v>2280</v>
      </c>
      <c r="D6591">
        <v>3.7556449999999999</v>
      </c>
      <c r="E6591">
        <v>148.50082900000001</v>
      </c>
    </row>
    <row r="6592" spans="1:5" x14ac:dyDescent="0.3">
      <c r="A6592">
        <v>6591</v>
      </c>
      <c r="B6592" s="4">
        <v>45297.51458333333</v>
      </c>
      <c r="C6592" s="2" t="s">
        <v>2280</v>
      </c>
      <c r="D6592">
        <v>3.760005</v>
      </c>
      <c r="E6592">
        <v>148.50597200000001</v>
      </c>
    </row>
    <row r="6593" spans="1:5" x14ac:dyDescent="0.3">
      <c r="A6593">
        <v>6592</v>
      </c>
      <c r="B6593" s="4">
        <v>45297.51458333333</v>
      </c>
      <c r="C6593" s="2" t="s">
        <v>2280</v>
      </c>
      <c r="D6593">
        <v>3.7628870000000001</v>
      </c>
      <c r="E6593">
        <v>148.50996599999999</v>
      </c>
    </row>
    <row r="6594" spans="1:5" x14ac:dyDescent="0.3">
      <c r="A6594">
        <v>6593</v>
      </c>
      <c r="B6594" s="4">
        <v>45297.51458333333</v>
      </c>
      <c r="C6594" s="2" t="s">
        <v>2280</v>
      </c>
      <c r="D6594">
        <v>3.7640419999999999</v>
      </c>
      <c r="E6594">
        <v>148.51384300000001</v>
      </c>
    </row>
    <row r="6595" spans="1:5" x14ac:dyDescent="0.3">
      <c r="A6595">
        <v>6594</v>
      </c>
      <c r="B6595" s="4">
        <v>45297.51458333333</v>
      </c>
      <c r="C6595" s="2" t="s">
        <v>2280</v>
      </c>
      <c r="D6595">
        <v>3.7687059999999999</v>
      </c>
      <c r="E6595">
        <v>148.51548</v>
      </c>
    </row>
    <row r="6596" spans="1:5" x14ac:dyDescent="0.3">
      <c r="A6596">
        <v>6595</v>
      </c>
      <c r="B6596" s="4">
        <v>45411.068749999999</v>
      </c>
      <c r="C6596" s="2" t="s">
        <v>2282</v>
      </c>
      <c r="D6596">
        <v>-69.489036999999996</v>
      </c>
      <c r="E6596">
        <v>-34.121862</v>
      </c>
    </row>
    <row r="6597" spans="1:5" x14ac:dyDescent="0.3">
      <c r="A6597">
        <v>6596</v>
      </c>
      <c r="B6597" s="4">
        <v>45411.068749999999</v>
      </c>
      <c r="C6597" s="2" t="s">
        <v>2282</v>
      </c>
      <c r="D6597">
        <v>-69.484061999999994</v>
      </c>
      <c r="E6597">
        <v>-34.121600999999998</v>
      </c>
    </row>
    <row r="6598" spans="1:5" x14ac:dyDescent="0.3">
      <c r="A6598">
        <v>6597</v>
      </c>
      <c r="B6598" s="4">
        <v>45411.068749999999</v>
      </c>
      <c r="C6598" s="2" t="s">
        <v>2282</v>
      </c>
      <c r="D6598">
        <v>-69.481645999999998</v>
      </c>
      <c r="E6598">
        <v>-34.118628999999999</v>
      </c>
    </row>
    <row r="6599" spans="1:5" x14ac:dyDescent="0.3">
      <c r="A6599">
        <v>6598</v>
      </c>
      <c r="B6599" s="4">
        <v>45411.068749999999</v>
      </c>
      <c r="C6599" s="2" t="s">
        <v>2282</v>
      </c>
      <c r="D6599">
        <v>-69.481425000000002</v>
      </c>
      <c r="E6599">
        <v>-34.118240999999998</v>
      </c>
    </row>
    <row r="6600" spans="1:5" x14ac:dyDescent="0.3">
      <c r="A6600">
        <v>6599</v>
      </c>
      <c r="B6600" s="4">
        <v>45411.068749999999</v>
      </c>
      <c r="C6600" s="2" t="s">
        <v>2282</v>
      </c>
      <c r="D6600">
        <v>-69.478735</v>
      </c>
      <c r="E6600">
        <v>-34.114100000000001</v>
      </c>
    </row>
    <row r="6601" spans="1:5" x14ac:dyDescent="0.3">
      <c r="A6601">
        <v>6600</v>
      </c>
      <c r="B6601" s="4">
        <v>45411.068749999999</v>
      </c>
      <c r="C6601" s="2" t="s">
        <v>2282</v>
      </c>
      <c r="D6601">
        <v>-69.475640999999996</v>
      </c>
      <c r="E6601">
        <v>-34.109411000000001</v>
      </c>
    </row>
    <row r="6602" spans="1:5" x14ac:dyDescent="0.3">
      <c r="A6602">
        <v>6601</v>
      </c>
      <c r="B6602" s="4">
        <v>45411.068749999999</v>
      </c>
      <c r="C6602" s="2" t="s">
        <v>2282</v>
      </c>
      <c r="D6602">
        <v>-69.473528000000002</v>
      </c>
      <c r="E6602">
        <v>-34.108804999999997</v>
      </c>
    </row>
    <row r="6603" spans="1:5" x14ac:dyDescent="0.3">
      <c r="A6603">
        <v>6602</v>
      </c>
      <c r="B6603" s="4">
        <v>44710.631944444445</v>
      </c>
      <c r="C6603" s="2" t="s">
        <v>2284</v>
      </c>
      <c r="D6603">
        <v>63.176594999999999</v>
      </c>
      <c r="E6603">
        <v>-52.561732999999997</v>
      </c>
    </row>
    <row r="6604" spans="1:5" x14ac:dyDescent="0.3">
      <c r="A6604">
        <v>6603</v>
      </c>
      <c r="B6604" s="4">
        <v>44710.631944444445</v>
      </c>
      <c r="C6604" s="2" t="s">
        <v>2284</v>
      </c>
      <c r="D6604">
        <v>63.180140000000002</v>
      </c>
      <c r="E6604">
        <v>-52.555404000000003</v>
      </c>
    </row>
    <row r="6605" spans="1:5" x14ac:dyDescent="0.3">
      <c r="A6605">
        <v>6604</v>
      </c>
      <c r="B6605" s="4">
        <v>44710.631944444445</v>
      </c>
      <c r="C6605" s="2" t="s">
        <v>2284</v>
      </c>
      <c r="D6605">
        <v>63.185501000000002</v>
      </c>
      <c r="E6605">
        <v>-52.550499000000002</v>
      </c>
    </row>
    <row r="6606" spans="1:5" x14ac:dyDescent="0.3">
      <c r="A6606">
        <v>6605</v>
      </c>
      <c r="B6606" s="4">
        <v>44710.631944444445</v>
      </c>
      <c r="C6606" s="2" t="s">
        <v>2284</v>
      </c>
      <c r="D6606">
        <v>63.188138000000002</v>
      </c>
      <c r="E6606">
        <v>-52.549889</v>
      </c>
    </row>
    <row r="6607" spans="1:5" x14ac:dyDescent="0.3">
      <c r="A6607">
        <v>6606</v>
      </c>
      <c r="B6607" s="4">
        <v>44710.631944444445</v>
      </c>
      <c r="C6607" s="2" t="s">
        <v>2284</v>
      </c>
      <c r="D6607">
        <v>63.191360000000003</v>
      </c>
      <c r="E6607">
        <v>-52.547066999999998</v>
      </c>
    </row>
    <row r="6608" spans="1:5" x14ac:dyDescent="0.3">
      <c r="A6608">
        <v>6607</v>
      </c>
      <c r="B6608" s="4">
        <v>44710.631944444445</v>
      </c>
      <c r="C6608" s="2" t="s">
        <v>2284</v>
      </c>
      <c r="D6608">
        <v>63.196618000000001</v>
      </c>
      <c r="E6608">
        <v>-52.546042999999997</v>
      </c>
    </row>
    <row r="6609" spans="1:5" x14ac:dyDescent="0.3">
      <c r="A6609">
        <v>6608</v>
      </c>
      <c r="B6609" s="4">
        <v>44710.631944444445</v>
      </c>
      <c r="C6609" s="2" t="s">
        <v>2284</v>
      </c>
      <c r="D6609">
        <v>63.196306</v>
      </c>
      <c r="E6609">
        <v>-52.542878999999999</v>
      </c>
    </row>
    <row r="6610" spans="1:5" x14ac:dyDescent="0.3">
      <c r="A6610">
        <v>6609</v>
      </c>
      <c r="B6610" s="4">
        <v>45434.987500000003</v>
      </c>
      <c r="C6610" s="2" t="s">
        <v>2286</v>
      </c>
      <c r="D6610">
        <v>85.221444000000005</v>
      </c>
      <c r="E6610">
        <v>-115.95128</v>
      </c>
    </row>
    <row r="6611" spans="1:5" x14ac:dyDescent="0.3">
      <c r="A6611">
        <v>6610</v>
      </c>
      <c r="B6611" s="4">
        <v>45434.987500000003</v>
      </c>
      <c r="C6611" s="2" t="s">
        <v>2286</v>
      </c>
      <c r="D6611">
        <v>85.224672999999996</v>
      </c>
      <c r="E6611">
        <v>-115.945132</v>
      </c>
    </row>
    <row r="6612" spans="1:5" x14ac:dyDescent="0.3">
      <c r="A6612">
        <v>6611</v>
      </c>
      <c r="B6612" s="4">
        <v>45434.987500000003</v>
      </c>
      <c r="C6612" s="2" t="s">
        <v>2286</v>
      </c>
      <c r="D6612">
        <v>85.226800999999995</v>
      </c>
      <c r="E6612">
        <v>-115.940962</v>
      </c>
    </row>
    <row r="6613" spans="1:5" x14ac:dyDescent="0.3">
      <c r="A6613">
        <v>6612</v>
      </c>
      <c r="B6613" s="4">
        <v>45434.987500000003</v>
      </c>
      <c r="C6613" s="2" t="s">
        <v>2286</v>
      </c>
      <c r="D6613">
        <v>85.230472000000006</v>
      </c>
      <c r="E6613">
        <v>-115.94002999999999</v>
      </c>
    </row>
    <row r="6614" spans="1:5" x14ac:dyDescent="0.3">
      <c r="A6614">
        <v>6613</v>
      </c>
      <c r="B6614" s="4">
        <v>45434.987500000003</v>
      </c>
      <c r="C6614" s="2" t="s">
        <v>2286</v>
      </c>
      <c r="D6614">
        <v>85.233440999999999</v>
      </c>
      <c r="E6614">
        <v>-115.940022</v>
      </c>
    </row>
    <row r="6615" spans="1:5" x14ac:dyDescent="0.3">
      <c r="A6615">
        <v>6614</v>
      </c>
      <c r="B6615" s="4">
        <v>45434.987500000003</v>
      </c>
      <c r="C6615" s="2" t="s">
        <v>2286</v>
      </c>
      <c r="D6615">
        <v>85.239045000000004</v>
      </c>
      <c r="E6615">
        <v>-115.935605</v>
      </c>
    </row>
    <row r="6616" spans="1:5" x14ac:dyDescent="0.3">
      <c r="A6616">
        <v>6615</v>
      </c>
      <c r="B6616" s="4">
        <v>45434.987500000003</v>
      </c>
      <c r="C6616" s="2" t="s">
        <v>2286</v>
      </c>
      <c r="D6616">
        <v>85.244612000000004</v>
      </c>
      <c r="E6616">
        <v>-115.930831</v>
      </c>
    </row>
    <row r="6617" spans="1:5" x14ac:dyDescent="0.3">
      <c r="A6617">
        <v>6616</v>
      </c>
      <c r="B6617" s="4">
        <v>44980.887499999997</v>
      </c>
      <c r="C6617" s="2" t="s">
        <v>2288</v>
      </c>
      <c r="D6617">
        <v>16.983841000000002</v>
      </c>
      <c r="E6617">
        <v>44.771005000000002</v>
      </c>
    </row>
    <row r="6618" spans="1:5" x14ac:dyDescent="0.3">
      <c r="A6618">
        <v>6617</v>
      </c>
      <c r="B6618" s="4">
        <v>44980.887499999997</v>
      </c>
      <c r="C6618" s="2" t="s">
        <v>2288</v>
      </c>
      <c r="D6618">
        <v>16.987667999999999</v>
      </c>
      <c r="E6618">
        <v>44.773257999999998</v>
      </c>
    </row>
    <row r="6619" spans="1:5" x14ac:dyDescent="0.3">
      <c r="A6619">
        <v>6618</v>
      </c>
      <c r="B6619" s="4">
        <v>44980.887499999997</v>
      </c>
      <c r="C6619" s="2" t="s">
        <v>2288</v>
      </c>
      <c r="D6619">
        <v>16.989899999999999</v>
      </c>
      <c r="E6619">
        <v>44.774044000000004</v>
      </c>
    </row>
    <row r="6620" spans="1:5" x14ac:dyDescent="0.3">
      <c r="A6620">
        <v>6619</v>
      </c>
      <c r="B6620" s="4">
        <v>44980.887499999997</v>
      </c>
      <c r="C6620" s="2" t="s">
        <v>2288</v>
      </c>
      <c r="D6620">
        <v>16.992093000000001</v>
      </c>
      <c r="E6620">
        <v>44.778036999999998</v>
      </c>
    </row>
    <row r="6621" spans="1:5" x14ac:dyDescent="0.3">
      <c r="A6621">
        <v>6620</v>
      </c>
      <c r="B6621" s="4">
        <v>44980.887499999997</v>
      </c>
      <c r="C6621" s="2" t="s">
        <v>2288</v>
      </c>
      <c r="D6621">
        <v>16.995614</v>
      </c>
      <c r="E6621">
        <v>44.783079999999998</v>
      </c>
    </row>
    <row r="6622" spans="1:5" x14ac:dyDescent="0.3">
      <c r="A6622">
        <v>6621</v>
      </c>
      <c r="B6622" s="4">
        <v>44980.887499999997</v>
      </c>
      <c r="C6622" s="2" t="s">
        <v>2288</v>
      </c>
      <c r="D6622">
        <v>16.996100999999999</v>
      </c>
      <c r="E6622">
        <v>44.78228</v>
      </c>
    </row>
    <row r="6623" spans="1:5" x14ac:dyDescent="0.3">
      <c r="A6623">
        <v>6622</v>
      </c>
      <c r="B6623" s="4">
        <v>44980.887499999997</v>
      </c>
      <c r="C6623" s="2" t="s">
        <v>2288</v>
      </c>
      <c r="D6623">
        <v>16.998111000000002</v>
      </c>
      <c r="E6623">
        <v>44.785502000000001</v>
      </c>
    </row>
    <row r="6624" spans="1:5" x14ac:dyDescent="0.3">
      <c r="A6624">
        <v>6623</v>
      </c>
      <c r="B6624" s="4">
        <v>45349.745138888888</v>
      </c>
      <c r="C6624" s="2" t="s">
        <v>2290</v>
      </c>
      <c r="D6624">
        <v>-21.291649</v>
      </c>
      <c r="E6624">
        <v>49.257205999999996</v>
      </c>
    </row>
    <row r="6625" spans="1:5" x14ac:dyDescent="0.3">
      <c r="A6625">
        <v>6624</v>
      </c>
      <c r="B6625" s="4">
        <v>45349.745138888888</v>
      </c>
      <c r="C6625" s="2" t="s">
        <v>2290</v>
      </c>
      <c r="D6625">
        <v>-21.288302000000002</v>
      </c>
      <c r="E6625">
        <v>49.257789000000002</v>
      </c>
    </row>
    <row r="6626" spans="1:5" x14ac:dyDescent="0.3">
      <c r="A6626">
        <v>6625</v>
      </c>
      <c r="B6626" s="4">
        <v>45349.745138888888</v>
      </c>
      <c r="C6626" s="2" t="s">
        <v>2290</v>
      </c>
      <c r="D6626">
        <v>-21.285564999999998</v>
      </c>
      <c r="E6626">
        <v>49.262346000000001</v>
      </c>
    </row>
    <row r="6627" spans="1:5" x14ac:dyDescent="0.3">
      <c r="A6627">
        <v>6626</v>
      </c>
      <c r="B6627" s="4">
        <v>45349.745138888888</v>
      </c>
      <c r="C6627" s="2" t="s">
        <v>2290</v>
      </c>
      <c r="D6627">
        <v>-21.279364000000001</v>
      </c>
      <c r="E6627">
        <v>49.266167000000003</v>
      </c>
    </row>
    <row r="6628" spans="1:5" x14ac:dyDescent="0.3">
      <c r="A6628">
        <v>6627</v>
      </c>
      <c r="B6628" s="4">
        <v>45349.745138888888</v>
      </c>
      <c r="C6628" s="2" t="s">
        <v>2290</v>
      </c>
      <c r="D6628">
        <v>-21.278952</v>
      </c>
      <c r="E6628">
        <v>49.268445999999997</v>
      </c>
    </row>
    <row r="6629" spans="1:5" x14ac:dyDescent="0.3">
      <c r="A6629">
        <v>6628</v>
      </c>
      <c r="B6629" s="4">
        <v>45349.745138888888</v>
      </c>
      <c r="C6629" s="2" t="s">
        <v>2290</v>
      </c>
      <c r="D6629">
        <v>-21.275504999999999</v>
      </c>
      <c r="E6629">
        <v>49.272905000000002</v>
      </c>
    </row>
    <row r="6630" spans="1:5" x14ac:dyDescent="0.3">
      <c r="A6630">
        <v>6629</v>
      </c>
      <c r="B6630" s="4">
        <v>45349.745138888888</v>
      </c>
      <c r="C6630" s="2" t="s">
        <v>2290</v>
      </c>
      <c r="D6630">
        <v>-21.275255000000001</v>
      </c>
      <c r="E6630">
        <v>49.273015000000001</v>
      </c>
    </row>
    <row r="6631" spans="1:5" x14ac:dyDescent="0.3">
      <c r="A6631">
        <v>6630</v>
      </c>
      <c r="B6631" s="4">
        <v>45028.28402777778</v>
      </c>
      <c r="C6631" s="2" t="s">
        <v>2292</v>
      </c>
      <c r="D6631">
        <v>-84.567706999999999</v>
      </c>
      <c r="E6631">
        <v>117.73633</v>
      </c>
    </row>
    <row r="6632" spans="1:5" x14ac:dyDescent="0.3">
      <c r="A6632">
        <v>6631</v>
      </c>
      <c r="B6632" s="4">
        <v>45028.28402777778</v>
      </c>
      <c r="C6632" s="2" t="s">
        <v>2292</v>
      </c>
      <c r="D6632">
        <v>-84.562837000000002</v>
      </c>
      <c r="E6632">
        <v>117.741908</v>
      </c>
    </row>
    <row r="6633" spans="1:5" x14ac:dyDescent="0.3">
      <c r="A6633">
        <v>6632</v>
      </c>
      <c r="B6633" s="4">
        <v>45028.28402777778</v>
      </c>
      <c r="C6633" s="2" t="s">
        <v>2292</v>
      </c>
      <c r="D6633">
        <v>-84.562888000000001</v>
      </c>
      <c r="E6633">
        <v>117.746206</v>
      </c>
    </row>
    <row r="6634" spans="1:5" x14ac:dyDescent="0.3">
      <c r="A6634">
        <v>6633</v>
      </c>
      <c r="B6634" s="4">
        <v>45028.28402777778</v>
      </c>
      <c r="C6634" s="2" t="s">
        <v>2292</v>
      </c>
      <c r="D6634">
        <v>-84.559036000000006</v>
      </c>
      <c r="E6634">
        <v>117.75090899999999</v>
      </c>
    </row>
    <row r="6635" spans="1:5" x14ac:dyDescent="0.3">
      <c r="A6635">
        <v>6634</v>
      </c>
      <c r="B6635" s="4">
        <v>45028.28402777778</v>
      </c>
      <c r="C6635" s="2" t="s">
        <v>2292</v>
      </c>
      <c r="D6635">
        <v>-84.558318999999997</v>
      </c>
      <c r="E6635">
        <v>117.756557</v>
      </c>
    </row>
    <row r="6636" spans="1:5" x14ac:dyDescent="0.3">
      <c r="A6636">
        <v>6635</v>
      </c>
      <c r="B6636" s="4">
        <v>45028.28402777778</v>
      </c>
      <c r="C6636" s="2" t="s">
        <v>2292</v>
      </c>
      <c r="D6636">
        <v>-84.556511999999998</v>
      </c>
      <c r="E6636">
        <v>117.759398</v>
      </c>
    </row>
    <row r="6637" spans="1:5" x14ac:dyDescent="0.3">
      <c r="A6637">
        <v>6636</v>
      </c>
      <c r="B6637" s="4">
        <v>45028.28402777778</v>
      </c>
      <c r="C6637" s="2" t="s">
        <v>2292</v>
      </c>
      <c r="D6637">
        <v>-84.556990999999996</v>
      </c>
      <c r="E6637">
        <v>117.763239</v>
      </c>
    </row>
    <row r="6638" spans="1:5" x14ac:dyDescent="0.3">
      <c r="A6638">
        <v>6637</v>
      </c>
      <c r="B6638" s="4">
        <v>44902.094444444447</v>
      </c>
      <c r="C6638" s="2" t="s">
        <v>2294</v>
      </c>
      <c r="D6638">
        <v>-6.5876000000000004E-2</v>
      </c>
      <c r="E6638">
        <v>-125.636707</v>
      </c>
    </row>
    <row r="6639" spans="1:5" x14ac:dyDescent="0.3">
      <c r="A6639">
        <v>6638</v>
      </c>
      <c r="B6639" s="4">
        <v>44902.094444444447</v>
      </c>
      <c r="C6639" s="2" t="s">
        <v>2294</v>
      </c>
      <c r="D6639">
        <v>-6.0026000000000003E-2</v>
      </c>
      <c r="E6639">
        <v>-125.635002</v>
      </c>
    </row>
    <row r="6640" spans="1:5" x14ac:dyDescent="0.3">
      <c r="A6640">
        <v>6639</v>
      </c>
      <c r="B6640" s="4">
        <v>44902.094444444447</v>
      </c>
      <c r="C6640" s="2" t="s">
        <v>2294</v>
      </c>
      <c r="D6640">
        <v>-6.0152999999999998E-2</v>
      </c>
      <c r="E6640">
        <v>-125.63046799999999</v>
      </c>
    </row>
    <row r="6641" spans="1:5" x14ac:dyDescent="0.3">
      <c r="A6641">
        <v>6640</v>
      </c>
      <c r="B6641" s="4">
        <v>44902.094444444447</v>
      </c>
      <c r="C6641" s="2" t="s">
        <v>2294</v>
      </c>
      <c r="D6641">
        <v>-5.5384000000000003E-2</v>
      </c>
      <c r="E6641">
        <v>-125.628805</v>
      </c>
    </row>
    <row r="6642" spans="1:5" x14ac:dyDescent="0.3">
      <c r="A6642">
        <v>6641</v>
      </c>
      <c r="B6642" s="4">
        <v>44902.094444444447</v>
      </c>
      <c r="C6642" s="2" t="s">
        <v>2294</v>
      </c>
      <c r="D6642">
        <v>-5.0585999999999999E-2</v>
      </c>
      <c r="E6642">
        <v>-125.628123</v>
      </c>
    </row>
    <row r="6643" spans="1:5" x14ac:dyDescent="0.3">
      <c r="A6643">
        <v>6642</v>
      </c>
      <c r="B6643" s="4">
        <v>44902.094444444447</v>
      </c>
      <c r="C6643" s="2" t="s">
        <v>2294</v>
      </c>
      <c r="D6643">
        <v>-4.8792000000000002E-2</v>
      </c>
      <c r="E6643">
        <v>-125.628653</v>
      </c>
    </row>
    <row r="6644" spans="1:5" x14ac:dyDescent="0.3">
      <c r="A6644">
        <v>6643</v>
      </c>
      <c r="B6644" s="4">
        <v>44902.094444444447</v>
      </c>
      <c r="C6644" s="2" t="s">
        <v>2294</v>
      </c>
      <c r="D6644">
        <v>-4.4852999999999997E-2</v>
      </c>
      <c r="E6644">
        <v>-125.626524</v>
      </c>
    </row>
    <row r="6645" spans="1:5" x14ac:dyDescent="0.3">
      <c r="A6645">
        <v>6644</v>
      </c>
      <c r="B6645" s="4">
        <v>45914.598611111112</v>
      </c>
      <c r="C6645" s="2" t="s">
        <v>2296</v>
      </c>
      <c r="D6645">
        <v>-12.163505000000001</v>
      </c>
      <c r="E6645">
        <v>122.70178799999999</v>
      </c>
    </row>
    <row r="6646" spans="1:5" x14ac:dyDescent="0.3">
      <c r="A6646">
        <v>6645</v>
      </c>
      <c r="B6646" s="4">
        <v>45914.598611111112</v>
      </c>
      <c r="C6646" s="2" t="s">
        <v>2296</v>
      </c>
      <c r="D6646">
        <v>-12.159739999999999</v>
      </c>
      <c r="E6646">
        <v>122.707988</v>
      </c>
    </row>
    <row r="6647" spans="1:5" x14ac:dyDescent="0.3">
      <c r="A6647">
        <v>6646</v>
      </c>
      <c r="B6647" s="4">
        <v>45914.598611111112</v>
      </c>
      <c r="C6647" s="2" t="s">
        <v>2296</v>
      </c>
      <c r="D6647">
        <v>-12.157997</v>
      </c>
      <c r="E6647">
        <v>122.710088</v>
      </c>
    </row>
    <row r="6648" spans="1:5" x14ac:dyDescent="0.3">
      <c r="A6648">
        <v>6647</v>
      </c>
      <c r="B6648" s="4">
        <v>45914.598611111112</v>
      </c>
      <c r="C6648" s="2" t="s">
        <v>2296</v>
      </c>
      <c r="D6648">
        <v>-12.155922</v>
      </c>
      <c r="E6648">
        <v>122.71068699999999</v>
      </c>
    </row>
    <row r="6649" spans="1:5" x14ac:dyDescent="0.3">
      <c r="A6649">
        <v>6648</v>
      </c>
      <c r="B6649" s="4">
        <v>45914.598611111112</v>
      </c>
      <c r="C6649" s="2" t="s">
        <v>2296</v>
      </c>
      <c r="D6649">
        <v>-12.151892999999999</v>
      </c>
      <c r="E6649">
        <v>122.71232999999999</v>
      </c>
    </row>
    <row r="6650" spans="1:5" x14ac:dyDescent="0.3">
      <c r="A6650">
        <v>6649</v>
      </c>
      <c r="B6650" s="4">
        <v>45914.598611111112</v>
      </c>
      <c r="C6650" s="2" t="s">
        <v>2296</v>
      </c>
      <c r="D6650">
        <v>-12.147468</v>
      </c>
      <c r="E6650">
        <v>122.712406</v>
      </c>
    </row>
    <row r="6651" spans="1:5" x14ac:dyDescent="0.3">
      <c r="A6651">
        <v>6650</v>
      </c>
      <c r="B6651" s="4">
        <v>45914.598611111112</v>
      </c>
      <c r="C6651" s="2" t="s">
        <v>2296</v>
      </c>
      <c r="D6651">
        <v>-12.144149000000001</v>
      </c>
      <c r="E6651">
        <v>122.71165499999999</v>
      </c>
    </row>
    <row r="6652" spans="1:5" x14ac:dyDescent="0.3">
      <c r="A6652">
        <v>6651</v>
      </c>
      <c r="B6652" s="4">
        <v>44520.88958333333</v>
      </c>
      <c r="C6652" s="2" t="s">
        <v>2298</v>
      </c>
      <c r="D6652">
        <v>42.617849</v>
      </c>
      <c r="E6652">
        <v>50.494239</v>
      </c>
    </row>
    <row r="6653" spans="1:5" x14ac:dyDescent="0.3">
      <c r="A6653">
        <v>6652</v>
      </c>
      <c r="B6653" s="4">
        <v>44520.88958333333</v>
      </c>
      <c r="C6653" s="2" t="s">
        <v>2298</v>
      </c>
      <c r="D6653">
        <v>42.619542000000003</v>
      </c>
      <c r="E6653">
        <v>50.498344000000003</v>
      </c>
    </row>
    <row r="6654" spans="1:5" x14ac:dyDescent="0.3">
      <c r="A6654">
        <v>6653</v>
      </c>
      <c r="B6654" s="4">
        <v>44520.88958333333</v>
      </c>
      <c r="C6654" s="2" t="s">
        <v>2298</v>
      </c>
      <c r="D6654">
        <v>42.622002000000002</v>
      </c>
      <c r="E6654">
        <v>50.497926999999997</v>
      </c>
    </row>
    <row r="6655" spans="1:5" x14ac:dyDescent="0.3">
      <c r="A6655">
        <v>6654</v>
      </c>
      <c r="B6655" s="4">
        <v>44520.88958333333</v>
      </c>
      <c r="C6655" s="2" t="s">
        <v>2298</v>
      </c>
      <c r="D6655">
        <v>42.624026000000001</v>
      </c>
      <c r="E6655">
        <v>50.503959999999999</v>
      </c>
    </row>
    <row r="6656" spans="1:5" x14ac:dyDescent="0.3">
      <c r="A6656">
        <v>6655</v>
      </c>
      <c r="B6656" s="4">
        <v>44520.88958333333</v>
      </c>
      <c r="C6656" s="2" t="s">
        <v>2298</v>
      </c>
      <c r="D6656">
        <v>42.627336999999997</v>
      </c>
      <c r="E6656">
        <v>50.505920000000003</v>
      </c>
    </row>
    <row r="6657" spans="1:5" x14ac:dyDescent="0.3">
      <c r="A6657">
        <v>6656</v>
      </c>
      <c r="B6657" s="4">
        <v>44520.88958333333</v>
      </c>
      <c r="C6657" s="2" t="s">
        <v>2298</v>
      </c>
      <c r="D6657">
        <v>42.626587999999998</v>
      </c>
      <c r="E6657">
        <v>50.509224000000003</v>
      </c>
    </row>
    <row r="6658" spans="1:5" x14ac:dyDescent="0.3">
      <c r="A6658">
        <v>6657</v>
      </c>
      <c r="B6658" s="4">
        <v>44520.88958333333</v>
      </c>
      <c r="C6658" s="2" t="s">
        <v>2298</v>
      </c>
      <c r="D6658">
        <v>42.631397999999997</v>
      </c>
      <c r="E6658">
        <v>50.515363999999998</v>
      </c>
    </row>
    <row r="6659" spans="1:5" x14ac:dyDescent="0.3">
      <c r="A6659">
        <v>6658</v>
      </c>
      <c r="B6659" s="4">
        <v>44881.035416666666</v>
      </c>
      <c r="C6659" s="2" t="s">
        <v>2300</v>
      </c>
      <c r="D6659">
        <v>46.928969000000002</v>
      </c>
      <c r="E6659">
        <v>141.70013499999999</v>
      </c>
    </row>
    <row r="6660" spans="1:5" x14ac:dyDescent="0.3">
      <c r="A6660">
        <v>6659</v>
      </c>
      <c r="B6660" s="4">
        <v>44881.035416666666</v>
      </c>
      <c r="C6660" s="2" t="s">
        <v>2300</v>
      </c>
      <c r="D6660">
        <v>46.933866000000002</v>
      </c>
      <c r="E6660">
        <v>141.70218800000001</v>
      </c>
    </row>
    <row r="6661" spans="1:5" x14ac:dyDescent="0.3">
      <c r="A6661">
        <v>6660</v>
      </c>
      <c r="B6661" s="4">
        <v>44881.035416666666</v>
      </c>
      <c r="C6661" s="2" t="s">
        <v>2300</v>
      </c>
      <c r="D6661">
        <v>46.939051999999997</v>
      </c>
      <c r="E6661">
        <v>141.703777</v>
      </c>
    </row>
    <row r="6662" spans="1:5" x14ac:dyDescent="0.3">
      <c r="A6662">
        <v>6661</v>
      </c>
      <c r="B6662" s="4">
        <v>44881.035416666666</v>
      </c>
      <c r="C6662" s="2" t="s">
        <v>2300</v>
      </c>
      <c r="D6662">
        <v>46.941679000000001</v>
      </c>
      <c r="E6662">
        <v>141.70545799999999</v>
      </c>
    </row>
    <row r="6663" spans="1:5" x14ac:dyDescent="0.3">
      <c r="A6663">
        <v>6662</v>
      </c>
      <c r="B6663" s="4">
        <v>44881.035416666666</v>
      </c>
      <c r="C6663" s="2" t="s">
        <v>2300</v>
      </c>
      <c r="D6663">
        <v>46.947417999999999</v>
      </c>
      <c r="E6663">
        <v>141.71169900000001</v>
      </c>
    </row>
    <row r="6664" spans="1:5" x14ac:dyDescent="0.3">
      <c r="A6664">
        <v>6663</v>
      </c>
      <c r="B6664" s="4">
        <v>44881.035416666666</v>
      </c>
      <c r="C6664" s="2" t="s">
        <v>2300</v>
      </c>
      <c r="D6664">
        <v>46.947588000000003</v>
      </c>
      <c r="E6664">
        <v>141.716613</v>
      </c>
    </row>
    <row r="6665" spans="1:5" x14ac:dyDescent="0.3">
      <c r="A6665">
        <v>6664</v>
      </c>
      <c r="B6665" s="4">
        <v>44881.035416666666</v>
      </c>
      <c r="C6665" s="2" t="s">
        <v>2300</v>
      </c>
      <c r="D6665">
        <v>46.947768000000003</v>
      </c>
      <c r="E6665">
        <v>141.72178600000001</v>
      </c>
    </row>
    <row r="6666" spans="1:5" x14ac:dyDescent="0.3">
      <c r="A6666">
        <v>6665</v>
      </c>
      <c r="B6666" s="4">
        <v>45143.5</v>
      </c>
      <c r="C6666" s="2" t="s">
        <v>2302</v>
      </c>
      <c r="D6666">
        <v>26.420023</v>
      </c>
      <c r="E6666">
        <v>-133.07833600000001</v>
      </c>
    </row>
    <row r="6667" spans="1:5" x14ac:dyDescent="0.3">
      <c r="A6667">
        <v>6666</v>
      </c>
      <c r="B6667" s="4">
        <v>45143.5</v>
      </c>
      <c r="C6667" s="2" t="s">
        <v>2302</v>
      </c>
      <c r="D6667">
        <v>26.426224999999999</v>
      </c>
      <c r="E6667">
        <v>-133.07236</v>
      </c>
    </row>
    <row r="6668" spans="1:5" x14ac:dyDescent="0.3">
      <c r="A6668">
        <v>6667</v>
      </c>
      <c r="B6668" s="4">
        <v>45143.5</v>
      </c>
      <c r="C6668" s="2" t="s">
        <v>2302</v>
      </c>
      <c r="D6668">
        <v>26.430786999999999</v>
      </c>
      <c r="E6668">
        <v>-133.06617800000001</v>
      </c>
    </row>
    <row r="6669" spans="1:5" x14ac:dyDescent="0.3">
      <c r="A6669">
        <v>6668</v>
      </c>
      <c r="B6669" s="4">
        <v>45143.5</v>
      </c>
      <c r="C6669" s="2" t="s">
        <v>2302</v>
      </c>
      <c r="D6669">
        <v>26.434456999999998</v>
      </c>
      <c r="E6669">
        <v>-133.062983</v>
      </c>
    </row>
    <row r="6670" spans="1:5" x14ac:dyDescent="0.3">
      <c r="A6670">
        <v>6669</v>
      </c>
      <c r="B6670" s="4">
        <v>45143.5</v>
      </c>
      <c r="C6670" s="2" t="s">
        <v>2302</v>
      </c>
      <c r="D6670">
        <v>26.434457999999999</v>
      </c>
      <c r="E6670">
        <v>-133.06097500000001</v>
      </c>
    </row>
    <row r="6671" spans="1:5" x14ac:dyDescent="0.3">
      <c r="A6671">
        <v>6670</v>
      </c>
      <c r="B6671" s="4">
        <v>45143.5</v>
      </c>
      <c r="C6671" s="2" t="s">
        <v>2302</v>
      </c>
      <c r="D6671">
        <v>26.437667000000001</v>
      </c>
      <c r="E6671">
        <v>-133.058662</v>
      </c>
    </row>
    <row r="6672" spans="1:5" x14ac:dyDescent="0.3">
      <c r="A6672">
        <v>6671</v>
      </c>
      <c r="B6672" s="4">
        <v>45143.5</v>
      </c>
      <c r="C6672" s="2" t="s">
        <v>2302</v>
      </c>
      <c r="D6672">
        <v>26.441309</v>
      </c>
      <c r="E6672">
        <v>-133.05842100000001</v>
      </c>
    </row>
    <row r="6673" spans="1:5" x14ac:dyDescent="0.3">
      <c r="A6673">
        <v>6672</v>
      </c>
      <c r="B6673" s="4">
        <v>45684.504861111112</v>
      </c>
      <c r="C6673" s="2" t="s">
        <v>2304</v>
      </c>
      <c r="D6673">
        <v>51.967345999999999</v>
      </c>
      <c r="E6673">
        <v>-78.112847000000002</v>
      </c>
    </row>
    <row r="6674" spans="1:5" x14ac:dyDescent="0.3">
      <c r="A6674">
        <v>6673</v>
      </c>
      <c r="B6674" s="4">
        <v>45684.504861111112</v>
      </c>
      <c r="C6674" s="2" t="s">
        <v>2304</v>
      </c>
      <c r="D6674">
        <v>51.972192</v>
      </c>
      <c r="E6674">
        <v>-78.106668999999997</v>
      </c>
    </row>
    <row r="6675" spans="1:5" x14ac:dyDescent="0.3">
      <c r="A6675">
        <v>6674</v>
      </c>
      <c r="B6675" s="4">
        <v>45684.504861111112</v>
      </c>
      <c r="C6675" s="2" t="s">
        <v>2304</v>
      </c>
      <c r="D6675">
        <v>51.975704</v>
      </c>
      <c r="E6675">
        <v>-78.102557000000004</v>
      </c>
    </row>
    <row r="6676" spans="1:5" x14ac:dyDescent="0.3">
      <c r="A6676">
        <v>6675</v>
      </c>
      <c r="B6676" s="4">
        <v>45684.504861111112</v>
      </c>
      <c r="C6676" s="2" t="s">
        <v>2304</v>
      </c>
      <c r="D6676">
        <v>51.976151999999999</v>
      </c>
      <c r="E6676">
        <v>-78.098237999999995</v>
      </c>
    </row>
    <row r="6677" spans="1:5" x14ac:dyDescent="0.3">
      <c r="A6677">
        <v>6676</v>
      </c>
      <c r="B6677" s="4">
        <v>45684.504861111112</v>
      </c>
      <c r="C6677" s="2" t="s">
        <v>2304</v>
      </c>
      <c r="D6677">
        <v>51.978202000000003</v>
      </c>
      <c r="E6677">
        <v>-78.098690000000005</v>
      </c>
    </row>
    <row r="6678" spans="1:5" x14ac:dyDescent="0.3">
      <c r="A6678">
        <v>6677</v>
      </c>
      <c r="B6678" s="4">
        <v>45684.504861111112</v>
      </c>
      <c r="C6678" s="2" t="s">
        <v>2304</v>
      </c>
      <c r="D6678">
        <v>51.981245000000001</v>
      </c>
      <c r="E6678">
        <v>-78.097764999999995</v>
      </c>
    </row>
    <row r="6679" spans="1:5" x14ac:dyDescent="0.3">
      <c r="A6679">
        <v>6678</v>
      </c>
      <c r="B6679" s="4">
        <v>45684.504861111112</v>
      </c>
      <c r="C6679" s="2" t="s">
        <v>2304</v>
      </c>
      <c r="D6679">
        <v>51.984645</v>
      </c>
      <c r="E6679">
        <v>-78.097723000000002</v>
      </c>
    </row>
    <row r="6680" spans="1:5" x14ac:dyDescent="0.3">
      <c r="A6680">
        <v>6679</v>
      </c>
      <c r="B6680" s="4">
        <v>45454.240972222222</v>
      </c>
      <c r="C6680" s="2" t="s">
        <v>2306</v>
      </c>
      <c r="D6680">
        <v>52.107799</v>
      </c>
      <c r="E6680">
        <v>153.29772500000001</v>
      </c>
    </row>
    <row r="6681" spans="1:5" x14ac:dyDescent="0.3">
      <c r="A6681">
        <v>6680</v>
      </c>
      <c r="B6681" s="4">
        <v>45454.240972222222</v>
      </c>
      <c r="C6681" s="2" t="s">
        <v>2306</v>
      </c>
      <c r="D6681">
        <v>52.109448999999998</v>
      </c>
      <c r="E6681">
        <v>153.30101300000001</v>
      </c>
    </row>
    <row r="6682" spans="1:5" x14ac:dyDescent="0.3">
      <c r="A6682">
        <v>6681</v>
      </c>
      <c r="B6682" s="4">
        <v>45454.240972222222</v>
      </c>
      <c r="C6682" s="2" t="s">
        <v>2306</v>
      </c>
      <c r="D6682">
        <v>52.110883999999999</v>
      </c>
      <c r="E6682">
        <v>153.30612300000001</v>
      </c>
    </row>
    <row r="6683" spans="1:5" x14ac:dyDescent="0.3">
      <c r="A6683">
        <v>6682</v>
      </c>
      <c r="B6683" s="4">
        <v>45454.240972222222</v>
      </c>
      <c r="C6683" s="2" t="s">
        <v>2306</v>
      </c>
      <c r="D6683">
        <v>52.110796000000001</v>
      </c>
      <c r="E6683">
        <v>153.310879</v>
      </c>
    </row>
    <row r="6684" spans="1:5" x14ac:dyDescent="0.3">
      <c r="A6684">
        <v>6683</v>
      </c>
      <c r="B6684" s="4">
        <v>45454.240972222222</v>
      </c>
      <c r="C6684" s="2" t="s">
        <v>2306</v>
      </c>
      <c r="D6684">
        <v>52.111151</v>
      </c>
      <c r="E6684">
        <v>153.31360100000001</v>
      </c>
    </row>
    <row r="6685" spans="1:5" x14ac:dyDescent="0.3">
      <c r="A6685">
        <v>6684</v>
      </c>
      <c r="B6685" s="4">
        <v>45454.240972222222</v>
      </c>
      <c r="C6685" s="2" t="s">
        <v>2306</v>
      </c>
      <c r="D6685">
        <v>52.114448000000003</v>
      </c>
      <c r="E6685">
        <v>153.318916</v>
      </c>
    </row>
    <row r="6686" spans="1:5" x14ac:dyDescent="0.3">
      <c r="A6686">
        <v>6685</v>
      </c>
      <c r="B6686" s="4">
        <v>45454.240972222222</v>
      </c>
      <c r="C6686" s="2" t="s">
        <v>2306</v>
      </c>
      <c r="D6686">
        <v>52.116446000000003</v>
      </c>
      <c r="E6686">
        <v>153.31852900000001</v>
      </c>
    </row>
    <row r="6687" spans="1:5" x14ac:dyDescent="0.3">
      <c r="A6687">
        <v>6686</v>
      </c>
      <c r="B6687" s="4">
        <v>45990.325694444444</v>
      </c>
      <c r="C6687" s="2" t="s">
        <v>2308</v>
      </c>
      <c r="D6687">
        <v>-28.003501</v>
      </c>
      <c r="E6687">
        <v>118.782918</v>
      </c>
    </row>
    <row r="6688" spans="1:5" x14ac:dyDescent="0.3">
      <c r="A6688">
        <v>6687</v>
      </c>
      <c r="B6688" s="4">
        <v>45990.325694444444</v>
      </c>
      <c r="C6688" s="2" t="s">
        <v>2308</v>
      </c>
      <c r="D6688">
        <v>-28.003339</v>
      </c>
      <c r="E6688">
        <v>118.785518</v>
      </c>
    </row>
    <row r="6689" spans="1:5" x14ac:dyDescent="0.3">
      <c r="A6689">
        <v>6688</v>
      </c>
      <c r="B6689" s="4">
        <v>45990.325694444444</v>
      </c>
      <c r="C6689" s="2" t="s">
        <v>2308</v>
      </c>
      <c r="D6689">
        <v>-27.999924</v>
      </c>
      <c r="E6689">
        <v>118.791788</v>
      </c>
    </row>
    <row r="6690" spans="1:5" x14ac:dyDescent="0.3">
      <c r="A6690">
        <v>6689</v>
      </c>
      <c r="B6690" s="4">
        <v>45990.325694444444</v>
      </c>
      <c r="C6690" s="2" t="s">
        <v>2308</v>
      </c>
      <c r="D6690">
        <v>-27.994606999999998</v>
      </c>
      <c r="E6690">
        <v>118.791364</v>
      </c>
    </row>
    <row r="6691" spans="1:5" x14ac:dyDescent="0.3">
      <c r="A6691">
        <v>6690</v>
      </c>
      <c r="B6691" s="4">
        <v>45990.325694444444</v>
      </c>
      <c r="C6691" s="2" t="s">
        <v>2308</v>
      </c>
      <c r="D6691">
        <v>-27.992111999999999</v>
      </c>
      <c r="E6691">
        <v>118.79177</v>
      </c>
    </row>
    <row r="6692" spans="1:5" x14ac:dyDescent="0.3">
      <c r="A6692">
        <v>6691</v>
      </c>
      <c r="B6692" s="4">
        <v>45990.325694444444</v>
      </c>
      <c r="C6692" s="2" t="s">
        <v>2308</v>
      </c>
      <c r="D6692">
        <v>-27.989988</v>
      </c>
      <c r="E6692">
        <v>118.797731</v>
      </c>
    </row>
    <row r="6693" spans="1:5" x14ac:dyDescent="0.3">
      <c r="A6693">
        <v>6692</v>
      </c>
      <c r="B6693" s="4">
        <v>45990.325694444444</v>
      </c>
      <c r="C6693" s="2" t="s">
        <v>2308</v>
      </c>
      <c r="D6693">
        <v>-27.988810000000001</v>
      </c>
      <c r="E6693">
        <v>118.799694</v>
      </c>
    </row>
    <row r="6694" spans="1:5" x14ac:dyDescent="0.3">
      <c r="A6694">
        <v>6693</v>
      </c>
      <c r="B6694" s="4">
        <v>45856.77847222222</v>
      </c>
      <c r="C6694" s="2" t="s">
        <v>2310</v>
      </c>
      <c r="D6694">
        <v>28.286891000000001</v>
      </c>
      <c r="E6694">
        <v>73.882709000000006</v>
      </c>
    </row>
    <row r="6695" spans="1:5" x14ac:dyDescent="0.3">
      <c r="A6695">
        <v>6694</v>
      </c>
      <c r="B6695" s="4">
        <v>45856.77847222222</v>
      </c>
      <c r="C6695" s="2" t="s">
        <v>2310</v>
      </c>
      <c r="D6695">
        <v>28.290782</v>
      </c>
      <c r="E6695">
        <v>73.885732000000004</v>
      </c>
    </row>
    <row r="6696" spans="1:5" x14ac:dyDescent="0.3">
      <c r="A6696">
        <v>6695</v>
      </c>
      <c r="B6696" s="4">
        <v>45856.77847222222</v>
      </c>
      <c r="C6696" s="2" t="s">
        <v>2310</v>
      </c>
      <c r="D6696">
        <v>28.293851</v>
      </c>
      <c r="E6696">
        <v>73.889590999999996</v>
      </c>
    </row>
    <row r="6697" spans="1:5" x14ac:dyDescent="0.3">
      <c r="A6697">
        <v>6696</v>
      </c>
      <c r="B6697" s="4">
        <v>45856.77847222222</v>
      </c>
      <c r="C6697" s="2" t="s">
        <v>2310</v>
      </c>
      <c r="D6697">
        <v>28.293330000000001</v>
      </c>
      <c r="E6697">
        <v>73.894942999999998</v>
      </c>
    </row>
    <row r="6698" spans="1:5" x14ac:dyDescent="0.3">
      <c r="A6698">
        <v>6697</v>
      </c>
      <c r="B6698" s="4">
        <v>45856.77847222222</v>
      </c>
      <c r="C6698" s="2" t="s">
        <v>2310</v>
      </c>
      <c r="D6698">
        <v>28.294239000000001</v>
      </c>
      <c r="E6698">
        <v>73.899964999999995</v>
      </c>
    </row>
    <row r="6699" spans="1:5" x14ac:dyDescent="0.3">
      <c r="A6699">
        <v>6698</v>
      </c>
      <c r="B6699" s="4">
        <v>45856.77847222222</v>
      </c>
      <c r="C6699" s="2" t="s">
        <v>2310</v>
      </c>
      <c r="D6699">
        <v>28.294051</v>
      </c>
      <c r="E6699">
        <v>73.904409999999999</v>
      </c>
    </row>
    <row r="6700" spans="1:5" x14ac:dyDescent="0.3">
      <c r="A6700">
        <v>6699</v>
      </c>
      <c r="B6700" s="4">
        <v>45856.77847222222</v>
      </c>
      <c r="C6700" s="2" t="s">
        <v>2310</v>
      </c>
      <c r="D6700">
        <v>28.294809000000001</v>
      </c>
      <c r="E6700">
        <v>73.905064999999993</v>
      </c>
    </row>
    <row r="6701" spans="1:5" x14ac:dyDescent="0.3">
      <c r="A6701">
        <v>6700</v>
      </c>
      <c r="B6701" s="4">
        <v>45072.453472222223</v>
      </c>
      <c r="C6701" s="2" t="s">
        <v>2312</v>
      </c>
      <c r="D6701">
        <v>-28.663108000000001</v>
      </c>
      <c r="E6701">
        <v>159.75318300000001</v>
      </c>
    </row>
    <row r="6702" spans="1:5" x14ac:dyDescent="0.3">
      <c r="A6702">
        <v>6701</v>
      </c>
      <c r="B6702" s="4">
        <v>45072.453472222223</v>
      </c>
      <c r="C6702" s="2" t="s">
        <v>2312</v>
      </c>
      <c r="D6702">
        <v>-28.660273</v>
      </c>
      <c r="E6702">
        <v>159.754096</v>
      </c>
    </row>
    <row r="6703" spans="1:5" x14ac:dyDescent="0.3">
      <c r="A6703">
        <v>6702</v>
      </c>
      <c r="B6703" s="4">
        <v>45072.453472222223</v>
      </c>
      <c r="C6703" s="2" t="s">
        <v>2312</v>
      </c>
      <c r="D6703">
        <v>-28.656725000000002</v>
      </c>
      <c r="E6703">
        <v>159.75754900000001</v>
      </c>
    </row>
    <row r="6704" spans="1:5" x14ac:dyDescent="0.3">
      <c r="A6704">
        <v>6703</v>
      </c>
      <c r="B6704" s="4">
        <v>45072.453472222223</v>
      </c>
      <c r="C6704" s="2" t="s">
        <v>2312</v>
      </c>
      <c r="D6704">
        <v>-28.655619999999999</v>
      </c>
      <c r="E6704">
        <v>159.759085</v>
      </c>
    </row>
    <row r="6705" spans="1:5" x14ac:dyDescent="0.3">
      <c r="A6705">
        <v>6704</v>
      </c>
      <c r="B6705" s="4">
        <v>45072.453472222223</v>
      </c>
      <c r="C6705" s="2" t="s">
        <v>2312</v>
      </c>
      <c r="D6705">
        <v>-28.654049000000001</v>
      </c>
      <c r="E6705">
        <v>159.76033200000001</v>
      </c>
    </row>
    <row r="6706" spans="1:5" x14ac:dyDescent="0.3">
      <c r="A6706">
        <v>6705</v>
      </c>
      <c r="B6706" s="4">
        <v>45072.453472222223</v>
      </c>
      <c r="C6706" s="2" t="s">
        <v>2312</v>
      </c>
      <c r="D6706">
        <v>-28.647615999999999</v>
      </c>
      <c r="E6706">
        <v>159.760064</v>
      </c>
    </row>
    <row r="6707" spans="1:5" x14ac:dyDescent="0.3">
      <c r="A6707">
        <v>6706</v>
      </c>
      <c r="B6707" s="4">
        <v>45072.453472222223</v>
      </c>
      <c r="C6707" s="2" t="s">
        <v>2312</v>
      </c>
      <c r="D6707">
        <v>-28.646630999999999</v>
      </c>
      <c r="E6707">
        <v>159.76372900000001</v>
      </c>
    </row>
    <row r="6708" spans="1:5" x14ac:dyDescent="0.3">
      <c r="A6708">
        <v>6707</v>
      </c>
      <c r="B6708" s="4">
        <v>45306.423611111109</v>
      </c>
      <c r="C6708" s="2" t="s">
        <v>2314</v>
      </c>
      <c r="D6708">
        <v>-14.344688</v>
      </c>
      <c r="E6708">
        <v>137.32213300000001</v>
      </c>
    </row>
    <row r="6709" spans="1:5" x14ac:dyDescent="0.3">
      <c r="A6709">
        <v>6708</v>
      </c>
      <c r="B6709" s="4">
        <v>45306.423611111109</v>
      </c>
      <c r="C6709" s="2" t="s">
        <v>2314</v>
      </c>
      <c r="D6709">
        <v>-14.345003</v>
      </c>
      <c r="E6709">
        <v>137.32543799999999</v>
      </c>
    </row>
    <row r="6710" spans="1:5" x14ac:dyDescent="0.3">
      <c r="A6710">
        <v>6709</v>
      </c>
      <c r="B6710" s="4">
        <v>45306.423611111109</v>
      </c>
      <c r="C6710" s="2" t="s">
        <v>2314</v>
      </c>
      <c r="D6710">
        <v>-14.339169</v>
      </c>
      <c r="E6710">
        <v>137.32892899999999</v>
      </c>
    </row>
    <row r="6711" spans="1:5" x14ac:dyDescent="0.3">
      <c r="A6711">
        <v>6710</v>
      </c>
      <c r="B6711" s="4">
        <v>45306.423611111109</v>
      </c>
      <c r="C6711" s="2" t="s">
        <v>2314</v>
      </c>
      <c r="D6711">
        <v>-14.335658</v>
      </c>
      <c r="E6711">
        <v>137.332494</v>
      </c>
    </row>
    <row r="6712" spans="1:5" x14ac:dyDescent="0.3">
      <c r="A6712">
        <v>6711</v>
      </c>
      <c r="B6712" s="4">
        <v>45306.423611111109</v>
      </c>
      <c r="C6712" s="2" t="s">
        <v>2314</v>
      </c>
      <c r="D6712">
        <v>-14.335951</v>
      </c>
      <c r="E6712">
        <v>137.336884</v>
      </c>
    </row>
    <row r="6713" spans="1:5" x14ac:dyDescent="0.3">
      <c r="A6713">
        <v>6712</v>
      </c>
      <c r="B6713" s="4">
        <v>45306.423611111109</v>
      </c>
      <c r="C6713" s="2" t="s">
        <v>2314</v>
      </c>
      <c r="D6713">
        <v>-14.331522</v>
      </c>
      <c r="E6713">
        <v>137.34217899999999</v>
      </c>
    </row>
    <row r="6714" spans="1:5" x14ac:dyDescent="0.3">
      <c r="A6714">
        <v>6713</v>
      </c>
      <c r="B6714" s="4">
        <v>45306.423611111109</v>
      </c>
      <c r="C6714" s="2" t="s">
        <v>2314</v>
      </c>
      <c r="D6714">
        <v>-14.327541</v>
      </c>
      <c r="E6714">
        <v>137.342004</v>
      </c>
    </row>
    <row r="6715" spans="1:5" x14ac:dyDescent="0.3">
      <c r="A6715">
        <v>6714</v>
      </c>
      <c r="B6715" s="4">
        <v>44350.828472222223</v>
      </c>
      <c r="C6715" s="2" t="s">
        <v>2316</v>
      </c>
      <c r="D6715">
        <v>55.034705000000002</v>
      </c>
      <c r="E6715">
        <v>175.25958299999999</v>
      </c>
    </row>
    <row r="6716" spans="1:5" x14ac:dyDescent="0.3">
      <c r="A6716">
        <v>6715</v>
      </c>
      <c r="B6716" s="4">
        <v>44350.828472222223</v>
      </c>
      <c r="C6716" s="2" t="s">
        <v>2316</v>
      </c>
      <c r="D6716">
        <v>55.035736999999997</v>
      </c>
      <c r="E6716">
        <v>175.26575600000001</v>
      </c>
    </row>
    <row r="6717" spans="1:5" x14ac:dyDescent="0.3">
      <c r="A6717">
        <v>6716</v>
      </c>
      <c r="B6717" s="4">
        <v>44350.828472222223</v>
      </c>
      <c r="C6717" s="2" t="s">
        <v>2316</v>
      </c>
      <c r="D6717">
        <v>55.039081000000003</v>
      </c>
      <c r="E6717">
        <v>175.26688100000001</v>
      </c>
    </row>
    <row r="6718" spans="1:5" x14ac:dyDescent="0.3">
      <c r="A6718">
        <v>6717</v>
      </c>
      <c r="B6718" s="4">
        <v>44350.828472222223</v>
      </c>
      <c r="C6718" s="2" t="s">
        <v>2316</v>
      </c>
      <c r="D6718">
        <v>55.041120999999997</v>
      </c>
      <c r="E6718">
        <v>175.26862399999999</v>
      </c>
    </row>
    <row r="6719" spans="1:5" x14ac:dyDescent="0.3">
      <c r="A6719">
        <v>6718</v>
      </c>
      <c r="B6719" s="4">
        <v>44350.828472222223</v>
      </c>
      <c r="C6719" s="2" t="s">
        <v>2316</v>
      </c>
      <c r="D6719">
        <v>55.043256</v>
      </c>
      <c r="E6719">
        <v>175.26969800000001</v>
      </c>
    </row>
    <row r="6720" spans="1:5" x14ac:dyDescent="0.3">
      <c r="A6720">
        <v>6719</v>
      </c>
      <c r="B6720" s="4">
        <v>44350.828472222223</v>
      </c>
      <c r="C6720" s="2" t="s">
        <v>2316</v>
      </c>
      <c r="D6720">
        <v>55.043847</v>
      </c>
      <c r="E6720">
        <v>175.27083999999999</v>
      </c>
    </row>
    <row r="6721" spans="1:5" x14ac:dyDescent="0.3">
      <c r="A6721">
        <v>6720</v>
      </c>
      <c r="B6721" s="4">
        <v>44350.828472222223</v>
      </c>
      <c r="C6721" s="2" t="s">
        <v>2316</v>
      </c>
      <c r="D6721">
        <v>55.047156999999999</v>
      </c>
      <c r="E6721">
        <v>175.272627</v>
      </c>
    </row>
    <row r="6722" spans="1:5" x14ac:dyDescent="0.3">
      <c r="A6722">
        <v>6721</v>
      </c>
      <c r="B6722" s="4">
        <v>44978.447916666664</v>
      </c>
      <c r="C6722" s="2" t="s">
        <v>2318</v>
      </c>
      <c r="D6722">
        <v>-86.309563999999995</v>
      </c>
      <c r="E6722">
        <v>57.889223000000001</v>
      </c>
    </row>
    <row r="6723" spans="1:5" x14ac:dyDescent="0.3">
      <c r="A6723">
        <v>6722</v>
      </c>
      <c r="B6723" s="4">
        <v>44978.447916666664</v>
      </c>
      <c r="C6723" s="2" t="s">
        <v>2318</v>
      </c>
      <c r="D6723">
        <v>-86.307860000000005</v>
      </c>
      <c r="E6723">
        <v>57.890838000000002</v>
      </c>
    </row>
    <row r="6724" spans="1:5" x14ac:dyDescent="0.3">
      <c r="A6724">
        <v>6723</v>
      </c>
      <c r="B6724" s="4">
        <v>44978.447916666664</v>
      </c>
      <c r="C6724" s="2" t="s">
        <v>2318</v>
      </c>
      <c r="D6724">
        <v>-86.306752000000003</v>
      </c>
      <c r="E6724">
        <v>57.890991999999997</v>
      </c>
    </row>
    <row r="6725" spans="1:5" x14ac:dyDescent="0.3">
      <c r="A6725">
        <v>6724</v>
      </c>
      <c r="B6725" s="4">
        <v>44978.447916666664</v>
      </c>
      <c r="C6725" s="2" t="s">
        <v>2318</v>
      </c>
      <c r="D6725">
        <v>-86.301259999999999</v>
      </c>
      <c r="E6725">
        <v>57.896545000000003</v>
      </c>
    </row>
    <row r="6726" spans="1:5" x14ac:dyDescent="0.3">
      <c r="A6726">
        <v>6725</v>
      </c>
      <c r="B6726" s="4">
        <v>44978.447916666664</v>
      </c>
      <c r="C6726" s="2" t="s">
        <v>2318</v>
      </c>
      <c r="D6726">
        <v>-86.295119999999997</v>
      </c>
      <c r="E6726">
        <v>57.901156</v>
      </c>
    </row>
    <row r="6727" spans="1:5" x14ac:dyDescent="0.3">
      <c r="A6727">
        <v>6726</v>
      </c>
      <c r="B6727" s="4">
        <v>44978.447916666664</v>
      </c>
      <c r="C6727" s="2" t="s">
        <v>2318</v>
      </c>
      <c r="D6727">
        <v>-86.292935999999997</v>
      </c>
      <c r="E6727">
        <v>57.902634999999997</v>
      </c>
    </row>
    <row r="6728" spans="1:5" x14ac:dyDescent="0.3">
      <c r="A6728">
        <v>6727</v>
      </c>
      <c r="B6728" s="4">
        <v>44978.447916666664</v>
      </c>
      <c r="C6728" s="2" t="s">
        <v>2318</v>
      </c>
      <c r="D6728">
        <v>-86.292227999999994</v>
      </c>
      <c r="E6728">
        <v>57.908045000000001</v>
      </c>
    </row>
    <row r="6729" spans="1:5" x14ac:dyDescent="0.3">
      <c r="A6729">
        <v>6728</v>
      </c>
      <c r="B6729" s="4">
        <v>45512.229166666664</v>
      </c>
      <c r="C6729" s="2" t="s">
        <v>2320</v>
      </c>
      <c r="D6729">
        <v>21.478254</v>
      </c>
      <c r="E6729">
        <v>-71.846311999999998</v>
      </c>
    </row>
    <row r="6730" spans="1:5" x14ac:dyDescent="0.3">
      <c r="A6730">
        <v>6729</v>
      </c>
      <c r="B6730" s="4">
        <v>45512.229166666664</v>
      </c>
      <c r="C6730" s="2" t="s">
        <v>2320</v>
      </c>
      <c r="D6730">
        <v>21.479537000000001</v>
      </c>
      <c r="E6730">
        <v>-71.843937999999994</v>
      </c>
    </row>
    <row r="6731" spans="1:5" x14ac:dyDescent="0.3">
      <c r="A6731">
        <v>6730</v>
      </c>
      <c r="B6731" s="4">
        <v>45512.229166666664</v>
      </c>
      <c r="C6731" s="2" t="s">
        <v>2320</v>
      </c>
      <c r="D6731">
        <v>21.481795999999999</v>
      </c>
      <c r="E6731">
        <v>-71.843035</v>
      </c>
    </row>
    <row r="6732" spans="1:5" x14ac:dyDescent="0.3">
      <c r="A6732">
        <v>6731</v>
      </c>
      <c r="B6732" s="4">
        <v>45512.229166666664</v>
      </c>
      <c r="C6732" s="2" t="s">
        <v>2320</v>
      </c>
      <c r="D6732">
        <v>21.483653</v>
      </c>
      <c r="E6732">
        <v>-71.840141000000003</v>
      </c>
    </row>
    <row r="6733" spans="1:5" x14ac:dyDescent="0.3">
      <c r="A6733">
        <v>6732</v>
      </c>
      <c r="B6733" s="4">
        <v>45512.229166666664</v>
      </c>
      <c r="C6733" s="2" t="s">
        <v>2320</v>
      </c>
      <c r="D6733">
        <v>21.487407000000001</v>
      </c>
      <c r="E6733">
        <v>-71.834075999999996</v>
      </c>
    </row>
    <row r="6734" spans="1:5" x14ac:dyDescent="0.3">
      <c r="A6734">
        <v>6733</v>
      </c>
      <c r="B6734" s="4">
        <v>45512.229166666664</v>
      </c>
      <c r="C6734" s="2" t="s">
        <v>2320</v>
      </c>
      <c r="D6734">
        <v>21.487887000000001</v>
      </c>
      <c r="E6734">
        <v>-71.832873000000006</v>
      </c>
    </row>
    <row r="6735" spans="1:5" x14ac:dyDescent="0.3">
      <c r="A6735">
        <v>6734</v>
      </c>
      <c r="B6735" s="4">
        <v>45512.229166666664</v>
      </c>
      <c r="C6735" s="2" t="s">
        <v>2320</v>
      </c>
      <c r="D6735">
        <v>21.493165999999999</v>
      </c>
      <c r="E6735">
        <v>-71.827933000000002</v>
      </c>
    </row>
    <row r="6736" spans="1:5" x14ac:dyDescent="0.3">
      <c r="A6736">
        <v>6735</v>
      </c>
      <c r="B6736" s="4">
        <v>45282.919444444444</v>
      </c>
      <c r="C6736" s="2" t="s">
        <v>2322</v>
      </c>
      <c r="D6736">
        <v>85.449781000000002</v>
      </c>
      <c r="E6736">
        <v>179.84605099999999</v>
      </c>
    </row>
    <row r="6737" spans="1:5" x14ac:dyDescent="0.3">
      <c r="A6737">
        <v>6736</v>
      </c>
      <c r="B6737" s="4">
        <v>45282.919444444444</v>
      </c>
      <c r="C6737" s="2" t="s">
        <v>2322</v>
      </c>
      <c r="D6737">
        <v>85.449066999999999</v>
      </c>
      <c r="E6737">
        <v>179.84812299999999</v>
      </c>
    </row>
    <row r="6738" spans="1:5" x14ac:dyDescent="0.3">
      <c r="A6738">
        <v>6737</v>
      </c>
      <c r="B6738" s="4">
        <v>45282.919444444444</v>
      </c>
      <c r="C6738" s="2" t="s">
        <v>2322</v>
      </c>
      <c r="D6738">
        <v>85.455438999999998</v>
      </c>
      <c r="E6738">
        <v>179.85055299999999</v>
      </c>
    </row>
    <row r="6739" spans="1:5" x14ac:dyDescent="0.3">
      <c r="A6739">
        <v>6738</v>
      </c>
      <c r="B6739" s="4">
        <v>45282.919444444444</v>
      </c>
      <c r="C6739" s="2" t="s">
        <v>2322</v>
      </c>
      <c r="D6739">
        <v>85.455974999999995</v>
      </c>
      <c r="E6739">
        <v>179.85227399999999</v>
      </c>
    </row>
    <row r="6740" spans="1:5" x14ac:dyDescent="0.3">
      <c r="A6740">
        <v>6739</v>
      </c>
      <c r="B6740" s="4">
        <v>45282.919444444444</v>
      </c>
      <c r="C6740" s="2" t="s">
        <v>2322</v>
      </c>
      <c r="D6740">
        <v>85.457029000000006</v>
      </c>
      <c r="E6740">
        <v>179.85466400000001</v>
      </c>
    </row>
    <row r="6741" spans="1:5" x14ac:dyDescent="0.3">
      <c r="A6741">
        <v>6740</v>
      </c>
      <c r="B6741" s="4">
        <v>45282.919444444444</v>
      </c>
      <c r="C6741" s="2" t="s">
        <v>2322</v>
      </c>
      <c r="D6741">
        <v>85.458646999999999</v>
      </c>
      <c r="E6741">
        <v>179.854615</v>
      </c>
    </row>
    <row r="6742" spans="1:5" x14ac:dyDescent="0.3">
      <c r="A6742">
        <v>6741</v>
      </c>
      <c r="B6742" s="4">
        <v>45282.919444444444</v>
      </c>
      <c r="C6742" s="2" t="s">
        <v>2322</v>
      </c>
      <c r="D6742">
        <v>85.463733000000005</v>
      </c>
      <c r="E6742">
        <v>179.85805099999999</v>
      </c>
    </row>
    <row r="6743" spans="1:5" x14ac:dyDescent="0.3">
      <c r="A6743">
        <v>6742</v>
      </c>
      <c r="B6743" s="4">
        <v>45452.875</v>
      </c>
      <c r="C6743" s="2" t="s">
        <v>2324</v>
      </c>
      <c r="D6743">
        <v>77.538852000000006</v>
      </c>
      <c r="E6743">
        <v>-137.30960899999999</v>
      </c>
    </row>
    <row r="6744" spans="1:5" x14ac:dyDescent="0.3">
      <c r="A6744">
        <v>6743</v>
      </c>
      <c r="B6744" s="4">
        <v>45452.875</v>
      </c>
      <c r="C6744" s="2" t="s">
        <v>2324</v>
      </c>
      <c r="D6744">
        <v>77.540353999999994</v>
      </c>
      <c r="E6744">
        <v>-137.3081</v>
      </c>
    </row>
    <row r="6745" spans="1:5" x14ac:dyDescent="0.3">
      <c r="A6745">
        <v>6744</v>
      </c>
      <c r="B6745" s="4">
        <v>45452.875</v>
      </c>
      <c r="C6745" s="2" t="s">
        <v>2324</v>
      </c>
      <c r="D6745">
        <v>77.546735999999996</v>
      </c>
      <c r="E6745">
        <v>-137.30562399999999</v>
      </c>
    </row>
    <row r="6746" spans="1:5" x14ac:dyDescent="0.3">
      <c r="A6746">
        <v>6745</v>
      </c>
      <c r="B6746" s="4">
        <v>45452.875</v>
      </c>
      <c r="C6746" s="2" t="s">
        <v>2324</v>
      </c>
      <c r="D6746">
        <v>77.548462000000001</v>
      </c>
      <c r="E6746">
        <v>-137.30281199999999</v>
      </c>
    </row>
    <row r="6747" spans="1:5" x14ac:dyDescent="0.3">
      <c r="A6747">
        <v>6746</v>
      </c>
      <c r="B6747" s="4">
        <v>45452.875</v>
      </c>
      <c r="C6747" s="2" t="s">
        <v>2324</v>
      </c>
      <c r="D6747">
        <v>77.553312000000005</v>
      </c>
      <c r="E6747">
        <v>-137.299004</v>
      </c>
    </row>
    <row r="6748" spans="1:5" x14ac:dyDescent="0.3">
      <c r="A6748">
        <v>6747</v>
      </c>
      <c r="B6748" s="4">
        <v>45452.875</v>
      </c>
      <c r="C6748" s="2" t="s">
        <v>2324</v>
      </c>
      <c r="D6748">
        <v>77.558749000000006</v>
      </c>
      <c r="E6748">
        <v>-137.29343600000001</v>
      </c>
    </row>
    <row r="6749" spans="1:5" x14ac:dyDescent="0.3">
      <c r="A6749">
        <v>6748</v>
      </c>
      <c r="B6749" s="4">
        <v>45452.875</v>
      </c>
      <c r="C6749" s="2" t="s">
        <v>2324</v>
      </c>
      <c r="D6749">
        <v>77.559894</v>
      </c>
      <c r="E6749">
        <v>-137.28698900000001</v>
      </c>
    </row>
    <row r="6750" spans="1:5" x14ac:dyDescent="0.3">
      <c r="A6750">
        <v>6749</v>
      </c>
      <c r="B6750" s="4">
        <v>44607.859722222223</v>
      </c>
      <c r="C6750" s="2" t="s">
        <v>2326</v>
      </c>
      <c r="D6750">
        <v>-21.461362000000001</v>
      </c>
      <c r="E6750">
        <v>0.32061299999999998</v>
      </c>
    </row>
    <row r="6751" spans="1:5" x14ac:dyDescent="0.3">
      <c r="A6751">
        <v>6750</v>
      </c>
      <c r="B6751" s="4">
        <v>44607.859722222223</v>
      </c>
      <c r="C6751" s="2" t="s">
        <v>2326</v>
      </c>
      <c r="D6751">
        <v>-21.461119</v>
      </c>
      <c r="E6751">
        <v>0.32057799999999997</v>
      </c>
    </row>
    <row r="6752" spans="1:5" x14ac:dyDescent="0.3">
      <c r="A6752">
        <v>6751</v>
      </c>
      <c r="B6752" s="4">
        <v>44607.859722222223</v>
      </c>
      <c r="C6752" s="2" t="s">
        <v>2326</v>
      </c>
      <c r="D6752">
        <v>-21.456769999999999</v>
      </c>
      <c r="E6752">
        <v>0.32648899999999997</v>
      </c>
    </row>
    <row r="6753" spans="1:5" x14ac:dyDescent="0.3">
      <c r="A6753">
        <v>6752</v>
      </c>
      <c r="B6753" s="4">
        <v>44607.859722222223</v>
      </c>
      <c r="C6753" s="2" t="s">
        <v>2326</v>
      </c>
      <c r="D6753">
        <v>-21.451367000000001</v>
      </c>
      <c r="E6753">
        <v>0.33052999999999999</v>
      </c>
    </row>
    <row r="6754" spans="1:5" x14ac:dyDescent="0.3">
      <c r="A6754">
        <v>6753</v>
      </c>
      <c r="B6754" s="4">
        <v>44607.859722222223</v>
      </c>
      <c r="C6754" s="2" t="s">
        <v>2326</v>
      </c>
      <c r="D6754">
        <v>-21.447880999999999</v>
      </c>
      <c r="E6754">
        <v>0.33072200000000002</v>
      </c>
    </row>
    <row r="6755" spans="1:5" x14ac:dyDescent="0.3">
      <c r="A6755">
        <v>6754</v>
      </c>
      <c r="B6755" s="4">
        <v>44607.859722222223</v>
      </c>
      <c r="C6755" s="2" t="s">
        <v>2326</v>
      </c>
      <c r="D6755">
        <v>-21.444040000000001</v>
      </c>
      <c r="E6755">
        <v>0.33550400000000002</v>
      </c>
    </row>
    <row r="6756" spans="1:5" x14ac:dyDescent="0.3">
      <c r="A6756">
        <v>6755</v>
      </c>
      <c r="B6756" s="4">
        <v>44607.859722222223</v>
      </c>
      <c r="C6756" s="2" t="s">
        <v>2326</v>
      </c>
      <c r="D6756">
        <v>-21.443757999999999</v>
      </c>
      <c r="E6756">
        <v>0.33859499999999998</v>
      </c>
    </row>
    <row r="6757" spans="1:5" x14ac:dyDescent="0.3">
      <c r="A6757">
        <v>6756</v>
      </c>
      <c r="B6757" s="4">
        <v>44485.626388888886</v>
      </c>
      <c r="C6757" s="2" t="s">
        <v>2328</v>
      </c>
      <c r="D6757">
        <v>54.210901999999997</v>
      </c>
      <c r="E6757">
        <v>54.181241</v>
      </c>
    </row>
    <row r="6758" spans="1:5" x14ac:dyDescent="0.3">
      <c r="A6758">
        <v>6757</v>
      </c>
      <c r="B6758" s="4">
        <v>44485.626388888886</v>
      </c>
      <c r="C6758" s="2" t="s">
        <v>2328</v>
      </c>
      <c r="D6758">
        <v>54.212721999999999</v>
      </c>
      <c r="E6758">
        <v>54.180855999999999</v>
      </c>
    </row>
    <row r="6759" spans="1:5" x14ac:dyDescent="0.3">
      <c r="A6759">
        <v>6758</v>
      </c>
      <c r="B6759" s="4">
        <v>44485.626388888886</v>
      </c>
      <c r="C6759" s="2" t="s">
        <v>2328</v>
      </c>
      <c r="D6759">
        <v>54.215209999999999</v>
      </c>
      <c r="E6759">
        <v>54.185557000000003</v>
      </c>
    </row>
    <row r="6760" spans="1:5" x14ac:dyDescent="0.3">
      <c r="A6760">
        <v>6759</v>
      </c>
      <c r="B6760" s="4">
        <v>44485.626388888886</v>
      </c>
      <c r="C6760" s="2" t="s">
        <v>2328</v>
      </c>
      <c r="D6760">
        <v>54.219839999999998</v>
      </c>
      <c r="E6760">
        <v>54.185347</v>
      </c>
    </row>
    <row r="6761" spans="1:5" x14ac:dyDescent="0.3">
      <c r="A6761">
        <v>6760</v>
      </c>
      <c r="B6761" s="4">
        <v>44485.626388888886</v>
      </c>
      <c r="C6761" s="2" t="s">
        <v>2328</v>
      </c>
      <c r="D6761">
        <v>54.225360000000002</v>
      </c>
      <c r="E6761">
        <v>54.190516000000002</v>
      </c>
    </row>
    <row r="6762" spans="1:5" x14ac:dyDescent="0.3">
      <c r="A6762">
        <v>6761</v>
      </c>
      <c r="B6762" s="4">
        <v>44485.626388888886</v>
      </c>
      <c r="C6762" s="2" t="s">
        <v>2328</v>
      </c>
      <c r="D6762">
        <v>54.225157000000003</v>
      </c>
      <c r="E6762">
        <v>54.196064999999997</v>
      </c>
    </row>
    <row r="6763" spans="1:5" x14ac:dyDescent="0.3">
      <c r="A6763">
        <v>6762</v>
      </c>
      <c r="B6763" s="4">
        <v>44485.626388888886</v>
      </c>
      <c r="C6763" s="2" t="s">
        <v>2328</v>
      </c>
      <c r="D6763">
        <v>54.225141999999998</v>
      </c>
      <c r="E6763">
        <v>54.199764000000002</v>
      </c>
    </row>
    <row r="6764" spans="1:5" x14ac:dyDescent="0.3">
      <c r="A6764">
        <v>6763</v>
      </c>
      <c r="B6764" s="4">
        <v>45506.418055555558</v>
      </c>
      <c r="C6764" s="2" t="s">
        <v>2330</v>
      </c>
      <c r="D6764">
        <v>87.344633999999999</v>
      </c>
      <c r="E6764">
        <v>-37.480254000000002</v>
      </c>
    </row>
    <row r="6765" spans="1:5" x14ac:dyDescent="0.3">
      <c r="A6765">
        <v>6764</v>
      </c>
      <c r="B6765" s="4">
        <v>45506.418055555558</v>
      </c>
      <c r="C6765" s="2" t="s">
        <v>2330</v>
      </c>
      <c r="D6765">
        <v>87.350076000000001</v>
      </c>
      <c r="E6765">
        <v>-37.476734999999998</v>
      </c>
    </row>
    <row r="6766" spans="1:5" x14ac:dyDescent="0.3">
      <c r="A6766">
        <v>6765</v>
      </c>
      <c r="B6766" s="4">
        <v>45506.418055555558</v>
      </c>
      <c r="C6766" s="2" t="s">
        <v>2330</v>
      </c>
      <c r="D6766">
        <v>87.355348000000006</v>
      </c>
      <c r="E6766">
        <v>-37.476854000000003</v>
      </c>
    </row>
    <row r="6767" spans="1:5" x14ac:dyDescent="0.3">
      <c r="A6767">
        <v>6766</v>
      </c>
      <c r="B6767" s="4">
        <v>45506.418055555558</v>
      </c>
      <c r="C6767" s="2" t="s">
        <v>2330</v>
      </c>
      <c r="D6767">
        <v>87.359534999999994</v>
      </c>
      <c r="E6767">
        <v>-37.476478999999998</v>
      </c>
    </row>
    <row r="6768" spans="1:5" x14ac:dyDescent="0.3">
      <c r="A6768">
        <v>6767</v>
      </c>
      <c r="B6768" s="4">
        <v>45506.418055555558</v>
      </c>
      <c r="C6768" s="2" t="s">
        <v>2330</v>
      </c>
      <c r="D6768">
        <v>87.364676000000003</v>
      </c>
      <c r="E6768">
        <v>-37.476475000000001</v>
      </c>
    </row>
    <row r="6769" spans="1:5" x14ac:dyDescent="0.3">
      <c r="A6769">
        <v>6768</v>
      </c>
      <c r="B6769" s="4">
        <v>45506.418055555558</v>
      </c>
      <c r="C6769" s="2" t="s">
        <v>2330</v>
      </c>
      <c r="D6769">
        <v>87.364519000000001</v>
      </c>
      <c r="E6769">
        <v>-37.475707</v>
      </c>
    </row>
    <row r="6770" spans="1:5" x14ac:dyDescent="0.3">
      <c r="A6770">
        <v>6769</v>
      </c>
      <c r="B6770" s="4">
        <v>45506.418055555558</v>
      </c>
      <c r="C6770" s="2" t="s">
        <v>2330</v>
      </c>
      <c r="D6770">
        <v>87.364206999999993</v>
      </c>
      <c r="E6770">
        <v>-37.469853999999998</v>
      </c>
    </row>
    <row r="6771" spans="1:5" x14ac:dyDescent="0.3">
      <c r="A6771">
        <v>6770</v>
      </c>
      <c r="B6771" s="4">
        <v>44900.277083333334</v>
      </c>
      <c r="C6771" s="2" t="s">
        <v>2332</v>
      </c>
      <c r="D6771">
        <v>-73.797910999999999</v>
      </c>
      <c r="E6771">
        <v>40.749048000000002</v>
      </c>
    </row>
    <row r="6772" spans="1:5" x14ac:dyDescent="0.3">
      <c r="A6772">
        <v>6771</v>
      </c>
      <c r="B6772" s="4">
        <v>44900.277083333334</v>
      </c>
      <c r="C6772" s="2" t="s">
        <v>2332</v>
      </c>
      <c r="D6772">
        <v>-73.793651999999994</v>
      </c>
      <c r="E6772">
        <v>40.749831</v>
      </c>
    </row>
    <row r="6773" spans="1:5" x14ac:dyDescent="0.3">
      <c r="A6773">
        <v>6772</v>
      </c>
      <c r="B6773" s="4">
        <v>44900.277083333334</v>
      </c>
      <c r="C6773" s="2" t="s">
        <v>2332</v>
      </c>
      <c r="D6773">
        <v>-73.791674999999998</v>
      </c>
      <c r="E6773">
        <v>40.751175000000003</v>
      </c>
    </row>
    <row r="6774" spans="1:5" x14ac:dyDescent="0.3">
      <c r="A6774">
        <v>6773</v>
      </c>
      <c r="B6774" s="4">
        <v>44900.277083333334</v>
      </c>
      <c r="C6774" s="2" t="s">
        <v>2332</v>
      </c>
      <c r="D6774">
        <v>-73.791646</v>
      </c>
      <c r="E6774">
        <v>40.754795000000001</v>
      </c>
    </row>
    <row r="6775" spans="1:5" x14ac:dyDescent="0.3">
      <c r="A6775">
        <v>6774</v>
      </c>
      <c r="B6775" s="4">
        <v>44900.277083333334</v>
      </c>
      <c r="C6775" s="2" t="s">
        <v>2332</v>
      </c>
      <c r="D6775">
        <v>-73.790543</v>
      </c>
      <c r="E6775">
        <v>40.761062000000003</v>
      </c>
    </row>
    <row r="6776" spans="1:5" x14ac:dyDescent="0.3">
      <c r="A6776">
        <v>6775</v>
      </c>
      <c r="B6776" s="4">
        <v>44900.277083333334</v>
      </c>
      <c r="C6776" s="2" t="s">
        <v>2332</v>
      </c>
      <c r="D6776">
        <v>-73.790053999999998</v>
      </c>
      <c r="E6776">
        <v>40.760717999999997</v>
      </c>
    </row>
    <row r="6777" spans="1:5" x14ac:dyDescent="0.3">
      <c r="A6777">
        <v>6776</v>
      </c>
      <c r="B6777" s="4">
        <v>44900.277083333334</v>
      </c>
      <c r="C6777" s="2" t="s">
        <v>2332</v>
      </c>
      <c r="D6777">
        <v>-73.789413999999994</v>
      </c>
      <c r="E6777">
        <v>40.760908000000001</v>
      </c>
    </row>
    <row r="6778" spans="1:5" x14ac:dyDescent="0.3">
      <c r="A6778">
        <v>6777</v>
      </c>
      <c r="B6778" s="4">
        <v>45232.678472222222</v>
      </c>
      <c r="C6778" s="2" t="s">
        <v>2334</v>
      </c>
      <c r="D6778">
        <v>-43.713844999999999</v>
      </c>
      <c r="E6778">
        <v>-175.578261</v>
      </c>
    </row>
    <row r="6779" spans="1:5" x14ac:dyDescent="0.3">
      <c r="A6779">
        <v>6778</v>
      </c>
      <c r="B6779" s="4">
        <v>45232.678472222222</v>
      </c>
      <c r="C6779" s="2" t="s">
        <v>2334</v>
      </c>
      <c r="D6779">
        <v>-43.710818000000003</v>
      </c>
      <c r="E6779">
        <v>-175.577382</v>
      </c>
    </row>
    <row r="6780" spans="1:5" x14ac:dyDescent="0.3">
      <c r="A6780">
        <v>6779</v>
      </c>
      <c r="B6780" s="4">
        <v>45232.678472222222</v>
      </c>
      <c r="C6780" s="2" t="s">
        <v>2334</v>
      </c>
      <c r="D6780">
        <v>-43.706975999999997</v>
      </c>
      <c r="E6780">
        <v>-175.57745</v>
      </c>
    </row>
    <row r="6781" spans="1:5" x14ac:dyDescent="0.3">
      <c r="A6781">
        <v>6780</v>
      </c>
      <c r="B6781" s="4">
        <v>45232.678472222222</v>
      </c>
      <c r="C6781" s="2" t="s">
        <v>2334</v>
      </c>
      <c r="D6781">
        <v>-43.700724999999998</v>
      </c>
      <c r="E6781">
        <v>-175.573958</v>
      </c>
    </row>
    <row r="6782" spans="1:5" x14ac:dyDescent="0.3">
      <c r="A6782">
        <v>6781</v>
      </c>
      <c r="B6782" s="4">
        <v>45232.678472222222</v>
      </c>
      <c r="C6782" s="2" t="s">
        <v>2334</v>
      </c>
      <c r="D6782">
        <v>-43.695653</v>
      </c>
      <c r="E6782">
        <v>-175.571302</v>
      </c>
    </row>
    <row r="6783" spans="1:5" x14ac:dyDescent="0.3">
      <c r="A6783">
        <v>6782</v>
      </c>
      <c r="B6783" s="4">
        <v>45232.678472222222</v>
      </c>
      <c r="C6783" s="2" t="s">
        <v>2334</v>
      </c>
      <c r="D6783">
        <v>-43.692726</v>
      </c>
      <c r="E6783">
        <v>-175.56755000000001</v>
      </c>
    </row>
    <row r="6784" spans="1:5" x14ac:dyDescent="0.3">
      <c r="A6784">
        <v>6783</v>
      </c>
      <c r="B6784" s="4">
        <v>45232.678472222222</v>
      </c>
      <c r="C6784" s="2" t="s">
        <v>2334</v>
      </c>
      <c r="D6784">
        <v>-43.686436</v>
      </c>
      <c r="E6784">
        <v>-175.56769800000001</v>
      </c>
    </row>
    <row r="6785" spans="1:5" x14ac:dyDescent="0.3">
      <c r="A6785">
        <v>6784</v>
      </c>
      <c r="B6785" s="4">
        <v>45073.785416666666</v>
      </c>
      <c r="C6785" s="2" t="s">
        <v>2336</v>
      </c>
      <c r="D6785">
        <v>-82.947078000000005</v>
      </c>
      <c r="E6785">
        <v>50.256551999999999</v>
      </c>
    </row>
    <row r="6786" spans="1:5" x14ac:dyDescent="0.3">
      <c r="A6786">
        <v>6785</v>
      </c>
      <c r="B6786" s="4">
        <v>45073.785416666666</v>
      </c>
      <c r="C6786" s="2" t="s">
        <v>2336</v>
      </c>
      <c r="D6786">
        <v>-82.944503999999995</v>
      </c>
      <c r="E6786">
        <v>50.260424</v>
      </c>
    </row>
    <row r="6787" spans="1:5" x14ac:dyDescent="0.3">
      <c r="A6787">
        <v>6786</v>
      </c>
      <c r="B6787" s="4">
        <v>45073.785416666666</v>
      </c>
      <c r="C6787" s="2" t="s">
        <v>2336</v>
      </c>
      <c r="D6787">
        <v>-82.945115999999999</v>
      </c>
      <c r="E6787">
        <v>50.261963999999999</v>
      </c>
    </row>
    <row r="6788" spans="1:5" x14ac:dyDescent="0.3">
      <c r="A6788">
        <v>6787</v>
      </c>
      <c r="B6788" s="4">
        <v>45073.785416666666</v>
      </c>
      <c r="C6788" s="2" t="s">
        <v>2336</v>
      </c>
      <c r="D6788">
        <v>-82.939058000000003</v>
      </c>
      <c r="E6788">
        <v>50.262737000000001</v>
      </c>
    </row>
    <row r="6789" spans="1:5" x14ac:dyDescent="0.3">
      <c r="A6789">
        <v>6788</v>
      </c>
      <c r="B6789" s="4">
        <v>45073.785416666666</v>
      </c>
      <c r="C6789" s="2" t="s">
        <v>2336</v>
      </c>
      <c r="D6789">
        <v>-82.936763999999997</v>
      </c>
      <c r="E6789">
        <v>50.265146000000001</v>
      </c>
    </row>
    <row r="6790" spans="1:5" x14ac:dyDescent="0.3">
      <c r="A6790">
        <v>6789</v>
      </c>
      <c r="B6790" s="4">
        <v>45073.785416666666</v>
      </c>
      <c r="C6790" s="2" t="s">
        <v>2336</v>
      </c>
      <c r="D6790">
        <v>-82.931499000000002</v>
      </c>
      <c r="E6790">
        <v>50.265095000000002</v>
      </c>
    </row>
    <row r="6791" spans="1:5" x14ac:dyDescent="0.3">
      <c r="A6791">
        <v>6790</v>
      </c>
      <c r="B6791" s="4">
        <v>45073.785416666666</v>
      </c>
      <c r="C6791" s="2" t="s">
        <v>2336</v>
      </c>
      <c r="D6791">
        <v>-82.931132000000005</v>
      </c>
      <c r="E6791">
        <v>50.270180000000003</v>
      </c>
    </row>
    <row r="6792" spans="1:5" x14ac:dyDescent="0.3">
      <c r="A6792">
        <v>6791</v>
      </c>
      <c r="B6792" s="4">
        <v>45644.470833333333</v>
      </c>
      <c r="C6792" s="2" t="s">
        <v>2338</v>
      </c>
      <c r="D6792">
        <v>-62.904429999999998</v>
      </c>
      <c r="E6792">
        <v>-10.894234000000001</v>
      </c>
    </row>
    <row r="6793" spans="1:5" x14ac:dyDescent="0.3">
      <c r="A6793">
        <v>6792</v>
      </c>
      <c r="B6793" s="4">
        <v>45644.470833333333</v>
      </c>
      <c r="C6793" s="2" t="s">
        <v>2338</v>
      </c>
      <c r="D6793">
        <v>-62.898755999999999</v>
      </c>
      <c r="E6793">
        <v>-10.890506999999999</v>
      </c>
    </row>
    <row r="6794" spans="1:5" x14ac:dyDescent="0.3">
      <c r="A6794">
        <v>6793</v>
      </c>
      <c r="B6794" s="4">
        <v>45644.470833333333</v>
      </c>
      <c r="C6794" s="2" t="s">
        <v>2338</v>
      </c>
      <c r="D6794">
        <v>-62.894975000000002</v>
      </c>
      <c r="E6794">
        <v>-10.886098</v>
      </c>
    </row>
    <row r="6795" spans="1:5" x14ac:dyDescent="0.3">
      <c r="A6795">
        <v>6794</v>
      </c>
      <c r="B6795" s="4">
        <v>45644.470833333333</v>
      </c>
      <c r="C6795" s="2" t="s">
        <v>2338</v>
      </c>
      <c r="D6795">
        <v>-62.895313000000002</v>
      </c>
      <c r="E6795">
        <v>-10.881204</v>
      </c>
    </row>
    <row r="6796" spans="1:5" x14ac:dyDescent="0.3">
      <c r="A6796">
        <v>6795</v>
      </c>
      <c r="B6796" s="4">
        <v>45644.470833333333</v>
      </c>
      <c r="C6796" s="2" t="s">
        <v>2338</v>
      </c>
      <c r="D6796">
        <v>-62.895130999999999</v>
      </c>
      <c r="E6796">
        <v>-10.879156999999999</v>
      </c>
    </row>
    <row r="6797" spans="1:5" x14ac:dyDescent="0.3">
      <c r="A6797">
        <v>6796</v>
      </c>
      <c r="B6797" s="4">
        <v>45644.470833333333</v>
      </c>
      <c r="C6797" s="2" t="s">
        <v>2338</v>
      </c>
      <c r="D6797">
        <v>-62.890146000000001</v>
      </c>
      <c r="E6797">
        <v>-10.874979</v>
      </c>
    </row>
    <row r="6798" spans="1:5" x14ac:dyDescent="0.3">
      <c r="A6798">
        <v>6797</v>
      </c>
      <c r="B6798" s="4">
        <v>45644.470833333333</v>
      </c>
      <c r="C6798" s="2" t="s">
        <v>2338</v>
      </c>
      <c r="D6798">
        <v>-62.887979000000001</v>
      </c>
      <c r="E6798">
        <v>-10.869816999999999</v>
      </c>
    </row>
    <row r="6799" spans="1:5" x14ac:dyDescent="0.3">
      <c r="A6799">
        <v>6798</v>
      </c>
      <c r="B6799" s="4">
        <v>45438.300694444442</v>
      </c>
      <c r="C6799" s="2" t="s">
        <v>2340</v>
      </c>
      <c r="D6799">
        <v>-83.227255</v>
      </c>
      <c r="E6799">
        <v>-91.289034999999998</v>
      </c>
    </row>
    <row r="6800" spans="1:5" x14ac:dyDescent="0.3">
      <c r="A6800">
        <v>6799</v>
      </c>
      <c r="B6800" s="4">
        <v>45438.300694444442</v>
      </c>
      <c r="C6800" s="2" t="s">
        <v>2340</v>
      </c>
      <c r="D6800">
        <v>-83.223552999999995</v>
      </c>
      <c r="E6800">
        <v>-91.287653000000006</v>
      </c>
    </row>
    <row r="6801" spans="1:5" x14ac:dyDescent="0.3">
      <c r="A6801">
        <v>6800</v>
      </c>
      <c r="B6801" s="4">
        <v>45438.300694444442</v>
      </c>
      <c r="C6801" s="2" t="s">
        <v>2340</v>
      </c>
      <c r="D6801">
        <v>-83.219308999999996</v>
      </c>
      <c r="E6801">
        <v>-91.286601000000005</v>
      </c>
    </row>
    <row r="6802" spans="1:5" x14ac:dyDescent="0.3">
      <c r="A6802">
        <v>6801</v>
      </c>
      <c r="B6802" s="4">
        <v>45438.300694444442</v>
      </c>
      <c r="C6802" s="2" t="s">
        <v>2340</v>
      </c>
      <c r="D6802">
        <v>-83.215982999999994</v>
      </c>
      <c r="E6802">
        <v>-91.281231000000005</v>
      </c>
    </row>
    <row r="6803" spans="1:5" x14ac:dyDescent="0.3">
      <c r="A6803">
        <v>6802</v>
      </c>
      <c r="B6803" s="4">
        <v>45438.300694444442</v>
      </c>
      <c r="C6803" s="2" t="s">
        <v>2340</v>
      </c>
      <c r="D6803">
        <v>-83.212592999999998</v>
      </c>
      <c r="E6803">
        <v>-91.277856</v>
      </c>
    </row>
    <row r="6804" spans="1:5" x14ac:dyDescent="0.3">
      <c r="A6804">
        <v>6803</v>
      </c>
      <c r="B6804" s="4">
        <v>45438.300694444442</v>
      </c>
      <c r="C6804" s="2" t="s">
        <v>2340</v>
      </c>
      <c r="D6804">
        <v>-83.211607000000001</v>
      </c>
      <c r="E6804">
        <v>-91.277507</v>
      </c>
    </row>
    <row r="6805" spans="1:5" x14ac:dyDescent="0.3">
      <c r="A6805">
        <v>6804</v>
      </c>
      <c r="B6805" s="4">
        <v>45438.300694444442</v>
      </c>
      <c r="C6805" s="2" t="s">
        <v>2340</v>
      </c>
      <c r="D6805">
        <v>-83.206535000000002</v>
      </c>
      <c r="E6805">
        <v>-91.276529999999994</v>
      </c>
    </row>
    <row r="6806" spans="1:5" x14ac:dyDescent="0.3">
      <c r="A6806">
        <v>6805</v>
      </c>
      <c r="B6806" s="4">
        <v>45183.770833333336</v>
      </c>
      <c r="C6806" s="2" t="s">
        <v>2342</v>
      </c>
      <c r="D6806">
        <v>34.080821999999998</v>
      </c>
      <c r="E6806">
        <v>42.673026999999998</v>
      </c>
    </row>
    <row r="6807" spans="1:5" x14ac:dyDescent="0.3">
      <c r="A6807">
        <v>6806</v>
      </c>
      <c r="B6807" s="4">
        <v>45183.770833333336</v>
      </c>
      <c r="C6807" s="2" t="s">
        <v>2342</v>
      </c>
      <c r="D6807">
        <v>34.085752999999997</v>
      </c>
      <c r="E6807">
        <v>42.676575999999997</v>
      </c>
    </row>
    <row r="6808" spans="1:5" x14ac:dyDescent="0.3">
      <c r="A6808">
        <v>6807</v>
      </c>
      <c r="B6808" s="4">
        <v>45183.770833333336</v>
      </c>
      <c r="C6808" s="2" t="s">
        <v>2342</v>
      </c>
      <c r="D6808">
        <v>34.087209000000001</v>
      </c>
      <c r="E6808">
        <v>42.677675000000001</v>
      </c>
    </row>
    <row r="6809" spans="1:5" x14ac:dyDescent="0.3">
      <c r="A6809">
        <v>6808</v>
      </c>
      <c r="B6809" s="4">
        <v>45183.770833333336</v>
      </c>
      <c r="C6809" s="2" t="s">
        <v>2342</v>
      </c>
      <c r="D6809">
        <v>34.087471000000001</v>
      </c>
      <c r="E6809">
        <v>42.678933999999998</v>
      </c>
    </row>
    <row r="6810" spans="1:5" x14ac:dyDescent="0.3">
      <c r="A6810">
        <v>6809</v>
      </c>
      <c r="B6810" s="4">
        <v>45183.770833333336</v>
      </c>
      <c r="C6810" s="2" t="s">
        <v>2342</v>
      </c>
      <c r="D6810">
        <v>34.090769999999999</v>
      </c>
      <c r="E6810">
        <v>42.682152000000002</v>
      </c>
    </row>
    <row r="6811" spans="1:5" x14ac:dyDescent="0.3">
      <c r="A6811">
        <v>6810</v>
      </c>
      <c r="B6811" s="4">
        <v>45183.770833333336</v>
      </c>
      <c r="C6811" s="2" t="s">
        <v>2342</v>
      </c>
      <c r="D6811">
        <v>34.096916</v>
      </c>
      <c r="E6811">
        <v>42.685653000000002</v>
      </c>
    </row>
    <row r="6812" spans="1:5" x14ac:dyDescent="0.3">
      <c r="A6812">
        <v>6811</v>
      </c>
      <c r="B6812" s="4">
        <v>45183.770833333336</v>
      </c>
      <c r="C6812" s="2" t="s">
        <v>2342</v>
      </c>
      <c r="D6812">
        <v>34.099303999999997</v>
      </c>
      <c r="E6812">
        <v>42.684977000000003</v>
      </c>
    </row>
    <row r="6813" spans="1:5" x14ac:dyDescent="0.3">
      <c r="A6813">
        <v>6812</v>
      </c>
      <c r="B6813" s="4">
        <v>45391.53125</v>
      </c>
      <c r="C6813" s="2" t="s">
        <v>2344</v>
      </c>
      <c r="D6813">
        <v>47.827036999999997</v>
      </c>
      <c r="E6813">
        <v>131.003771</v>
      </c>
    </row>
    <row r="6814" spans="1:5" x14ac:dyDescent="0.3">
      <c r="A6814">
        <v>6813</v>
      </c>
      <c r="B6814" s="4">
        <v>45391.53125</v>
      </c>
      <c r="C6814" s="2" t="s">
        <v>2344</v>
      </c>
      <c r="D6814">
        <v>47.827863999999998</v>
      </c>
      <c r="E6814">
        <v>131.00957</v>
      </c>
    </row>
    <row r="6815" spans="1:5" x14ac:dyDescent="0.3">
      <c r="A6815">
        <v>6814</v>
      </c>
      <c r="B6815" s="4">
        <v>45391.53125</v>
      </c>
      <c r="C6815" s="2" t="s">
        <v>2344</v>
      </c>
      <c r="D6815">
        <v>47.834276000000003</v>
      </c>
      <c r="E6815">
        <v>131.00921600000001</v>
      </c>
    </row>
    <row r="6816" spans="1:5" x14ac:dyDescent="0.3">
      <c r="A6816">
        <v>6815</v>
      </c>
      <c r="B6816" s="4">
        <v>45391.53125</v>
      </c>
      <c r="C6816" s="2" t="s">
        <v>2344</v>
      </c>
      <c r="D6816">
        <v>47.837344999999999</v>
      </c>
      <c r="E6816">
        <v>131.008949</v>
      </c>
    </row>
    <row r="6817" spans="1:5" x14ac:dyDescent="0.3">
      <c r="A6817">
        <v>6816</v>
      </c>
      <c r="B6817" s="4">
        <v>45391.53125</v>
      </c>
      <c r="C6817" s="2" t="s">
        <v>2344</v>
      </c>
      <c r="D6817">
        <v>47.841237999999997</v>
      </c>
      <c r="E6817">
        <v>131.009422</v>
      </c>
    </row>
    <row r="6818" spans="1:5" x14ac:dyDescent="0.3">
      <c r="A6818">
        <v>6817</v>
      </c>
      <c r="B6818" s="4">
        <v>45391.53125</v>
      </c>
      <c r="C6818" s="2" t="s">
        <v>2344</v>
      </c>
      <c r="D6818">
        <v>47.844963999999997</v>
      </c>
      <c r="E6818">
        <v>131.01069200000001</v>
      </c>
    </row>
    <row r="6819" spans="1:5" x14ac:dyDescent="0.3">
      <c r="A6819">
        <v>6818</v>
      </c>
      <c r="B6819" s="4">
        <v>45391.53125</v>
      </c>
      <c r="C6819" s="2" t="s">
        <v>2344</v>
      </c>
      <c r="D6819">
        <v>47.849907000000002</v>
      </c>
      <c r="E6819">
        <v>131.01072500000001</v>
      </c>
    </row>
    <row r="6820" spans="1:5" x14ac:dyDescent="0.3">
      <c r="A6820">
        <v>6819</v>
      </c>
      <c r="B6820" s="4">
        <v>44359.979861111111</v>
      </c>
      <c r="C6820" s="2" t="s">
        <v>2346</v>
      </c>
      <c r="D6820">
        <v>46.331567999999997</v>
      </c>
      <c r="E6820">
        <v>174.297695</v>
      </c>
    </row>
    <row r="6821" spans="1:5" x14ac:dyDescent="0.3">
      <c r="A6821">
        <v>6820</v>
      </c>
      <c r="B6821" s="4">
        <v>44359.979861111111</v>
      </c>
      <c r="C6821" s="2" t="s">
        <v>2346</v>
      </c>
      <c r="D6821">
        <v>46.337254999999999</v>
      </c>
      <c r="E6821">
        <v>174.30104800000001</v>
      </c>
    </row>
    <row r="6822" spans="1:5" x14ac:dyDescent="0.3">
      <c r="A6822">
        <v>6821</v>
      </c>
      <c r="B6822" s="4">
        <v>44359.979861111111</v>
      </c>
      <c r="C6822" s="2" t="s">
        <v>2346</v>
      </c>
      <c r="D6822">
        <v>46.338900000000002</v>
      </c>
      <c r="E6822">
        <v>174.3056</v>
      </c>
    </row>
    <row r="6823" spans="1:5" x14ac:dyDescent="0.3">
      <c r="A6823">
        <v>6822</v>
      </c>
      <c r="B6823" s="4">
        <v>44359.979861111111</v>
      </c>
      <c r="C6823" s="2" t="s">
        <v>2346</v>
      </c>
      <c r="D6823">
        <v>46.343722</v>
      </c>
      <c r="E6823">
        <v>174.31184200000001</v>
      </c>
    </row>
    <row r="6824" spans="1:5" x14ac:dyDescent="0.3">
      <c r="A6824">
        <v>6823</v>
      </c>
      <c r="B6824" s="4">
        <v>44359.979861111111</v>
      </c>
      <c r="C6824" s="2" t="s">
        <v>2346</v>
      </c>
      <c r="D6824">
        <v>46.343162999999997</v>
      </c>
      <c r="E6824">
        <v>174.31430399999999</v>
      </c>
    </row>
    <row r="6825" spans="1:5" x14ac:dyDescent="0.3">
      <c r="A6825">
        <v>6824</v>
      </c>
      <c r="B6825" s="4">
        <v>44359.979861111111</v>
      </c>
      <c r="C6825" s="2" t="s">
        <v>2346</v>
      </c>
      <c r="D6825">
        <v>46.346238999999997</v>
      </c>
      <c r="E6825">
        <v>174.31948399999999</v>
      </c>
    </row>
    <row r="6826" spans="1:5" x14ac:dyDescent="0.3">
      <c r="A6826">
        <v>6825</v>
      </c>
      <c r="B6826" s="4">
        <v>44359.979861111111</v>
      </c>
      <c r="C6826" s="2" t="s">
        <v>2346</v>
      </c>
      <c r="D6826">
        <v>46.349598999999998</v>
      </c>
      <c r="E6826">
        <v>174.323016</v>
      </c>
    </row>
    <row r="6827" spans="1:5" x14ac:dyDescent="0.3">
      <c r="A6827">
        <v>6826</v>
      </c>
      <c r="B6827" s="4">
        <v>44933.581250000003</v>
      </c>
      <c r="C6827" s="2" t="s">
        <v>2348</v>
      </c>
      <c r="D6827">
        <v>-89.151553000000007</v>
      </c>
      <c r="E6827">
        <v>109.75586800000001</v>
      </c>
    </row>
    <row r="6828" spans="1:5" x14ac:dyDescent="0.3">
      <c r="A6828">
        <v>6827</v>
      </c>
      <c r="B6828" s="4">
        <v>44933.581250000003</v>
      </c>
      <c r="C6828" s="2" t="s">
        <v>2348</v>
      </c>
      <c r="D6828">
        <v>-89.147942</v>
      </c>
      <c r="E6828">
        <v>109.760615</v>
      </c>
    </row>
    <row r="6829" spans="1:5" x14ac:dyDescent="0.3">
      <c r="A6829">
        <v>6828</v>
      </c>
      <c r="B6829" s="4">
        <v>44933.581250000003</v>
      </c>
      <c r="C6829" s="2" t="s">
        <v>2348</v>
      </c>
      <c r="D6829">
        <v>-89.141535000000005</v>
      </c>
      <c r="E6829">
        <v>109.760913</v>
      </c>
    </row>
    <row r="6830" spans="1:5" x14ac:dyDescent="0.3">
      <c r="A6830">
        <v>6829</v>
      </c>
      <c r="B6830" s="4">
        <v>44933.581250000003</v>
      </c>
      <c r="C6830" s="2" t="s">
        <v>2348</v>
      </c>
      <c r="D6830">
        <v>-89.138795000000002</v>
      </c>
      <c r="E6830">
        <v>109.76306599999999</v>
      </c>
    </row>
    <row r="6831" spans="1:5" x14ac:dyDescent="0.3">
      <c r="A6831">
        <v>6830</v>
      </c>
      <c r="B6831" s="4">
        <v>44933.581250000003</v>
      </c>
      <c r="C6831" s="2" t="s">
        <v>2348</v>
      </c>
      <c r="D6831">
        <v>-89.135964999999999</v>
      </c>
      <c r="E6831">
        <v>109.768681</v>
      </c>
    </row>
    <row r="6832" spans="1:5" x14ac:dyDescent="0.3">
      <c r="A6832">
        <v>6831</v>
      </c>
      <c r="B6832" s="4">
        <v>44933.581250000003</v>
      </c>
      <c r="C6832" s="2" t="s">
        <v>2348</v>
      </c>
      <c r="D6832">
        <v>-89.135406000000003</v>
      </c>
      <c r="E6832">
        <v>109.76916300000001</v>
      </c>
    </row>
    <row r="6833" spans="1:5" x14ac:dyDescent="0.3">
      <c r="A6833">
        <v>6832</v>
      </c>
      <c r="B6833" s="4">
        <v>44933.581250000003</v>
      </c>
      <c r="C6833" s="2" t="s">
        <v>2348</v>
      </c>
      <c r="D6833">
        <v>-89.131991999999997</v>
      </c>
      <c r="E6833">
        <v>109.77486399999999</v>
      </c>
    </row>
    <row r="6834" spans="1:5" x14ac:dyDescent="0.3">
      <c r="A6834">
        <v>6833</v>
      </c>
      <c r="B6834" s="4">
        <v>45471.887499999997</v>
      </c>
      <c r="C6834" s="2" t="s">
        <v>2350</v>
      </c>
      <c r="D6834">
        <v>7.3594920000000004</v>
      </c>
      <c r="E6834">
        <v>55.400911000000001</v>
      </c>
    </row>
    <row r="6835" spans="1:5" x14ac:dyDescent="0.3">
      <c r="A6835">
        <v>6834</v>
      </c>
      <c r="B6835" s="4">
        <v>45471.887499999997</v>
      </c>
      <c r="C6835" s="2" t="s">
        <v>2350</v>
      </c>
      <c r="D6835">
        <v>7.3627510000000003</v>
      </c>
      <c r="E6835">
        <v>55.403489999999998</v>
      </c>
    </row>
    <row r="6836" spans="1:5" x14ac:dyDescent="0.3">
      <c r="A6836">
        <v>6835</v>
      </c>
      <c r="B6836" s="4">
        <v>45471.887499999997</v>
      </c>
      <c r="C6836" s="2" t="s">
        <v>2350</v>
      </c>
      <c r="D6836">
        <v>7.3669989999999999</v>
      </c>
      <c r="E6836">
        <v>55.407671000000001</v>
      </c>
    </row>
    <row r="6837" spans="1:5" x14ac:dyDescent="0.3">
      <c r="A6837">
        <v>6836</v>
      </c>
      <c r="B6837" s="4">
        <v>45471.887499999997</v>
      </c>
      <c r="C6837" s="2" t="s">
        <v>2350</v>
      </c>
      <c r="D6837">
        <v>7.3674609999999996</v>
      </c>
      <c r="E6837">
        <v>55.409647</v>
      </c>
    </row>
    <row r="6838" spans="1:5" x14ac:dyDescent="0.3">
      <c r="A6838">
        <v>6837</v>
      </c>
      <c r="B6838" s="4">
        <v>45471.887499999997</v>
      </c>
      <c r="C6838" s="2" t="s">
        <v>2350</v>
      </c>
      <c r="D6838">
        <v>7.3738419999999998</v>
      </c>
      <c r="E6838">
        <v>55.414966</v>
      </c>
    </row>
    <row r="6839" spans="1:5" x14ac:dyDescent="0.3">
      <c r="A6839">
        <v>6838</v>
      </c>
      <c r="B6839" s="4">
        <v>45471.887499999997</v>
      </c>
      <c r="C6839" s="2" t="s">
        <v>2350</v>
      </c>
      <c r="D6839">
        <v>7.3763579999999997</v>
      </c>
      <c r="E6839">
        <v>55.419812999999998</v>
      </c>
    </row>
    <row r="6840" spans="1:5" x14ac:dyDescent="0.3">
      <c r="A6840">
        <v>6839</v>
      </c>
      <c r="B6840" s="4">
        <v>45471.887499999997</v>
      </c>
      <c r="C6840" s="2" t="s">
        <v>2350</v>
      </c>
      <c r="D6840">
        <v>7.3767649999999998</v>
      </c>
      <c r="E6840">
        <v>55.419500999999997</v>
      </c>
    </row>
    <row r="6841" spans="1:5" x14ac:dyDescent="0.3">
      <c r="A6841">
        <v>6840</v>
      </c>
      <c r="B6841" s="4">
        <v>44903.604166666664</v>
      </c>
      <c r="C6841" s="2" t="s">
        <v>2352</v>
      </c>
      <c r="D6841">
        <v>-45.594597999999998</v>
      </c>
      <c r="E6841">
        <v>179.54392300000001</v>
      </c>
    </row>
    <row r="6842" spans="1:5" x14ac:dyDescent="0.3">
      <c r="A6842">
        <v>6841</v>
      </c>
      <c r="B6842" s="4">
        <v>44903.604166666664</v>
      </c>
      <c r="C6842" s="2" t="s">
        <v>2352</v>
      </c>
      <c r="D6842">
        <v>-45.592537999999998</v>
      </c>
      <c r="E6842">
        <v>179.550284</v>
      </c>
    </row>
    <row r="6843" spans="1:5" x14ac:dyDescent="0.3">
      <c r="A6843">
        <v>6842</v>
      </c>
      <c r="B6843" s="4">
        <v>44903.604166666664</v>
      </c>
      <c r="C6843" s="2" t="s">
        <v>2352</v>
      </c>
      <c r="D6843">
        <v>-45.592072000000002</v>
      </c>
      <c r="E6843">
        <v>179.55673999999999</v>
      </c>
    </row>
    <row r="6844" spans="1:5" x14ac:dyDescent="0.3">
      <c r="A6844">
        <v>6843</v>
      </c>
      <c r="B6844" s="4">
        <v>44903.604166666664</v>
      </c>
      <c r="C6844" s="2" t="s">
        <v>2352</v>
      </c>
      <c r="D6844">
        <v>-45.591673999999998</v>
      </c>
      <c r="E6844">
        <v>179.56054900000001</v>
      </c>
    </row>
    <row r="6845" spans="1:5" x14ac:dyDescent="0.3">
      <c r="A6845">
        <v>6844</v>
      </c>
      <c r="B6845" s="4">
        <v>44903.604166666664</v>
      </c>
      <c r="C6845" s="2" t="s">
        <v>2352</v>
      </c>
      <c r="D6845">
        <v>-45.585428999999998</v>
      </c>
      <c r="E6845">
        <v>179.55975599999999</v>
      </c>
    </row>
    <row r="6846" spans="1:5" x14ac:dyDescent="0.3">
      <c r="A6846">
        <v>6845</v>
      </c>
      <c r="B6846" s="4">
        <v>44903.604166666664</v>
      </c>
      <c r="C6846" s="2" t="s">
        <v>2352</v>
      </c>
      <c r="D6846">
        <v>-45.584963999999999</v>
      </c>
      <c r="E6846">
        <v>179.562015</v>
      </c>
    </row>
    <row r="6847" spans="1:5" x14ac:dyDescent="0.3">
      <c r="A6847">
        <v>6846</v>
      </c>
      <c r="B6847" s="4">
        <v>44903.604166666664</v>
      </c>
      <c r="C6847" s="2" t="s">
        <v>2352</v>
      </c>
      <c r="D6847">
        <v>-45.579579000000003</v>
      </c>
      <c r="E6847">
        <v>179.56132500000001</v>
      </c>
    </row>
    <row r="6848" spans="1:5" x14ac:dyDescent="0.3">
      <c r="A6848">
        <v>6847</v>
      </c>
      <c r="B6848" s="4">
        <v>45337.11041666667</v>
      </c>
      <c r="C6848" s="2" t="s">
        <v>2354</v>
      </c>
      <c r="D6848">
        <v>81.581469999999996</v>
      </c>
      <c r="E6848">
        <v>38.239517999999997</v>
      </c>
    </row>
    <row r="6849" spans="1:5" x14ac:dyDescent="0.3">
      <c r="A6849">
        <v>6848</v>
      </c>
      <c r="B6849" s="4">
        <v>45337.11041666667</v>
      </c>
      <c r="C6849" s="2" t="s">
        <v>2354</v>
      </c>
      <c r="D6849">
        <v>81.582258999999993</v>
      </c>
      <c r="E6849">
        <v>38.244450999999998</v>
      </c>
    </row>
    <row r="6850" spans="1:5" x14ac:dyDescent="0.3">
      <c r="A6850">
        <v>6849</v>
      </c>
      <c r="B6850" s="4">
        <v>45337.11041666667</v>
      </c>
      <c r="C6850" s="2" t="s">
        <v>2354</v>
      </c>
      <c r="D6850">
        <v>81.587113000000002</v>
      </c>
      <c r="E6850">
        <v>38.250734999999999</v>
      </c>
    </row>
    <row r="6851" spans="1:5" x14ac:dyDescent="0.3">
      <c r="A6851">
        <v>6850</v>
      </c>
      <c r="B6851" s="4">
        <v>45337.11041666667</v>
      </c>
      <c r="C6851" s="2" t="s">
        <v>2354</v>
      </c>
      <c r="D6851">
        <v>81.589265999999995</v>
      </c>
      <c r="E6851">
        <v>38.252749999999999</v>
      </c>
    </row>
    <row r="6852" spans="1:5" x14ac:dyDescent="0.3">
      <c r="A6852">
        <v>6851</v>
      </c>
      <c r="B6852" s="4">
        <v>45337.11041666667</v>
      </c>
      <c r="C6852" s="2" t="s">
        <v>2354</v>
      </c>
      <c r="D6852">
        <v>81.593639999999994</v>
      </c>
      <c r="E6852">
        <v>38.254468000000003</v>
      </c>
    </row>
    <row r="6853" spans="1:5" x14ac:dyDescent="0.3">
      <c r="A6853">
        <v>6852</v>
      </c>
      <c r="B6853" s="4">
        <v>45337.11041666667</v>
      </c>
      <c r="C6853" s="2" t="s">
        <v>2354</v>
      </c>
      <c r="D6853">
        <v>81.593390999999997</v>
      </c>
      <c r="E6853">
        <v>38.260756000000001</v>
      </c>
    </row>
    <row r="6854" spans="1:5" x14ac:dyDescent="0.3">
      <c r="A6854">
        <v>6853</v>
      </c>
      <c r="B6854" s="4">
        <v>45337.11041666667</v>
      </c>
      <c r="C6854" s="2" t="s">
        <v>2354</v>
      </c>
      <c r="D6854">
        <v>81.593877000000006</v>
      </c>
      <c r="E6854">
        <v>38.267254999999999</v>
      </c>
    </row>
    <row r="6855" spans="1:5" x14ac:dyDescent="0.3">
      <c r="A6855">
        <v>6854</v>
      </c>
      <c r="B6855" s="4">
        <v>44735.883333333331</v>
      </c>
      <c r="C6855" s="2" t="s">
        <v>2356</v>
      </c>
      <c r="D6855">
        <v>81.353969000000006</v>
      </c>
      <c r="E6855">
        <v>34.406266000000002</v>
      </c>
    </row>
    <row r="6856" spans="1:5" x14ac:dyDescent="0.3">
      <c r="A6856">
        <v>6855</v>
      </c>
      <c r="B6856" s="4">
        <v>44735.883333333331</v>
      </c>
      <c r="C6856" s="2" t="s">
        <v>2356</v>
      </c>
      <c r="D6856">
        <v>81.355321000000004</v>
      </c>
      <c r="E6856">
        <v>34.410950999999997</v>
      </c>
    </row>
    <row r="6857" spans="1:5" x14ac:dyDescent="0.3">
      <c r="A6857">
        <v>6856</v>
      </c>
      <c r="B6857" s="4">
        <v>44735.883333333331</v>
      </c>
      <c r="C6857" s="2" t="s">
        <v>2356</v>
      </c>
      <c r="D6857">
        <v>81.358029000000002</v>
      </c>
      <c r="E6857">
        <v>34.415619</v>
      </c>
    </row>
    <row r="6858" spans="1:5" x14ac:dyDescent="0.3">
      <c r="A6858">
        <v>6857</v>
      </c>
      <c r="B6858" s="4">
        <v>44735.883333333331</v>
      </c>
      <c r="C6858" s="2" t="s">
        <v>2356</v>
      </c>
      <c r="D6858">
        <v>81.359047000000004</v>
      </c>
      <c r="E6858">
        <v>34.416795999999998</v>
      </c>
    </row>
    <row r="6859" spans="1:5" x14ac:dyDescent="0.3">
      <c r="A6859">
        <v>6858</v>
      </c>
      <c r="B6859" s="4">
        <v>44735.883333333331</v>
      </c>
      <c r="C6859" s="2" t="s">
        <v>2356</v>
      </c>
      <c r="D6859">
        <v>81.364063000000002</v>
      </c>
      <c r="E6859">
        <v>34.418773999999999</v>
      </c>
    </row>
    <row r="6860" spans="1:5" x14ac:dyDescent="0.3">
      <c r="A6860">
        <v>6859</v>
      </c>
      <c r="B6860" s="4">
        <v>44735.883333333331</v>
      </c>
      <c r="C6860" s="2" t="s">
        <v>2356</v>
      </c>
      <c r="D6860">
        <v>81.365189999999998</v>
      </c>
      <c r="E6860">
        <v>34.424408</v>
      </c>
    </row>
    <row r="6861" spans="1:5" x14ac:dyDescent="0.3">
      <c r="A6861">
        <v>6860</v>
      </c>
      <c r="B6861" s="4">
        <v>44735.883333333331</v>
      </c>
      <c r="C6861" s="2" t="s">
        <v>2356</v>
      </c>
      <c r="D6861">
        <v>81.370952000000003</v>
      </c>
      <c r="E6861">
        <v>34.424289000000002</v>
      </c>
    </row>
    <row r="6862" spans="1:5" x14ac:dyDescent="0.3">
      <c r="A6862">
        <v>6861</v>
      </c>
      <c r="B6862" s="4">
        <v>45834.020833333336</v>
      </c>
      <c r="C6862" s="2" t="s">
        <v>2358</v>
      </c>
      <c r="D6862">
        <v>-34.325892000000003</v>
      </c>
      <c r="E6862">
        <v>-101.52175699999999</v>
      </c>
    </row>
    <row r="6863" spans="1:5" x14ac:dyDescent="0.3">
      <c r="A6863">
        <v>6862</v>
      </c>
      <c r="B6863" s="4">
        <v>45834.020833333336</v>
      </c>
      <c r="C6863" s="2" t="s">
        <v>2358</v>
      </c>
      <c r="D6863">
        <v>-34.326363000000001</v>
      </c>
      <c r="E6863">
        <v>-101.517523</v>
      </c>
    </row>
    <row r="6864" spans="1:5" x14ac:dyDescent="0.3">
      <c r="A6864">
        <v>6863</v>
      </c>
      <c r="B6864" s="4">
        <v>45834.020833333336</v>
      </c>
      <c r="C6864" s="2" t="s">
        <v>2358</v>
      </c>
      <c r="D6864">
        <v>-34.321187999999999</v>
      </c>
      <c r="E6864">
        <v>-101.511737</v>
      </c>
    </row>
    <row r="6865" spans="1:5" x14ac:dyDescent="0.3">
      <c r="A6865">
        <v>6864</v>
      </c>
      <c r="B6865" s="4">
        <v>45834.020833333336</v>
      </c>
      <c r="C6865" s="2" t="s">
        <v>2358</v>
      </c>
      <c r="D6865">
        <v>-34.318216</v>
      </c>
      <c r="E6865">
        <v>-101.50968399999999</v>
      </c>
    </row>
    <row r="6866" spans="1:5" x14ac:dyDescent="0.3">
      <c r="A6866">
        <v>6865</v>
      </c>
      <c r="B6866" s="4">
        <v>45834.020833333336</v>
      </c>
      <c r="C6866" s="2" t="s">
        <v>2358</v>
      </c>
      <c r="D6866">
        <v>-34.311900999999999</v>
      </c>
      <c r="E6866">
        <v>-101.508928</v>
      </c>
    </row>
    <row r="6867" spans="1:5" x14ac:dyDescent="0.3">
      <c r="A6867">
        <v>6866</v>
      </c>
      <c r="B6867" s="4">
        <v>45834.020833333336</v>
      </c>
      <c r="C6867" s="2" t="s">
        <v>2358</v>
      </c>
      <c r="D6867">
        <v>-34.308262999999997</v>
      </c>
      <c r="E6867">
        <v>-101.50901</v>
      </c>
    </row>
    <row r="6868" spans="1:5" x14ac:dyDescent="0.3">
      <c r="A6868">
        <v>6867</v>
      </c>
      <c r="B6868" s="4">
        <v>45834.020833333336</v>
      </c>
      <c r="C6868" s="2" t="s">
        <v>2358</v>
      </c>
      <c r="D6868">
        <v>-34.301789999999997</v>
      </c>
      <c r="E6868">
        <v>-101.502591</v>
      </c>
    </row>
    <row r="6869" spans="1:5" x14ac:dyDescent="0.3">
      <c r="A6869">
        <v>6868</v>
      </c>
      <c r="B6869" s="4">
        <v>45140.211111111108</v>
      </c>
      <c r="C6869" s="2" t="s">
        <v>2360</v>
      </c>
      <c r="D6869">
        <v>80.781608000000006</v>
      </c>
      <c r="E6869">
        <v>160.21300600000001</v>
      </c>
    </row>
    <row r="6870" spans="1:5" x14ac:dyDescent="0.3">
      <c r="A6870">
        <v>6869</v>
      </c>
      <c r="B6870" s="4">
        <v>45140.211111111108</v>
      </c>
      <c r="C6870" s="2" t="s">
        <v>2360</v>
      </c>
      <c r="D6870">
        <v>80.782499999999999</v>
      </c>
      <c r="E6870">
        <v>160.21494300000001</v>
      </c>
    </row>
    <row r="6871" spans="1:5" x14ac:dyDescent="0.3">
      <c r="A6871">
        <v>6870</v>
      </c>
      <c r="B6871" s="4">
        <v>45140.211111111108</v>
      </c>
      <c r="C6871" s="2" t="s">
        <v>2360</v>
      </c>
      <c r="D6871">
        <v>80.785398999999998</v>
      </c>
      <c r="E6871">
        <v>160.21850699999999</v>
      </c>
    </row>
    <row r="6872" spans="1:5" x14ac:dyDescent="0.3">
      <c r="A6872">
        <v>6871</v>
      </c>
      <c r="B6872" s="4">
        <v>45140.211111111108</v>
      </c>
      <c r="C6872" s="2" t="s">
        <v>2360</v>
      </c>
      <c r="D6872">
        <v>80.790942999999999</v>
      </c>
      <c r="E6872">
        <v>160.219987</v>
      </c>
    </row>
    <row r="6873" spans="1:5" x14ac:dyDescent="0.3">
      <c r="A6873">
        <v>6872</v>
      </c>
      <c r="B6873" s="4">
        <v>45140.211111111108</v>
      </c>
      <c r="C6873" s="2" t="s">
        <v>2360</v>
      </c>
      <c r="D6873">
        <v>80.796711000000002</v>
      </c>
      <c r="E6873">
        <v>160.22072399999999</v>
      </c>
    </row>
    <row r="6874" spans="1:5" x14ac:dyDescent="0.3">
      <c r="A6874">
        <v>6873</v>
      </c>
      <c r="B6874" s="4">
        <v>45140.211111111108</v>
      </c>
      <c r="C6874" s="2" t="s">
        <v>2360</v>
      </c>
      <c r="D6874">
        <v>80.801728999999995</v>
      </c>
      <c r="E6874">
        <v>160.22675599999999</v>
      </c>
    </row>
    <row r="6875" spans="1:5" x14ac:dyDescent="0.3">
      <c r="A6875">
        <v>6874</v>
      </c>
      <c r="B6875" s="4">
        <v>45140.211111111108</v>
      </c>
      <c r="C6875" s="2" t="s">
        <v>2360</v>
      </c>
      <c r="D6875">
        <v>80.803939</v>
      </c>
      <c r="E6875">
        <v>160.232663</v>
      </c>
    </row>
    <row r="6876" spans="1:5" x14ac:dyDescent="0.3">
      <c r="A6876">
        <v>6875</v>
      </c>
      <c r="B6876" s="4">
        <v>44845.322222222225</v>
      </c>
      <c r="C6876" s="2" t="s">
        <v>2362</v>
      </c>
      <c r="D6876">
        <v>-12.226020999999999</v>
      </c>
      <c r="E6876">
        <v>-47.964145000000002</v>
      </c>
    </row>
    <row r="6877" spans="1:5" x14ac:dyDescent="0.3">
      <c r="A6877">
        <v>6876</v>
      </c>
      <c r="B6877" s="4">
        <v>44845.322222222225</v>
      </c>
      <c r="C6877" s="2" t="s">
        <v>2362</v>
      </c>
      <c r="D6877">
        <v>-12.226355999999999</v>
      </c>
      <c r="E6877">
        <v>-47.964199999999998</v>
      </c>
    </row>
    <row r="6878" spans="1:5" x14ac:dyDescent="0.3">
      <c r="A6878">
        <v>6877</v>
      </c>
      <c r="B6878" s="4">
        <v>44845.322222222225</v>
      </c>
      <c r="C6878" s="2" t="s">
        <v>2362</v>
      </c>
      <c r="D6878">
        <v>-12.222390000000001</v>
      </c>
      <c r="E6878">
        <v>-47.964920999999997</v>
      </c>
    </row>
    <row r="6879" spans="1:5" x14ac:dyDescent="0.3">
      <c r="A6879">
        <v>6878</v>
      </c>
      <c r="B6879" s="4">
        <v>44845.322222222225</v>
      </c>
      <c r="C6879" s="2" t="s">
        <v>2362</v>
      </c>
      <c r="D6879">
        <v>-12.22167</v>
      </c>
      <c r="E6879">
        <v>-47.963318999999998</v>
      </c>
    </row>
    <row r="6880" spans="1:5" x14ac:dyDescent="0.3">
      <c r="A6880">
        <v>6879</v>
      </c>
      <c r="B6880" s="4">
        <v>44845.322222222225</v>
      </c>
      <c r="C6880" s="2" t="s">
        <v>2362</v>
      </c>
      <c r="D6880">
        <v>-12.216941</v>
      </c>
      <c r="E6880">
        <v>-47.959377000000003</v>
      </c>
    </row>
    <row r="6881" spans="1:5" x14ac:dyDescent="0.3">
      <c r="A6881">
        <v>6880</v>
      </c>
      <c r="B6881" s="4">
        <v>44845.322222222225</v>
      </c>
      <c r="C6881" s="2" t="s">
        <v>2362</v>
      </c>
      <c r="D6881">
        <v>-12.212802</v>
      </c>
      <c r="E6881">
        <v>-47.955616999999997</v>
      </c>
    </row>
    <row r="6882" spans="1:5" x14ac:dyDescent="0.3">
      <c r="A6882">
        <v>6881</v>
      </c>
      <c r="B6882" s="4">
        <v>44845.322222222225</v>
      </c>
      <c r="C6882" s="2" t="s">
        <v>2362</v>
      </c>
      <c r="D6882">
        <v>-12.210279</v>
      </c>
      <c r="E6882">
        <v>-47.955098</v>
      </c>
    </row>
    <row r="6883" spans="1:5" x14ac:dyDescent="0.3">
      <c r="A6883">
        <v>6882</v>
      </c>
      <c r="B6883" s="4">
        <v>44806.79791666667</v>
      </c>
      <c r="C6883" s="2" t="s">
        <v>2364</v>
      </c>
      <c r="D6883">
        <v>89.845670999999996</v>
      </c>
      <c r="E6883">
        <v>-83.173339999999996</v>
      </c>
    </row>
    <row r="6884" spans="1:5" x14ac:dyDescent="0.3">
      <c r="A6884">
        <v>6883</v>
      </c>
      <c r="B6884" s="4">
        <v>44806.79791666667</v>
      </c>
      <c r="C6884" s="2" t="s">
        <v>2364</v>
      </c>
      <c r="D6884">
        <v>89.849663000000007</v>
      </c>
      <c r="E6884">
        <v>-83.168181000000004</v>
      </c>
    </row>
    <row r="6885" spans="1:5" x14ac:dyDescent="0.3">
      <c r="A6885">
        <v>6884</v>
      </c>
      <c r="B6885" s="4">
        <v>44806.79791666667</v>
      </c>
      <c r="C6885" s="2" t="s">
        <v>2364</v>
      </c>
      <c r="D6885">
        <v>89.852008999999995</v>
      </c>
      <c r="E6885">
        <v>-83.168295999999998</v>
      </c>
    </row>
    <row r="6886" spans="1:5" x14ac:dyDescent="0.3">
      <c r="A6886">
        <v>6885</v>
      </c>
      <c r="B6886" s="4">
        <v>44806.79791666667</v>
      </c>
      <c r="C6886" s="2" t="s">
        <v>2364</v>
      </c>
      <c r="D6886">
        <v>89.855237000000002</v>
      </c>
      <c r="E6886">
        <v>-83.165599</v>
      </c>
    </row>
    <row r="6887" spans="1:5" x14ac:dyDescent="0.3">
      <c r="A6887">
        <v>6886</v>
      </c>
      <c r="B6887" s="4">
        <v>44806.79791666667</v>
      </c>
      <c r="C6887" s="2" t="s">
        <v>2364</v>
      </c>
      <c r="D6887">
        <v>89.857201000000003</v>
      </c>
      <c r="E6887">
        <v>-83.165324999999996</v>
      </c>
    </row>
    <row r="6888" spans="1:5" x14ac:dyDescent="0.3">
      <c r="A6888">
        <v>6887</v>
      </c>
      <c r="B6888" s="4">
        <v>44806.79791666667</v>
      </c>
      <c r="C6888" s="2" t="s">
        <v>2364</v>
      </c>
      <c r="D6888">
        <v>89.861815000000007</v>
      </c>
      <c r="E6888">
        <v>-83.161832000000004</v>
      </c>
    </row>
    <row r="6889" spans="1:5" x14ac:dyDescent="0.3">
      <c r="A6889">
        <v>6888</v>
      </c>
      <c r="B6889" s="4">
        <v>44806.79791666667</v>
      </c>
      <c r="C6889" s="2" t="s">
        <v>2364</v>
      </c>
      <c r="D6889">
        <v>89.861557000000005</v>
      </c>
      <c r="E6889">
        <v>-83.161609999999996</v>
      </c>
    </row>
    <row r="6890" spans="1:5" x14ac:dyDescent="0.3">
      <c r="A6890">
        <v>6889</v>
      </c>
      <c r="B6890" s="4">
        <v>45541.334722222222</v>
      </c>
      <c r="C6890" s="2" t="s">
        <v>2366</v>
      </c>
      <c r="D6890">
        <v>73.021771999999999</v>
      </c>
      <c r="E6890">
        <v>77.228589999999997</v>
      </c>
    </row>
    <row r="6891" spans="1:5" x14ac:dyDescent="0.3">
      <c r="A6891">
        <v>6890</v>
      </c>
      <c r="B6891" s="4">
        <v>45541.334722222222</v>
      </c>
      <c r="C6891" s="2" t="s">
        <v>2366</v>
      </c>
      <c r="D6891">
        <v>73.025751999999997</v>
      </c>
      <c r="E6891">
        <v>77.234121999999999</v>
      </c>
    </row>
    <row r="6892" spans="1:5" x14ac:dyDescent="0.3">
      <c r="A6892">
        <v>6891</v>
      </c>
      <c r="B6892" s="4">
        <v>45541.334722222222</v>
      </c>
      <c r="C6892" s="2" t="s">
        <v>2366</v>
      </c>
      <c r="D6892">
        <v>73.028987999999998</v>
      </c>
      <c r="E6892">
        <v>77.235776999999999</v>
      </c>
    </row>
    <row r="6893" spans="1:5" x14ac:dyDescent="0.3">
      <c r="A6893">
        <v>6892</v>
      </c>
      <c r="B6893" s="4">
        <v>45541.334722222222</v>
      </c>
      <c r="C6893" s="2" t="s">
        <v>2366</v>
      </c>
      <c r="D6893">
        <v>73.030805999999998</v>
      </c>
      <c r="E6893">
        <v>77.235702000000003</v>
      </c>
    </row>
    <row r="6894" spans="1:5" x14ac:dyDescent="0.3">
      <c r="A6894">
        <v>6893</v>
      </c>
      <c r="B6894" s="4">
        <v>45541.334722222222</v>
      </c>
      <c r="C6894" s="2" t="s">
        <v>2366</v>
      </c>
      <c r="D6894">
        <v>73.030443000000005</v>
      </c>
      <c r="E6894">
        <v>77.240775999999997</v>
      </c>
    </row>
    <row r="6895" spans="1:5" x14ac:dyDescent="0.3">
      <c r="A6895">
        <v>6894</v>
      </c>
      <c r="B6895" s="4">
        <v>45541.334722222222</v>
      </c>
      <c r="C6895" s="2" t="s">
        <v>2366</v>
      </c>
      <c r="D6895">
        <v>73.032877999999997</v>
      </c>
      <c r="E6895">
        <v>77.243500999999995</v>
      </c>
    </row>
    <row r="6896" spans="1:5" x14ac:dyDescent="0.3">
      <c r="A6896">
        <v>6895</v>
      </c>
      <c r="B6896" s="4">
        <v>45541.334722222222</v>
      </c>
      <c r="C6896" s="2" t="s">
        <v>2366</v>
      </c>
      <c r="D6896">
        <v>73.033201000000005</v>
      </c>
      <c r="E6896">
        <v>77.246986000000007</v>
      </c>
    </row>
    <row r="6897" spans="1:5" x14ac:dyDescent="0.3">
      <c r="A6897">
        <v>6896</v>
      </c>
      <c r="B6897" s="4">
        <v>44896.178472222222</v>
      </c>
      <c r="C6897" s="2" t="s">
        <v>2368</v>
      </c>
      <c r="D6897">
        <v>-14.049675000000001</v>
      </c>
      <c r="E6897">
        <v>74.674632000000003</v>
      </c>
    </row>
    <row r="6898" spans="1:5" x14ac:dyDescent="0.3">
      <c r="A6898">
        <v>6897</v>
      </c>
      <c r="B6898" s="4">
        <v>44896.178472222222</v>
      </c>
      <c r="C6898" s="2" t="s">
        <v>2368</v>
      </c>
      <c r="D6898">
        <v>-14.050407</v>
      </c>
      <c r="E6898">
        <v>74.674752999999995</v>
      </c>
    </row>
    <row r="6899" spans="1:5" x14ac:dyDescent="0.3">
      <c r="A6899">
        <v>6898</v>
      </c>
      <c r="B6899" s="4">
        <v>44896.178472222222</v>
      </c>
      <c r="C6899" s="2" t="s">
        <v>2368</v>
      </c>
      <c r="D6899">
        <v>-14.045503</v>
      </c>
      <c r="E6899">
        <v>74.680796999999998</v>
      </c>
    </row>
    <row r="6900" spans="1:5" x14ac:dyDescent="0.3">
      <c r="A6900">
        <v>6899</v>
      </c>
      <c r="B6900" s="4">
        <v>44896.178472222222</v>
      </c>
      <c r="C6900" s="2" t="s">
        <v>2368</v>
      </c>
      <c r="D6900">
        <v>-14.046085</v>
      </c>
      <c r="E6900">
        <v>74.686802999999998</v>
      </c>
    </row>
    <row r="6901" spans="1:5" x14ac:dyDescent="0.3">
      <c r="A6901">
        <v>6900</v>
      </c>
      <c r="B6901" s="4">
        <v>44896.178472222222</v>
      </c>
      <c r="C6901" s="2" t="s">
        <v>2368</v>
      </c>
      <c r="D6901">
        <v>-14.043153</v>
      </c>
      <c r="E6901">
        <v>74.68674</v>
      </c>
    </row>
    <row r="6902" spans="1:5" x14ac:dyDescent="0.3">
      <c r="A6902">
        <v>6901</v>
      </c>
      <c r="B6902" s="4">
        <v>44896.178472222222</v>
      </c>
      <c r="C6902" s="2" t="s">
        <v>2368</v>
      </c>
      <c r="D6902">
        <v>-14.042773</v>
      </c>
      <c r="E6902">
        <v>74.692665000000005</v>
      </c>
    </row>
    <row r="6903" spans="1:5" x14ac:dyDescent="0.3">
      <c r="A6903">
        <v>6902</v>
      </c>
      <c r="B6903" s="4">
        <v>44896.178472222222</v>
      </c>
      <c r="C6903" s="2" t="s">
        <v>2368</v>
      </c>
      <c r="D6903">
        <v>-14.039099</v>
      </c>
      <c r="E6903">
        <v>74.699053000000006</v>
      </c>
    </row>
    <row r="6904" spans="1:5" x14ac:dyDescent="0.3">
      <c r="A6904">
        <v>6903</v>
      </c>
      <c r="B6904" s="4">
        <v>44314.231944444444</v>
      </c>
      <c r="C6904" s="2" t="s">
        <v>2370</v>
      </c>
      <c r="D6904">
        <v>-44.488396999999999</v>
      </c>
      <c r="E6904">
        <v>-93.395424000000006</v>
      </c>
    </row>
    <row r="6905" spans="1:5" x14ac:dyDescent="0.3">
      <c r="A6905">
        <v>6904</v>
      </c>
      <c r="B6905" s="4">
        <v>44314.231944444444</v>
      </c>
      <c r="C6905" s="2" t="s">
        <v>2370</v>
      </c>
      <c r="D6905">
        <v>-44.487006000000001</v>
      </c>
      <c r="E6905">
        <v>-93.392577000000003</v>
      </c>
    </row>
    <row r="6906" spans="1:5" x14ac:dyDescent="0.3">
      <c r="A6906">
        <v>6905</v>
      </c>
      <c r="B6906" s="4">
        <v>44314.231944444444</v>
      </c>
      <c r="C6906" s="2" t="s">
        <v>2370</v>
      </c>
      <c r="D6906">
        <v>-44.485813</v>
      </c>
      <c r="E6906">
        <v>-93.391328000000001</v>
      </c>
    </row>
    <row r="6907" spans="1:5" x14ac:dyDescent="0.3">
      <c r="A6907">
        <v>6906</v>
      </c>
      <c r="B6907" s="4">
        <v>44314.231944444444</v>
      </c>
      <c r="C6907" s="2" t="s">
        <v>2370</v>
      </c>
      <c r="D6907">
        <v>-44.483015000000002</v>
      </c>
      <c r="E6907">
        <v>-93.386223999999999</v>
      </c>
    </row>
    <row r="6908" spans="1:5" x14ac:dyDescent="0.3">
      <c r="A6908">
        <v>6907</v>
      </c>
      <c r="B6908" s="4">
        <v>44314.231944444444</v>
      </c>
      <c r="C6908" s="2" t="s">
        <v>2370</v>
      </c>
      <c r="D6908">
        <v>-44.483162</v>
      </c>
      <c r="E6908">
        <v>-93.380213999999995</v>
      </c>
    </row>
    <row r="6909" spans="1:5" x14ac:dyDescent="0.3">
      <c r="A6909">
        <v>6908</v>
      </c>
      <c r="B6909" s="4">
        <v>44314.231944444444</v>
      </c>
      <c r="C6909" s="2" t="s">
        <v>2370</v>
      </c>
      <c r="D6909">
        <v>-44.477271000000002</v>
      </c>
      <c r="E6909">
        <v>-93.375546999999997</v>
      </c>
    </row>
    <row r="6910" spans="1:5" x14ac:dyDescent="0.3">
      <c r="A6910">
        <v>6909</v>
      </c>
      <c r="B6910" s="4">
        <v>44314.231944444444</v>
      </c>
      <c r="C6910" s="2" t="s">
        <v>2370</v>
      </c>
      <c r="D6910">
        <v>-44.476435000000002</v>
      </c>
      <c r="E6910">
        <v>-93.371662999999998</v>
      </c>
    </row>
    <row r="6911" spans="1:5" x14ac:dyDescent="0.3">
      <c r="A6911">
        <v>6910</v>
      </c>
      <c r="B6911" s="4">
        <v>45558.475694444445</v>
      </c>
      <c r="C6911" s="2" t="s">
        <v>2372</v>
      </c>
      <c r="D6911">
        <v>-68.479832999999999</v>
      </c>
      <c r="E6911">
        <v>-0.75833799999999996</v>
      </c>
    </row>
    <row r="6912" spans="1:5" x14ac:dyDescent="0.3">
      <c r="A6912">
        <v>6911</v>
      </c>
      <c r="B6912" s="4">
        <v>45558.475694444445</v>
      </c>
      <c r="C6912" s="2" t="s">
        <v>2372</v>
      </c>
      <c r="D6912">
        <v>-68.477029000000002</v>
      </c>
      <c r="E6912">
        <v>-0.75450899999999999</v>
      </c>
    </row>
    <row r="6913" spans="1:5" x14ac:dyDescent="0.3">
      <c r="A6913">
        <v>6912</v>
      </c>
      <c r="B6913" s="4">
        <v>45558.475694444445</v>
      </c>
      <c r="C6913" s="2" t="s">
        <v>2372</v>
      </c>
      <c r="D6913">
        <v>-68.472491000000005</v>
      </c>
      <c r="E6913">
        <v>-0.75036000000000003</v>
      </c>
    </row>
    <row r="6914" spans="1:5" x14ac:dyDescent="0.3">
      <c r="A6914">
        <v>6913</v>
      </c>
      <c r="B6914" s="4">
        <v>45558.475694444445</v>
      </c>
      <c r="C6914" s="2" t="s">
        <v>2372</v>
      </c>
      <c r="D6914">
        <v>-68.470140999999998</v>
      </c>
      <c r="E6914">
        <v>-0.74814999999999998</v>
      </c>
    </row>
    <row r="6915" spans="1:5" x14ac:dyDescent="0.3">
      <c r="A6915">
        <v>6914</v>
      </c>
      <c r="B6915" s="4">
        <v>45558.475694444445</v>
      </c>
      <c r="C6915" s="2" t="s">
        <v>2372</v>
      </c>
      <c r="D6915">
        <v>-68.464056999999997</v>
      </c>
      <c r="E6915">
        <v>-0.74739500000000003</v>
      </c>
    </row>
    <row r="6916" spans="1:5" x14ac:dyDescent="0.3">
      <c r="A6916">
        <v>6915</v>
      </c>
      <c r="B6916" s="4">
        <v>45558.475694444445</v>
      </c>
      <c r="C6916" s="2" t="s">
        <v>2372</v>
      </c>
      <c r="D6916">
        <v>-68.464850999999996</v>
      </c>
      <c r="E6916">
        <v>-0.74112599999999995</v>
      </c>
    </row>
    <row r="6917" spans="1:5" x14ac:dyDescent="0.3">
      <c r="A6917">
        <v>6916</v>
      </c>
      <c r="B6917" s="4">
        <v>45558.475694444445</v>
      </c>
      <c r="C6917" s="2" t="s">
        <v>2372</v>
      </c>
      <c r="D6917">
        <v>-68.464333999999994</v>
      </c>
      <c r="E6917">
        <v>-0.73894300000000002</v>
      </c>
    </row>
    <row r="6918" spans="1:5" x14ac:dyDescent="0.3">
      <c r="A6918">
        <v>6917</v>
      </c>
      <c r="B6918" s="4">
        <v>45307.463888888888</v>
      </c>
      <c r="C6918" s="2" t="s">
        <v>2374</v>
      </c>
      <c r="D6918">
        <v>-11.034585</v>
      </c>
      <c r="E6918">
        <v>-138.51086599999999</v>
      </c>
    </row>
    <row r="6919" spans="1:5" x14ac:dyDescent="0.3">
      <c r="A6919">
        <v>6918</v>
      </c>
      <c r="B6919" s="4">
        <v>45307.463888888888</v>
      </c>
      <c r="C6919" s="2" t="s">
        <v>2374</v>
      </c>
      <c r="D6919">
        <v>-11.031962999999999</v>
      </c>
      <c r="E6919">
        <v>-138.505033</v>
      </c>
    </row>
    <row r="6920" spans="1:5" x14ac:dyDescent="0.3">
      <c r="A6920">
        <v>6919</v>
      </c>
      <c r="B6920" s="4">
        <v>45307.463888888888</v>
      </c>
      <c r="C6920" s="2" t="s">
        <v>2374</v>
      </c>
      <c r="D6920">
        <v>-11.027013</v>
      </c>
      <c r="E6920">
        <v>-138.50058899999999</v>
      </c>
    </row>
    <row r="6921" spans="1:5" x14ac:dyDescent="0.3">
      <c r="A6921">
        <v>6920</v>
      </c>
      <c r="B6921" s="4">
        <v>45307.463888888888</v>
      </c>
      <c r="C6921" s="2" t="s">
        <v>2374</v>
      </c>
      <c r="D6921">
        <v>-11.022303000000001</v>
      </c>
      <c r="E6921">
        <v>-138.50005400000001</v>
      </c>
    </row>
    <row r="6922" spans="1:5" x14ac:dyDescent="0.3">
      <c r="A6922">
        <v>6921</v>
      </c>
      <c r="B6922" s="4">
        <v>45307.463888888888</v>
      </c>
      <c r="C6922" s="2" t="s">
        <v>2374</v>
      </c>
      <c r="D6922">
        <v>-11.018444000000001</v>
      </c>
      <c r="E6922">
        <v>-138.498617</v>
      </c>
    </row>
    <row r="6923" spans="1:5" x14ac:dyDescent="0.3">
      <c r="A6923">
        <v>6922</v>
      </c>
      <c r="B6923" s="4">
        <v>45307.463888888888</v>
      </c>
      <c r="C6923" s="2" t="s">
        <v>2374</v>
      </c>
      <c r="D6923">
        <v>-11.018578</v>
      </c>
      <c r="E6923">
        <v>-138.49481299999999</v>
      </c>
    </row>
    <row r="6924" spans="1:5" x14ac:dyDescent="0.3">
      <c r="A6924">
        <v>6923</v>
      </c>
      <c r="B6924" s="4">
        <v>45307.463888888888</v>
      </c>
      <c r="C6924" s="2" t="s">
        <v>2374</v>
      </c>
      <c r="D6924">
        <v>-11.017441</v>
      </c>
      <c r="E6924">
        <v>-138.49231</v>
      </c>
    </row>
    <row r="6925" spans="1:5" x14ac:dyDescent="0.3">
      <c r="A6925">
        <v>6924</v>
      </c>
      <c r="B6925" s="4">
        <v>44966.942361111112</v>
      </c>
      <c r="C6925" s="2" t="s">
        <v>2376</v>
      </c>
      <c r="D6925">
        <v>62.933698999999997</v>
      </c>
      <c r="E6925">
        <v>163.772695</v>
      </c>
    </row>
    <row r="6926" spans="1:5" x14ac:dyDescent="0.3">
      <c r="A6926">
        <v>6925</v>
      </c>
      <c r="B6926" s="4">
        <v>44966.942361111112</v>
      </c>
      <c r="C6926" s="2" t="s">
        <v>2376</v>
      </c>
      <c r="D6926">
        <v>62.934131000000001</v>
      </c>
      <c r="E6926">
        <v>163.77645000000001</v>
      </c>
    </row>
    <row r="6927" spans="1:5" x14ac:dyDescent="0.3">
      <c r="A6927">
        <v>6926</v>
      </c>
      <c r="B6927" s="4">
        <v>44966.942361111112</v>
      </c>
      <c r="C6927" s="2" t="s">
        <v>2376</v>
      </c>
      <c r="D6927">
        <v>62.933422999999998</v>
      </c>
      <c r="E6927">
        <v>163.77741499999999</v>
      </c>
    </row>
    <row r="6928" spans="1:5" x14ac:dyDescent="0.3">
      <c r="A6928">
        <v>6927</v>
      </c>
      <c r="B6928" s="4">
        <v>44966.942361111112</v>
      </c>
      <c r="C6928" s="2" t="s">
        <v>2376</v>
      </c>
      <c r="D6928">
        <v>62.935608000000002</v>
      </c>
      <c r="E6928">
        <v>163.778198</v>
      </c>
    </row>
    <row r="6929" spans="1:5" x14ac:dyDescent="0.3">
      <c r="A6929">
        <v>6928</v>
      </c>
      <c r="B6929" s="4">
        <v>44966.942361111112</v>
      </c>
      <c r="C6929" s="2" t="s">
        <v>2376</v>
      </c>
      <c r="D6929">
        <v>62.936701999999997</v>
      </c>
      <c r="E6929">
        <v>163.78063800000001</v>
      </c>
    </row>
    <row r="6930" spans="1:5" x14ac:dyDescent="0.3">
      <c r="A6930">
        <v>6929</v>
      </c>
      <c r="B6930" s="4">
        <v>44966.942361111112</v>
      </c>
      <c r="C6930" s="2" t="s">
        <v>2376</v>
      </c>
      <c r="D6930">
        <v>62.936194</v>
      </c>
      <c r="E6930">
        <v>163.780731</v>
      </c>
    </row>
    <row r="6931" spans="1:5" x14ac:dyDescent="0.3">
      <c r="A6931">
        <v>6930</v>
      </c>
      <c r="B6931" s="4">
        <v>44966.942361111112</v>
      </c>
      <c r="C6931" s="2" t="s">
        <v>2376</v>
      </c>
      <c r="D6931">
        <v>62.936244000000002</v>
      </c>
      <c r="E6931">
        <v>163.78356500000001</v>
      </c>
    </row>
    <row r="6932" spans="1:5" x14ac:dyDescent="0.3">
      <c r="A6932">
        <v>6931</v>
      </c>
      <c r="B6932" s="4">
        <v>44287.867361111108</v>
      </c>
      <c r="C6932" s="2" t="s">
        <v>2378</v>
      </c>
      <c r="D6932">
        <v>51.536816999999999</v>
      </c>
      <c r="E6932">
        <v>25.671873000000001</v>
      </c>
    </row>
    <row r="6933" spans="1:5" x14ac:dyDescent="0.3">
      <c r="A6933">
        <v>6932</v>
      </c>
      <c r="B6933" s="4">
        <v>44287.867361111108</v>
      </c>
      <c r="C6933" s="2" t="s">
        <v>2378</v>
      </c>
      <c r="D6933">
        <v>51.540081000000001</v>
      </c>
      <c r="E6933">
        <v>25.672097000000001</v>
      </c>
    </row>
    <row r="6934" spans="1:5" x14ac:dyDescent="0.3">
      <c r="A6934">
        <v>6933</v>
      </c>
      <c r="B6934" s="4">
        <v>44287.867361111108</v>
      </c>
      <c r="C6934" s="2" t="s">
        <v>2378</v>
      </c>
      <c r="D6934">
        <v>51.540788999999997</v>
      </c>
      <c r="E6934">
        <v>25.676947999999999</v>
      </c>
    </row>
    <row r="6935" spans="1:5" x14ac:dyDescent="0.3">
      <c r="A6935">
        <v>6934</v>
      </c>
      <c r="B6935" s="4">
        <v>44287.867361111108</v>
      </c>
      <c r="C6935" s="2" t="s">
        <v>2378</v>
      </c>
      <c r="D6935">
        <v>51.544598999999998</v>
      </c>
      <c r="E6935">
        <v>25.676485</v>
      </c>
    </row>
    <row r="6936" spans="1:5" x14ac:dyDescent="0.3">
      <c r="A6936">
        <v>6935</v>
      </c>
      <c r="B6936" s="4">
        <v>44287.867361111108</v>
      </c>
      <c r="C6936" s="2" t="s">
        <v>2378</v>
      </c>
      <c r="D6936">
        <v>51.545380999999999</v>
      </c>
      <c r="E6936">
        <v>25.678559</v>
      </c>
    </row>
    <row r="6937" spans="1:5" x14ac:dyDescent="0.3">
      <c r="A6937">
        <v>6936</v>
      </c>
      <c r="B6937" s="4">
        <v>44287.867361111108</v>
      </c>
      <c r="C6937" s="2" t="s">
        <v>2378</v>
      </c>
      <c r="D6937">
        <v>51.544668999999999</v>
      </c>
      <c r="E6937">
        <v>25.679220000000001</v>
      </c>
    </row>
    <row r="6938" spans="1:5" x14ac:dyDescent="0.3">
      <c r="A6938">
        <v>6937</v>
      </c>
      <c r="B6938" s="4">
        <v>44287.867361111108</v>
      </c>
      <c r="C6938" s="2" t="s">
        <v>2378</v>
      </c>
      <c r="D6938">
        <v>51.544612000000001</v>
      </c>
      <c r="E6938">
        <v>25.684687</v>
      </c>
    </row>
    <row r="6939" spans="1:5" x14ac:dyDescent="0.3">
      <c r="A6939">
        <v>6938</v>
      </c>
      <c r="B6939" s="4">
        <v>45437.411805555559</v>
      </c>
      <c r="C6939" s="2" t="s">
        <v>2380</v>
      </c>
      <c r="D6939">
        <v>-21.820004999999998</v>
      </c>
      <c r="E6939">
        <v>-114.334301</v>
      </c>
    </row>
    <row r="6940" spans="1:5" x14ac:dyDescent="0.3">
      <c r="A6940">
        <v>6939</v>
      </c>
      <c r="B6940" s="4">
        <v>45437.411805555559</v>
      </c>
      <c r="C6940" s="2" t="s">
        <v>2380</v>
      </c>
      <c r="D6940">
        <v>-21.815771999999999</v>
      </c>
      <c r="E6940">
        <v>-114.329063</v>
      </c>
    </row>
    <row r="6941" spans="1:5" x14ac:dyDescent="0.3">
      <c r="A6941">
        <v>6940</v>
      </c>
      <c r="B6941" s="4">
        <v>45437.411805555559</v>
      </c>
      <c r="C6941" s="2" t="s">
        <v>2380</v>
      </c>
      <c r="D6941">
        <v>-21.809854000000001</v>
      </c>
      <c r="E6941">
        <v>-114.327507</v>
      </c>
    </row>
    <row r="6942" spans="1:5" x14ac:dyDescent="0.3">
      <c r="A6942">
        <v>6941</v>
      </c>
      <c r="B6942" s="4">
        <v>45437.411805555559</v>
      </c>
      <c r="C6942" s="2" t="s">
        <v>2380</v>
      </c>
      <c r="D6942">
        <v>-21.805997999999999</v>
      </c>
      <c r="E6942">
        <v>-114.321929</v>
      </c>
    </row>
    <row r="6943" spans="1:5" x14ac:dyDescent="0.3">
      <c r="A6943">
        <v>6942</v>
      </c>
      <c r="B6943" s="4">
        <v>45437.411805555559</v>
      </c>
      <c r="C6943" s="2" t="s">
        <v>2380</v>
      </c>
      <c r="D6943">
        <v>-21.802351999999999</v>
      </c>
      <c r="E6943">
        <v>-114.318787</v>
      </c>
    </row>
    <row r="6944" spans="1:5" x14ac:dyDescent="0.3">
      <c r="A6944">
        <v>6943</v>
      </c>
      <c r="B6944" s="4">
        <v>45437.411805555559</v>
      </c>
      <c r="C6944" s="2" t="s">
        <v>2380</v>
      </c>
      <c r="D6944">
        <v>-21.802322</v>
      </c>
      <c r="E6944">
        <v>-114.317482</v>
      </c>
    </row>
    <row r="6945" spans="1:5" x14ac:dyDescent="0.3">
      <c r="A6945">
        <v>6944</v>
      </c>
      <c r="B6945" s="4">
        <v>45437.411805555559</v>
      </c>
      <c r="C6945" s="2" t="s">
        <v>2380</v>
      </c>
      <c r="D6945">
        <v>-21.799011</v>
      </c>
      <c r="E6945">
        <v>-114.317194</v>
      </c>
    </row>
    <row r="6946" spans="1:5" x14ac:dyDescent="0.3">
      <c r="A6946">
        <v>6945</v>
      </c>
      <c r="B6946" s="4">
        <v>45578.423611111109</v>
      </c>
      <c r="C6946" s="2" t="s">
        <v>2382</v>
      </c>
      <c r="D6946">
        <v>-30.510128999999999</v>
      </c>
      <c r="E6946">
        <v>152.464641</v>
      </c>
    </row>
    <row r="6947" spans="1:5" x14ac:dyDescent="0.3">
      <c r="A6947">
        <v>6946</v>
      </c>
      <c r="B6947" s="4">
        <v>45578.423611111109</v>
      </c>
      <c r="C6947" s="2" t="s">
        <v>2382</v>
      </c>
      <c r="D6947">
        <v>-30.504898000000001</v>
      </c>
      <c r="E6947">
        <v>152.47023200000001</v>
      </c>
    </row>
    <row r="6948" spans="1:5" x14ac:dyDescent="0.3">
      <c r="A6948">
        <v>6947</v>
      </c>
      <c r="B6948" s="4">
        <v>45578.423611111109</v>
      </c>
      <c r="C6948" s="2" t="s">
        <v>2382</v>
      </c>
      <c r="D6948">
        <v>-30.498646000000001</v>
      </c>
      <c r="E6948">
        <v>152.47563400000001</v>
      </c>
    </row>
    <row r="6949" spans="1:5" x14ac:dyDescent="0.3">
      <c r="A6949">
        <v>6948</v>
      </c>
      <c r="B6949" s="4">
        <v>45578.423611111109</v>
      </c>
      <c r="C6949" s="2" t="s">
        <v>2382</v>
      </c>
      <c r="D6949">
        <v>-30.496659000000001</v>
      </c>
      <c r="E6949">
        <v>152.47654800000001</v>
      </c>
    </row>
    <row r="6950" spans="1:5" x14ac:dyDescent="0.3">
      <c r="A6950">
        <v>6949</v>
      </c>
      <c r="B6950" s="4">
        <v>45578.423611111109</v>
      </c>
      <c r="C6950" s="2" t="s">
        <v>2382</v>
      </c>
      <c r="D6950">
        <v>-30.495747999999999</v>
      </c>
      <c r="E6950">
        <v>152.48042599999999</v>
      </c>
    </row>
    <row r="6951" spans="1:5" x14ac:dyDescent="0.3">
      <c r="A6951">
        <v>6950</v>
      </c>
      <c r="B6951" s="4">
        <v>45578.423611111109</v>
      </c>
      <c r="C6951" s="2" t="s">
        <v>2382</v>
      </c>
      <c r="D6951">
        <v>-30.492723999999999</v>
      </c>
      <c r="E6951">
        <v>152.48530600000001</v>
      </c>
    </row>
    <row r="6952" spans="1:5" x14ac:dyDescent="0.3">
      <c r="A6952">
        <v>6951</v>
      </c>
      <c r="B6952" s="4">
        <v>45578.423611111109</v>
      </c>
      <c r="C6952" s="2" t="s">
        <v>2382</v>
      </c>
      <c r="D6952">
        <v>-30.489618</v>
      </c>
      <c r="E6952">
        <v>152.487358</v>
      </c>
    </row>
    <row r="6953" spans="1:5" x14ac:dyDescent="0.3">
      <c r="A6953">
        <v>6952</v>
      </c>
      <c r="B6953" s="4">
        <v>45831.214583333334</v>
      </c>
      <c r="C6953" s="2" t="s">
        <v>2384</v>
      </c>
      <c r="D6953">
        <v>-23.032353000000001</v>
      </c>
      <c r="E6953">
        <v>13.268127</v>
      </c>
    </row>
    <row r="6954" spans="1:5" x14ac:dyDescent="0.3">
      <c r="A6954">
        <v>6953</v>
      </c>
      <c r="B6954" s="4">
        <v>45831.214583333334</v>
      </c>
      <c r="C6954" s="2" t="s">
        <v>2384</v>
      </c>
      <c r="D6954">
        <v>-23.027828</v>
      </c>
      <c r="E6954">
        <v>13.273381000000001</v>
      </c>
    </row>
    <row r="6955" spans="1:5" x14ac:dyDescent="0.3">
      <c r="A6955">
        <v>6954</v>
      </c>
      <c r="B6955" s="4">
        <v>45831.214583333334</v>
      </c>
      <c r="C6955" s="2" t="s">
        <v>2384</v>
      </c>
      <c r="D6955">
        <v>-23.022086000000002</v>
      </c>
      <c r="E6955">
        <v>13.274869000000001</v>
      </c>
    </row>
    <row r="6956" spans="1:5" x14ac:dyDescent="0.3">
      <c r="A6956">
        <v>6955</v>
      </c>
      <c r="B6956" s="4">
        <v>45831.214583333334</v>
      </c>
      <c r="C6956" s="2" t="s">
        <v>2384</v>
      </c>
      <c r="D6956">
        <v>-23.021372</v>
      </c>
      <c r="E6956">
        <v>13.280093000000001</v>
      </c>
    </row>
    <row r="6957" spans="1:5" x14ac:dyDescent="0.3">
      <c r="A6957">
        <v>6956</v>
      </c>
      <c r="B6957" s="4">
        <v>45831.214583333334</v>
      </c>
      <c r="C6957" s="2" t="s">
        <v>2384</v>
      </c>
      <c r="D6957">
        <v>-23.015902000000001</v>
      </c>
      <c r="E6957">
        <v>13.283704999999999</v>
      </c>
    </row>
    <row r="6958" spans="1:5" x14ac:dyDescent="0.3">
      <c r="A6958">
        <v>6957</v>
      </c>
      <c r="B6958" s="4">
        <v>45831.214583333334</v>
      </c>
      <c r="C6958" s="2" t="s">
        <v>2384</v>
      </c>
      <c r="D6958">
        <v>-23.012278999999999</v>
      </c>
      <c r="E6958">
        <v>13.284338</v>
      </c>
    </row>
    <row r="6959" spans="1:5" x14ac:dyDescent="0.3">
      <c r="A6959">
        <v>6958</v>
      </c>
      <c r="B6959" s="4">
        <v>45831.214583333334</v>
      </c>
      <c r="C6959" s="2" t="s">
        <v>2384</v>
      </c>
      <c r="D6959">
        <v>-23.012630000000001</v>
      </c>
      <c r="E6959">
        <v>13.284753</v>
      </c>
    </row>
    <row r="6960" spans="1:5" x14ac:dyDescent="0.3">
      <c r="A6960">
        <v>6959</v>
      </c>
      <c r="B6960" s="4">
        <v>44702.402777777781</v>
      </c>
      <c r="C6960" s="2" t="s">
        <v>2386</v>
      </c>
      <c r="D6960">
        <v>43.575848999999998</v>
      </c>
      <c r="E6960">
        <v>-162.89608100000001</v>
      </c>
    </row>
    <row r="6961" spans="1:5" x14ac:dyDescent="0.3">
      <c r="A6961">
        <v>6960</v>
      </c>
      <c r="B6961" s="4">
        <v>44702.402777777781</v>
      </c>
      <c r="C6961" s="2" t="s">
        <v>2386</v>
      </c>
      <c r="D6961">
        <v>43.578336</v>
      </c>
      <c r="E6961">
        <v>-162.89077399999999</v>
      </c>
    </row>
    <row r="6962" spans="1:5" x14ac:dyDescent="0.3">
      <c r="A6962">
        <v>6961</v>
      </c>
      <c r="B6962" s="4">
        <v>44702.402777777781</v>
      </c>
      <c r="C6962" s="2" t="s">
        <v>2386</v>
      </c>
      <c r="D6962">
        <v>43.583232000000002</v>
      </c>
      <c r="E6962">
        <v>-162.88825299999999</v>
      </c>
    </row>
    <row r="6963" spans="1:5" x14ac:dyDescent="0.3">
      <c r="A6963">
        <v>6962</v>
      </c>
      <c r="B6963" s="4">
        <v>44702.402777777781</v>
      </c>
      <c r="C6963" s="2" t="s">
        <v>2386</v>
      </c>
      <c r="D6963">
        <v>43.585456000000001</v>
      </c>
      <c r="E6963">
        <v>-162.88734299999999</v>
      </c>
    </row>
    <row r="6964" spans="1:5" x14ac:dyDescent="0.3">
      <c r="A6964">
        <v>6963</v>
      </c>
      <c r="B6964" s="4">
        <v>44702.402777777781</v>
      </c>
      <c r="C6964" s="2" t="s">
        <v>2386</v>
      </c>
      <c r="D6964">
        <v>43.586399999999998</v>
      </c>
      <c r="E6964">
        <v>-162.88564099999999</v>
      </c>
    </row>
    <row r="6965" spans="1:5" x14ac:dyDescent="0.3">
      <c r="A6965">
        <v>6964</v>
      </c>
      <c r="B6965" s="4">
        <v>44702.402777777781</v>
      </c>
      <c r="C6965" s="2" t="s">
        <v>2386</v>
      </c>
      <c r="D6965">
        <v>43.58907</v>
      </c>
      <c r="E6965">
        <v>-162.88101599999999</v>
      </c>
    </row>
    <row r="6966" spans="1:5" x14ac:dyDescent="0.3">
      <c r="A6966">
        <v>6965</v>
      </c>
      <c r="B6966" s="4">
        <v>44702.402777777781</v>
      </c>
      <c r="C6966" s="2" t="s">
        <v>2386</v>
      </c>
      <c r="D6966">
        <v>43.593001000000001</v>
      </c>
      <c r="E6966">
        <v>-162.87985399999999</v>
      </c>
    </row>
    <row r="6967" spans="1:5" x14ac:dyDescent="0.3">
      <c r="A6967">
        <v>6966</v>
      </c>
      <c r="B6967" s="4">
        <v>45463.057638888888</v>
      </c>
      <c r="C6967" s="2" t="s">
        <v>2388</v>
      </c>
      <c r="D6967">
        <v>-42.934845000000003</v>
      </c>
      <c r="E6967">
        <v>48.231928000000003</v>
      </c>
    </row>
    <row r="6968" spans="1:5" x14ac:dyDescent="0.3">
      <c r="A6968">
        <v>6967</v>
      </c>
      <c r="B6968" s="4">
        <v>45463.057638888888</v>
      </c>
      <c r="C6968" s="2" t="s">
        <v>2388</v>
      </c>
      <c r="D6968">
        <v>-42.935308999999997</v>
      </c>
      <c r="E6968">
        <v>48.234437999999997</v>
      </c>
    </row>
    <row r="6969" spans="1:5" x14ac:dyDescent="0.3">
      <c r="A6969">
        <v>6968</v>
      </c>
      <c r="B6969" s="4">
        <v>45463.057638888888</v>
      </c>
      <c r="C6969" s="2" t="s">
        <v>2388</v>
      </c>
      <c r="D6969">
        <v>-42.935001</v>
      </c>
      <c r="E6969">
        <v>48.233936</v>
      </c>
    </row>
    <row r="6970" spans="1:5" x14ac:dyDescent="0.3">
      <c r="A6970">
        <v>6969</v>
      </c>
      <c r="B6970" s="4">
        <v>45463.057638888888</v>
      </c>
      <c r="C6970" s="2" t="s">
        <v>2388</v>
      </c>
      <c r="D6970">
        <v>-42.929561</v>
      </c>
      <c r="E6970">
        <v>48.233224</v>
      </c>
    </row>
    <row r="6971" spans="1:5" x14ac:dyDescent="0.3">
      <c r="A6971">
        <v>6970</v>
      </c>
      <c r="B6971" s="4">
        <v>45463.057638888888</v>
      </c>
      <c r="C6971" s="2" t="s">
        <v>2388</v>
      </c>
      <c r="D6971">
        <v>-42.927954999999997</v>
      </c>
      <c r="E6971">
        <v>48.233538000000003</v>
      </c>
    </row>
    <row r="6972" spans="1:5" x14ac:dyDescent="0.3">
      <c r="A6972">
        <v>6971</v>
      </c>
      <c r="B6972" s="4">
        <v>45463.057638888888</v>
      </c>
      <c r="C6972" s="2" t="s">
        <v>2388</v>
      </c>
      <c r="D6972">
        <v>-42.926606999999997</v>
      </c>
      <c r="E6972">
        <v>48.235565000000001</v>
      </c>
    </row>
    <row r="6973" spans="1:5" x14ac:dyDescent="0.3">
      <c r="A6973">
        <v>6972</v>
      </c>
      <c r="B6973" s="4">
        <v>45463.057638888888</v>
      </c>
      <c r="C6973" s="2" t="s">
        <v>2388</v>
      </c>
      <c r="D6973">
        <v>-42.922469</v>
      </c>
      <c r="E6973">
        <v>48.241213999999999</v>
      </c>
    </row>
    <row r="6974" spans="1:5" x14ac:dyDescent="0.3">
      <c r="A6974">
        <v>6973</v>
      </c>
      <c r="B6974" s="4">
        <v>45938.156944444447</v>
      </c>
      <c r="C6974" s="2" t="s">
        <v>2390</v>
      </c>
      <c r="D6974">
        <v>74.514949000000001</v>
      </c>
      <c r="E6974">
        <v>-132.48046600000001</v>
      </c>
    </row>
    <row r="6975" spans="1:5" x14ac:dyDescent="0.3">
      <c r="A6975">
        <v>6974</v>
      </c>
      <c r="B6975" s="4">
        <v>45938.156944444447</v>
      </c>
      <c r="C6975" s="2" t="s">
        <v>2390</v>
      </c>
      <c r="D6975">
        <v>74.515782000000002</v>
      </c>
      <c r="E6975">
        <v>-132.47542999999999</v>
      </c>
    </row>
    <row r="6976" spans="1:5" x14ac:dyDescent="0.3">
      <c r="A6976">
        <v>6975</v>
      </c>
      <c r="B6976" s="4">
        <v>45938.156944444447</v>
      </c>
      <c r="C6976" s="2" t="s">
        <v>2390</v>
      </c>
      <c r="D6976">
        <v>74.51755</v>
      </c>
      <c r="E6976">
        <v>-132.47263000000001</v>
      </c>
    </row>
    <row r="6977" spans="1:5" x14ac:dyDescent="0.3">
      <c r="A6977">
        <v>6976</v>
      </c>
      <c r="B6977" s="4">
        <v>45938.156944444447</v>
      </c>
      <c r="C6977" s="2" t="s">
        <v>2390</v>
      </c>
      <c r="D6977">
        <v>74.523381999999998</v>
      </c>
      <c r="E6977">
        <v>-132.46989199999999</v>
      </c>
    </row>
    <row r="6978" spans="1:5" x14ac:dyDescent="0.3">
      <c r="A6978">
        <v>6977</v>
      </c>
      <c r="B6978" s="4">
        <v>45938.156944444447</v>
      </c>
      <c r="C6978" s="2" t="s">
        <v>2390</v>
      </c>
      <c r="D6978">
        <v>74.529691</v>
      </c>
      <c r="E6978">
        <v>-132.464237</v>
      </c>
    </row>
    <row r="6979" spans="1:5" x14ac:dyDescent="0.3">
      <c r="A6979">
        <v>6978</v>
      </c>
      <c r="B6979" s="4">
        <v>45938.156944444447</v>
      </c>
      <c r="C6979" s="2" t="s">
        <v>2390</v>
      </c>
      <c r="D6979">
        <v>74.535685000000001</v>
      </c>
      <c r="E6979">
        <v>-132.463347</v>
      </c>
    </row>
    <row r="6980" spans="1:5" x14ac:dyDescent="0.3">
      <c r="A6980">
        <v>6979</v>
      </c>
      <c r="B6980" s="4">
        <v>45938.156944444447</v>
      </c>
      <c r="C6980" s="2" t="s">
        <v>2390</v>
      </c>
      <c r="D6980">
        <v>74.537356000000003</v>
      </c>
      <c r="E6980">
        <v>-132.46095600000001</v>
      </c>
    </row>
    <row r="6981" spans="1:5" x14ac:dyDescent="0.3">
      <c r="A6981">
        <v>6980</v>
      </c>
      <c r="B6981" s="4">
        <v>45694.497916666667</v>
      </c>
      <c r="C6981" s="2" t="s">
        <v>2392</v>
      </c>
      <c r="D6981">
        <v>-4.1243319999999999</v>
      </c>
      <c r="E6981">
        <v>110.141758</v>
      </c>
    </row>
    <row r="6982" spans="1:5" x14ac:dyDescent="0.3">
      <c r="A6982">
        <v>6981</v>
      </c>
      <c r="B6982" s="4">
        <v>45694.497916666667</v>
      </c>
      <c r="C6982" s="2" t="s">
        <v>2392</v>
      </c>
      <c r="D6982">
        <v>-4.1182970000000001</v>
      </c>
      <c r="E6982">
        <v>110.145248</v>
      </c>
    </row>
    <row r="6983" spans="1:5" x14ac:dyDescent="0.3">
      <c r="A6983">
        <v>6982</v>
      </c>
      <c r="B6983" s="4">
        <v>45694.497916666667</v>
      </c>
      <c r="C6983" s="2" t="s">
        <v>2392</v>
      </c>
      <c r="D6983">
        <v>-4.1141379999999996</v>
      </c>
      <c r="E6983">
        <v>110.151307</v>
      </c>
    </row>
    <row r="6984" spans="1:5" x14ac:dyDescent="0.3">
      <c r="A6984">
        <v>6983</v>
      </c>
      <c r="B6984" s="4">
        <v>45694.497916666667</v>
      </c>
      <c r="C6984" s="2" t="s">
        <v>2392</v>
      </c>
      <c r="D6984">
        <v>-4.111459</v>
      </c>
      <c r="E6984">
        <v>110.15055700000001</v>
      </c>
    </row>
    <row r="6985" spans="1:5" x14ac:dyDescent="0.3">
      <c r="A6985">
        <v>6984</v>
      </c>
      <c r="B6985" s="4">
        <v>45694.497916666667</v>
      </c>
      <c r="C6985" s="2" t="s">
        <v>2392</v>
      </c>
      <c r="D6985">
        <v>-4.1093820000000001</v>
      </c>
      <c r="E6985">
        <v>110.150929</v>
      </c>
    </row>
    <row r="6986" spans="1:5" x14ac:dyDescent="0.3">
      <c r="A6986">
        <v>6985</v>
      </c>
      <c r="B6986" s="4">
        <v>45694.497916666667</v>
      </c>
      <c r="C6986" s="2" t="s">
        <v>2392</v>
      </c>
      <c r="D6986">
        <v>-4.1077870000000001</v>
      </c>
      <c r="E6986">
        <v>110.15286500000001</v>
      </c>
    </row>
    <row r="6987" spans="1:5" x14ac:dyDescent="0.3">
      <c r="A6987">
        <v>6986</v>
      </c>
      <c r="B6987" s="4">
        <v>45694.497916666667</v>
      </c>
      <c r="C6987" s="2" t="s">
        <v>2392</v>
      </c>
      <c r="D6987">
        <v>-4.1033989999999996</v>
      </c>
      <c r="E6987">
        <v>110.154916</v>
      </c>
    </row>
    <row r="6988" spans="1:5" x14ac:dyDescent="0.3">
      <c r="A6988">
        <v>6987</v>
      </c>
      <c r="B6988" s="4">
        <v>45352.993055555555</v>
      </c>
      <c r="C6988" s="2" t="s">
        <v>2394</v>
      </c>
      <c r="D6988">
        <v>-64.621241999999995</v>
      </c>
      <c r="E6988">
        <v>-7.8585719999999997</v>
      </c>
    </row>
    <row r="6989" spans="1:5" x14ac:dyDescent="0.3">
      <c r="A6989">
        <v>6988</v>
      </c>
      <c r="B6989" s="4">
        <v>45352.993055555555</v>
      </c>
      <c r="C6989" s="2" t="s">
        <v>2394</v>
      </c>
      <c r="D6989">
        <v>-64.619720999999998</v>
      </c>
      <c r="E6989">
        <v>-7.85351</v>
      </c>
    </row>
    <row r="6990" spans="1:5" x14ac:dyDescent="0.3">
      <c r="A6990">
        <v>6989</v>
      </c>
      <c r="B6990" s="4">
        <v>45352.993055555555</v>
      </c>
      <c r="C6990" s="2" t="s">
        <v>2394</v>
      </c>
      <c r="D6990">
        <v>-64.615069000000005</v>
      </c>
      <c r="E6990">
        <v>-7.8538350000000001</v>
      </c>
    </row>
    <row r="6991" spans="1:5" x14ac:dyDescent="0.3">
      <c r="A6991">
        <v>6990</v>
      </c>
      <c r="B6991" s="4">
        <v>45352.993055555555</v>
      </c>
      <c r="C6991" s="2" t="s">
        <v>2394</v>
      </c>
      <c r="D6991">
        <v>-64.611268999999993</v>
      </c>
      <c r="E6991">
        <v>-7.8475349999999997</v>
      </c>
    </row>
    <row r="6992" spans="1:5" x14ac:dyDescent="0.3">
      <c r="A6992">
        <v>6991</v>
      </c>
      <c r="B6992" s="4">
        <v>45352.993055555555</v>
      </c>
      <c r="C6992" s="2" t="s">
        <v>2394</v>
      </c>
      <c r="D6992">
        <v>-64.605391999999995</v>
      </c>
      <c r="E6992">
        <v>-7.8453309999999998</v>
      </c>
    </row>
    <row r="6993" spans="1:5" x14ac:dyDescent="0.3">
      <c r="A6993">
        <v>6992</v>
      </c>
      <c r="B6993" s="4">
        <v>45352.993055555555</v>
      </c>
      <c r="C6993" s="2" t="s">
        <v>2394</v>
      </c>
      <c r="D6993">
        <v>-64.599495000000005</v>
      </c>
      <c r="E6993">
        <v>-7.8438869999999996</v>
      </c>
    </row>
    <row r="6994" spans="1:5" x14ac:dyDescent="0.3">
      <c r="A6994">
        <v>6993</v>
      </c>
      <c r="B6994" s="4">
        <v>45352.993055555555</v>
      </c>
      <c r="C6994" s="2" t="s">
        <v>2394</v>
      </c>
      <c r="D6994">
        <v>-64.595720999999998</v>
      </c>
      <c r="E6994">
        <v>-7.8389819999999997</v>
      </c>
    </row>
    <row r="6995" spans="1:5" x14ac:dyDescent="0.3">
      <c r="A6995">
        <v>6994</v>
      </c>
      <c r="B6995" s="4">
        <v>45963.553472222222</v>
      </c>
      <c r="C6995" s="2" t="s">
        <v>2396</v>
      </c>
      <c r="D6995">
        <v>61.400309</v>
      </c>
      <c r="E6995">
        <v>-64.837244999999996</v>
      </c>
    </row>
    <row r="6996" spans="1:5" x14ac:dyDescent="0.3">
      <c r="A6996">
        <v>6995</v>
      </c>
      <c r="B6996" s="4">
        <v>45963.553472222222</v>
      </c>
      <c r="C6996" s="2" t="s">
        <v>2396</v>
      </c>
      <c r="D6996">
        <v>61.402864999999998</v>
      </c>
      <c r="E6996">
        <v>-64.835685999999995</v>
      </c>
    </row>
    <row r="6997" spans="1:5" x14ac:dyDescent="0.3">
      <c r="A6997">
        <v>6996</v>
      </c>
      <c r="B6997" s="4">
        <v>45963.553472222222</v>
      </c>
      <c r="C6997" s="2" t="s">
        <v>2396</v>
      </c>
      <c r="D6997">
        <v>61.402227000000003</v>
      </c>
      <c r="E6997">
        <v>-64.835646999999994</v>
      </c>
    </row>
    <row r="6998" spans="1:5" x14ac:dyDescent="0.3">
      <c r="A6998">
        <v>6997</v>
      </c>
      <c r="B6998" s="4">
        <v>45963.553472222222</v>
      </c>
      <c r="C6998" s="2" t="s">
        <v>2396</v>
      </c>
      <c r="D6998">
        <v>61.404468000000001</v>
      </c>
      <c r="E6998">
        <v>-64.834705999999997</v>
      </c>
    </row>
    <row r="6999" spans="1:5" x14ac:dyDescent="0.3">
      <c r="A6999">
        <v>6998</v>
      </c>
      <c r="B6999" s="4">
        <v>45963.553472222222</v>
      </c>
      <c r="C6999" s="2" t="s">
        <v>2396</v>
      </c>
      <c r="D6999">
        <v>61.408546999999999</v>
      </c>
      <c r="E6999">
        <v>-64.834676000000002</v>
      </c>
    </row>
    <row r="7000" spans="1:5" x14ac:dyDescent="0.3">
      <c r="A7000">
        <v>6999</v>
      </c>
      <c r="B7000" s="4">
        <v>45963.553472222222</v>
      </c>
      <c r="C7000" s="2" t="s">
        <v>2396</v>
      </c>
      <c r="D7000">
        <v>61.408414</v>
      </c>
      <c r="E7000">
        <v>-64.828969999999998</v>
      </c>
    </row>
    <row r="7001" spans="1:5" x14ac:dyDescent="0.3">
      <c r="A7001">
        <v>7000</v>
      </c>
      <c r="B7001" s="4">
        <v>45963.553472222222</v>
      </c>
      <c r="C7001" s="2" t="s">
        <v>2396</v>
      </c>
      <c r="D7001">
        <v>61.408186999999998</v>
      </c>
      <c r="E7001">
        <v>-64.827050999999997</v>
      </c>
    </row>
    <row r="7002" spans="1:5" x14ac:dyDescent="0.3">
      <c r="A7002">
        <v>7001</v>
      </c>
      <c r="B7002" s="4">
        <v>44700.777777777781</v>
      </c>
      <c r="C7002" s="2" t="s">
        <v>2398</v>
      </c>
      <c r="D7002">
        <v>-34.178035999999999</v>
      </c>
      <c r="E7002">
        <v>118.25059899999999</v>
      </c>
    </row>
    <row r="7003" spans="1:5" x14ac:dyDescent="0.3">
      <c r="A7003">
        <v>7002</v>
      </c>
      <c r="B7003" s="4">
        <v>44700.777777777781</v>
      </c>
      <c r="C7003" s="2" t="s">
        <v>2398</v>
      </c>
      <c r="D7003">
        <v>-34.175469999999997</v>
      </c>
      <c r="E7003">
        <v>118.255325</v>
      </c>
    </row>
    <row r="7004" spans="1:5" x14ac:dyDescent="0.3">
      <c r="A7004">
        <v>7003</v>
      </c>
      <c r="B7004" s="4">
        <v>44700.777777777781</v>
      </c>
      <c r="C7004" s="2" t="s">
        <v>2398</v>
      </c>
      <c r="D7004">
        <v>-34.171458000000001</v>
      </c>
      <c r="E7004">
        <v>118.257237</v>
      </c>
    </row>
    <row r="7005" spans="1:5" x14ac:dyDescent="0.3">
      <c r="A7005">
        <v>7004</v>
      </c>
      <c r="B7005" s="4">
        <v>44700.777777777781</v>
      </c>
      <c r="C7005" s="2" t="s">
        <v>2398</v>
      </c>
      <c r="D7005">
        <v>-34.170839999999998</v>
      </c>
      <c r="E7005">
        <v>118.26191799999999</v>
      </c>
    </row>
    <row r="7006" spans="1:5" x14ac:dyDescent="0.3">
      <c r="A7006">
        <v>7005</v>
      </c>
      <c r="B7006" s="4">
        <v>44700.777777777781</v>
      </c>
      <c r="C7006" s="2" t="s">
        <v>2398</v>
      </c>
      <c r="D7006">
        <v>-34.168455000000002</v>
      </c>
      <c r="E7006">
        <v>118.263683</v>
      </c>
    </row>
    <row r="7007" spans="1:5" x14ac:dyDescent="0.3">
      <c r="A7007">
        <v>7006</v>
      </c>
      <c r="B7007" s="4">
        <v>44700.777777777781</v>
      </c>
      <c r="C7007" s="2" t="s">
        <v>2398</v>
      </c>
      <c r="D7007">
        <v>-34.165258000000001</v>
      </c>
      <c r="E7007">
        <v>118.267826</v>
      </c>
    </row>
    <row r="7008" spans="1:5" x14ac:dyDescent="0.3">
      <c r="A7008">
        <v>7007</v>
      </c>
      <c r="B7008" s="4">
        <v>44700.777777777781</v>
      </c>
      <c r="C7008" s="2" t="s">
        <v>2398</v>
      </c>
      <c r="D7008">
        <v>-34.162193000000002</v>
      </c>
      <c r="E7008">
        <v>118.27183100000001</v>
      </c>
    </row>
    <row r="7009" spans="1:5" x14ac:dyDescent="0.3">
      <c r="A7009">
        <v>7008</v>
      </c>
      <c r="B7009" s="4">
        <v>44834.181944444441</v>
      </c>
      <c r="C7009" s="2" t="s">
        <v>2400</v>
      </c>
      <c r="D7009">
        <v>-77.339174</v>
      </c>
      <c r="E7009">
        <v>141.07535300000001</v>
      </c>
    </row>
    <row r="7010" spans="1:5" x14ac:dyDescent="0.3">
      <c r="A7010">
        <v>7009</v>
      </c>
      <c r="B7010" s="4">
        <v>44834.181944444441</v>
      </c>
      <c r="C7010" s="2" t="s">
        <v>2400</v>
      </c>
      <c r="D7010">
        <v>-77.336258999999998</v>
      </c>
      <c r="E7010">
        <v>141.07985400000001</v>
      </c>
    </row>
    <row r="7011" spans="1:5" x14ac:dyDescent="0.3">
      <c r="A7011">
        <v>7010</v>
      </c>
      <c r="B7011" s="4">
        <v>44834.181944444441</v>
      </c>
      <c r="C7011" s="2" t="s">
        <v>2400</v>
      </c>
      <c r="D7011">
        <v>-77.333297999999999</v>
      </c>
      <c r="E7011">
        <v>141.079947</v>
      </c>
    </row>
    <row r="7012" spans="1:5" x14ac:dyDescent="0.3">
      <c r="A7012">
        <v>7011</v>
      </c>
      <c r="B7012" s="4">
        <v>44834.181944444441</v>
      </c>
      <c r="C7012" s="2" t="s">
        <v>2400</v>
      </c>
      <c r="D7012">
        <v>-77.327242999999996</v>
      </c>
      <c r="E7012">
        <v>141.08232100000001</v>
      </c>
    </row>
    <row r="7013" spans="1:5" x14ac:dyDescent="0.3">
      <c r="A7013">
        <v>7012</v>
      </c>
      <c r="B7013" s="4">
        <v>44834.181944444441</v>
      </c>
      <c r="C7013" s="2" t="s">
        <v>2400</v>
      </c>
      <c r="D7013">
        <v>-77.326144999999997</v>
      </c>
      <c r="E7013">
        <v>141.083202</v>
      </c>
    </row>
    <row r="7014" spans="1:5" x14ac:dyDescent="0.3">
      <c r="A7014">
        <v>7013</v>
      </c>
      <c r="B7014" s="4">
        <v>44834.181944444441</v>
      </c>
      <c r="C7014" s="2" t="s">
        <v>2400</v>
      </c>
      <c r="D7014">
        <v>-77.322398000000007</v>
      </c>
      <c r="E7014">
        <v>141.08869300000001</v>
      </c>
    </row>
    <row r="7015" spans="1:5" x14ac:dyDescent="0.3">
      <c r="A7015">
        <v>7014</v>
      </c>
      <c r="B7015" s="4">
        <v>44834.181944444441</v>
      </c>
      <c r="C7015" s="2" t="s">
        <v>2400</v>
      </c>
      <c r="D7015">
        <v>-77.320319999999995</v>
      </c>
      <c r="E7015">
        <v>141.08868000000001</v>
      </c>
    </row>
    <row r="7016" spans="1:5" x14ac:dyDescent="0.3">
      <c r="A7016">
        <v>7015</v>
      </c>
      <c r="B7016" s="4">
        <v>45399.55972222222</v>
      </c>
      <c r="C7016" s="2" t="s">
        <v>2402</v>
      </c>
      <c r="D7016">
        <v>-37.079512999999999</v>
      </c>
      <c r="E7016">
        <v>-79.650800000000004</v>
      </c>
    </row>
    <row r="7017" spans="1:5" x14ac:dyDescent="0.3">
      <c r="A7017">
        <v>7016</v>
      </c>
      <c r="B7017" s="4">
        <v>45399.55972222222</v>
      </c>
      <c r="C7017" s="2" t="s">
        <v>2402</v>
      </c>
      <c r="D7017">
        <v>-37.078794000000002</v>
      </c>
      <c r="E7017">
        <v>-79.650679999999994</v>
      </c>
    </row>
    <row r="7018" spans="1:5" x14ac:dyDescent="0.3">
      <c r="A7018">
        <v>7017</v>
      </c>
      <c r="B7018" s="4">
        <v>45399.55972222222</v>
      </c>
      <c r="C7018" s="2" t="s">
        <v>2402</v>
      </c>
      <c r="D7018">
        <v>-37.074722999999999</v>
      </c>
      <c r="E7018">
        <v>-79.647425999999996</v>
      </c>
    </row>
    <row r="7019" spans="1:5" x14ac:dyDescent="0.3">
      <c r="A7019">
        <v>7018</v>
      </c>
      <c r="B7019" s="4">
        <v>45399.55972222222</v>
      </c>
      <c r="C7019" s="2" t="s">
        <v>2402</v>
      </c>
      <c r="D7019">
        <v>-37.071508999999999</v>
      </c>
      <c r="E7019">
        <v>-79.643361999999996</v>
      </c>
    </row>
    <row r="7020" spans="1:5" x14ac:dyDescent="0.3">
      <c r="A7020">
        <v>7019</v>
      </c>
      <c r="B7020" s="4">
        <v>45399.55972222222</v>
      </c>
      <c r="C7020" s="2" t="s">
        <v>2402</v>
      </c>
      <c r="D7020">
        <v>-37.065976999999997</v>
      </c>
      <c r="E7020">
        <v>-79.643843000000004</v>
      </c>
    </row>
    <row r="7021" spans="1:5" x14ac:dyDescent="0.3">
      <c r="A7021">
        <v>7020</v>
      </c>
      <c r="B7021" s="4">
        <v>45399.55972222222</v>
      </c>
      <c r="C7021" s="2" t="s">
        <v>2402</v>
      </c>
      <c r="D7021">
        <v>-37.064494000000003</v>
      </c>
      <c r="E7021">
        <v>-79.637760999999998</v>
      </c>
    </row>
    <row r="7022" spans="1:5" x14ac:dyDescent="0.3">
      <c r="A7022">
        <v>7021</v>
      </c>
      <c r="B7022" s="4">
        <v>45399.55972222222</v>
      </c>
      <c r="C7022" s="2" t="s">
        <v>2402</v>
      </c>
      <c r="D7022">
        <v>-37.063406000000001</v>
      </c>
      <c r="E7022">
        <v>-79.636291</v>
      </c>
    </row>
    <row r="7023" spans="1:5" x14ac:dyDescent="0.3">
      <c r="A7023">
        <v>7022</v>
      </c>
      <c r="B7023" s="4">
        <v>45204.488888888889</v>
      </c>
      <c r="C7023" s="2" t="s">
        <v>2404</v>
      </c>
      <c r="D7023">
        <v>77.411080999999996</v>
      </c>
      <c r="E7023">
        <v>144.227552</v>
      </c>
    </row>
    <row r="7024" spans="1:5" x14ac:dyDescent="0.3">
      <c r="A7024">
        <v>7023</v>
      </c>
      <c r="B7024" s="4">
        <v>45204.488888888889</v>
      </c>
      <c r="C7024" s="2" t="s">
        <v>2404</v>
      </c>
      <c r="D7024">
        <v>77.415571</v>
      </c>
      <c r="E7024">
        <v>144.232201</v>
      </c>
    </row>
    <row r="7025" spans="1:5" x14ac:dyDescent="0.3">
      <c r="A7025">
        <v>7024</v>
      </c>
      <c r="B7025" s="4">
        <v>45204.488888888889</v>
      </c>
      <c r="C7025" s="2" t="s">
        <v>2404</v>
      </c>
      <c r="D7025">
        <v>77.416445999999993</v>
      </c>
      <c r="E7025">
        <v>144.23822699999999</v>
      </c>
    </row>
    <row r="7026" spans="1:5" x14ac:dyDescent="0.3">
      <c r="A7026">
        <v>7025</v>
      </c>
      <c r="B7026" s="4">
        <v>45204.488888888889</v>
      </c>
      <c r="C7026" s="2" t="s">
        <v>2404</v>
      </c>
      <c r="D7026">
        <v>77.421980000000005</v>
      </c>
      <c r="E7026">
        <v>144.242176</v>
      </c>
    </row>
    <row r="7027" spans="1:5" x14ac:dyDescent="0.3">
      <c r="A7027">
        <v>7026</v>
      </c>
      <c r="B7027" s="4">
        <v>45204.488888888889</v>
      </c>
      <c r="C7027" s="2" t="s">
        <v>2404</v>
      </c>
      <c r="D7027">
        <v>77.422019000000006</v>
      </c>
      <c r="E7027">
        <v>144.24767399999999</v>
      </c>
    </row>
    <row r="7028" spans="1:5" x14ac:dyDescent="0.3">
      <c r="A7028">
        <v>7027</v>
      </c>
      <c r="B7028" s="4">
        <v>45204.488888888889</v>
      </c>
      <c r="C7028" s="2" t="s">
        <v>2404</v>
      </c>
      <c r="D7028">
        <v>77.425191999999996</v>
      </c>
      <c r="E7028">
        <v>144.25248099999999</v>
      </c>
    </row>
    <row r="7029" spans="1:5" x14ac:dyDescent="0.3">
      <c r="A7029">
        <v>7028</v>
      </c>
      <c r="B7029" s="4">
        <v>45204.488888888889</v>
      </c>
      <c r="C7029" s="2" t="s">
        <v>2404</v>
      </c>
      <c r="D7029">
        <v>77.426479999999998</v>
      </c>
      <c r="E7029">
        <v>144.25660199999999</v>
      </c>
    </row>
    <row r="7030" spans="1:5" x14ac:dyDescent="0.3">
      <c r="A7030">
        <v>7029</v>
      </c>
      <c r="B7030" s="4">
        <v>45576.03125</v>
      </c>
      <c r="C7030" s="2" t="s">
        <v>2406</v>
      </c>
      <c r="D7030">
        <v>11.607284</v>
      </c>
      <c r="E7030">
        <v>-7.8855760000000004</v>
      </c>
    </row>
    <row r="7031" spans="1:5" x14ac:dyDescent="0.3">
      <c r="A7031">
        <v>7030</v>
      </c>
      <c r="B7031" s="4">
        <v>45576.03125</v>
      </c>
      <c r="C7031" s="2" t="s">
        <v>2406</v>
      </c>
      <c r="D7031">
        <v>11.609</v>
      </c>
      <c r="E7031">
        <v>-7.8835569999999997</v>
      </c>
    </row>
    <row r="7032" spans="1:5" x14ac:dyDescent="0.3">
      <c r="A7032">
        <v>7031</v>
      </c>
      <c r="B7032" s="4">
        <v>45576.03125</v>
      </c>
      <c r="C7032" s="2" t="s">
        <v>2406</v>
      </c>
      <c r="D7032">
        <v>11.614184</v>
      </c>
      <c r="E7032">
        <v>-7.8833630000000001</v>
      </c>
    </row>
    <row r="7033" spans="1:5" x14ac:dyDescent="0.3">
      <c r="A7033">
        <v>7032</v>
      </c>
      <c r="B7033" s="4">
        <v>45576.03125</v>
      </c>
      <c r="C7033" s="2" t="s">
        <v>2406</v>
      </c>
      <c r="D7033">
        <v>11.616483000000001</v>
      </c>
      <c r="E7033">
        <v>-7.8775690000000003</v>
      </c>
    </row>
    <row r="7034" spans="1:5" x14ac:dyDescent="0.3">
      <c r="A7034">
        <v>7033</v>
      </c>
      <c r="B7034" s="4">
        <v>45576.03125</v>
      </c>
      <c r="C7034" s="2" t="s">
        <v>2406</v>
      </c>
      <c r="D7034">
        <v>11.622959</v>
      </c>
      <c r="E7034">
        <v>-7.874225</v>
      </c>
    </row>
    <row r="7035" spans="1:5" x14ac:dyDescent="0.3">
      <c r="A7035">
        <v>7034</v>
      </c>
      <c r="B7035" s="4">
        <v>45576.03125</v>
      </c>
      <c r="C7035" s="2" t="s">
        <v>2406</v>
      </c>
      <c r="D7035">
        <v>11.628914999999999</v>
      </c>
      <c r="E7035">
        <v>-7.8684690000000002</v>
      </c>
    </row>
    <row r="7036" spans="1:5" x14ac:dyDescent="0.3">
      <c r="A7036">
        <v>7035</v>
      </c>
      <c r="B7036" s="4">
        <v>45576.03125</v>
      </c>
      <c r="C7036" s="2" t="s">
        <v>2406</v>
      </c>
      <c r="D7036">
        <v>11.628857</v>
      </c>
      <c r="E7036">
        <v>-7.8676870000000001</v>
      </c>
    </row>
    <row r="7037" spans="1:5" x14ac:dyDescent="0.3">
      <c r="A7037">
        <v>7036</v>
      </c>
      <c r="B7037" s="4">
        <v>45661.472222222219</v>
      </c>
      <c r="C7037" s="2" t="s">
        <v>2408</v>
      </c>
      <c r="D7037">
        <v>31.680130999999999</v>
      </c>
      <c r="E7037">
        <v>-79.132771000000005</v>
      </c>
    </row>
    <row r="7038" spans="1:5" x14ac:dyDescent="0.3">
      <c r="A7038">
        <v>7037</v>
      </c>
      <c r="B7038" s="4">
        <v>45661.472222222219</v>
      </c>
      <c r="C7038" s="2" t="s">
        <v>2408</v>
      </c>
      <c r="D7038">
        <v>31.682169999999999</v>
      </c>
      <c r="E7038">
        <v>-79.128248999999997</v>
      </c>
    </row>
    <row r="7039" spans="1:5" x14ac:dyDescent="0.3">
      <c r="A7039">
        <v>7038</v>
      </c>
      <c r="B7039" s="4">
        <v>45661.472222222219</v>
      </c>
      <c r="C7039" s="2" t="s">
        <v>2408</v>
      </c>
      <c r="D7039">
        <v>31.685670999999999</v>
      </c>
      <c r="E7039">
        <v>-79.127054999999999</v>
      </c>
    </row>
    <row r="7040" spans="1:5" x14ac:dyDescent="0.3">
      <c r="A7040">
        <v>7039</v>
      </c>
      <c r="B7040" s="4">
        <v>45661.472222222219</v>
      </c>
      <c r="C7040" s="2" t="s">
        <v>2408</v>
      </c>
      <c r="D7040">
        <v>31.690173999999999</v>
      </c>
      <c r="E7040">
        <v>-79.123960999999994</v>
      </c>
    </row>
    <row r="7041" spans="1:5" x14ac:dyDescent="0.3">
      <c r="A7041">
        <v>7040</v>
      </c>
      <c r="B7041" s="4">
        <v>45661.472222222219</v>
      </c>
      <c r="C7041" s="2" t="s">
        <v>2408</v>
      </c>
      <c r="D7041">
        <v>31.695392999999999</v>
      </c>
      <c r="E7041">
        <v>-79.121936000000005</v>
      </c>
    </row>
    <row r="7042" spans="1:5" x14ac:dyDescent="0.3">
      <c r="A7042">
        <v>7041</v>
      </c>
      <c r="B7042" s="4">
        <v>45661.472222222219</v>
      </c>
      <c r="C7042" s="2" t="s">
        <v>2408</v>
      </c>
      <c r="D7042">
        <v>31.698495999999999</v>
      </c>
      <c r="E7042">
        <v>-79.116555000000005</v>
      </c>
    </row>
    <row r="7043" spans="1:5" x14ac:dyDescent="0.3">
      <c r="A7043">
        <v>7042</v>
      </c>
      <c r="B7043" s="4">
        <v>45661.472222222219</v>
      </c>
      <c r="C7043" s="2" t="s">
        <v>2408</v>
      </c>
      <c r="D7043">
        <v>31.704729</v>
      </c>
      <c r="E7043">
        <v>-79.111971999999994</v>
      </c>
    </row>
    <row r="7044" spans="1:5" x14ac:dyDescent="0.3">
      <c r="A7044">
        <v>7043</v>
      </c>
      <c r="B7044" s="4">
        <v>44454.332638888889</v>
      </c>
      <c r="C7044" s="2" t="s">
        <v>2410</v>
      </c>
      <c r="D7044">
        <v>13.941784</v>
      </c>
      <c r="E7044">
        <v>44.147655999999998</v>
      </c>
    </row>
    <row r="7045" spans="1:5" x14ac:dyDescent="0.3">
      <c r="A7045">
        <v>7044</v>
      </c>
      <c r="B7045" s="4">
        <v>44454.332638888889</v>
      </c>
      <c r="C7045" s="2" t="s">
        <v>2410</v>
      </c>
      <c r="D7045">
        <v>13.942539999999999</v>
      </c>
      <c r="E7045">
        <v>44.151009999999999</v>
      </c>
    </row>
    <row r="7046" spans="1:5" x14ac:dyDescent="0.3">
      <c r="A7046">
        <v>7045</v>
      </c>
      <c r="B7046" s="4">
        <v>44454.332638888889</v>
      </c>
      <c r="C7046" s="2" t="s">
        <v>2410</v>
      </c>
      <c r="D7046">
        <v>13.941798</v>
      </c>
      <c r="E7046">
        <v>44.152079999999998</v>
      </c>
    </row>
    <row r="7047" spans="1:5" x14ac:dyDescent="0.3">
      <c r="A7047">
        <v>7046</v>
      </c>
      <c r="B7047" s="4">
        <v>44454.332638888889</v>
      </c>
      <c r="C7047" s="2" t="s">
        <v>2410</v>
      </c>
      <c r="D7047">
        <v>13.94341</v>
      </c>
      <c r="E7047">
        <v>44.156129</v>
      </c>
    </row>
    <row r="7048" spans="1:5" x14ac:dyDescent="0.3">
      <c r="A7048">
        <v>7047</v>
      </c>
      <c r="B7048" s="4">
        <v>44454.332638888889</v>
      </c>
      <c r="C7048" s="2" t="s">
        <v>2410</v>
      </c>
      <c r="D7048">
        <v>13.949548999999999</v>
      </c>
      <c r="E7048">
        <v>44.157639000000003</v>
      </c>
    </row>
    <row r="7049" spans="1:5" x14ac:dyDescent="0.3">
      <c r="A7049">
        <v>7048</v>
      </c>
      <c r="B7049" s="4">
        <v>44454.332638888889</v>
      </c>
      <c r="C7049" s="2" t="s">
        <v>2410</v>
      </c>
      <c r="D7049">
        <v>13.954924999999999</v>
      </c>
      <c r="E7049">
        <v>44.160511</v>
      </c>
    </row>
    <row r="7050" spans="1:5" x14ac:dyDescent="0.3">
      <c r="A7050">
        <v>7049</v>
      </c>
      <c r="B7050" s="4">
        <v>44454.332638888889</v>
      </c>
      <c r="C7050" s="2" t="s">
        <v>2410</v>
      </c>
      <c r="D7050">
        <v>13.957473999999999</v>
      </c>
      <c r="E7050">
        <v>44.163939999999997</v>
      </c>
    </row>
    <row r="7051" spans="1:5" x14ac:dyDescent="0.3">
      <c r="A7051">
        <v>7050</v>
      </c>
      <c r="B7051" s="4">
        <v>45736.227083333331</v>
      </c>
      <c r="C7051" s="2" t="s">
        <v>2412</v>
      </c>
      <c r="D7051">
        <v>-57.881647999999998</v>
      </c>
      <c r="E7051">
        <v>-150.81021200000001</v>
      </c>
    </row>
    <row r="7052" spans="1:5" x14ac:dyDescent="0.3">
      <c r="A7052">
        <v>7051</v>
      </c>
      <c r="B7052" s="4">
        <v>45736.227083333331</v>
      </c>
      <c r="C7052" s="2" t="s">
        <v>2412</v>
      </c>
      <c r="D7052">
        <v>-57.879122000000002</v>
      </c>
      <c r="E7052">
        <v>-150.80375599999999</v>
      </c>
    </row>
    <row r="7053" spans="1:5" x14ac:dyDescent="0.3">
      <c r="A7053">
        <v>7052</v>
      </c>
      <c r="B7053" s="4">
        <v>45736.227083333331</v>
      </c>
      <c r="C7053" s="2" t="s">
        <v>2412</v>
      </c>
      <c r="D7053">
        <v>-57.874805000000002</v>
      </c>
      <c r="E7053">
        <v>-150.80140700000001</v>
      </c>
    </row>
    <row r="7054" spans="1:5" x14ac:dyDescent="0.3">
      <c r="A7054">
        <v>7053</v>
      </c>
      <c r="B7054" s="4">
        <v>45736.227083333331</v>
      </c>
      <c r="C7054" s="2" t="s">
        <v>2412</v>
      </c>
      <c r="D7054">
        <v>-57.870052000000001</v>
      </c>
      <c r="E7054">
        <v>-150.79786200000001</v>
      </c>
    </row>
    <row r="7055" spans="1:5" x14ac:dyDescent="0.3">
      <c r="A7055">
        <v>7054</v>
      </c>
      <c r="B7055" s="4">
        <v>45736.227083333331</v>
      </c>
      <c r="C7055" s="2" t="s">
        <v>2412</v>
      </c>
      <c r="D7055">
        <v>-57.865271</v>
      </c>
      <c r="E7055">
        <v>-150.793429</v>
      </c>
    </row>
    <row r="7056" spans="1:5" x14ac:dyDescent="0.3">
      <c r="A7056">
        <v>7055</v>
      </c>
      <c r="B7056" s="4">
        <v>45736.227083333331</v>
      </c>
      <c r="C7056" s="2" t="s">
        <v>2412</v>
      </c>
      <c r="D7056">
        <v>-57.861704000000003</v>
      </c>
      <c r="E7056">
        <v>-150.78945899999999</v>
      </c>
    </row>
    <row r="7057" spans="1:5" x14ac:dyDescent="0.3">
      <c r="A7057">
        <v>7056</v>
      </c>
      <c r="B7057" s="4">
        <v>45736.227083333331</v>
      </c>
      <c r="C7057" s="2" t="s">
        <v>2412</v>
      </c>
      <c r="D7057">
        <v>-57.861085000000003</v>
      </c>
      <c r="E7057">
        <v>-150.78351599999999</v>
      </c>
    </row>
    <row r="7058" spans="1:5" x14ac:dyDescent="0.3">
      <c r="A7058">
        <v>7057</v>
      </c>
      <c r="B7058" s="4">
        <v>44770.986805555556</v>
      </c>
      <c r="C7058" s="2" t="s">
        <v>2414</v>
      </c>
      <c r="D7058">
        <v>25.675675999999999</v>
      </c>
      <c r="E7058">
        <v>-101.949217</v>
      </c>
    </row>
    <row r="7059" spans="1:5" x14ac:dyDescent="0.3">
      <c r="A7059">
        <v>7058</v>
      </c>
      <c r="B7059" s="4">
        <v>44770.986805555556</v>
      </c>
      <c r="C7059" s="2" t="s">
        <v>2414</v>
      </c>
      <c r="D7059">
        <v>25.675927000000001</v>
      </c>
      <c r="E7059">
        <v>-101.944388</v>
      </c>
    </row>
    <row r="7060" spans="1:5" x14ac:dyDescent="0.3">
      <c r="A7060">
        <v>7059</v>
      </c>
      <c r="B7060" s="4">
        <v>44770.986805555556</v>
      </c>
      <c r="C7060" s="2" t="s">
        <v>2414</v>
      </c>
      <c r="D7060">
        <v>25.678723000000002</v>
      </c>
      <c r="E7060">
        <v>-101.943344</v>
      </c>
    </row>
    <row r="7061" spans="1:5" x14ac:dyDescent="0.3">
      <c r="A7061">
        <v>7060</v>
      </c>
      <c r="B7061" s="4">
        <v>44770.986805555556</v>
      </c>
      <c r="C7061" s="2" t="s">
        <v>2414</v>
      </c>
      <c r="D7061">
        <v>25.679735000000001</v>
      </c>
      <c r="E7061">
        <v>-101.9435</v>
      </c>
    </row>
    <row r="7062" spans="1:5" x14ac:dyDescent="0.3">
      <c r="A7062">
        <v>7061</v>
      </c>
      <c r="B7062" s="4">
        <v>44770.986805555556</v>
      </c>
      <c r="C7062" s="2" t="s">
        <v>2414</v>
      </c>
      <c r="D7062">
        <v>25.680910000000001</v>
      </c>
      <c r="E7062">
        <v>-101.93770600000001</v>
      </c>
    </row>
    <row r="7063" spans="1:5" x14ac:dyDescent="0.3">
      <c r="A7063">
        <v>7062</v>
      </c>
      <c r="B7063" s="4">
        <v>44770.986805555556</v>
      </c>
      <c r="C7063" s="2" t="s">
        <v>2414</v>
      </c>
      <c r="D7063">
        <v>25.683177000000001</v>
      </c>
      <c r="E7063">
        <v>-101.93323599999999</v>
      </c>
    </row>
    <row r="7064" spans="1:5" x14ac:dyDescent="0.3">
      <c r="A7064">
        <v>7063</v>
      </c>
      <c r="B7064" s="4">
        <v>44770.986805555556</v>
      </c>
      <c r="C7064" s="2" t="s">
        <v>2414</v>
      </c>
      <c r="D7064">
        <v>25.686366</v>
      </c>
      <c r="E7064">
        <v>-101.92813599999999</v>
      </c>
    </row>
    <row r="7065" spans="1:5" x14ac:dyDescent="0.3">
      <c r="A7065">
        <v>7064</v>
      </c>
      <c r="B7065" s="4">
        <v>45223.726388888892</v>
      </c>
      <c r="C7065" s="2" t="s">
        <v>2416</v>
      </c>
      <c r="D7065">
        <v>61.154178000000002</v>
      </c>
      <c r="E7065">
        <v>138.62112999999999</v>
      </c>
    </row>
    <row r="7066" spans="1:5" x14ac:dyDescent="0.3">
      <c r="A7066">
        <v>7065</v>
      </c>
      <c r="B7066" s="4">
        <v>45223.726388888892</v>
      </c>
      <c r="C7066" s="2" t="s">
        <v>2416</v>
      </c>
      <c r="D7066">
        <v>61.154971000000003</v>
      </c>
      <c r="E7066">
        <v>138.62633600000001</v>
      </c>
    </row>
    <row r="7067" spans="1:5" x14ac:dyDescent="0.3">
      <c r="A7067">
        <v>7066</v>
      </c>
      <c r="B7067" s="4">
        <v>45223.726388888892</v>
      </c>
      <c r="C7067" s="2" t="s">
        <v>2416</v>
      </c>
      <c r="D7067">
        <v>61.155856</v>
      </c>
      <c r="E7067">
        <v>138.63234199999999</v>
      </c>
    </row>
    <row r="7068" spans="1:5" x14ac:dyDescent="0.3">
      <c r="A7068">
        <v>7067</v>
      </c>
      <c r="B7068" s="4">
        <v>45223.726388888892</v>
      </c>
      <c r="C7068" s="2" t="s">
        <v>2416</v>
      </c>
      <c r="D7068">
        <v>61.158405999999999</v>
      </c>
      <c r="E7068">
        <v>138.63194200000001</v>
      </c>
    </row>
    <row r="7069" spans="1:5" x14ac:dyDescent="0.3">
      <c r="A7069">
        <v>7068</v>
      </c>
      <c r="B7069" s="4">
        <v>45223.726388888892</v>
      </c>
      <c r="C7069" s="2" t="s">
        <v>2416</v>
      </c>
      <c r="D7069">
        <v>61.159599</v>
      </c>
      <c r="E7069">
        <v>138.63618099999999</v>
      </c>
    </row>
    <row r="7070" spans="1:5" x14ac:dyDescent="0.3">
      <c r="A7070">
        <v>7069</v>
      </c>
      <c r="B7070" s="4">
        <v>45223.726388888892</v>
      </c>
      <c r="C7070" s="2" t="s">
        <v>2416</v>
      </c>
      <c r="D7070">
        <v>61.164364999999997</v>
      </c>
      <c r="E7070">
        <v>138.64120500000001</v>
      </c>
    </row>
    <row r="7071" spans="1:5" x14ac:dyDescent="0.3">
      <c r="A7071">
        <v>7070</v>
      </c>
      <c r="B7071" s="4">
        <v>45223.726388888892</v>
      </c>
      <c r="C7071" s="2" t="s">
        <v>2416</v>
      </c>
      <c r="D7071">
        <v>61.164375999999997</v>
      </c>
      <c r="E7071">
        <v>138.64069499999999</v>
      </c>
    </row>
    <row r="7072" spans="1:5" x14ac:dyDescent="0.3">
      <c r="A7072">
        <v>7071</v>
      </c>
      <c r="B7072" s="4">
        <v>44823.418749999997</v>
      </c>
      <c r="C7072" s="2" t="s">
        <v>2418</v>
      </c>
      <c r="D7072">
        <v>-13.313986</v>
      </c>
      <c r="E7072">
        <v>148.19194100000001</v>
      </c>
    </row>
    <row r="7073" spans="1:5" x14ac:dyDescent="0.3">
      <c r="A7073">
        <v>7072</v>
      </c>
      <c r="B7073" s="4">
        <v>44823.418749999997</v>
      </c>
      <c r="C7073" s="2" t="s">
        <v>2418</v>
      </c>
      <c r="D7073">
        <v>-13.308158000000001</v>
      </c>
      <c r="E7073">
        <v>148.19197399999999</v>
      </c>
    </row>
    <row r="7074" spans="1:5" x14ac:dyDescent="0.3">
      <c r="A7074">
        <v>7073</v>
      </c>
      <c r="B7074" s="4">
        <v>44823.418749999997</v>
      </c>
      <c r="C7074" s="2" t="s">
        <v>2418</v>
      </c>
      <c r="D7074">
        <v>-13.302841000000001</v>
      </c>
      <c r="E7074">
        <v>148.19800900000001</v>
      </c>
    </row>
    <row r="7075" spans="1:5" x14ac:dyDescent="0.3">
      <c r="A7075">
        <v>7074</v>
      </c>
      <c r="B7075" s="4">
        <v>44823.418749999997</v>
      </c>
      <c r="C7075" s="2" t="s">
        <v>2418</v>
      </c>
      <c r="D7075">
        <v>-13.296901</v>
      </c>
      <c r="E7075">
        <v>148.20107300000001</v>
      </c>
    </row>
    <row r="7076" spans="1:5" x14ac:dyDescent="0.3">
      <c r="A7076">
        <v>7075</v>
      </c>
      <c r="B7076" s="4">
        <v>44823.418749999997</v>
      </c>
      <c r="C7076" s="2" t="s">
        <v>2418</v>
      </c>
      <c r="D7076">
        <v>-13.295686</v>
      </c>
      <c r="E7076">
        <v>148.204373</v>
      </c>
    </row>
    <row r="7077" spans="1:5" x14ac:dyDescent="0.3">
      <c r="A7077">
        <v>7076</v>
      </c>
      <c r="B7077" s="4">
        <v>44823.418749999997</v>
      </c>
      <c r="C7077" s="2" t="s">
        <v>2418</v>
      </c>
      <c r="D7077">
        <v>-13.295897999999999</v>
      </c>
      <c r="E7077">
        <v>148.209058</v>
      </c>
    </row>
    <row r="7078" spans="1:5" x14ac:dyDescent="0.3">
      <c r="A7078">
        <v>7077</v>
      </c>
      <c r="B7078" s="4">
        <v>44823.418749999997</v>
      </c>
      <c r="C7078" s="2" t="s">
        <v>2418</v>
      </c>
      <c r="D7078">
        <v>-13.291724</v>
      </c>
      <c r="E7078">
        <v>148.209621</v>
      </c>
    </row>
    <row r="7079" spans="1:5" x14ac:dyDescent="0.3">
      <c r="A7079">
        <v>7078</v>
      </c>
      <c r="B7079" s="4">
        <v>45218.609027777777</v>
      </c>
      <c r="C7079" s="2" t="s">
        <v>2420</v>
      </c>
      <c r="D7079">
        <v>-11.313132</v>
      </c>
      <c r="E7079">
        <v>145.04258100000001</v>
      </c>
    </row>
    <row r="7080" spans="1:5" x14ac:dyDescent="0.3">
      <c r="A7080">
        <v>7079</v>
      </c>
      <c r="B7080" s="4">
        <v>45218.609027777777</v>
      </c>
      <c r="C7080" s="2" t="s">
        <v>2420</v>
      </c>
      <c r="D7080">
        <v>-11.310071000000001</v>
      </c>
      <c r="E7080">
        <v>145.048945</v>
      </c>
    </row>
    <row r="7081" spans="1:5" x14ac:dyDescent="0.3">
      <c r="A7081">
        <v>7080</v>
      </c>
      <c r="B7081" s="4">
        <v>45218.609027777777</v>
      </c>
      <c r="C7081" s="2" t="s">
        <v>2420</v>
      </c>
      <c r="D7081">
        <v>-11.304207999999999</v>
      </c>
      <c r="E7081">
        <v>145.05457799999999</v>
      </c>
    </row>
    <row r="7082" spans="1:5" x14ac:dyDescent="0.3">
      <c r="A7082">
        <v>7081</v>
      </c>
      <c r="B7082" s="4">
        <v>45218.609027777777</v>
      </c>
      <c r="C7082" s="2" t="s">
        <v>2420</v>
      </c>
      <c r="D7082">
        <v>-11.302834000000001</v>
      </c>
      <c r="E7082">
        <v>145.05419900000001</v>
      </c>
    </row>
    <row r="7083" spans="1:5" x14ac:dyDescent="0.3">
      <c r="A7083">
        <v>7082</v>
      </c>
      <c r="B7083" s="4">
        <v>45218.609027777777</v>
      </c>
      <c r="C7083" s="2" t="s">
        <v>2420</v>
      </c>
      <c r="D7083">
        <v>-11.301240999999999</v>
      </c>
      <c r="E7083">
        <v>145.05465799999999</v>
      </c>
    </row>
    <row r="7084" spans="1:5" x14ac:dyDescent="0.3">
      <c r="A7084">
        <v>7083</v>
      </c>
      <c r="B7084" s="4">
        <v>45218.609027777777</v>
      </c>
      <c r="C7084" s="2" t="s">
        <v>2420</v>
      </c>
      <c r="D7084">
        <v>-11.301738</v>
      </c>
      <c r="E7084">
        <v>145.05729600000001</v>
      </c>
    </row>
    <row r="7085" spans="1:5" x14ac:dyDescent="0.3">
      <c r="A7085">
        <v>7084</v>
      </c>
      <c r="B7085" s="4">
        <v>45218.609027777777</v>
      </c>
      <c r="C7085" s="2" t="s">
        <v>2420</v>
      </c>
      <c r="D7085">
        <v>-11.295425</v>
      </c>
      <c r="E7085">
        <v>145.06193200000001</v>
      </c>
    </row>
    <row r="7086" spans="1:5" x14ac:dyDescent="0.3">
      <c r="A7086">
        <v>7085</v>
      </c>
      <c r="B7086" s="4">
        <v>45485.131944444445</v>
      </c>
      <c r="C7086" s="2" t="s">
        <v>2422</v>
      </c>
      <c r="D7086">
        <v>-49.431409000000002</v>
      </c>
      <c r="E7086">
        <v>59.521712000000001</v>
      </c>
    </row>
    <row r="7087" spans="1:5" x14ac:dyDescent="0.3">
      <c r="A7087">
        <v>7086</v>
      </c>
      <c r="B7087" s="4">
        <v>45485.131944444445</v>
      </c>
      <c r="C7087" s="2" t="s">
        <v>2422</v>
      </c>
      <c r="D7087">
        <v>-49.430512</v>
      </c>
      <c r="E7087">
        <v>59.521039999999999</v>
      </c>
    </row>
    <row r="7088" spans="1:5" x14ac:dyDescent="0.3">
      <c r="A7088">
        <v>7087</v>
      </c>
      <c r="B7088" s="4">
        <v>45485.131944444445</v>
      </c>
      <c r="C7088" s="2" t="s">
        <v>2422</v>
      </c>
      <c r="D7088">
        <v>-49.426786999999997</v>
      </c>
      <c r="E7088">
        <v>59.523864000000003</v>
      </c>
    </row>
    <row r="7089" spans="1:5" x14ac:dyDescent="0.3">
      <c r="A7089">
        <v>7088</v>
      </c>
      <c r="B7089" s="4">
        <v>45485.131944444445</v>
      </c>
      <c r="C7089" s="2" t="s">
        <v>2422</v>
      </c>
      <c r="D7089">
        <v>-49.424554000000001</v>
      </c>
      <c r="E7089">
        <v>59.525494000000002</v>
      </c>
    </row>
    <row r="7090" spans="1:5" x14ac:dyDescent="0.3">
      <c r="A7090">
        <v>7089</v>
      </c>
      <c r="B7090" s="4">
        <v>45485.131944444445</v>
      </c>
      <c r="C7090" s="2" t="s">
        <v>2422</v>
      </c>
      <c r="D7090">
        <v>-49.420544</v>
      </c>
      <c r="E7090">
        <v>59.526770999999997</v>
      </c>
    </row>
    <row r="7091" spans="1:5" x14ac:dyDescent="0.3">
      <c r="A7091">
        <v>7090</v>
      </c>
      <c r="B7091" s="4">
        <v>45485.131944444445</v>
      </c>
      <c r="C7091" s="2" t="s">
        <v>2422</v>
      </c>
      <c r="D7091">
        <v>-49.415472000000001</v>
      </c>
      <c r="E7091">
        <v>59.533062999999999</v>
      </c>
    </row>
    <row r="7092" spans="1:5" x14ac:dyDescent="0.3">
      <c r="A7092">
        <v>7091</v>
      </c>
      <c r="B7092" s="4">
        <v>45485.131944444445</v>
      </c>
      <c r="C7092" s="2" t="s">
        <v>2422</v>
      </c>
      <c r="D7092">
        <v>-49.415076999999997</v>
      </c>
      <c r="E7092">
        <v>59.533574000000002</v>
      </c>
    </row>
    <row r="7093" spans="1:5" x14ac:dyDescent="0.3">
      <c r="A7093">
        <v>7092</v>
      </c>
      <c r="B7093" s="4">
        <v>44928.275694444441</v>
      </c>
      <c r="C7093" s="2" t="s">
        <v>2424</v>
      </c>
      <c r="D7093">
        <v>4.4149289999999999</v>
      </c>
      <c r="E7093">
        <v>-43.177683999999999</v>
      </c>
    </row>
    <row r="7094" spans="1:5" x14ac:dyDescent="0.3">
      <c r="A7094">
        <v>7093</v>
      </c>
      <c r="B7094" s="4">
        <v>44928.275694444441</v>
      </c>
      <c r="C7094" s="2" t="s">
        <v>2424</v>
      </c>
      <c r="D7094">
        <v>4.415864</v>
      </c>
      <c r="E7094">
        <v>-43.176273999999999</v>
      </c>
    </row>
    <row r="7095" spans="1:5" x14ac:dyDescent="0.3">
      <c r="A7095">
        <v>7094</v>
      </c>
      <c r="B7095" s="4">
        <v>44928.275694444441</v>
      </c>
      <c r="C7095" s="2" t="s">
        <v>2424</v>
      </c>
      <c r="D7095">
        <v>4.4194250000000004</v>
      </c>
      <c r="E7095">
        <v>-43.172995</v>
      </c>
    </row>
    <row r="7096" spans="1:5" x14ac:dyDescent="0.3">
      <c r="A7096">
        <v>7095</v>
      </c>
      <c r="B7096" s="4">
        <v>44928.275694444441</v>
      </c>
      <c r="C7096" s="2" t="s">
        <v>2424</v>
      </c>
      <c r="D7096">
        <v>4.4193059999999997</v>
      </c>
      <c r="E7096">
        <v>-43.171836999999996</v>
      </c>
    </row>
    <row r="7097" spans="1:5" x14ac:dyDescent="0.3">
      <c r="A7097">
        <v>7096</v>
      </c>
      <c r="B7097" s="4">
        <v>44928.275694444441</v>
      </c>
      <c r="C7097" s="2" t="s">
        <v>2424</v>
      </c>
      <c r="D7097">
        <v>4.4198019999999998</v>
      </c>
      <c r="E7097">
        <v>-43.167065000000001</v>
      </c>
    </row>
    <row r="7098" spans="1:5" x14ac:dyDescent="0.3">
      <c r="A7098">
        <v>7097</v>
      </c>
      <c r="B7098" s="4">
        <v>44928.275694444441</v>
      </c>
      <c r="C7098" s="2" t="s">
        <v>2424</v>
      </c>
      <c r="D7098">
        <v>4.4210089999999997</v>
      </c>
      <c r="E7098">
        <v>-43.163598999999998</v>
      </c>
    </row>
    <row r="7099" spans="1:5" x14ac:dyDescent="0.3">
      <c r="A7099">
        <v>7098</v>
      </c>
      <c r="B7099" s="4">
        <v>44928.275694444441</v>
      </c>
      <c r="C7099" s="2" t="s">
        <v>2424</v>
      </c>
      <c r="D7099">
        <v>4.4252099999999999</v>
      </c>
      <c r="E7099">
        <v>-43.160577000000004</v>
      </c>
    </row>
    <row r="7100" spans="1:5" x14ac:dyDescent="0.3">
      <c r="A7100">
        <v>7099</v>
      </c>
      <c r="B7100" s="4">
        <v>44252.176388888889</v>
      </c>
      <c r="C7100" s="2" t="s">
        <v>2426</v>
      </c>
      <c r="D7100">
        <v>16.893314</v>
      </c>
      <c r="E7100">
        <v>3.3556659999999998</v>
      </c>
    </row>
    <row r="7101" spans="1:5" x14ac:dyDescent="0.3">
      <c r="A7101">
        <v>7100</v>
      </c>
      <c r="B7101" s="4">
        <v>44252.176388888889</v>
      </c>
      <c r="C7101" s="2" t="s">
        <v>2426</v>
      </c>
      <c r="D7101">
        <v>16.896014000000001</v>
      </c>
      <c r="E7101">
        <v>3.3559329999999998</v>
      </c>
    </row>
    <row r="7102" spans="1:5" x14ac:dyDescent="0.3">
      <c r="A7102">
        <v>7101</v>
      </c>
      <c r="B7102" s="4">
        <v>44252.176388888889</v>
      </c>
      <c r="C7102" s="2" t="s">
        <v>2426</v>
      </c>
      <c r="D7102">
        <v>16.896194999999999</v>
      </c>
      <c r="E7102">
        <v>3.3609900000000001</v>
      </c>
    </row>
    <row r="7103" spans="1:5" x14ac:dyDescent="0.3">
      <c r="A7103">
        <v>7102</v>
      </c>
      <c r="B7103" s="4">
        <v>44252.176388888889</v>
      </c>
      <c r="C7103" s="2" t="s">
        <v>2426</v>
      </c>
      <c r="D7103">
        <v>16.902480000000001</v>
      </c>
      <c r="E7103">
        <v>3.3641489999999998</v>
      </c>
    </row>
    <row r="7104" spans="1:5" x14ac:dyDescent="0.3">
      <c r="A7104">
        <v>7103</v>
      </c>
      <c r="B7104" s="4">
        <v>44252.176388888889</v>
      </c>
      <c r="C7104" s="2" t="s">
        <v>2426</v>
      </c>
      <c r="D7104">
        <v>16.905366999999998</v>
      </c>
      <c r="E7104">
        <v>3.364026</v>
      </c>
    </row>
    <row r="7105" spans="1:5" x14ac:dyDescent="0.3">
      <c r="A7105">
        <v>7104</v>
      </c>
      <c r="B7105" s="4">
        <v>44252.176388888889</v>
      </c>
      <c r="C7105" s="2" t="s">
        <v>2426</v>
      </c>
      <c r="D7105">
        <v>16.908742</v>
      </c>
      <c r="E7105">
        <v>3.364268</v>
      </c>
    </row>
    <row r="7106" spans="1:5" x14ac:dyDescent="0.3">
      <c r="A7106">
        <v>7105</v>
      </c>
      <c r="B7106" s="4">
        <v>44252.176388888889</v>
      </c>
      <c r="C7106" s="2" t="s">
        <v>2426</v>
      </c>
      <c r="D7106">
        <v>16.911677000000001</v>
      </c>
      <c r="E7106">
        <v>3.3642349999999999</v>
      </c>
    </row>
    <row r="7107" spans="1:5" x14ac:dyDescent="0.3">
      <c r="A7107">
        <v>7106</v>
      </c>
      <c r="B7107" s="4">
        <v>45147.866666666669</v>
      </c>
      <c r="C7107" s="2" t="s">
        <v>2428</v>
      </c>
      <c r="D7107">
        <v>-46.901082000000002</v>
      </c>
      <c r="E7107">
        <v>126.354792</v>
      </c>
    </row>
    <row r="7108" spans="1:5" x14ac:dyDescent="0.3">
      <c r="A7108">
        <v>7107</v>
      </c>
      <c r="B7108" s="4">
        <v>45147.866666666669</v>
      </c>
      <c r="C7108" s="2" t="s">
        <v>2428</v>
      </c>
      <c r="D7108">
        <v>-46.900364000000003</v>
      </c>
      <c r="E7108">
        <v>126.356692</v>
      </c>
    </row>
    <row r="7109" spans="1:5" x14ac:dyDescent="0.3">
      <c r="A7109">
        <v>7108</v>
      </c>
      <c r="B7109" s="4">
        <v>45147.866666666669</v>
      </c>
      <c r="C7109" s="2" t="s">
        <v>2428</v>
      </c>
      <c r="D7109">
        <v>-46.895740000000004</v>
      </c>
      <c r="E7109">
        <v>126.358598</v>
      </c>
    </row>
    <row r="7110" spans="1:5" x14ac:dyDescent="0.3">
      <c r="A7110">
        <v>7109</v>
      </c>
      <c r="B7110" s="4">
        <v>45147.866666666669</v>
      </c>
      <c r="C7110" s="2" t="s">
        <v>2428</v>
      </c>
      <c r="D7110">
        <v>-46.893296999999997</v>
      </c>
      <c r="E7110">
        <v>126.35955800000001</v>
      </c>
    </row>
    <row r="7111" spans="1:5" x14ac:dyDescent="0.3">
      <c r="A7111">
        <v>7110</v>
      </c>
      <c r="B7111" s="4">
        <v>45147.866666666669</v>
      </c>
      <c r="C7111" s="2" t="s">
        <v>2428</v>
      </c>
      <c r="D7111">
        <v>-46.891663999999999</v>
      </c>
      <c r="E7111">
        <v>126.361729</v>
      </c>
    </row>
    <row r="7112" spans="1:5" x14ac:dyDescent="0.3">
      <c r="A7112">
        <v>7111</v>
      </c>
      <c r="B7112" s="4">
        <v>45147.866666666669</v>
      </c>
      <c r="C7112" s="2" t="s">
        <v>2428</v>
      </c>
      <c r="D7112">
        <v>-46.888680000000001</v>
      </c>
      <c r="E7112">
        <v>126.36357099999999</v>
      </c>
    </row>
    <row r="7113" spans="1:5" x14ac:dyDescent="0.3">
      <c r="A7113">
        <v>7112</v>
      </c>
      <c r="B7113" s="4">
        <v>45147.866666666669</v>
      </c>
      <c r="C7113" s="2" t="s">
        <v>2428</v>
      </c>
      <c r="D7113">
        <v>-46.888052999999999</v>
      </c>
      <c r="E7113">
        <v>126.364636</v>
      </c>
    </row>
    <row r="7114" spans="1:5" x14ac:dyDescent="0.3">
      <c r="A7114">
        <v>7113</v>
      </c>
      <c r="B7114" s="4">
        <v>45940.1</v>
      </c>
      <c r="C7114" s="2" t="s">
        <v>2430</v>
      </c>
      <c r="D7114">
        <v>-46.136729000000003</v>
      </c>
      <c r="E7114">
        <v>101.111266</v>
      </c>
    </row>
    <row r="7115" spans="1:5" x14ac:dyDescent="0.3">
      <c r="A7115">
        <v>7114</v>
      </c>
      <c r="B7115" s="4">
        <v>45940.1</v>
      </c>
      <c r="C7115" s="2" t="s">
        <v>2430</v>
      </c>
      <c r="D7115">
        <v>-46.131286000000003</v>
      </c>
      <c r="E7115">
        <v>101.11684099999999</v>
      </c>
    </row>
    <row r="7116" spans="1:5" x14ac:dyDescent="0.3">
      <c r="A7116">
        <v>7115</v>
      </c>
      <c r="B7116" s="4">
        <v>45940.1</v>
      </c>
      <c r="C7116" s="2" t="s">
        <v>2430</v>
      </c>
      <c r="D7116">
        <v>-46.124940000000002</v>
      </c>
      <c r="E7116">
        <v>101.12271200000001</v>
      </c>
    </row>
    <row r="7117" spans="1:5" x14ac:dyDescent="0.3">
      <c r="A7117">
        <v>7116</v>
      </c>
      <c r="B7117" s="4">
        <v>45940.1</v>
      </c>
      <c r="C7117" s="2" t="s">
        <v>2430</v>
      </c>
      <c r="D7117">
        <v>-46.122343999999998</v>
      </c>
      <c r="E7117">
        <v>101.128964</v>
      </c>
    </row>
    <row r="7118" spans="1:5" x14ac:dyDescent="0.3">
      <c r="A7118">
        <v>7117</v>
      </c>
      <c r="B7118" s="4">
        <v>45940.1</v>
      </c>
      <c r="C7118" s="2" t="s">
        <v>2430</v>
      </c>
      <c r="D7118">
        <v>-46.116289000000002</v>
      </c>
      <c r="E7118">
        <v>101.13081699999999</v>
      </c>
    </row>
    <row r="7119" spans="1:5" x14ac:dyDescent="0.3">
      <c r="A7119">
        <v>7118</v>
      </c>
      <c r="B7119" s="4">
        <v>45940.1</v>
      </c>
      <c r="C7119" s="2" t="s">
        <v>2430</v>
      </c>
      <c r="D7119">
        <v>-46.116861</v>
      </c>
      <c r="E7119">
        <v>101.130347</v>
      </c>
    </row>
    <row r="7120" spans="1:5" x14ac:dyDescent="0.3">
      <c r="A7120">
        <v>7119</v>
      </c>
      <c r="B7120" s="4">
        <v>45940.1</v>
      </c>
      <c r="C7120" s="2" t="s">
        <v>2430</v>
      </c>
      <c r="D7120">
        <v>-46.117189000000003</v>
      </c>
      <c r="E7120">
        <v>101.13436799999999</v>
      </c>
    </row>
    <row r="7121" spans="1:5" x14ac:dyDescent="0.3">
      <c r="A7121">
        <v>7120</v>
      </c>
      <c r="B7121" s="4">
        <v>44555.34097222222</v>
      </c>
      <c r="C7121" s="2" t="s">
        <v>2432</v>
      </c>
      <c r="D7121">
        <v>-82.582294000000005</v>
      </c>
      <c r="E7121">
        <v>50.843440999999999</v>
      </c>
    </row>
    <row r="7122" spans="1:5" x14ac:dyDescent="0.3">
      <c r="A7122">
        <v>7121</v>
      </c>
      <c r="B7122" s="4">
        <v>44555.34097222222</v>
      </c>
      <c r="C7122" s="2" t="s">
        <v>2432</v>
      </c>
      <c r="D7122">
        <v>-82.579504</v>
      </c>
      <c r="E7122">
        <v>50.844034999999998</v>
      </c>
    </row>
    <row r="7123" spans="1:5" x14ac:dyDescent="0.3">
      <c r="A7123">
        <v>7122</v>
      </c>
      <c r="B7123" s="4">
        <v>44555.34097222222</v>
      </c>
      <c r="C7123" s="2" t="s">
        <v>2432</v>
      </c>
      <c r="D7123">
        <v>-82.577299999999994</v>
      </c>
      <c r="E7123">
        <v>50.845986000000003</v>
      </c>
    </row>
    <row r="7124" spans="1:5" x14ac:dyDescent="0.3">
      <c r="A7124">
        <v>7123</v>
      </c>
      <c r="B7124" s="4">
        <v>44555.34097222222</v>
      </c>
      <c r="C7124" s="2" t="s">
        <v>2432</v>
      </c>
      <c r="D7124">
        <v>-82.572503999999995</v>
      </c>
      <c r="E7124">
        <v>50.848635999999999</v>
      </c>
    </row>
    <row r="7125" spans="1:5" x14ac:dyDescent="0.3">
      <c r="A7125">
        <v>7124</v>
      </c>
      <c r="B7125" s="4">
        <v>44555.34097222222</v>
      </c>
      <c r="C7125" s="2" t="s">
        <v>2432</v>
      </c>
      <c r="D7125">
        <v>-82.567516999999995</v>
      </c>
      <c r="E7125">
        <v>50.848171000000001</v>
      </c>
    </row>
    <row r="7126" spans="1:5" x14ac:dyDescent="0.3">
      <c r="A7126">
        <v>7125</v>
      </c>
      <c r="B7126" s="4">
        <v>44555.34097222222</v>
      </c>
      <c r="C7126" s="2" t="s">
        <v>2432</v>
      </c>
      <c r="D7126">
        <v>-82.562762000000006</v>
      </c>
      <c r="E7126">
        <v>50.852254000000002</v>
      </c>
    </row>
    <row r="7127" spans="1:5" x14ac:dyDescent="0.3">
      <c r="A7127">
        <v>7126</v>
      </c>
      <c r="B7127" s="4">
        <v>44555.34097222222</v>
      </c>
      <c r="C7127" s="2" t="s">
        <v>2432</v>
      </c>
      <c r="D7127">
        <v>-82.559630999999996</v>
      </c>
      <c r="E7127">
        <v>50.852212999999999</v>
      </c>
    </row>
    <row r="7128" spans="1:5" x14ac:dyDescent="0.3">
      <c r="A7128">
        <v>7127</v>
      </c>
      <c r="B7128" s="4">
        <v>45537.900694444441</v>
      </c>
      <c r="C7128" s="2" t="s">
        <v>2434</v>
      </c>
      <c r="D7128">
        <v>-67.282058000000006</v>
      </c>
      <c r="E7128">
        <v>-31.113416999999998</v>
      </c>
    </row>
    <row r="7129" spans="1:5" x14ac:dyDescent="0.3">
      <c r="A7129">
        <v>7128</v>
      </c>
      <c r="B7129" s="4">
        <v>45537.900694444441</v>
      </c>
      <c r="C7129" s="2" t="s">
        <v>2434</v>
      </c>
      <c r="D7129">
        <v>-67.278464999999997</v>
      </c>
      <c r="E7129">
        <v>-31.108526000000001</v>
      </c>
    </row>
    <row r="7130" spans="1:5" x14ac:dyDescent="0.3">
      <c r="A7130">
        <v>7129</v>
      </c>
      <c r="B7130" s="4">
        <v>45537.900694444441</v>
      </c>
      <c r="C7130" s="2" t="s">
        <v>2434</v>
      </c>
      <c r="D7130">
        <v>-67.278476999999995</v>
      </c>
      <c r="E7130">
        <v>-31.103926999999999</v>
      </c>
    </row>
    <row r="7131" spans="1:5" x14ac:dyDescent="0.3">
      <c r="A7131">
        <v>7130</v>
      </c>
      <c r="B7131" s="4">
        <v>45537.900694444441</v>
      </c>
      <c r="C7131" s="2" t="s">
        <v>2434</v>
      </c>
      <c r="D7131">
        <v>-67.277782999999999</v>
      </c>
      <c r="E7131">
        <v>-31.104686000000001</v>
      </c>
    </row>
    <row r="7132" spans="1:5" x14ac:dyDescent="0.3">
      <c r="A7132">
        <v>7131</v>
      </c>
      <c r="B7132" s="4">
        <v>45537.900694444441</v>
      </c>
      <c r="C7132" s="2" t="s">
        <v>2434</v>
      </c>
      <c r="D7132">
        <v>-67.276711000000006</v>
      </c>
      <c r="E7132">
        <v>-31.102032999999999</v>
      </c>
    </row>
    <row r="7133" spans="1:5" x14ac:dyDescent="0.3">
      <c r="A7133">
        <v>7132</v>
      </c>
      <c r="B7133" s="4">
        <v>45537.900694444441</v>
      </c>
      <c r="C7133" s="2" t="s">
        <v>2434</v>
      </c>
      <c r="D7133">
        <v>-67.271190000000004</v>
      </c>
      <c r="E7133">
        <v>-31.098293999999999</v>
      </c>
    </row>
    <row r="7134" spans="1:5" x14ac:dyDescent="0.3">
      <c r="A7134">
        <v>7133</v>
      </c>
      <c r="B7134" s="4">
        <v>45537.900694444441</v>
      </c>
      <c r="C7134" s="2" t="s">
        <v>2434</v>
      </c>
      <c r="D7134">
        <v>-67.268422999999999</v>
      </c>
      <c r="E7134">
        <v>-31.095409</v>
      </c>
    </row>
    <row r="7135" spans="1:5" x14ac:dyDescent="0.3">
      <c r="A7135">
        <v>7134</v>
      </c>
      <c r="B7135" s="4">
        <v>44453.475694444445</v>
      </c>
      <c r="C7135" s="2" t="s">
        <v>2436</v>
      </c>
      <c r="D7135">
        <v>69.674377000000007</v>
      </c>
      <c r="E7135">
        <v>-99.895786000000001</v>
      </c>
    </row>
    <row r="7136" spans="1:5" x14ac:dyDescent="0.3">
      <c r="A7136">
        <v>7135</v>
      </c>
      <c r="B7136" s="4">
        <v>44453.475694444445</v>
      </c>
      <c r="C7136" s="2" t="s">
        <v>2436</v>
      </c>
      <c r="D7136">
        <v>69.676068000000001</v>
      </c>
      <c r="E7136">
        <v>-99.892408000000003</v>
      </c>
    </row>
    <row r="7137" spans="1:5" x14ac:dyDescent="0.3">
      <c r="A7137">
        <v>7136</v>
      </c>
      <c r="B7137" s="4">
        <v>44453.475694444445</v>
      </c>
      <c r="C7137" s="2" t="s">
        <v>2436</v>
      </c>
      <c r="D7137">
        <v>69.675833999999995</v>
      </c>
      <c r="E7137">
        <v>-99.892649000000006</v>
      </c>
    </row>
    <row r="7138" spans="1:5" x14ac:dyDescent="0.3">
      <c r="A7138">
        <v>7137</v>
      </c>
      <c r="B7138" s="4">
        <v>44453.475694444445</v>
      </c>
      <c r="C7138" s="2" t="s">
        <v>2436</v>
      </c>
      <c r="D7138">
        <v>69.678431000000003</v>
      </c>
      <c r="E7138">
        <v>-99.88937</v>
      </c>
    </row>
    <row r="7139" spans="1:5" x14ac:dyDescent="0.3">
      <c r="A7139">
        <v>7138</v>
      </c>
      <c r="B7139" s="4">
        <v>44453.475694444445</v>
      </c>
      <c r="C7139" s="2" t="s">
        <v>2436</v>
      </c>
      <c r="D7139">
        <v>69.683203000000006</v>
      </c>
      <c r="E7139">
        <v>-99.889773000000005</v>
      </c>
    </row>
    <row r="7140" spans="1:5" x14ac:dyDescent="0.3">
      <c r="A7140">
        <v>7139</v>
      </c>
      <c r="B7140" s="4">
        <v>44453.475694444445</v>
      </c>
      <c r="C7140" s="2" t="s">
        <v>2436</v>
      </c>
      <c r="D7140">
        <v>69.685261999999994</v>
      </c>
      <c r="E7140">
        <v>-99.884637999999995</v>
      </c>
    </row>
    <row r="7141" spans="1:5" x14ac:dyDescent="0.3">
      <c r="A7141">
        <v>7140</v>
      </c>
      <c r="B7141" s="4">
        <v>44453.475694444445</v>
      </c>
      <c r="C7141" s="2" t="s">
        <v>2436</v>
      </c>
      <c r="D7141">
        <v>69.686192000000005</v>
      </c>
      <c r="E7141">
        <v>-99.879339999999999</v>
      </c>
    </row>
    <row r="7142" spans="1:5" x14ac:dyDescent="0.3">
      <c r="A7142">
        <v>7141</v>
      </c>
      <c r="B7142" s="4">
        <v>45913.206250000003</v>
      </c>
      <c r="C7142" s="2" t="s">
        <v>2438</v>
      </c>
      <c r="D7142">
        <v>-63.730440000000002</v>
      </c>
      <c r="E7142">
        <v>82.121001000000007</v>
      </c>
    </row>
    <row r="7143" spans="1:5" x14ac:dyDescent="0.3">
      <c r="A7143">
        <v>7142</v>
      </c>
      <c r="B7143" s="4">
        <v>45913.206250000003</v>
      </c>
      <c r="C7143" s="2" t="s">
        <v>2438</v>
      </c>
      <c r="D7143">
        <v>-63.724355000000003</v>
      </c>
      <c r="E7143">
        <v>82.121990999999994</v>
      </c>
    </row>
    <row r="7144" spans="1:5" x14ac:dyDescent="0.3">
      <c r="A7144">
        <v>7143</v>
      </c>
      <c r="B7144" s="4">
        <v>45913.206250000003</v>
      </c>
      <c r="C7144" s="2" t="s">
        <v>2438</v>
      </c>
      <c r="D7144">
        <v>-63.719974000000001</v>
      </c>
      <c r="E7144">
        <v>82.123721000000003</v>
      </c>
    </row>
    <row r="7145" spans="1:5" x14ac:dyDescent="0.3">
      <c r="A7145">
        <v>7144</v>
      </c>
      <c r="B7145" s="4">
        <v>45913.206250000003</v>
      </c>
      <c r="C7145" s="2" t="s">
        <v>2438</v>
      </c>
      <c r="D7145">
        <v>-63.718879999999999</v>
      </c>
      <c r="E7145">
        <v>82.125715999999997</v>
      </c>
    </row>
    <row r="7146" spans="1:5" x14ac:dyDescent="0.3">
      <c r="A7146">
        <v>7145</v>
      </c>
      <c r="B7146" s="4">
        <v>45913.206250000003</v>
      </c>
      <c r="C7146" s="2" t="s">
        <v>2438</v>
      </c>
      <c r="D7146">
        <v>-63.714973000000001</v>
      </c>
      <c r="E7146">
        <v>82.127431000000001</v>
      </c>
    </row>
    <row r="7147" spans="1:5" x14ac:dyDescent="0.3">
      <c r="A7147">
        <v>7146</v>
      </c>
      <c r="B7147" s="4">
        <v>45913.206250000003</v>
      </c>
      <c r="C7147" s="2" t="s">
        <v>2438</v>
      </c>
      <c r="D7147">
        <v>-63.711190999999999</v>
      </c>
      <c r="E7147">
        <v>82.127842000000001</v>
      </c>
    </row>
    <row r="7148" spans="1:5" x14ac:dyDescent="0.3">
      <c r="A7148">
        <v>7147</v>
      </c>
      <c r="B7148" s="4">
        <v>45913.206250000003</v>
      </c>
      <c r="C7148" s="2" t="s">
        <v>2438</v>
      </c>
      <c r="D7148">
        <v>-63.709651999999998</v>
      </c>
      <c r="E7148">
        <v>82.133020999999999</v>
      </c>
    </row>
    <row r="7149" spans="1:5" x14ac:dyDescent="0.3">
      <c r="A7149">
        <v>7148</v>
      </c>
      <c r="B7149" s="4">
        <v>45026.979166666664</v>
      </c>
      <c r="C7149" s="2" t="s">
        <v>2440</v>
      </c>
      <c r="D7149">
        <v>7.5519439999999998</v>
      </c>
      <c r="E7149">
        <v>165.45872</v>
      </c>
    </row>
    <row r="7150" spans="1:5" x14ac:dyDescent="0.3">
      <c r="A7150">
        <v>7149</v>
      </c>
      <c r="B7150" s="4">
        <v>45026.979166666664</v>
      </c>
      <c r="C7150" s="2" t="s">
        <v>2440</v>
      </c>
      <c r="D7150">
        <v>7.5518210000000003</v>
      </c>
      <c r="E7150">
        <v>165.45983899999999</v>
      </c>
    </row>
    <row r="7151" spans="1:5" x14ac:dyDescent="0.3">
      <c r="A7151">
        <v>7150</v>
      </c>
      <c r="B7151" s="4">
        <v>45026.979166666664</v>
      </c>
      <c r="C7151" s="2" t="s">
        <v>2440</v>
      </c>
      <c r="D7151">
        <v>7.5515369999999997</v>
      </c>
      <c r="E7151">
        <v>165.45917600000001</v>
      </c>
    </row>
    <row r="7152" spans="1:5" x14ac:dyDescent="0.3">
      <c r="A7152">
        <v>7151</v>
      </c>
      <c r="B7152" s="4">
        <v>45026.979166666664</v>
      </c>
      <c r="C7152" s="2" t="s">
        <v>2440</v>
      </c>
      <c r="D7152">
        <v>7.5523740000000004</v>
      </c>
      <c r="E7152">
        <v>165.46398300000001</v>
      </c>
    </row>
    <row r="7153" spans="1:5" x14ac:dyDescent="0.3">
      <c r="A7153">
        <v>7152</v>
      </c>
      <c r="B7153" s="4">
        <v>45026.979166666664</v>
      </c>
      <c r="C7153" s="2" t="s">
        <v>2440</v>
      </c>
      <c r="D7153">
        <v>7.5552380000000001</v>
      </c>
      <c r="E7153">
        <v>165.467477</v>
      </c>
    </row>
    <row r="7154" spans="1:5" x14ac:dyDescent="0.3">
      <c r="A7154">
        <v>7153</v>
      </c>
      <c r="B7154" s="4">
        <v>45026.979166666664</v>
      </c>
      <c r="C7154" s="2" t="s">
        <v>2440</v>
      </c>
      <c r="D7154">
        <v>7.5606929999999997</v>
      </c>
      <c r="E7154">
        <v>165.46766199999999</v>
      </c>
    </row>
    <row r="7155" spans="1:5" x14ac:dyDescent="0.3">
      <c r="A7155">
        <v>7154</v>
      </c>
      <c r="B7155" s="4">
        <v>45026.979166666664</v>
      </c>
      <c r="C7155" s="2" t="s">
        <v>2440</v>
      </c>
      <c r="D7155">
        <v>7.5608399999999998</v>
      </c>
      <c r="E7155">
        <v>165.470888</v>
      </c>
    </row>
    <row r="7156" spans="1:5" x14ac:dyDescent="0.3">
      <c r="A7156">
        <v>7155</v>
      </c>
      <c r="B7156" s="4">
        <v>44917.818749999999</v>
      </c>
      <c r="C7156" s="2" t="s">
        <v>2442</v>
      </c>
      <c r="D7156">
        <v>76.500378999999995</v>
      </c>
      <c r="E7156">
        <v>159.46452300000001</v>
      </c>
    </row>
    <row r="7157" spans="1:5" x14ac:dyDescent="0.3">
      <c r="A7157">
        <v>7156</v>
      </c>
      <c r="B7157" s="4">
        <v>44917.818749999999</v>
      </c>
      <c r="C7157" s="2" t="s">
        <v>2442</v>
      </c>
      <c r="D7157">
        <v>76.500068999999996</v>
      </c>
      <c r="E7157">
        <v>159.46664899999999</v>
      </c>
    </row>
    <row r="7158" spans="1:5" x14ac:dyDescent="0.3">
      <c r="A7158">
        <v>7157</v>
      </c>
      <c r="B7158" s="4">
        <v>44917.818749999999</v>
      </c>
      <c r="C7158" s="2" t="s">
        <v>2442</v>
      </c>
      <c r="D7158">
        <v>76.505069000000006</v>
      </c>
      <c r="E7158">
        <v>159.466578</v>
      </c>
    </row>
    <row r="7159" spans="1:5" x14ac:dyDescent="0.3">
      <c r="A7159">
        <v>7158</v>
      </c>
      <c r="B7159" s="4">
        <v>44917.818749999999</v>
      </c>
      <c r="C7159" s="2" t="s">
        <v>2442</v>
      </c>
      <c r="D7159">
        <v>76.504295999999997</v>
      </c>
      <c r="E7159">
        <v>159.47262900000001</v>
      </c>
    </row>
    <row r="7160" spans="1:5" x14ac:dyDescent="0.3">
      <c r="A7160">
        <v>7159</v>
      </c>
      <c r="B7160" s="4">
        <v>44917.818749999999</v>
      </c>
      <c r="C7160" s="2" t="s">
        <v>2442</v>
      </c>
      <c r="D7160">
        <v>76.508932999999999</v>
      </c>
      <c r="E7160">
        <v>159.47522599999999</v>
      </c>
    </row>
    <row r="7161" spans="1:5" x14ac:dyDescent="0.3">
      <c r="A7161">
        <v>7160</v>
      </c>
      <c r="B7161" s="4">
        <v>44917.818749999999</v>
      </c>
      <c r="C7161" s="2" t="s">
        <v>2442</v>
      </c>
      <c r="D7161">
        <v>76.512033000000002</v>
      </c>
      <c r="E7161">
        <v>159.47886199999999</v>
      </c>
    </row>
    <row r="7162" spans="1:5" x14ac:dyDescent="0.3">
      <c r="A7162">
        <v>7161</v>
      </c>
      <c r="B7162" s="4">
        <v>44917.818749999999</v>
      </c>
      <c r="C7162" s="2" t="s">
        <v>2442</v>
      </c>
      <c r="D7162">
        <v>76.516272999999998</v>
      </c>
      <c r="E7162">
        <v>159.48033899999999</v>
      </c>
    </row>
    <row r="7163" spans="1:5" x14ac:dyDescent="0.3">
      <c r="A7163">
        <v>7162</v>
      </c>
      <c r="B7163" s="4">
        <v>45634.869444444441</v>
      </c>
      <c r="C7163" s="2" t="s">
        <v>2444</v>
      </c>
      <c r="D7163">
        <v>-76.249437</v>
      </c>
      <c r="E7163">
        <v>106.35914200000001</v>
      </c>
    </row>
    <row r="7164" spans="1:5" x14ac:dyDescent="0.3">
      <c r="A7164">
        <v>7163</v>
      </c>
      <c r="B7164" s="4">
        <v>45634.869444444441</v>
      </c>
      <c r="C7164" s="2" t="s">
        <v>2444</v>
      </c>
      <c r="D7164">
        <v>-76.24709</v>
      </c>
      <c r="E7164">
        <v>106.36049300000001</v>
      </c>
    </row>
    <row r="7165" spans="1:5" x14ac:dyDescent="0.3">
      <c r="A7165">
        <v>7164</v>
      </c>
      <c r="B7165" s="4">
        <v>45634.869444444441</v>
      </c>
      <c r="C7165" s="2" t="s">
        <v>2444</v>
      </c>
      <c r="D7165">
        <v>-76.245841999999996</v>
      </c>
      <c r="E7165">
        <v>106.362612</v>
      </c>
    </row>
    <row r="7166" spans="1:5" x14ac:dyDescent="0.3">
      <c r="A7166">
        <v>7165</v>
      </c>
      <c r="B7166" s="4">
        <v>45634.869444444441</v>
      </c>
      <c r="C7166" s="2" t="s">
        <v>2444</v>
      </c>
      <c r="D7166">
        <v>-76.245735999999994</v>
      </c>
      <c r="E7166">
        <v>106.36591900000001</v>
      </c>
    </row>
    <row r="7167" spans="1:5" x14ac:dyDescent="0.3">
      <c r="A7167">
        <v>7166</v>
      </c>
      <c r="B7167" s="4">
        <v>45634.869444444441</v>
      </c>
      <c r="C7167" s="2" t="s">
        <v>2444</v>
      </c>
      <c r="D7167">
        <v>-76.243404999999996</v>
      </c>
      <c r="E7167">
        <v>106.367938</v>
      </c>
    </row>
    <row r="7168" spans="1:5" x14ac:dyDescent="0.3">
      <c r="A7168">
        <v>7167</v>
      </c>
      <c r="B7168" s="4">
        <v>45634.869444444441</v>
      </c>
      <c r="C7168" s="2" t="s">
        <v>2444</v>
      </c>
      <c r="D7168">
        <v>-76.238671999999994</v>
      </c>
      <c r="E7168">
        <v>106.370971</v>
      </c>
    </row>
    <row r="7169" spans="1:5" x14ac:dyDescent="0.3">
      <c r="A7169">
        <v>7168</v>
      </c>
      <c r="B7169" s="4">
        <v>45634.869444444441</v>
      </c>
      <c r="C7169" s="2" t="s">
        <v>2444</v>
      </c>
      <c r="D7169">
        <v>-76.233553999999998</v>
      </c>
      <c r="E7169">
        <v>106.37357900000001</v>
      </c>
    </row>
    <row r="7170" spans="1:5" x14ac:dyDescent="0.3">
      <c r="A7170">
        <v>7169</v>
      </c>
      <c r="B7170" s="4">
        <v>45928.589583333334</v>
      </c>
      <c r="C7170" s="2" t="s">
        <v>2446</v>
      </c>
      <c r="D7170">
        <v>87.985871000000003</v>
      </c>
      <c r="E7170">
        <v>123.313165</v>
      </c>
    </row>
    <row r="7171" spans="1:5" x14ac:dyDescent="0.3">
      <c r="A7171">
        <v>7170</v>
      </c>
      <c r="B7171" s="4">
        <v>45928.589583333334</v>
      </c>
      <c r="C7171" s="2" t="s">
        <v>2446</v>
      </c>
      <c r="D7171">
        <v>87.989745999999997</v>
      </c>
      <c r="E7171">
        <v>123.31694400000001</v>
      </c>
    </row>
    <row r="7172" spans="1:5" x14ac:dyDescent="0.3">
      <c r="A7172">
        <v>7171</v>
      </c>
      <c r="B7172" s="4">
        <v>45928.589583333334</v>
      </c>
      <c r="C7172" s="2" t="s">
        <v>2446</v>
      </c>
      <c r="D7172">
        <v>87.994866999999999</v>
      </c>
      <c r="E7172">
        <v>123.323177</v>
      </c>
    </row>
    <row r="7173" spans="1:5" x14ac:dyDescent="0.3">
      <c r="A7173">
        <v>7172</v>
      </c>
      <c r="B7173" s="4">
        <v>45928.589583333334</v>
      </c>
      <c r="C7173" s="2" t="s">
        <v>2446</v>
      </c>
      <c r="D7173">
        <v>87.997998999999993</v>
      </c>
      <c r="E7173">
        <v>123.324544</v>
      </c>
    </row>
    <row r="7174" spans="1:5" x14ac:dyDescent="0.3">
      <c r="A7174">
        <v>7173</v>
      </c>
      <c r="B7174" s="4">
        <v>45928.589583333334</v>
      </c>
      <c r="C7174" s="2" t="s">
        <v>2446</v>
      </c>
      <c r="D7174">
        <v>88.001024000000001</v>
      </c>
      <c r="E7174">
        <v>123.32678799999999</v>
      </c>
    </row>
    <row r="7175" spans="1:5" x14ac:dyDescent="0.3">
      <c r="A7175">
        <v>7174</v>
      </c>
      <c r="B7175" s="4">
        <v>45928.589583333334</v>
      </c>
      <c r="C7175" s="2" t="s">
        <v>2446</v>
      </c>
      <c r="D7175">
        <v>88.002195999999998</v>
      </c>
      <c r="E7175">
        <v>123.33087500000001</v>
      </c>
    </row>
    <row r="7176" spans="1:5" x14ac:dyDescent="0.3">
      <c r="A7176">
        <v>7175</v>
      </c>
      <c r="B7176" s="4">
        <v>45928.589583333334</v>
      </c>
      <c r="C7176" s="2" t="s">
        <v>2446</v>
      </c>
      <c r="D7176">
        <v>88.002521999999999</v>
      </c>
      <c r="E7176">
        <v>123.335262</v>
      </c>
    </row>
    <row r="7177" spans="1:5" x14ac:dyDescent="0.3">
      <c r="A7177">
        <v>7176</v>
      </c>
      <c r="B7177" s="4">
        <v>45196.604861111111</v>
      </c>
      <c r="C7177" s="2" t="s">
        <v>2448</v>
      </c>
      <c r="D7177">
        <v>45.532214000000003</v>
      </c>
      <c r="E7177">
        <v>89.347588000000002</v>
      </c>
    </row>
    <row r="7178" spans="1:5" x14ac:dyDescent="0.3">
      <c r="A7178">
        <v>7177</v>
      </c>
      <c r="B7178" s="4">
        <v>45196.604861111111</v>
      </c>
      <c r="C7178" s="2" t="s">
        <v>2448</v>
      </c>
      <c r="D7178">
        <v>45.534557</v>
      </c>
      <c r="E7178">
        <v>89.347712000000001</v>
      </c>
    </row>
    <row r="7179" spans="1:5" x14ac:dyDescent="0.3">
      <c r="A7179">
        <v>7178</v>
      </c>
      <c r="B7179" s="4">
        <v>45196.604861111111</v>
      </c>
      <c r="C7179" s="2" t="s">
        <v>2448</v>
      </c>
      <c r="D7179">
        <v>45.534872999999997</v>
      </c>
      <c r="E7179">
        <v>89.350572999999997</v>
      </c>
    </row>
    <row r="7180" spans="1:5" x14ac:dyDescent="0.3">
      <c r="A7180">
        <v>7179</v>
      </c>
      <c r="B7180" s="4">
        <v>45196.604861111111</v>
      </c>
      <c r="C7180" s="2" t="s">
        <v>2448</v>
      </c>
      <c r="D7180">
        <v>45.537902000000003</v>
      </c>
      <c r="E7180">
        <v>89.355838000000006</v>
      </c>
    </row>
    <row r="7181" spans="1:5" x14ac:dyDescent="0.3">
      <c r="A7181">
        <v>7180</v>
      </c>
      <c r="B7181" s="4">
        <v>45196.604861111111</v>
      </c>
      <c r="C7181" s="2" t="s">
        <v>2448</v>
      </c>
      <c r="D7181">
        <v>45.541623000000001</v>
      </c>
      <c r="E7181">
        <v>89.359170000000006</v>
      </c>
    </row>
    <row r="7182" spans="1:5" x14ac:dyDescent="0.3">
      <c r="A7182">
        <v>7181</v>
      </c>
      <c r="B7182" s="4">
        <v>45196.604861111111</v>
      </c>
      <c r="C7182" s="2" t="s">
        <v>2448</v>
      </c>
      <c r="D7182">
        <v>45.546436</v>
      </c>
      <c r="E7182">
        <v>89.365459999999999</v>
      </c>
    </row>
    <row r="7183" spans="1:5" x14ac:dyDescent="0.3">
      <c r="A7183">
        <v>7182</v>
      </c>
      <c r="B7183" s="4">
        <v>45196.604861111111</v>
      </c>
      <c r="C7183" s="2" t="s">
        <v>2448</v>
      </c>
      <c r="D7183">
        <v>45.546596999999998</v>
      </c>
      <c r="E7183">
        <v>89.365234000000001</v>
      </c>
    </row>
    <row r="7184" spans="1:5" x14ac:dyDescent="0.3">
      <c r="A7184">
        <v>7183</v>
      </c>
      <c r="B7184" s="4">
        <v>45037.909722222219</v>
      </c>
      <c r="C7184" s="2" t="s">
        <v>2450</v>
      </c>
      <c r="D7184">
        <v>-87.839307000000005</v>
      </c>
      <c r="E7184">
        <v>-39.320521999999997</v>
      </c>
    </row>
    <row r="7185" spans="1:5" x14ac:dyDescent="0.3">
      <c r="A7185">
        <v>7184</v>
      </c>
      <c r="B7185" s="4">
        <v>45037.909722222219</v>
      </c>
      <c r="C7185" s="2" t="s">
        <v>2450</v>
      </c>
      <c r="D7185">
        <v>-87.839658999999997</v>
      </c>
      <c r="E7185">
        <v>-39.318148000000001</v>
      </c>
    </row>
    <row r="7186" spans="1:5" x14ac:dyDescent="0.3">
      <c r="A7186">
        <v>7185</v>
      </c>
      <c r="B7186" s="4">
        <v>45037.909722222219</v>
      </c>
      <c r="C7186" s="2" t="s">
        <v>2450</v>
      </c>
      <c r="D7186">
        <v>-87.833202</v>
      </c>
      <c r="E7186">
        <v>-39.316344000000001</v>
      </c>
    </row>
    <row r="7187" spans="1:5" x14ac:dyDescent="0.3">
      <c r="A7187">
        <v>7186</v>
      </c>
      <c r="B7187" s="4">
        <v>45037.909722222219</v>
      </c>
      <c r="C7187" s="2" t="s">
        <v>2450</v>
      </c>
      <c r="D7187">
        <v>-87.830804999999998</v>
      </c>
      <c r="E7187">
        <v>-39.311410000000002</v>
      </c>
    </row>
    <row r="7188" spans="1:5" x14ac:dyDescent="0.3">
      <c r="A7188">
        <v>7187</v>
      </c>
      <c r="B7188" s="4">
        <v>45037.909722222219</v>
      </c>
      <c r="C7188" s="2" t="s">
        <v>2450</v>
      </c>
      <c r="D7188">
        <v>-87.829718</v>
      </c>
      <c r="E7188">
        <v>-39.31212</v>
      </c>
    </row>
    <row r="7189" spans="1:5" x14ac:dyDescent="0.3">
      <c r="A7189">
        <v>7188</v>
      </c>
      <c r="B7189" s="4">
        <v>45037.909722222219</v>
      </c>
      <c r="C7189" s="2" t="s">
        <v>2450</v>
      </c>
      <c r="D7189">
        <v>-87.827590000000001</v>
      </c>
      <c r="E7189">
        <v>-39.308916000000004</v>
      </c>
    </row>
    <row r="7190" spans="1:5" x14ac:dyDescent="0.3">
      <c r="A7190">
        <v>7189</v>
      </c>
      <c r="B7190" s="4">
        <v>45037.909722222219</v>
      </c>
      <c r="C7190" s="2" t="s">
        <v>2450</v>
      </c>
      <c r="D7190">
        <v>-87.823024000000004</v>
      </c>
      <c r="E7190">
        <v>-39.303897999999997</v>
      </c>
    </row>
    <row r="7191" spans="1:5" x14ac:dyDescent="0.3">
      <c r="A7191">
        <v>7190</v>
      </c>
      <c r="B7191" s="4">
        <v>44418.570138888892</v>
      </c>
      <c r="C7191" s="2" t="s">
        <v>2452</v>
      </c>
      <c r="D7191">
        <v>-8.1985639999999993</v>
      </c>
      <c r="E7191">
        <v>20.771106</v>
      </c>
    </row>
    <row r="7192" spans="1:5" x14ac:dyDescent="0.3">
      <c r="A7192">
        <v>7191</v>
      </c>
      <c r="B7192" s="4">
        <v>44418.570138888892</v>
      </c>
      <c r="C7192" s="2" t="s">
        <v>2452</v>
      </c>
      <c r="D7192">
        <v>-8.1983619999999995</v>
      </c>
      <c r="E7192">
        <v>20.772089999999999</v>
      </c>
    </row>
    <row r="7193" spans="1:5" x14ac:dyDescent="0.3">
      <c r="A7193">
        <v>7192</v>
      </c>
      <c r="B7193" s="4">
        <v>44418.570138888892</v>
      </c>
      <c r="C7193" s="2" t="s">
        <v>2452</v>
      </c>
      <c r="D7193">
        <v>-8.1962740000000007</v>
      </c>
      <c r="E7193">
        <v>20.778285</v>
      </c>
    </row>
    <row r="7194" spans="1:5" x14ac:dyDescent="0.3">
      <c r="A7194">
        <v>7193</v>
      </c>
      <c r="B7194" s="4">
        <v>44418.570138888892</v>
      </c>
      <c r="C7194" s="2" t="s">
        <v>2452</v>
      </c>
      <c r="D7194">
        <v>-8.195316</v>
      </c>
      <c r="E7194">
        <v>20.780199</v>
      </c>
    </row>
    <row r="7195" spans="1:5" x14ac:dyDescent="0.3">
      <c r="A7195">
        <v>7194</v>
      </c>
      <c r="B7195" s="4">
        <v>44418.570138888892</v>
      </c>
      <c r="C7195" s="2" t="s">
        <v>2452</v>
      </c>
      <c r="D7195">
        <v>-8.1915619999999993</v>
      </c>
      <c r="E7195">
        <v>20.779827000000001</v>
      </c>
    </row>
    <row r="7196" spans="1:5" x14ac:dyDescent="0.3">
      <c r="A7196">
        <v>7195</v>
      </c>
      <c r="B7196" s="4">
        <v>44418.570138888892</v>
      </c>
      <c r="C7196" s="2" t="s">
        <v>2452</v>
      </c>
      <c r="D7196">
        <v>-8.1894550000000006</v>
      </c>
      <c r="E7196">
        <v>20.78632</v>
      </c>
    </row>
    <row r="7197" spans="1:5" x14ac:dyDescent="0.3">
      <c r="A7197">
        <v>7196</v>
      </c>
      <c r="B7197" s="4">
        <v>44418.570138888892</v>
      </c>
      <c r="C7197" s="2" t="s">
        <v>2452</v>
      </c>
      <c r="D7197">
        <v>-8.1840299999999999</v>
      </c>
      <c r="E7197">
        <v>20.791855999999999</v>
      </c>
    </row>
    <row r="7198" spans="1:5" x14ac:dyDescent="0.3">
      <c r="A7198">
        <v>7197</v>
      </c>
      <c r="B7198" s="4">
        <v>44733.138194444444</v>
      </c>
      <c r="C7198" s="2" t="s">
        <v>2454</v>
      </c>
      <c r="D7198">
        <v>20.934788999999999</v>
      </c>
      <c r="E7198">
        <v>136.22237200000001</v>
      </c>
    </row>
    <row r="7199" spans="1:5" x14ac:dyDescent="0.3">
      <c r="A7199">
        <v>7198</v>
      </c>
      <c r="B7199" s="4">
        <v>44733.138194444444</v>
      </c>
      <c r="C7199" s="2" t="s">
        <v>2454</v>
      </c>
      <c r="D7199">
        <v>20.939917999999999</v>
      </c>
      <c r="E7199">
        <v>136.22315</v>
      </c>
    </row>
    <row r="7200" spans="1:5" x14ac:dyDescent="0.3">
      <c r="A7200">
        <v>7199</v>
      </c>
      <c r="B7200" s="4">
        <v>44733.138194444444</v>
      </c>
      <c r="C7200" s="2" t="s">
        <v>2454</v>
      </c>
      <c r="D7200">
        <v>20.946359000000001</v>
      </c>
      <c r="E7200">
        <v>136.22868500000001</v>
      </c>
    </row>
    <row r="7201" spans="1:5" x14ac:dyDescent="0.3">
      <c r="A7201">
        <v>7200</v>
      </c>
      <c r="B7201" s="4">
        <v>44733.138194444444</v>
      </c>
      <c r="C7201" s="2" t="s">
        <v>2454</v>
      </c>
      <c r="D7201">
        <v>20.946567999999999</v>
      </c>
      <c r="E7201">
        <v>136.23276899999999</v>
      </c>
    </row>
    <row r="7202" spans="1:5" x14ac:dyDescent="0.3">
      <c r="A7202">
        <v>7201</v>
      </c>
      <c r="B7202" s="4">
        <v>44733.138194444444</v>
      </c>
      <c r="C7202" s="2" t="s">
        <v>2454</v>
      </c>
      <c r="D7202">
        <v>20.952984000000001</v>
      </c>
      <c r="E7202">
        <v>136.23227</v>
      </c>
    </row>
    <row r="7203" spans="1:5" x14ac:dyDescent="0.3">
      <c r="A7203">
        <v>7202</v>
      </c>
      <c r="B7203" s="4">
        <v>44733.138194444444</v>
      </c>
      <c r="C7203" s="2" t="s">
        <v>2454</v>
      </c>
      <c r="D7203">
        <v>20.956151999999999</v>
      </c>
      <c r="E7203">
        <v>136.235501</v>
      </c>
    </row>
    <row r="7204" spans="1:5" x14ac:dyDescent="0.3">
      <c r="A7204">
        <v>7203</v>
      </c>
      <c r="B7204" s="4">
        <v>44733.138194444444</v>
      </c>
      <c r="C7204" s="2" t="s">
        <v>2454</v>
      </c>
      <c r="D7204">
        <v>20.961991999999999</v>
      </c>
      <c r="E7204">
        <v>136.24112700000001</v>
      </c>
    </row>
    <row r="7205" spans="1:5" x14ac:dyDescent="0.3">
      <c r="A7205">
        <v>7204</v>
      </c>
      <c r="B7205" s="4">
        <v>44878.693055555559</v>
      </c>
      <c r="C7205" s="2" t="s">
        <v>2456</v>
      </c>
      <c r="D7205">
        <v>-43.242707000000003</v>
      </c>
      <c r="E7205">
        <v>-123.13058599999999</v>
      </c>
    </row>
    <row r="7206" spans="1:5" x14ac:dyDescent="0.3">
      <c r="A7206">
        <v>7205</v>
      </c>
      <c r="B7206" s="4">
        <v>44878.693055555559</v>
      </c>
      <c r="C7206" s="2" t="s">
        <v>2456</v>
      </c>
      <c r="D7206">
        <v>-43.237119</v>
      </c>
      <c r="E7206">
        <v>-123.126547</v>
      </c>
    </row>
    <row r="7207" spans="1:5" x14ac:dyDescent="0.3">
      <c r="A7207">
        <v>7206</v>
      </c>
      <c r="B7207" s="4">
        <v>44878.693055555559</v>
      </c>
      <c r="C7207" s="2" t="s">
        <v>2456</v>
      </c>
      <c r="D7207">
        <v>-43.234212999999997</v>
      </c>
      <c r="E7207">
        <v>-123.12554900000001</v>
      </c>
    </row>
    <row r="7208" spans="1:5" x14ac:dyDescent="0.3">
      <c r="A7208">
        <v>7207</v>
      </c>
      <c r="B7208" s="4">
        <v>44878.693055555559</v>
      </c>
      <c r="C7208" s="2" t="s">
        <v>2456</v>
      </c>
      <c r="D7208">
        <v>-43.228569</v>
      </c>
      <c r="E7208">
        <v>-123.119254</v>
      </c>
    </row>
    <row r="7209" spans="1:5" x14ac:dyDescent="0.3">
      <c r="A7209">
        <v>7208</v>
      </c>
      <c r="B7209" s="4">
        <v>44878.693055555559</v>
      </c>
      <c r="C7209" s="2" t="s">
        <v>2456</v>
      </c>
      <c r="D7209">
        <v>-43.226913000000003</v>
      </c>
      <c r="E7209">
        <v>-123.113789</v>
      </c>
    </row>
    <row r="7210" spans="1:5" x14ac:dyDescent="0.3">
      <c r="A7210">
        <v>7209</v>
      </c>
      <c r="B7210" s="4">
        <v>44878.693055555559</v>
      </c>
      <c r="C7210" s="2" t="s">
        <v>2456</v>
      </c>
      <c r="D7210">
        <v>-43.224296000000002</v>
      </c>
      <c r="E7210">
        <v>-123.114222</v>
      </c>
    </row>
    <row r="7211" spans="1:5" x14ac:dyDescent="0.3">
      <c r="A7211">
        <v>7210</v>
      </c>
      <c r="B7211" s="4">
        <v>44878.693055555559</v>
      </c>
      <c r="C7211" s="2" t="s">
        <v>2456</v>
      </c>
      <c r="D7211">
        <v>-43.221797000000002</v>
      </c>
      <c r="E7211">
        <v>-123.113416</v>
      </c>
    </row>
    <row r="7212" spans="1:5" x14ac:dyDescent="0.3">
      <c r="A7212">
        <v>7211</v>
      </c>
      <c r="B7212" s="4">
        <v>45931.96597222222</v>
      </c>
      <c r="C7212" s="2" t="s">
        <v>2458</v>
      </c>
      <c r="D7212">
        <v>49.708708999999999</v>
      </c>
      <c r="E7212">
        <v>88.137747000000005</v>
      </c>
    </row>
    <row r="7213" spans="1:5" x14ac:dyDescent="0.3">
      <c r="A7213">
        <v>7212</v>
      </c>
      <c r="B7213" s="4">
        <v>45931.96597222222</v>
      </c>
      <c r="C7213" s="2" t="s">
        <v>2458</v>
      </c>
      <c r="D7213">
        <v>49.711030999999998</v>
      </c>
      <c r="E7213">
        <v>88.140784999999994</v>
      </c>
    </row>
    <row r="7214" spans="1:5" x14ac:dyDescent="0.3">
      <c r="A7214">
        <v>7213</v>
      </c>
      <c r="B7214" s="4">
        <v>45931.96597222222</v>
      </c>
      <c r="C7214" s="2" t="s">
        <v>2458</v>
      </c>
      <c r="D7214">
        <v>49.711357</v>
      </c>
      <c r="E7214">
        <v>88.143015000000005</v>
      </c>
    </row>
    <row r="7215" spans="1:5" x14ac:dyDescent="0.3">
      <c r="A7215">
        <v>7214</v>
      </c>
      <c r="B7215" s="4">
        <v>45931.96597222222</v>
      </c>
      <c r="C7215" s="2" t="s">
        <v>2458</v>
      </c>
      <c r="D7215">
        <v>49.716192999999997</v>
      </c>
      <c r="E7215">
        <v>88.145176000000006</v>
      </c>
    </row>
    <row r="7216" spans="1:5" x14ac:dyDescent="0.3">
      <c r="A7216">
        <v>7215</v>
      </c>
      <c r="B7216" s="4">
        <v>45931.96597222222</v>
      </c>
      <c r="C7216" s="2" t="s">
        <v>2458</v>
      </c>
      <c r="D7216">
        <v>49.721532000000003</v>
      </c>
      <c r="E7216">
        <v>88.150098999999997</v>
      </c>
    </row>
    <row r="7217" spans="1:5" x14ac:dyDescent="0.3">
      <c r="A7217">
        <v>7216</v>
      </c>
      <c r="B7217" s="4">
        <v>45931.96597222222</v>
      </c>
      <c r="C7217" s="2" t="s">
        <v>2458</v>
      </c>
      <c r="D7217">
        <v>49.725971999999999</v>
      </c>
      <c r="E7217">
        <v>88.154612</v>
      </c>
    </row>
    <row r="7218" spans="1:5" x14ac:dyDescent="0.3">
      <c r="A7218">
        <v>7217</v>
      </c>
      <c r="B7218" s="4">
        <v>45931.96597222222</v>
      </c>
      <c r="C7218" s="2" t="s">
        <v>2458</v>
      </c>
      <c r="D7218">
        <v>49.726982</v>
      </c>
      <c r="E7218">
        <v>88.159195999999994</v>
      </c>
    </row>
    <row r="7219" spans="1:5" x14ac:dyDescent="0.3">
      <c r="A7219">
        <v>7218</v>
      </c>
      <c r="B7219" s="4">
        <v>44755.361805555556</v>
      </c>
      <c r="C7219" s="2" t="s">
        <v>2460</v>
      </c>
      <c r="D7219">
        <v>24.369928999999999</v>
      </c>
      <c r="E7219">
        <v>26.364843</v>
      </c>
    </row>
    <row r="7220" spans="1:5" x14ac:dyDescent="0.3">
      <c r="A7220">
        <v>7219</v>
      </c>
      <c r="B7220" s="4">
        <v>44755.361805555556</v>
      </c>
      <c r="C7220" s="2" t="s">
        <v>2460</v>
      </c>
      <c r="D7220">
        <v>24.371015</v>
      </c>
      <c r="E7220">
        <v>26.37022</v>
      </c>
    </row>
    <row r="7221" spans="1:5" x14ac:dyDescent="0.3">
      <c r="A7221">
        <v>7220</v>
      </c>
      <c r="B7221" s="4">
        <v>44755.361805555556</v>
      </c>
      <c r="C7221" s="2" t="s">
        <v>2460</v>
      </c>
      <c r="D7221">
        <v>24.371745000000001</v>
      </c>
      <c r="E7221">
        <v>26.371586000000001</v>
      </c>
    </row>
    <row r="7222" spans="1:5" x14ac:dyDescent="0.3">
      <c r="A7222">
        <v>7221</v>
      </c>
      <c r="B7222" s="4">
        <v>44755.361805555556</v>
      </c>
      <c r="C7222" s="2" t="s">
        <v>2460</v>
      </c>
      <c r="D7222">
        <v>24.376743000000001</v>
      </c>
      <c r="E7222">
        <v>26.371846000000001</v>
      </c>
    </row>
    <row r="7223" spans="1:5" x14ac:dyDescent="0.3">
      <c r="A7223">
        <v>7222</v>
      </c>
      <c r="B7223" s="4">
        <v>44755.361805555556</v>
      </c>
      <c r="C7223" s="2" t="s">
        <v>2460</v>
      </c>
      <c r="D7223">
        <v>24.382072000000001</v>
      </c>
      <c r="E7223">
        <v>26.372199999999999</v>
      </c>
    </row>
    <row r="7224" spans="1:5" x14ac:dyDescent="0.3">
      <c r="A7224">
        <v>7223</v>
      </c>
      <c r="B7224" s="4">
        <v>44755.361805555556</v>
      </c>
      <c r="C7224" s="2" t="s">
        <v>2460</v>
      </c>
      <c r="D7224">
        <v>24.382429999999999</v>
      </c>
      <c r="E7224">
        <v>26.377209000000001</v>
      </c>
    </row>
    <row r="7225" spans="1:5" x14ac:dyDescent="0.3">
      <c r="A7225">
        <v>7224</v>
      </c>
      <c r="B7225" s="4">
        <v>44755.361805555556</v>
      </c>
      <c r="C7225" s="2" t="s">
        <v>2460</v>
      </c>
      <c r="D7225">
        <v>24.388567999999999</v>
      </c>
      <c r="E7225">
        <v>26.379954999999999</v>
      </c>
    </row>
    <row r="7226" spans="1:5" x14ac:dyDescent="0.3">
      <c r="A7226">
        <v>7225</v>
      </c>
      <c r="B7226" s="4">
        <v>45596.174305555556</v>
      </c>
      <c r="C7226" s="2" t="s">
        <v>2462</v>
      </c>
      <c r="D7226">
        <v>-2.3441779999999999</v>
      </c>
      <c r="E7226">
        <v>-20.655176000000001</v>
      </c>
    </row>
    <row r="7227" spans="1:5" x14ac:dyDescent="0.3">
      <c r="A7227">
        <v>7226</v>
      </c>
      <c r="B7227" s="4">
        <v>45596.174305555556</v>
      </c>
      <c r="C7227" s="2" t="s">
        <v>2462</v>
      </c>
      <c r="D7227">
        <v>-2.3446199999999999</v>
      </c>
      <c r="E7227">
        <v>-20.651916</v>
      </c>
    </row>
    <row r="7228" spans="1:5" x14ac:dyDescent="0.3">
      <c r="A7228">
        <v>7227</v>
      </c>
      <c r="B7228" s="4">
        <v>45596.174305555556</v>
      </c>
      <c r="C7228" s="2" t="s">
        <v>2462</v>
      </c>
      <c r="D7228">
        <v>-2.3405399999999998</v>
      </c>
      <c r="E7228">
        <v>-20.647908000000001</v>
      </c>
    </row>
    <row r="7229" spans="1:5" x14ac:dyDescent="0.3">
      <c r="A7229">
        <v>7228</v>
      </c>
      <c r="B7229" s="4">
        <v>45596.174305555556</v>
      </c>
      <c r="C7229" s="2" t="s">
        <v>2462</v>
      </c>
      <c r="D7229">
        <v>-2.3361710000000002</v>
      </c>
      <c r="E7229">
        <v>-20.647672</v>
      </c>
    </row>
    <row r="7230" spans="1:5" x14ac:dyDescent="0.3">
      <c r="A7230">
        <v>7229</v>
      </c>
      <c r="B7230" s="4">
        <v>45596.174305555556</v>
      </c>
      <c r="C7230" s="2" t="s">
        <v>2462</v>
      </c>
      <c r="D7230">
        <v>-2.3307319999999998</v>
      </c>
      <c r="E7230">
        <v>-20.645257000000001</v>
      </c>
    </row>
    <row r="7231" spans="1:5" x14ac:dyDescent="0.3">
      <c r="A7231">
        <v>7230</v>
      </c>
      <c r="B7231" s="4">
        <v>45596.174305555556</v>
      </c>
      <c r="C7231" s="2" t="s">
        <v>2462</v>
      </c>
      <c r="D7231">
        <v>-2.3261029999999998</v>
      </c>
      <c r="E7231">
        <v>-20.645678</v>
      </c>
    </row>
    <row r="7232" spans="1:5" x14ac:dyDescent="0.3">
      <c r="A7232">
        <v>7231</v>
      </c>
      <c r="B7232" s="4">
        <v>45596.174305555556</v>
      </c>
      <c r="C7232" s="2" t="s">
        <v>2462</v>
      </c>
      <c r="D7232">
        <v>-2.3265150000000001</v>
      </c>
      <c r="E7232">
        <v>-20.642102999999999</v>
      </c>
    </row>
    <row r="7233" spans="1:5" x14ac:dyDescent="0.3">
      <c r="A7233">
        <v>7232</v>
      </c>
      <c r="B7233" s="4">
        <v>44380.743750000001</v>
      </c>
      <c r="C7233" s="2" t="s">
        <v>2464</v>
      </c>
      <c r="D7233">
        <v>-26.441578</v>
      </c>
      <c r="E7233">
        <v>-56.005909000000003</v>
      </c>
    </row>
    <row r="7234" spans="1:5" x14ac:dyDescent="0.3">
      <c r="A7234">
        <v>7233</v>
      </c>
      <c r="B7234" s="4">
        <v>44380.743750000001</v>
      </c>
      <c r="C7234" s="2" t="s">
        <v>2464</v>
      </c>
      <c r="D7234">
        <v>-26.437799999999999</v>
      </c>
      <c r="E7234">
        <v>-56.005800999999998</v>
      </c>
    </row>
    <row r="7235" spans="1:5" x14ac:dyDescent="0.3">
      <c r="A7235">
        <v>7234</v>
      </c>
      <c r="B7235" s="4">
        <v>44380.743750000001</v>
      </c>
      <c r="C7235" s="2" t="s">
        <v>2464</v>
      </c>
      <c r="D7235">
        <v>-26.437754000000002</v>
      </c>
      <c r="E7235">
        <v>-55.999651999999998</v>
      </c>
    </row>
    <row r="7236" spans="1:5" x14ac:dyDescent="0.3">
      <c r="A7236">
        <v>7235</v>
      </c>
      <c r="B7236" s="4">
        <v>44380.743750000001</v>
      </c>
      <c r="C7236" s="2" t="s">
        <v>2464</v>
      </c>
      <c r="D7236">
        <v>-26.431322000000002</v>
      </c>
      <c r="E7236">
        <v>-55.995815999999998</v>
      </c>
    </row>
    <row r="7237" spans="1:5" x14ac:dyDescent="0.3">
      <c r="A7237">
        <v>7236</v>
      </c>
      <c r="B7237" s="4">
        <v>44380.743750000001</v>
      </c>
      <c r="C7237" s="2" t="s">
        <v>2464</v>
      </c>
      <c r="D7237">
        <v>-26.426546999999999</v>
      </c>
      <c r="E7237">
        <v>-55.996158000000001</v>
      </c>
    </row>
    <row r="7238" spans="1:5" x14ac:dyDescent="0.3">
      <c r="A7238">
        <v>7237</v>
      </c>
      <c r="B7238" s="4">
        <v>44380.743750000001</v>
      </c>
      <c r="C7238" s="2" t="s">
        <v>2464</v>
      </c>
      <c r="D7238">
        <v>-26.424168000000002</v>
      </c>
      <c r="E7238">
        <v>-55.995840999999999</v>
      </c>
    </row>
    <row r="7239" spans="1:5" x14ac:dyDescent="0.3">
      <c r="A7239">
        <v>7238</v>
      </c>
      <c r="B7239" s="4">
        <v>44380.743750000001</v>
      </c>
      <c r="C7239" s="2" t="s">
        <v>2464</v>
      </c>
      <c r="D7239">
        <v>-26.418946999999999</v>
      </c>
      <c r="E7239">
        <v>-55.995714</v>
      </c>
    </row>
    <row r="7240" spans="1:5" x14ac:dyDescent="0.3">
      <c r="A7240">
        <v>7239</v>
      </c>
      <c r="B7240" s="4">
        <v>44228.54791666667</v>
      </c>
      <c r="C7240" s="2" t="s">
        <v>2466</v>
      </c>
      <c r="D7240">
        <v>7.3124539999999998</v>
      </c>
      <c r="E7240">
        <v>-97.882733999999999</v>
      </c>
    </row>
    <row r="7241" spans="1:5" x14ac:dyDescent="0.3">
      <c r="A7241">
        <v>7240</v>
      </c>
      <c r="B7241" s="4">
        <v>44228.54791666667</v>
      </c>
      <c r="C7241" s="2" t="s">
        <v>2466</v>
      </c>
      <c r="D7241">
        <v>7.317069</v>
      </c>
      <c r="E7241">
        <v>-97.876985000000005</v>
      </c>
    </row>
    <row r="7242" spans="1:5" x14ac:dyDescent="0.3">
      <c r="A7242">
        <v>7241</v>
      </c>
      <c r="B7242" s="4">
        <v>44228.54791666667</v>
      </c>
      <c r="C7242" s="2" t="s">
        <v>2466</v>
      </c>
      <c r="D7242">
        <v>7.3188829999999996</v>
      </c>
      <c r="E7242">
        <v>-97.875376000000003</v>
      </c>
    </row>
    <row r="7243" spans="1:5" x14ac:dyDescent="0.3">
      <c r="A7243">
        <v>7242</v>
      </c>
      <c r="B7243" s="4">
        <v>44228.54791666667</v>
      </c>
      <c r="C7243" s="2" t="s">
        <v>2466</v>
      </c>
      <c r="D7243">
        <v>7.3208149999999996</v>
      </c>
      <c r="E7243">
        <v>-97.875607000000002</v>
      </c>
    </row>
    <row r="7244" spans="1:5" x14ac:dyDescent="0.3">
      <c r="A7244">
        <v>7243</v>
      </c>
      <c r="B7244" s="4">
        <v>44228.54791666667</v>
      </c>
      <c r="C7244" s="2" t="s">
        <v>2466</v>
      </c>
      <c r="D7244">
        <v>7.3259860000000003</v>
      </c>
      <c r="E7244">
        <v>-97.872501</v>
      </c>
    </row>
    <row r="7245" spans="1:5" x14ac:dyDescent="0.3">
      <c r="A7245">
        <v>7244</v>
      </c>
      <c r="B7245" s="4">
        <v>44228.54791666667</v>
      </c>
      <c r="C7245" s="2" t="s">
        <v>2466</v>
      </c>
      <c r="D7245">
        <v>7.3318070000000004</v>
      </c>
      <c r="E7245">
        <v>-97.869046999999995</v>
      </c>
    </row>
    <row r="7246" spans="1:5" x14ac:dyDescent="0.3">
      <c r="A7246">
        <v>7245</v>
      </c>
      <c r="B7246" s="4">
        <v>44228.54791666667</v>
      </c>
      <c r="C7246" s="2" t="s">
        <v>2466</v>
      </c>
      <c r="D7246">
        <v>7.3339040000000004</v>
      </c>
      <c r="E7246">
        <v>-97.867523000000006</v>
      </c>
    </row>
    <row r="7247" spans="1:5" x14ac:dyDescent="0.3">
      <c r="A7247">
        <v>7246</v>
      </c>
      <c r="B7247" s="4">
        <v>45745.35</v>
      </c>
      <c r="C7247" s="2" t="s">
        <v>2468</v>
      </c>
      <c r="D7247">
        <v>-49.916024</v>
      </c>
      <c r="E7247">
        <v>-163.021243</v>
      </c>
    </row>
    <row r="7248" spans="1:5" x14ac:dyDescent="0.3">
      <c r="A7248">
        <v>7247</v>
      </c>
      <c r="B7248" s="4">
        <v>45745.35</v>
      </c>
      <c r="C7248" s="2" t="s">
        <v>2468</v>
      </c>
      <c r="D7248">
        <v>-49.915291000000003</v>
      </c>
      <c r="E7248">
        <v>-163.02148199999999</v>
      </c>
    </row>
    <row r="7249" spans="1:5" x14ac:dyDescent="0.3">
      <c r="A7249">
        <v>7248</v>
      </c>
      <c r="B7249" s="4">
        <v>45745.35</v>
      </c>
      <c r="C7249" s="2" t="s">
        <v>2468</v>
      </c>
      <c r="D7249">
        <v>-49.909478</v>
      </c>
      <c r="E7249">
        <v>-163.01934199999999</v>
      </c>
    </row>
    <row r="7250" spans="1:5" x14ac:dyDescent="0.3">
      <c r="A7250">
        <v>7249</v>
      </c>
      <c r="B7250" s="4">
        <v>45745.35</v>
      </c>
      <c r="C7250" s="2" t="s">
        <v>2468</v>
      </c>
      <c r="D7250">
        <v>-49.904708999999997</v>
      </c>
      <c r="E7250">
        <v>-163.01964799999999</v>
      </c>
    </row>
    <row r="7251" spans="1:5" x14ac:dyDescent="0.3">
      <c r="A7251">
        <v>7250</v>
      </c>
      <c r="B7251" s="4">
        <v>45745.35</v>
      </c>
      <c r="C7251" s="2" t="s">
        <v>2468</v>
      </c>
      <c r="D7251">
        <v>-49.901789000000001</v>
      </c>
      <c r="E7251">
        <v>-163.01774499999999</v>
      </c>
    </row>
    <row r="7252" spans="1:5" x14ac:dyDescent="0.3">
      <c r="A7252">
        <v>7251</v>
      </c>
      <c r="B7252" s="4">
        <v>45745.35</v>
      </c>
      <c r="C7252" s="2" t="s">
        <v>2468</v>
      </c>
      <c r="D7252">
        <v>-49.898032000000001</v>
      </c>
      <c r="E7252">
        <v>-163.014138</v>
      </c>
    </row>
    <row r="7253" spans="1:5" x14ac:dyDescent="0.3">
      <c r="A7253">
        <v>7252</v>
      </c>
      <c r="B7253" s="4">
        <v>45745.35</v>
      </c>
      <c r="C7253" s="2" t="s">
        <v>2468</v>
      </c>
      <c r="D7253">
        <v>-49.894376000000001</v>
      </c>
      <c r="E7253">
        <v>-163.01026200000001</v>
      </c>
    </row>
    <row r="7254" spans="1:5" x14ac:dyDescent="0.3">
      <c r="A7254">
        <v>7253</v>
      </c>
      <c r="B7254" s="4">
        <v>45277.136805555558</v>
      </c>
      <c r="C7254" s="2" t="s">
        <v>2470</v>
      </c>
      <c r="D7254">
        <v>-6.0574890000000003</v>
      </c>
      <c r="E7254">
        <v>-152.244023</v>
      </c>
    </row>
    <row r="7255" spans="1:5" x14ac:dyDescent="0.3">
      <c r="A7255">
        <v>7254</v>
      </c>
      <c r="B7255" s="4">
        <v>45277.136805555558</v>
      </c>
      <c r="C7255" s="2" t="s">
        <v>2470</v>
      </c>
      <c r="D7255">
        <v>-6.0511379999999999</v>
      </c>
      <c r="E7255">
        <v>-152.239428</v>
      </c>
    </row>
    <row r="7256" spans="1:5" x14ac:dyDescent="0.3">
      <c r="A7256">
        <v>7255</v>
      </c>
      <c r="B7256" s="4">
        <v>45277.136805555558</v>
      </c>
      <c r="C7256" s="2" t="s">
        <v>2470</v>
      </c>
      <c r="D7256">
        <v>-6.0477679999999996</v>
      </c>
      <c r="E7256">
        <v>-152.23315600000001</v>
      </c>
    </row>
    <row r="7257" spans="1:5" x14ac:dyDescent="0.3">
      <c r="A7257">
        <v>7256</v>
      </c>
      <c r="B7257" s="4">
        <v>45277.136805555558</v>
      </c>
      <c r="C7257" s="2" t="s">
        <v>2470</v>
      </c>
      <c r="D7257">
        <v>-6.0432329999999999</v>
      </c>
      <c r="E7257">
        <v>-152.231381</v>
      </c>
    </row>
    <row r="7258" spans="1:5" x14ac:dyDescent="0.3">
      <c r="A7258">
        <v>7257</v>
      </c>
      <c r="B7258" s="4">
        <v>45277.136805555558</v>
      </c>
      <c r="C7258" s="2" t="s">
        <v>2470</v>
      </c>
      <c r="D7258">
        <v>-6.0376409999999998</v>
      </c>
      <c r="E7258">
        <v>-152.22831400000001</v>
      </c>
    </row>
    <row r="7259" spans="1:5" x14ac:dyDescent="0.3">
      <c r="A7259">
        <v>7258</v>
      </c>
      <c r="B7259" s="4">
        <v>45277.136805555558</v>
      </c>
      <c r="C7259" s="2" t="s">
        <v>2470</v>
      </c>
      <c r="D7259">
        <v>-6.0315950000000003</v>
      </c>
      <c r="E7259">
        <v>-152.224154</v>
      </c>
    </row>
    <row r="7260" spans="1:5" x14ac:dyDescent="0.3">
      <c r="A7260">
        <v>7259</v>
      </c>
      <c r="B7260" s="4">
        <v>45277.136805555558</v>
      </c>
      <c r="C7260" s="2" t="s">
        <v>2470</v>
      </c>
      <c r="D7260">
        <v>-6.0319279999999997</v>
      </c>
      <c r="E7260">
        <v>-152.220034</v>
      </c>
    </row>
    <row r="7261" spans="1:5" x14ac:dyDescent="0.3">
      <c r="A7261">
        <v>7260</v>
      </c>
      <c r="B7261" s="4">
        <v>45278.129861111112</v>
      </c>
      <c r="C7261" s="2" t="s">
        <v>2472</v>
      </c>
      <c r="D7261">
        <v>-60.374077</v>
      </c>
      <c r="E7261">
        <v>100.979642</v>
      </c>
    </row>
    <row r="7262" spans="1:5" x14ac:dyDescent="0.3">
      <c r="A7262">
        <v>7261</v>
      </c>
      <c r="B7262" s="4">
        <v>45278.129861111112</v>
      </c>
      <c r="C7262" s="2" t="s">
        <v>2472</v>
      </c>
      <c r="D7262">
        <v>-60.373708999999998</v>
      </c>
      <c r="E7262">
        <v>100.983512</v>
      </c>
    </row>
    <row r="7263" spans="1:5" x14ac:dyDescent="0.3">
      <c r="A7263">
        <v>7262</v>
      </c>
      <c r="B7263" s="4">
        <v>45278.129861111112</v>
      </c>
      <c r="C7263" s="2" t="s">
        <v>2472</v>
      </c>
      <c r="D7263">
        <v>-60.370705000000001</v>
      </c>
      <c r="E7263">
        <v>100.989991</v>
      </c>
    </row>
    <row r="7264" spans="1:5" x14ac:dyDescent="0.3">
      <c r="A7264">
        <v>7263</v>
      </c>
      <c r="B7264" s="4">
        <v>45278.129861111112</v>
      </c>
      <c r="C7264" s="2" t="s">
        <v>2472</v>
      </c>
      <c r="D7264">
        <v>-60.364823999999999</v>
      </c>
      <c r="E7264">
        <v>100.99312</v>
      </c>
    </row>
    <row r="7265" spans="1:5" x14ac:dyDescent="0.3">
      <c r="A7265">
        <v>7264</v>
      </c>
      <c r="B7265" s="4">
        <v>45278.129861111112</v>
      </c>
      <c r="C7265" s="2" t="s">
        <v>2472</v>
      </c>
      <c r="D7265">
        <v>-60.361147000000003</v>
      </c>
      <c r="E7265">
        <v>100.993053</v>
      </c>
    </row>
    <row r="7266" spans="1:5" x14ac:dyDescent="0.3">
      <c r="A7266">
        <v>7265</v>
      </c>
      <c r="B7266" s="4">
        <v>45278.129861111112</v>
      </c>
      <c r="C7266" s="2" t="s">
        <v>2472</v>
      </c>
      <c r="D7266">
        <v>-60.355545999999997</v>
      </c>
      <c r="E7266">
        <v>100.99531399999999</v>
      </c>
    </row>
    <row r="7267" spans="1:5" x14ac:dyDescent="0.3">
      <c r="A7267">
        <v>7266</v>
      </c>
      <c r="B7267" s="4">
        <v>45278.129861111112</v>
      </c>
      <c r="C7267" s="2" t="s">
        <v>2472</v>
      </c>
      <c r="D7267">
        <v>-60.352601</v>
      </c>
      <c r="E7267">
        <v>100.995127</v>
      </c>
    </row>
    <row r="7268" spans="1:5" x14ac:dyDescent="0.3">
      <c r="A7268">
        <v>7267</v>
      </c>
      <c r="B7268" s="4">
        <v>45462.974999999999</v>
      </c>
      <c r="C7268" s="2" t="s">
        <v>2474</v>
      </c>
      <c r="D7268">
        <v>-4.6248370000000003</v>
      </c>
      <c r="E7268">
        <v>162.460948</v>
      </c>
    </row>
    <row r="7269" spans="1:5" x14ac:dyDescent="0.3">
      <c r="A7269">
        <v>7268</v>
      </c>
      <c r="B7269" s="4">
        <v>45462.974999999999</v>
      </c>
      <c r="C7269" s="2" t="s">
        <v>2474</v>
      </c>
      <c r="D7269">
        <v>-4.6192419999999998</v>
      </c>
      <c r="E7269">
        <v>162.461164</v>
      </c>
    </row>
    <row r="7270" spans="1:5" x14ac:dyDescent="0.3">
      <c r="A7270">
        <v>7269</v>
      </c>
      <c r="B7270" s="4">
        <v>45462.974999999999</v>
      </c>
      <c r="C7270" s="2" t="s">
        <v>2474</v>
      </c>
      <c r="D7270">
        <v>-4.6145120000000004</v>
      </c>
      <c r="E7270">
        <v>162.46587400000001</v>
      </c>
    </row>
    <row r="7271" spans="1:5" x14ac:dyDescent="0.3">
      <c r="A7271">
        <v>7270</v>
      </c>
      <c r="B7271" s="4">
        <v>45462.974999999999</v>
      </c>
      <c r="C7271" s="2" t="s">
        <v>2474</v>
      </c>
      <c r="D7271">
        <v>-4.6101169999999998</v>
      </c>
      <c r="E7271">
        <v>162.46535</v>
      </c>
    </row>
    <row r="7272" spans="1:5" x14ac:dyDescent="0.3">
      <c r="A7272">
        <v>7271</v>
      </c>
      <c r="B7272" s="4">
        <v>45462.974999999999</v>
      </c>
      <c r="C7272" s="2" t="s">
        <v>2474</v>
      </c>
      <c r="D7272">
        <v>-4.6059700000000001</v>
      </c>
      <c r="E7272">
        <v>162.470418</v>
      </c>
    </row>
    <row r="7273" spans="1:5" x14ac:dyDescent="0.3">
      <c r="A7273">
        <v>7272</v>
      </c>
      <c r="B7273" s="4">
        <v>45462.974999999999</v>
      </c>
      <c r="C7273" s="2" t="s">
        <v>2474</v>
      </c>
      <c r="D7273">
        <v>-4.6065389999999997</v>
      </c>
      <c r="E7273">
        <v>162.473927</v>
      </c>
    </row>
    <row r="7274" spans="1:5" x14ac:dyDescent="0.3">
      <c r="A7274">
        <v>7273</v>
      </c>
      <c r="B7274" s="4">
        <v>45462.974999999999</v>
      </c>
      <c r="C7274" s="2" t="s">
        <v>2474</v>
      </c>
      <c r="D7274">
        <v>-4.6051609999999998</v>
      </c>
      <c r="E7274">
        <v>162.47947400000001</v>
      </c>
    </row>
    <row r="7275" spans="1:5" x14ac:dyDescent="0.3">
      <c r="A7275">
        <v>7274</v>
      </c>
      <c r="B7275" s="4">
        <v>44506.113888888889</v>
      </c>
      <c r="C7275" s="2" t="s">
        <v>2476</v>
      </c>
      <c r="D7275">
        <v>61.482449000000003</v>
      </c>
      <c r="E7275">
        <v>-74.805233999999999</v>
      </c>
    </row>
    <row r="7276" spans="1:5" x14ac:dyDescent="0.3">
      <c r="A7276">
        <v>7275</v>
      </c>
      <c r="B7276" s="4">
        <v>44506.113888888889</v>
      </c>
      <c r="C7276" s="2" t="s">
        <v>2476</v>
      </c>
      <c r="D7276">
        <v>61.482740999999997</v>
      </c>
      <c r="E7276">
        <v>-74.799266000000003</v>
      </c>
    </row>
    <row r="7277" spans="1:5" x14ac:dyDescent="0.3">
      <c r="A7277">
        <v>7276</v>
      </c>
      <c r="B7277" s="4">
        <v>44506.113888888889</v>
      </c>
      <c r="C7277" s="2" t="s">
        <v>2476</v>
      </c>
      <c r="D7277">
        <v>61.486460999999998</v>
      </c>
      <c r="E7277">
        <v>-74.794534999999996</v>
      </c>
    </row>
    <row r="7278" spans="1:5" x14ac:dyDescent="0.3">
      <c r="A7278">
        <v>7277</v>
      </c>
      <c r="B7278" s="4">
        <v>44506.113888888889</v>
      </c>
      <c r="C7278" s="2" t="s">
        <v>2476</v>
      </c>
      <c r="D7278">
        <v>61.491560999999997</v>
      </c>
      <c r="E7278">
        <v>-74.789457999999996</v>
      </c>
    </row>
    <row r="7279" spans="1:5" x14ac:dyDescent="0.3">
      <c r="A7279">
        <v>7278</v>
      </c>
      <c r="B7279" s="4">
        <v>44506.113888888889</v>
      </c>
      <c r="C7279" s="2" t="s">
        <v>2476</v>
      </c>
      <c r="D7279">
        <v>61.491725000000002</v>
      </c>
      <c r="E7279">
        <v>-74.783764000000005</v>
      </c>
    </row>
    <row r="7280" spans="1:5" x14ac:dyDescent="0.3">
      <c r="A7280">
        <v>7279</v>
      </c>
      <c r="B7280" s="4">
        <v>44506.113888888889</v>
      </c>
      <c r="C7280" s="2" t="s">
        <v>2476</v>
      </c>
      <c r="D7280">
        <v>61.496752999999998</v>
      </c>
      <c r="E7280">
        <v>-74.784329999999997</v>
      </c>
    </row>
    <row r="7281" spans="1:5" x14ac:dyDescent="0.3">
      <c r="A7281">
        <v>7280</v>
      </c>
      <c r="B7281" s="4">
        <v>44506.113888888889</v>
      </c>
      <c r="C7281" s="2" t="s">
        <v>2476</v>
      </c>
      <c r="D7281">
        <v>61.501365</v>
      </c>
      <c r="E7281">
        <v>-74.777860000000004</v>
      </c>
    </row>
    <row r="7282" spans="1:5" x14ac:dyDescent="0.3">
      <c r="A7282">
        <v>7281</v>
      </c>
      <c r="B7282" s="4">
        <v>44464.78125</v>
      </c>
      <c r="C7282" s="2" t="s">
        <v>2478</v>
      </c>
      <c r="D7282">
        <v>-17.507498999999999</v>
      </c>
      <c r="E7282">
        <v>-111.157077</v>
      </c>
    </row>
    <row r="7283" spans="1:5" x14ac:dyDescent="0.3">
      <c r="A7283">
        <v>7282</v>
      </c>
      <c r="B7283" s="4">
        <v>44464.78125</v>
      </c>
      <c r="C7283" s="2" t="s">
        <v>2478</v>
      </c>
      <c r="D7283">
        <v>-17.504352999999998</v>
      </c>
      <c r="E7283">
        <v>-111.15085000000001</v>
      </c>
    </row>
    <row r="7284" spans="1:5" x14ac:dyDescent="0.3">
      <c r="A7284">
        <v>7283</v>
      </c>
      <c r="B7284" s="4">
        <v>44464.78125</v>
      </c>
      <c r="C7284" s="2" t="s">
        <v>2478</v>
      </c>
      <c r="D7284">
        <v>-17.503741999999999</v>
      </c>
      <c r="E7284">
        <v>-111.147465</v>
      </c>
    </row>
    <row r="7285" spans="1:5" x14ac:dyDescent="0.3">
      <c r="A7285">
        <v>7284</v>
      </c>
      <c r="B7285" s="4">
        <v>44464.78125</v>
      </c>
      <c r="C7285" s="2" t="s">
        <v>2478</v>
      </c>
      <c r="D7285">
        <v>-17.499255000000002</v>
      </c>
      <c r="E7285">
        <v>-111.143688</v>
      </c>
    </row>
    <row r="7286" spans="1:5" x14ac:dyDescent="0.3">
      <c r="A7286">
        <v>7285</v>
      </c>
      <c r="B7286" s="4">
        <v>44464.78125</v>
      </c>
      <c r="C7286" s="2" t="s">
        <v>2478</v>
      </c>
      <c r="D7286">
        <v>-17.494938000000001</v>
      </c>
      <c r="E7286">
        <v>-111.142037</v>
      </c>
    </row>
    <row r="7287" spans="1:5" x14ac:dyDescent="0.3">
      <c r="A7287">
        <v>7286</v>
      </c>
      <c r="B7287" s="4">
        <v>44464.78125</v>
      </c>
      <c r="C7287" s="2" t="s">
        <v>2478</v>
      </c>
      <c r="D7287">
        <v>-17.494548999999999</v>
      </c>
      <c r="E7287">
        <v>-111.137958</v>
      </c>
    </row>
    <row r="7288" spans="1:5" x14ac:dyDescent="0.3">
      <c r="A7288">
        <v>7287</v>
      </c>
      <c r="B7288" s="4">
        <v>44464.78125</v>
      </c>
      <c r="C7288" s="2" t="s">
        <v>2478</v>
      </c>
      <c r="D7288">
        <v>-17.494889000000001</v>
      </c>
      <c r="E7288">
        <v>-111.136484</v>
      </c>
    </row>
    <row r="7289" spans="1:5" x14ac:dyDescent="0.3">
      <c r="A7289">
        <v>7288</v>
      </c>
      <c r="B7289" s="4">
        <v>45282.627083333333</v>
      </c>
      <c r="C7289" s="2" t="s">
        <v>2480</v>
      </c>
      <c r="D7289">
        <v>26.122344999999999</v>
      </c>
      <c r="E7289">
        <v>104.77683</v>
      </c>
    </row>
    <row r="7290" spans="1:5" x14ac:dyDescent="0.3">
      <c r="A7290">
        <v>7289</v>
      </c>
      <c r="B7290" s="4">
        <v>45282.627083333333</v>
      </c>
      <c r="C7290" s="2" t="s">
        <v>2480</v>
      </c>
      <c r="D7290">
        <v>26.124233</v>
      </c>
      <c r="E7290">
        <v>104.78323</v>
      </c>
    </row>
    <row r="7291" spans="1:5" x14ac:dyDescent="0.3">
      <c r="A7291">
        <v>7290</v>
      </c>
      <c r="B7291" s="4">
        <v>45282.627083333333</v>
      </c>
      <c r="C7291" s="2" t="s">
        <v>2480</v>
      </c>
      <c r="D7291">
        <v>26.128869999999999</v>
      </c>
      <c r="E7291">
        <v>104.783203</v>
      </c>
    </row>
    <row r="7292" spans="1:5" x14ac:dyDescent="0.3">
      <c r="A7292">
        <v>7291</v>
      </c>
      <c r="B7292" s="4">
        <v>45282.627083333333</v>
      </c>
      <c r="C7292" s="2" t="s">
        <v>2480</v>
      </c>
      <c r="D7292">
        <v>26.131319999999999</v>
      </c>
      <c r="E7292">
        <v>104.786997</v>
      </c>
    </row>
    <row r="7293" spans="1:5" x14ac:dyDescent="0.3">
      <c r="A7293">
        <v>7292</v>
      </c>
      <c r="B7293" s="4">
        <v>45282.627083333333</v>
      </c>
      <c r="C7293" s="2" t="s">
        <v>2480</v>
      </c>
      <c r="D7293">
        <v>26.130714000000001</v>
      </c>
      <c r="E7293">
        <v>104.791355</v>
      </c>
    </row>
    <row r="7294" spans="1:5" x14ac:dyDescent="0.3">
      <c r="A7294">
        <v>7293</v>
      </c>
      <c r="B7294" s="4">
        <v>45282.627083333333</v>
      </c>
      <c r="C7294" s="2" t="s">
        <v>2480</v>
      </c>
      <c r="D7294">
        <v>26.131567</v>
      </c>
      <c r="E7294">
        <v>104.79065799999999</v>
      </c>
    </row>
    <row r="7295" spans="1:5" x14ac:dyDescent="0.3">
      <c r="A7295">
        <v>7294</v>
      </c>
      <c r="B7295" s="4">
        <v>45282.627083333333</v>
      </c>
      <c r="C7295" s="2" t="s">
        <v>2480</v>
      </c>
      <c r="D7295">
        <v>26.138041999999999</v>
      </c>
      <c r="E7295">
        <v>104.791831</v>
      </c>
    </row>
    <row r="7296" spans="1:5" x14ac:dyDescent="0.3">
      <c r="A7296">
        <v>7295</v>
      </c>
      <c r="B7296" s="4">
        <v>45132.149305555555</v>
      </c>
      <c r="C7296" s="2" t="s">
        <v>2482</v>
      </c>
      <c r="D7296">
        <v>-5.7750700000000004</v>
      </c>
      <c r="E7296">
        <v>157.375607</v>
      </c>
    </row>
    <row r="7297" spans="1:5" x14ac:dyDescent="0.3">
      <c r="A7297">
        <v>7296</v>
      </c>
      <c r="B7297" s="4">
        <v>45132.149305555555</v>
      </c>
      <c r="C7297" s="2" t="s">
        <v>2482</v>
      </c>
      <c r="D7297">
        <v>-5.7698850000000004</v>
      </c>
      <c r="E7297">
        <v>157.37721300000001</v>
      </c>
    </row>
    <row r="7298" spans="1:5" x14ac:dyDescent="0.3">
      <c r="A7298">
        <v>7297</v>
      </c>
      <c r="B7298" s="4">
        <v>45132.149305555555</v>
      </c>
      <c r="C7298" s="2" t="s">
        <v>2482</v>
      </c>
      <c r="D7298">
        <v>-5.7704550000000001</v>
      </c>
      <c r="E7298">
        <v>157.380495</v>
      </c>
    </row>
    <row r="7299" spans="1:5" x14ac:dyDescent="0.3">
      <c r="A7299">
        <v>7298</v>
      </c>
      <c r="B7299" s="4">
        <v>45132.149305555555</v>
      </c>
      <c r="C7299" s="2" t="s">
        <v>2482</v>
      </c>
      <c r="D7299">
        <v>-5.7702080000000002</v>
      </c>
      <c r="E7299">
        <v>157.38168999999999</v>
      </c>
    </row>
    <row r="7300" spans="1:5" x14ac:dyDescent="0.3">
      <c r="A7300">
        <v>7299</v>
      </c>
      <c r="B7300" s="4">
        <v>45132.149305555555</v>
      </c>
      <c r="C7300" s="2" t="s">
        <v>2482</v>
      </c>
      <c r="D7300">
        <v>-5.7686099999999998</v>
      </c>
      <c r="E7300">
        <v>157.38199499999999</v>
      </c>
    </row>
    <row r="7301" spans="1:5" x14ac:dyDescent="0.3">
      <c r="A7301">
        <v>7300</v>
      </c>
      <c r="B7301" s="4">
        <v>45132.149305555555</v>
      </c>
      <c r="C7301" s="2" t="s">
        <v>2482</v>
      </c>
      <c r="D7301">
        <v>-5.7646579999999998</v>
      </c>
      <c r="E7301">
        <v>157.38798499999999</v>
      </c>
    </row>
    <row r="7302" spans="1:5" x14ac:dyDescent="0.3">
      <c r="A7302">
        <v>7301</v>
      </c>
      <c r="B7302" s="4">
        <v>45132.149305555555</v>
      </c>
      <c r="C7302" s="2" t="s">
        <v>2482</v>
      </c>
      <c r="D7302">
        <v>-5.7611759999999999</v>
      </c>
      <c r="E7302">
        <v>157.394319</v>
      </c>
    </row>
    <row r="7303" spans="1:5" x14ac:dyDescent="0.3">
      <c r="A7303">
        <v>7302</v>
      </c>
      <c r="B7303" s="4">
        <v>45629.634722222225</v>
      </c>
      <c r="C7303" s="2" t="s">
        <v>2484</v>
      </c>
      <c r="D7303">
        <v>48.133330000000001</v>
      </c>
      <c r="E7303">
        <v>-71.060878000000002</v>
      </c>
    </row>
    <row r="7304" spans="1:5" x14ac:dyDescent="0.3">
      <c r="A7304">
        <v>7303</v>
      </c>
      <c r="B7304" s="4">
        <v>45629.634722222225</v>
      </c>
      <c r="C7304" s="2" t="s">
        <v>2484</v>
      </c>
      <c r="D7304">
        <v>48.134822999999997</v>
      </c>
      <c r="E7304">
        <v>-71.054732999999999</v>
      </c>
    </row>
    <row r="7305" spans="1:5" x14ac:dyDescent="0.3">
      <c r="A7305">
        <v>7304</v>
      </c>
      <c r="B7305" s="4">
        <v>45629.634722222225</v>
      </c>
      <c r="C7305" s="2" t="s">
        <v>2484</v>
      </c>
      <c r="D7305">
        <v>48.136087000000003</v>
      </c>
      <c r="E7305">
        <v>-71.054150000000007</v>
      </c>
    </row>
    <row r="7306" spans="1:5" x14ac:dyDescent="0.3">
      <c r="A7306">
        <v>7305</v>
      </c>
      <c r="B7306" s="4">
        <v>45629.634722222225</v>
      </c>
      <c r="C7306" s="2" t="s">
        <v>2484</v>
      </c>
      <c r="D7306">
        <v>48.137618000000003</v>
      </c>
      <c r="E7306">
        <v>-71.048147</v>
      </c>
    </row>
    <row r="7307" spans="1:5" x14ac:dyDescent="0.3">
      <c r="A7307">
        <v>7306</v>
      </c>
      <c r="B7307" s="4">
        <v>45629.634722222225</v>
      </c>
      <c r="C7307" s="2" t="s">
        <v>2484</v>
      </c>
      <c r="D7307">
        <v>48.137134000000003</v>
      </c>
      <c r="E7307">
        <v>-71.042670000000001</v>
      </c>
    </row>
    <row r="7308" spans="1:5" x14ac:dyDescent="0.3">
      <c r="A7308">
        <v>7307</v>
      </c>
      <c r="B7308" s="4">
        <v>45629.634722222225</v>
      </c>
      <c r="C7308" s="2" t="s">
        <v>2484</v>
      </c>
      <c r="D7308">
        <v>48.137780999999997</v>
      </c>
      <c r="E7308">
        <v>-71.041250000000005</v>
      </c>
    </row>
    <row r="7309" spans="1:5" x14ac:dyDescent="0.3">
      <c r="A7309">
        <v>7308</v>
      </c>
      <c r="B7309" s="4">
        <v>45629.634722222225</v>
      </c>
      <c r="C7309" s="2" t="s">
        <v>2484</v>
      </c>
      <c r="D7309">
        <v>48.138961999999999</v>
      </c>
      <c r="E7309">
        <v>-71.040885000000003</v>
      </c>
    </row>
    <row r="7310" spans="1:5" x14ac:dyDescent="0.3">
      <c r="A7310">
        <v>7309</v>
      </c>
      <c r="B7310" s="4">
        <v>45003.790972222225</v>
      </c>
      <c r="C7310" s="2" t="s">
        <v>2486</v>
      </c>
      <c r="D7310">
        <v>-14.173976</v>
      </c>
      <c r="E7310">
        <v>5.6684029999999996</v>
      </c>
    </row>
    <row r="7311" spans="1:5" x14ac:dyDescent="0.3">
      <c r="A7311">
        <v>7310</v>
      </c>
      <c r="B7311" s="4">
        <v>45003.790972222225</v>
      </c>
      <c r="C7311" s="2" t="s">
        <v>2486</v>
      </c>
      <c r="D7311">
        <v>-14.173916</v>
      </c>
      <c r="E7311">
        <v>5.6719759999999999</v>
      </c>
    </row>
    <row r="7312" spans="1:5" x14ac:dyDescent="0.3">
      <c r="A7312">
        <v>7311</v>
      </c>
      <c r="B7312" s="4">
        <v>45003.790972222225</v>
      </c>
      <c r="C7312" s="2" t="s">
        <v>2486</v>
      </c>
      <c r="D7312">
        <v>-14.173966</v>
      </c>
      <c r="E7312">
        <v>5.671341</v>
      </c>
    </row>
    <row r="7313" spans="1:5" x14ac:dyDescent="0.3">
      <c r="A7313">
        <v>7312</v>
      </c>
      <c r="B7313" s="4">
        <v>45003.790972222225</v>
      </c>
      <c r="C7313" s="2" t="s">
        <v>2486</v>
      </c>
      <c r="D7313">
        <v>-14.174006</v>
      </c>
      <c r="E7313">
        <v>5.6763430000000001</v>
      </c>
    </row>
    <row r="7314" spans="1:5" x14ac:dyDescent="0.3">
      <c r="A7314">
        <v>7313</v>
      </c>
      <c r="B7314" s="4">
        <v>45003.790972222225</v>
      </c>
      <c r="C7314" s="2" t="s">
        <v>2486</v>
      </c>
      <c r="D7314">
        <v>-14.173985999999999</v>
      </c>
      <c r="E7314">
        <v>5.6783859999999997</v>
      </c>
    </row>
    <row r="7315" spans="1:5" x14ac:dyDescent="0.3">
      <c r="A7315">
        <v>7314</v>
      </c>
      <c r="B7315" s="4">
        <v>45003.790972222225</v>
      </c>
      <c r="C7315" s="2" t="s">
        <v>2486</v>
      </c>
      <c r="D7315">
        <v>-14.17141</v>
      </c>
      <c r="E7315">
        <v>5.6797630000000003</v>
      </c>
    </row>
    <row r="7316" spans="1:5" x14ac:dyDescent="0.3">
      <c r="A7316">
        <v>7315</v>
      </c>
      <c r="B7316" s="4">
        <v>45003.790972222225</v>
      </c>
      <c r="C7316" s="2" t="s">
        <v>2486</v>
      </c>
      <c r="D7316">
        <v>-14.171455999999999</v>
      </c>
      <c r="E7316">
        <v>5.6795020000000003</v>
      </c>
    </row>
    <row r="7317" spans="1:5" x14ac:dyDescent="0.3">
      <c r="A7317">
        <v>7316</v>
      </c>
      <c r="B7317" s="4">
        <v>44301.840277777781</v>
      </c>
      <c r="C7317" s="2" t="s">
        <v>2488</v>
      </c>
      <c r="D7317">
        <v>67.789575999999997</v>
      </c>
      <c r="E7317">
        <v>127.748926</v>
      </c>
    </row>
    <row r="7318" spans="1:5" x14ac:dyDescent="0.3">
      <c r="A7318">
        <v>7317</v>
      </c>
      <c r="B7318" s="4">
        <v>44301.840277777781</v>
      </c>
      <c r="C7318" s="2" t="s">
        <v>2488</v>
      </c>
      <c r="D7318">
        <v>67.795248000000001</v>
      </c>
      <c r="E7318">
        <v>127.752871</v>
      </c>
    </row>
    <row r="7319" spans="1:5" x14ac:dyDescent="0.3">
      <c r="A7319">
        <v>7318</v>
      </c>
      <c r="B7319" s="4">
        <v>44301.840277777781</v>
      </c>
      <c r="C7319" s="2" t="s">
        <v>2488</v>
      </c>
      <c r="D7319">
        <v>67.800250000000005</v>
      </c>
      <c r="E7319">
        <v>127.75588999999999</v>
      </c>
    </row>
    <row r="7320" spans="1:5" x14ac:dyDescent="0.3">
      <c r="A7320">
        <v>7319</v>
      </c>
      <c r="B7320" s="4">
        <v>44301.840277777781</v>
      </c>
      <c r="C7320" s="2" t="s">
        <v>2488</v>
      </c>
      <c r="D7320">
        <v>67.800160000000005</v>
      </c>
      <c r="E7320">
        <v>127.755183</v>
      </c>
    </row>
    <row r="7321" spans="1:5" x14ac:dyDescent="0.3">
      <c r="A7321">
        <v>7320</v>
      </c>
      <c r="B7321" s="4">
        <v>44301.840277777781</v>
      </c>
      <c r="C7321" s="2" t="s">
        <v>2488</v>
      </c>
      <c r="D7321">
        <v>67.803757000000004</v>
      </c>
      <c r="E7321">
        <v>127.761477</v>
      </c>
    </row>
    <row r="7322" spans="1:5" x14ac:dyDescent="0.3">
      <c r="A7322">
        <v>7321</v>
      </c>
      <c r="B7322" s="4">
        <v>44301.840277777781</v>
      </c>
      <c r="C7322" s="2" t="s">
        <v>2488</v>
      </c>
      <c r="D7322">
        <v>67.804271</v>
      </c>
      <c r="E7322">
        <v>127.764172</v>
      </c>
    </row>
    <row r="7323" spans="1:5" x14ac:dyDescent="0.3">
      <c r="A7323">
        <v>7322</v>
      </c>
      <c r="B7323" s="4">
        <v>44301.840277777781</v>
      </c>
      <c r="C7323" s="2" t="s">
        <v>2488</v>
      </c>
      <c r="D7323">
        <v>67.808781999999994</v>
      </c>
      <c r="E7323">
        <v>127.767675</v>
      </c>
    </row>
    <row r="7324" spans="1:5" x14ac:dyDescent="0.3">
      <c r="A7324">
        <v>7323</v>
      </c>
      <c r="B7324" s="4">
        <v>44668.984722222223</v>
      </c>
      <c r="C7324" s="2" t="s">
        <v>2490</v>
      </c>
      <c r="D7324">
        <v>3.8798870000000001</v>
      </c>
      <c r="E7324">
        <v>-169.06700799999999</v>
      </c>
    </row>
    <row r="7325" spans="1:5" x14ac:dyDescent="0.3">
      <c r="A7325">
        <v>7324</v>
      </c>
      <c r="B7325" s="4">
        <v>44668.984722222223</v>
      </c>
      <c r="C7325" s="2" t="s">
        <v>2490</v>
      </c>
      <c r="D7325">
        <v>3.8858190000000001</v>
      </c>
      <c r="E7325">
        <v>-169.06204199999999</v>
      </c>
    </row>
    <row r="7326" spans="1:5" x14ac:dyDescent="0.3">
      <c r="A7326">
        <v>7325</v>
      </c>
      <c r="B7326" s="4">
        <v>44668.984722222223</v>
      </c>
      <c r="C7326" s="2" t="s">
        <v>2490</v>
      </c>
      <c r="D7326">
        <v>3.8902100000000002</v>
      </c>
      <c r="E7326">
        <v>-169.06205600000001</v>
      </c>
    </row>
    <row r="7327" spans="1:5" x14ac:dyDescent="0.3">
      <c r="A7327">
        <v>7326</v>
      </c>
      <c r="B7327" s="4">
        <v>44668.984722222223</v>
      </c>
      <c r="C7327" s="2" t="s">
        <v>2490</v>
      </c>
      <c r="D7327">
        <v>3.8898679999999999</v>
      </c>
      <c r="E7327">
        <v>-169.06249</v>
      </c>
    </row>
    <row r="7328" spans="1:5" x14ac:dyDescent="0.3">
      <c r="A7328">
        <v>7327</v>
      </c>
      <c r="B7328" s="4">
        <v>44668.984722222223</v>
      </c>
      <c r="C7328" s="2" t="s">
        <v>2490</v>
      </c>
      <c r="D7328">
        <v>3.8931429999999998</v>
      </c>
      <c r="E7328">
        <v>-169.06250499999999</v>
      </c>
    </row>
    <row r="7329" spans="1:5" x14ac:dyDescent="0.3">
      <c r="A7329">
        <v>7328</v>
      </c>
      <c r="B7329" s="4">
        <v>44668.984722222223</v>
      </c>
      <c r="C7329" s="2" t="s">
        <v>2490</v>
      </c>
      <c r="D7329">
        <v>3.8943150000000002</v>
      </c>
      <c r="E7329">
        <v>-169.05768499999999</v>
      </c>
    </row>
    <row r="7330" spans="1:5" x14ac:dyDescent="0.3">
      <c r="A7330">
        <v>7329</v>
      </c>
      <c r="B7330" s="4">
        <v>44668.984722222223</v>
      </c>
      <c r="C7330" s="2" t="s">
        <v>2490</v>
      </c>
      <c r="D7330">
        <v>3.8941970000000001</v>
      </c>
      <c r="E7330">
        <v>-169.05750399999999</v>
      </c>
    </row>
    <row r="7331" spans="1:5" x14ac:dyDescent="0.3">
      <c r="A7331">
        <v>7330</v>
      </c>
      <c r="B7331" s="4">
        <v>44855.037499999999</v>
      </c>
      <c r="C7331" s="2" t="s">
        <v>2492</v>
      </c>
      <c r="D7331">
        <v>56.301177000000003</v>
      </c>
      <c r="E7331">
        <v>-59.551766999999998</v>
      </c>
    </row>
    <row r="7332" spans="1:5" x14ac:dyDescent="0.3">
      <c r="A7332">
        <v>7331</v>
      </c>
      <c r="B7332" s="4">
        <v>44855.037499999999</v>
      </c>
      <c r="C7332" s="2" t="s">
        <v>2492</v>
      </c>
      <c r="D7332">
        <v>56.305993999999998</v>
      </c>
      <c r="E7332">
        <v>-59.54645</v>
      </c>
    </row>
    <row r="7333" spans="1:5" x14ac:dyDescent="0.3">
      <c r="A7333">
        <v>7332</v>
      </c>
      <c r="B7333" s="4">
        <v>44855.037499999999</v>
      </c>
      <c r="C7333" s="2" t="s">
        <v>2492</v>
      </c>
      <c r="D7333">
        <v>56.312007999999999</v>
      </c>
      <c r="E7333">
        <v>-59.541893999999999</v>
      </c>
    </row>
    <row r="7334" spans="1:5" x14ac:dyDescent="0.3">
      <c r="A7334">
        <v>7333</v>
      </c>
      <c r="B7334" s="4">
        <v>44855.037499999999</v>
      </c>
      <c r="C7334" s="2" t="s">
        <v>2492</v>
      </c>
      <c r="D7334">
        <v>56.314687999999997</v>
      </c>
      <c r="E7334">
        <v>-59.538871999999998</v>
      </c>
    </row>
    <row r="7335" spans="1:5" x14ac:dyDescent="0.3">
      <c r="A7335">
        <v>7334</v>
      </c>
      <c r="B7335" s="4">
        <v>44855.037499999999</v>
      </c>
      <c r="C7335" s="2" t="s">
        <v>2492</v>
      </c>
      <c r="D7335">
        <v>56.320207000000003</v>
      </c>
      <c r="E7335">
        <v>-59.536537000000003</v>
      </c>
    </row>
    <row r="7336" spans="1:5" x14ac:dyDescent="0.3">
      <c r="A7336">
        <v>7335</v>
      </c>
      <c r="B7336" s="4">
        <v>44855.037499999999</v>
      </c>
      <c r="C7336" s="2" t="s">
        <v>2492</v>
      </c>
      <c r="D7336">
        <v>56.324157</v>
      </c>
      <c r="E7336">
        <v>-59.533361999999997</v>
      </c>
    </row>
    <row r="7337" spans="1:5" x14ac:dyDescent="0.3">
      <c r="A7337">
        <v>7336</v>
      </c>
      <c r="B7337" s="4">
        <v>44855.037499999999</v>
      </c>
      <c r="C7337" s="2" t="s">
        <v>2492</v>
      </c>
      <c r="D7337">
        <v>56.326334000000003</v>
      </c>
      <c r="E7337">
        <v>-59.531002000000001</v>
      </c>
    </row>
    <row r="7338" spans="1:5" x14ac:dyDescent="0.3">
      <c r="A7338">
        <v>7337</v>
      </c>
      <c r="B7338" s="4">
        <v>44850.890972222223</v>
      </c>
      <c r="C7338" s="2" t="s">
        <v>2494</v>
      </c>
      <c r="D7338">
        <v>87.812037000000004</v>
      </c>
      <c r="E7338">
        <v>114.428211</v>
      </c>
    </row>
    <row r="7339" spans="1:5" x14ac:dyDescent="0.3">
      <c r="A7339">
        <v>7338</v>
      </c>
      <c r="B7339" s="4">
        <v>44850.890972222223</v>
      </c>
      <c r="C7339" s="2" t="s">
        <v>2494</v>
      </c>
      <c r="D7339">
        <v>87.812630999999996</v>
      </c>
      <c r="E7339">
        <v>114.434</v>
      </c>
    </row>
    <row r="7340" spans="1:5" x14ac:dyDescent="0.3">
      <c r="A7340">
        <v>7339</v>
      </c>
      <c r="B7340" s="4">
        <v>44850.890972222223</v>
      </c>
      <c r="C7340" s="2" t="s">
        <v>2494</v>
      </c>
      <c r="D7340">
        <v>87.814269999999993</v>
      </c>
      <c r="E7340">
        <v>114.43407000000001</v>
      </c>
    </row>
    <row r="7341" spans="1:5" x14ac:dyDescent="0.3">
      <c r="A7341">
        <v>7340</v>
      </c>
      <c r="B7341" s="4">
        <v>44850.890972222223</v>
      </c>
      <c r="C7341" s="2" t="s">
        <v>2494</v>
      </c>
      <c r="D7341">
        <v>87.815234000000004</v>
      </c>
      <c r="E7341">
        <v>114.43738999999999</v>
      </c>
    </row>
    <row r="7342" spans="1:5" x14ac:dyDescent="0.3">
      <c r="A7342">
        <v>7341</v>
      </c>
      <c r="B7342" s="4">
        <v>44850.890972222223</v>
      </c>
      <c r="C7342" s="2" t="s">
        <v>2494</v>
      </c>
      <c r="D7342">
        <v>87.820558000000005</v>
      </c>
      <c r="E7342">
        <v>114.438361</v>
      </c>
    </row>
    <row r="7343" spans="1:5" x14ac:dyDescent="0.3">
      <c r="A7343">
        <v>7342</v>
      </c>
      <c r="B7343" s="4">
        <v>44850.890972222223</v>
      </c>
      <c r="C7343" s="2" t="s">
        <v>2494</v>
      </c>
      <c r="D7343">
        <v>87.820678999999998</v>
      </c>
      <c r="E7343">
        <v>114.444309</v>
      </c>
    </row>
    <row r="7344" spans="1:5" x14ac:dyDescent="0.3">
      <c r="A7344">
        <v>7343</v>
      </c>
      <c r="B7344" s="4">
        <v>44850.890972222223</v>
      </c>
      <c r="C7344" s="2" t="s">
        <v>2494</v>
      </c>
      <c r="D7344">
        <v>87.823376999999994</v>
      </c>
      <c r="E7344">
        <v>114.445115</v>
      </c>
    </row>
    <row r="7345" spans="1:5" x14ac:dyDescent="0.3">
      <c r="A7345">
        <v>7344</v>
      </c>
      <c r="B7345" s="4">
        <v>45117.890972222223</v>
      </c>
      <c r="C7345" s="2" t="s">
        <v>2496</v>
      </c>
      <c r="D7345">
        <v>-39.298986999999997</v>
      </c>
      <c r="E7345">
        <v>171.76500300000001</v>
      </c>
    </row>
    <row r="7346" spans="1:5" x14ac:dyDescent="0.3">
      <c r="A7346">
        <v>7345</v>
      </c>
      <c r="B7346" s="4">
        <v>45117.890972222223</v>
      </c>
      <c r="C7346" s="2" t="s">
        <v>2496</v>
      </c>
      <c r="D7346">
        <v>-39.296858</v>
      </c>
      <c r="E7346">
        <v>171.770892</v>
      </c>
    </row>
    <row r="7347" spans="1:5" x14ac:dyDescent="0.3">
      <c r="A7347">
        <v>7346</v>
      </c>
      <c r="B7347" s="4">
        <v>45117.890972222223</v>
      </c>
      <c r="C7347" s="2" t="s">
        <v>2496</v>
      </c>
      <c r="D7347">
        <v>-39.291640000000001</v>
      </c>
      <c r="E7347">
        <v>171.771435</v>
      </c>
    </row>
    <row r="7348" spans="1:5" x14ac:dyDescent="0.3">
      <c r="A7348">
        <v>7347</v>
      </c>
      <c r="B7348" s="4">
        <v>45117.890972222223</v>
      </c>
      <c r="C7348" s="2" t="s">
        <v>2496</v>
      </c>
      <c r="D7348">
        <v>-39.288060999999999</v>
      </c>
      <c r="E7348">
        <v>171.77082200000001</v>
      </c>
    </row>
    <row r="7349" spans="1:5" x14ac:dyDescent="0.3">
      <c r="A7349">
        <v>7348</v>
      </c>
      <c r="B7349" s="4">
        <v>45117.890972222223</v>
      </c>
      <c r="C7349" s="2" t="s">
        <v>2496</v>
      </c>
      <c r="D7349">
        <v>-39.286541999999997</v>
      </c>
      <c r="E7349">
        <v>171.77612099999999</v>
      </c>
    </row>
    <row r="7350" spans="1:5" x14ac:dyDescent="0.3">
      <c r="A7350">
        <v>7349</v>
      </c>
      <c r="B7350" s="4">
        <v>45117.890972222223</v>
      </c>
      <c r="C7350" s="2" t="s">
        <v>2496</v>
      </c>
      <c r="D7350">
        <v>-39.287211999999997</v>
      </c>
      <c r="E7350">
        <v>171.78223</v>
      </c>
    </row>
    <row r="7351" spans="1:5" x14ac:dyDescent="0.3">
      <c r="A7351">
        <v>7350</v>
      </c>
      <c r="B7351" s="4">
        <v>45117.890972222223</v>
      </c>
      <c r="C7351" s="2" t="s">
        <v>2496</v>
      </c>
      <c r="D7351">
        <v>-39.287936999999999</v>
      </c>
      <c r="E7351">
        <v>171.78492</v>
      </c>
    </row>
    <row r="7352" spans="1:5" x14ac:dyDescent="0.3">
      <c r="A7352">
        <v>7351</v>
      </c>
      <c r="B7352" s="4">
        <v>45266.070138888892</v>
      </c>
      <c r="C7352" s="2" t="s">
        <v>2498</v>
      </c>
      <c r="D7352">
        <v>-9.7223290000000002</v>
      </c>
      <c r="E7352">
        <v>-137.75361699999999</v>
      </c>
    </row>
    <row r="7353" spans="1:5" x14ac:dyDescent="0.3">
      <c r="A7353">
        <v>7352</v>
      </c>
      <c r="B7353" s="4">
        <v>45266.070138888892</v>
      </c>
      <c r="C7353" s="2" t="s">
        <v>2498</v>
      </c>
      <c r="D7353">
        <v>-9.7229329999999994</v>
      </c>
      <c r="E7353">
        <v>-137.74913100000001</v>
      </c>
    </row>
    <row r="7354" spans="1:5" x14ac:dyDescent="0.3">
      <c r="A7354">
        <v>7353</v>
      </c>
      <c r="B7354" s="4">
        <v>45266.070138888892</v>
      </c>
      <c r="C7354" s="2" t="s">
        <v>2498</v>
      </c>
      <c r="D7354">
        <v>-9.7198689999999992</v>
      </c>
      <c r="E7354">
        <v>-137.748504</v>
      </c>
    </row>
    <row r="7355" spans="1:5" x14ac:dyDescent="0.3">
      <c r="A7355">
        <v>7354</v>
      </c>
      <c r="B7355" s="4">
        <v>45266.070138888892</v>
      </c>
      <c r="C7355" s="2" t="s">
        <v>2498</v>
      </c>
      <c r="D7355">
        <v>-9.7165350000000004</v>
      </c>
      <c r="E7355">
        <v>-137.74426700000001</v>
      </c>
    </row>
    <row r="7356" spans="1:5" x14ac:dyDescent="0.3">
      <c r="A7356">
        <v>7355</v>
      </c>
      <c r="B7356" s="4">
        <v>45266.070138888892</v>
      </c>
      <c r="C7356" s="2" t="s">
        <v>2498</v>
      </c>
      <c r="D7356">
        <v>-9.7129399999999997</v>
      </c>
      <c r="E7356">
        <v>-137.745023</v>
      </c>
    </row>
    <row r="7357" spans="1:5" x14ac:dyDescent="0.3">
      <c r="A7357">
        <v>7356</v>
      </c>
      <c r="B7357" s="4">
        <v>45266.070138888892</v>
      </c>
      <c r="C7357" s="2" t="s">
        <v>2498</v>
      </c>
      <c r="D7357">
        <v>-9.7126009999999994</v>
      </c>
      <c r="E7357">
        <v>-137.74149499999999</v>
      </c>
    </row>
    <row r="7358" spans="1:5" x14ac:dyDescent="0.3">
      <c r="A7358">
        <v>7357</v>
      </c>
      <c r="B7358" s="4">
        <v>45266.070138888892</v>
      </c>
      <c r="C7358" s="2" t="s">
        <v>2498</v>
      </c>
      <c r="D7358">
        <v>-9.7072939999999992</v>
      </c>
      <c r="E7358">
        <v>-137.73582200000001</v>
      </c>
    </row>
    <row r="7359" spans="1:5" x14ac:dyDescent="0.3">
      <c r="A7359">
        <v>7358</v>
      </c>
      <c r="B7359" s="4">
        <v>44985.831250000003</v>
      </c>
      <c r="C7359" s="2" t="s">
        <v>2500</v>
      </c>
      <c r="D7359">
        <v>-71.656215000000003</v>
      </c>
      <c r="E7359">
        <v>-18.704996999999999</v>
      </c>
    </row>
    <row r="7360" spans="1:5" x14ac:dyDescent="0.3">
      <c r="A7360">
        <v>7359</v>
      </c>
      <c r="B7360" s="4">
        <v>44985.831250000003</v>
      </c>
      <c r="C7360" s="2" t="s">
        <v>2500</v>
      </c>
      <c r="D7360">
        <v>-71.651685999999998</v>
      </c>
      <c r="E7360">
        <v>-18.701948000000002</v>
      </c>
    </row>
    <row r="7361" spans="1:5" x14ac:dyDescent="0.3">
      <c r="A7361">
        <v>7360</v>
      </c>
      <c r="B7361" s="4">
        <v>44985.831250000003</v>
      </c>
      <c r="C7361" s="2" t="s">
        <v>2500</v>
      </c>
      <c r="D7361">
        <v>-71.651323000000005</v>
      </c>
      <c r="E7361">
        <v>-18.702724</v>
      </c>
    </row>
    <row r="7362" spans="1:5" x14ac:dyDescent="0.3">
      <c r="A7362">
        <v>7361</v>
      </c>
      <c r="B7362" s="4">
        <v>44985.831250000003</v>
      </c>
      <c r="C7362" s="2" t="s">
        <v>2500</v>
      </c>
      <c r="D7362">
        <v>-71.652111000000005</v>
      </c>
      <c r="E7362">
        <v>-18.699649999999998</v>
      </c>
    </row>
    <row r="7363" spans="1:5" x14ac:dyDescent="0.3">
      <c r="A7363">
        <v>7362</v>
      </c>
      <c r="B7363" s="4">
        <v>44985.831250000003</v>
      </c>
      <c r="C7363" s="2" t="s">
        <v>2500</v>
      </c>
      <c r="D7363">
        <v>-71.648588000000004</v>
      </c>
      <c r="E7363">
        <v>-18.699033</v>
      </c>
    </row>
    <row r="7364" spans="1:5" x14ac:dyDescent="0.3">
      <c r="A7364">
        <v>7363</v>
      </c>
      <c r="B7364" s="4">
        <v>44985.831250000003</v>
      </c>
      <c r="C7364" s="2" t="s">
        <v>2500</v>
      </c>
      <c r="D7364">
        <v>-71.645775999999998</v>
      </c>
      <c r="E7364">
        <v>-18.694616</v>
      </c>
    </row>
    <row r="7365" spans="1:5" x14ac:dyDescent="0.3">
      <c r="A7365">
        <v>7364</v>
      </c>
      <c r="B7365" s="4">
        <v>44985.831250000003</v>
      </c>
      <c r="C7365" s="2" t="s">
        <v>2500</v>
      </c>
      <c r="D7365">
        <v>-71.641953000000001</v>
      </c>
      <c r="E7365">
        <v>-18.694224999999999</v>
      </c>
    </row>
    <row r="7366" spans="1:5" x14ac:dyDescent="0.3">
      <c r="A7366">
        <v>7365</v>
      </c>
      <c r="B7366" s="4">
        <v>45835.780555555553</v>
      </c>
      <c r="C7366" s="2" t="s">
        <v>2502</v>
      </c>
      <c r="D7366">
        <v>36.474519999999998</v>
      </c>
      <c r="E7366">
        <v>-50.283422999999999</v>
      </c>
    </row>
    <row r="7367" spans="1:5" x14ac:dyDescent="0.3">
      <c r="A7367">
        <v>7366</v>
      </c>
      <c r="B7367" s="4">
        <v>45835.780555555553</v>
      </c>
      <c r="C7367" s="2" t="s">
        <v>2502</v>
      </c>
      <c r="D7367">
        <v>36.475217999999998</v>
      </c>
      <c r="E7367">
        <v>-50.280749</v>
      </c>
    </row>
    <row r="7368" spans="1:5" x14ac:dyDescent="0.3">
      <c r="A7368">
        <v>7367</v>
      </c>
      <c r="B7368" s="4">
        <v>45835.780555555553</v>
      </c>
      <c r="C7368" s="2" t="s">
        <v>2502</v>
      </c>
      <c r="D7368">
        <v>36.475808000000001</v>
      </c>
      <c r="E7368">
        <v>-50.275481999999997</v>
      </c>
    </row>
    <row r="7369" spans="1:5" x14ac:dyDescent="0.3">
      <c r="A7369">
        <v>7368</v>
      </c>
      <c r="B7369" s="4">
        <v>45835.780555555553</v>
      </c>
      <c r="C7369" s="2" t="s">
        <v>2502</v>
      </c>
      <c r="D7369">
        <v>36.475785000000002</v>
      </c>
      <c r="E7369">
        <v>-50.271230000000003</v>
      </c>
    </row>
    <row r="7370" spans="1:5" x14ac:dyDescent="0.3">
      <c r="A7370">
        <v>7369</v>
      </c>
      <c r="B7370" s="4">
        <v>45835.780555555553</v>
      </c>
      <c r="C7370" s="2" t="s">
        <v>2502</v>
      </c>
      <c r="D7370">
        <v>36.480998</v>
      </c>
      <c r="E7370">
        <v>-50.266222999999997</v>
      </c>
    </row>
    <row r="7371" spans="1:5" x14ac:dyDescent="0.3">
      <c r="A7371">
        <v>7370</v>
      </c>
      <c r="B7371" s="4">
        <v>45835.780555555553</v>
      </c>
      <c r="C7371" s="2" t="s">
        <v>2502</v>
      </c>
      <c r="D7371">
        <v>36.487056000000003</v>
      </c>
      <c r="E7371">
        <v>-50.266998999999998</v>
      </c>
    </row>
    <row r="7372" spans="1:5" x14ac:dyDescent="0.3">
      <c r="A7372">
        <v>7371</v>
      </c>
      <c r="B7372" s="4">
        <v>45835.780555555553</v>
      </c>
      <c r="C7372" s="2" t="s">
        <v>2502</v>
      </c>
      <c r="D7372">
        <v>36.493094999999997</v>
      </c>
      <c r="E7372">
        <v>-50.262182000000003</v>
      </c>
    </row>
    <row r="7373" spans="1:5" x14ac:dyDescent="0.3">
      <c r="A7373">
        <v>7372</v>
      </c>
      <c r="B7373" s="4">
        <v>45346.123611111114</v>
      </c>
      <c r="C7373" s="2" t="s">
        <v>2504</v>
      </c>
      <c r="D7373">
        <v>-82.946680999999998</v>
      </c>
      <c r="E7373">
        <v>-112.84280699999999</v>
      </c>
    </row>
    <row r="7374" spans="1:5" x14ac:dyDescent="0.3">
      <c r="A7374">
        <v>7373</v>
      </c>
      <c r="B7374" s="4">
        <v>45346.123611111114</v>
      </c>
      <c r="C7374" s="2" t="s">
        <v>2504</v>
      </c>
      <c r="D7374">
        <v>-82.946888999999999</v>
      </c>
      <c r="E7374">
        <v>-112.84122499999999</v>
      </c>
    </row>
    <row r="7375" spans="1:5" x14ac:dyDescent="0.3">
      <c r="A7375">
        <v>7374</v>
      </c>
      <c r="B7375" s="4">
        <v>45346.123611111114</v>
      </c>
      <c r="C7375" s="2" t="s">
        <v>2504</v>
      </c>
      <c r="D7375">
        <v>-82.946207999999999</v>
      </c>
      <c r="E7375">
        <v>-112.841178</v>
      </c>
    </row>
    <row r="7376" spans="1:5" x14ac:dyDescent="0.3">
      <c r="A7376">
        <v>7375</v>
      </c>
      <c r="B7376" s="4">
        <v>45346.123611111114</v>
      </c>
      <c r="C7376" s="2" t="s">
        <v>2504</v>
      </c>
      <c r="D7376">
        <v>-82.945875999999998</v>
      </c>
      <c r="E7376">
        <v>-112.839254</v>
      </c>
    </row>
    <row r="7377" spans="1:5" x14ac:dyDescent="0.3">
      <c r="A7377">
        <v>7376</v>
      </c>
      <c r="B7377" s="4">
        <v>45346.123611111114</v>
      </c>
      <c r="C7377" s="2" t="s">
        <v>2504</v>
      </c>
      <c r="D7377">
        <v>-82.943747000000002</v>
      </c>
      <c r="E7377">
        <v>-112.835866</v>
      </c>
    </row>
    <row r="7378" spans="1:5" x14ac:dyDescent="0.3">
      <c r="A7378">
        <v>7377</v>
      </c>
      <c r="B7378" s="4">
        <v>45346.123611111114</v>
      </c>
      <c r="C7378" s="2" t="s">
        <v>2504</v>
      </c>
      <c r="D7378">
        <v>-82.940730000000002</v>
      </c>
      <c r="E7378">
        <v>-112.832263</v>
      </c>
    </row>
    <row r="7379" spans="1:5" x14ac:dyDescent="0.3">
      <c r="A7379">
        <v>7378</v>
      </c>
      <c r="B7379" s="4">
        <v>45346.123611111114</v>
      </c>
      <c r="C7379" s="2" t="s">
        <v>2504</v>
      </c>
      <c r="D7379">
        <v>-82.935937999999993</v>
      </c>
      <c r="E7379">
        <v>-112.826139</v>
      </c>
    </row>
    <row r="7380" spans="1:5" x14ac:dyDescent="0.3">
      <c r="A7380">
        <v>7379</v>
      </c>
      <c r="B7380" s="4">
        <v>44700.870833333334</v>
      </c>
      <c r="C7380" s="2" t="s">
        <v>2506</v>
      </c>
      <c r="D7380">
        <v>-79.954077999999996</v>
      </c>
      <c r="E7380">
        <v>116.487821</v>
      </c>
    </row>
    <row r="7381" spans="1:5" x14ac:dyDescent="0.3">
      <c r="A7381">
        <v>7380</v>
      </c>
      <c r="B7381" s="4">
        <v>44700.870833333334</v>
      </c>
      <c r="C7381" s="2" t="s">
        <v>2506</v>
      </c>
      <c r="D7381">
        <v>-79.953368999999995</v>
      </c>
      <c r="E7381">
        <v>116.488572</v>
      </c>
    </row>
    <row r="7382" spans="1:5" x14ac:dyDescent="0.3">
      <c r="A7382">
        <v>7381</v>
      </c>
      <c r="B7382" s="4">
        <v>44700.870833333334</v>
      </c>
      <c r="C7382" s="2" t="s">
        <v>2506</v>
      </c>
      <c r="D7382">
        <v>-79.952156000000002</v>
      </c>
      <c r="E7382">
        <v>116.49424399999999</v>
      </c>
    </row>
    <row r="7383" spans="1:5" x14ac:dyDescent="0.3">
      <c r="A7383">
        <v>7382</v>
      </c>
      <c r="B7383" s="4">
        <v>44700.870833333334</v>
      </c>
      <c r="C7383" s="2" t="s">
        <v>2506</v>
      </c>
      <c r="D7383">
        <v>-79.950190000000006</v>
      </c>
      <c r="E7383">
        <v>116.49781900000001</v>
      </c>
    </row>
    <row r="7384" spans="1:5" x14ac:dyDescent="0.3">
      <c r="A7384">
        <v>7383</v>
      </c>
      <c r="B7384" s="4">
        <v>44700.870833333334</v>
      </c>
      <c r="C7384" s="2" t="s">
        <v>2506</v>
      </c>
      <c r="D7384">
        <v>-79.948849999999993</v>
      </c>
      <c r="E7384">
        <v>116.499521</v>
      </c>
    </row>
    <row r="7385" spans="1:5" x14ac:dyDescent="0.3">
      <c r="A7385">
        <v>7384</v>
      </c>
      <c r="B7385" s="4">
        <v>44700.870833333334</v>
      </c>
      <c r="C7385" s="2" t="s">
        <v>2506</v>
      </c>
      <c r="D7385">
        <v>-79.945876999999996</v>
      </c>
      <c r="E7385">
        <v>116.505094</v>
      </c>
    </row>
    <row r="7386" spans="1:5" x14ac:dyDescent="0.3">
      <c r="A7386">
        <v>7385</v>
      </c>
      <c r="B7386" s="4">
        <v>44700.870833333334</v>
      </c>
      <c r="C7386" s="2" t="s">
        <v>2506</v>
      </c>
      <c r="D7386">
        <v>-79.942707999999996</v>
      </c>
      <c r="E7386">
        <v>116.508989</v>
      </c>
    </row>
    <row r="7387" spans="1:5" x14ac:dyDescent="0.3">
      <c r="A7387">
        <v>7386</v>
      </c>
      <c r="B7387" s="4">
        <v>46006.676388888889</v>
      </c>
      <c r="C7387" s="2" t="s">
        <v>2508</v>
      </c>
      <c r="D7387">
        <v>-57.157204</v>
      </c>
      <c r="E7387">
        <v>-39.446722999999999</v>
      </c>
    </row>
    <row r="7388" spans="1:5" x14ac:dyDescent="0.3">
      <c r="A7388">
        <v>7387</v>
      </c>
      <c r="B7388" s="4">
        <v>46006.676388888889</v>
      </c>
      <c r="C7388" s="2" t="s">
        <v>2508</v>
      </c>
      <c r="D7388">
        <v>-57.156683999999998</v>
      </c>
      <c r="E7388">
        <v>-39.440876000000003</v>
      </c>
    </row>
    <row r="7389" spans="1:5" x14ac:dyDescent="0.3">
      <c r="A7389">
        <v>7388</v>
      </c>
      <c r="B7389" s="4">
        <v>46006.676388888889</v>
      </c>
      <c r="C7389" s="2" t="s">
        <v>2508</v>
      </c>
      <c r="D7389">
        <v>-57.157218</v>
      </c>
      <c r="E7389">
        <v>-39.437576</v>
      </c>
    </row>
    <row r="7390" spans="1:5" x14ac:dyDescent="0.3">
      <c r="A7390">
        <v>7389</v>
      </c>
      <c r="B7390" s="4">
        <v>46006.676388888889</v>
      </c>
      <c r="C7390" s="2" t="s">
        <v>2508</v>
      </c>
      <c r="D7390">
        <v>-57.151750999999997</v>
      </c>
      <c r="E7390">
        <v>-39.432628000000001</v>
      </c>
    </row>
    <row r="7391" spans="1:5" x14ac:dyDescent="0.3">
      <c r="A7391">
        <v>7390</v>
      </c>
      <c r="B7391" s="4">
        <v>46006.676388888889</v>
      </c>
      <c r="C7391" s="2" t="s">
        <v>2508</v>
      </c>
      <c r="D7391">
        <v>-57.149265999999997</v>
      </c>
      <c r="E7391">
        <v>-39.427447000000001</v>
      </c>
    </row>
    <row r="7392" spans="1:5" x14ac:dyDescent="0.3">
      <c r="A7392">
        <v>7391</v>
      </c>
      <c r="B7392" s="4">
        <v>46006.676388888889</v>
      </c>
      <c r="C7392" s="2" t="s">
        <v>2508</v>
      </c>
      <c r="D7392">
        <v>-57.147205</v>
      </c>
      <c r="E7392">
        <v>-39.422539999999998</v>
      </c>
    </row>
    <row r="7393" spans="1:5" x14ac:dyDescent="0.3">
      <c r="A7393">
        <v>7392</v>
      </c>
      <c r="B7393" s="4">
        <v>46006.676388888889</v>
      </c>
      <c r="C7393" s="2" t="s">
        <v>2508</v>
      </c>
      <c r="D7393">
        <v>-57.14141</v>
      </c>
      <c r="E7393">
        <v>-39.422834999999999</v>
      </c>
    </row>
    <row r="7394" spans="1:5" x14ac:dyDescent="0.3">
      <c r="A7394">
        <v>7393</v>
      </c>
      <c r="B7394" s="4">
        <v>45855.679861111108</v>
      </c>
      <c r="C7394" s="2" t="s">
        <v>2510</v>
      </c>
      <c r="D7394">
        <v>88.652484000000001</v>
      </c>
      <c r="E7394">
        <v>-93.025886999999997</v>
      </c>
    </row>
    <row r="7395" spans="1:5" x14ac:dyDescent="0.3">
      <c r="A7395">
        <v>7394</v>
      </c>
      <c r="B7395" s="4">
        <v>45855.679861111108</v>
      </c>
      <c r="C7395" s="2" t="s">
        <v>2510</v>
      </c>
      <c r="D7395">
        <v>88.654069000000007</v>
      </c>
      <c r="E7395">
        <v>-93.024630999999999</v>
      </c>
    </row>
    <row r="7396" spans="1:5" x14ac:dyDescent="0.3">
      <c r="A7396">
        <v>7395</v>
      </c>
      <c r="B7396" s="4">
        <v>45855.679861111108</v>
      </c>
      <c r="C7396" s="2" t="s">
        <v>2510</v>
      </c>
      <c r="D7396">
        <v>88.655691000000004</v>
      </c>
      <c r="E7396">
        <v>-93.020670999999993</v>
      </c>
    </row>
    <row r="7397" spans="1:5" x14ac:dyDescent="0.3">
      <c r="A7397">
        <v>7396</v>
      </c>
      <c r="B7397" s="4">
        <v>45855.679861111108</v>
      </c>
      <c r="C7397" s="2" t="s">
        <v>2510</v>
      </c>
      <c r="D7397">
        <v>88.658955000000006</v>
      </c>
      <c r="E7397">
        <v>-93.018649999999994</v>
      </c>
    </row>
    <row r="7398" spans="1:5" x14ac:dyDescent="0.3">
      <c r="A7398">
        <v>7397</v>
      </c>
      <c r="B7398" s="4">
        <v>45855.679861111108</v>
      </c>
      <c r="C7398" s="2" t="s">
        <v>2510</v>
      </c>
      <c r="D7398">
        <v>88.659784000000002</v>
      </c>
      <c r="E7398">
        <v>-93.016959999999997</v>
      </c>
    </row>
    <row r="7399" spans="1:5" x14ac:dyDescent="0.3">
      <c r="A7399">
        <v>7398</v>
      </c>
      <c r="B7399" s="4">
        <v>45855.679861111108</v>
      </c>
      <c r="C7399" s="2" t="s">
        <v>2510</v>
      </c>
      <c r="D7399">
        <v>88.665228999999997</v>
      </c>
      <c r="E7399">
        <v>-93.013626000000002</v>
      </c>
    </row>
    <row r="7400" spans="1:5" x14ac:dyDescent="0.3">
      <c r="A7400">
        <v>7399</v>
      </c>
      <c r="B7400" s="4">
        <v>45855.679861111108</v>
      </c>
      <c r="C7400" s="2" t="s">
        <v>2510</v>
      </c>
      <c r="D7400">
        <v>88.665826999999993</v>
      </c>
      <c r="E7400">
        <v>-93.011298999999994</v>
      </c>
    </row>
    <row r="7401" spans="1:5" x14ac:dyDescent="0.3">
      <c r="A7401">
        <v>7400</v>
      </c>
      <c r="B7401" s="4">
        <v>45408.877083333333</v>
      </c>
      <c r="C7401" s="2" t="s">
        <v>2512</v>
      </c>
      <c r="D7401">
        <v>-39.655152000000001</v>
      </c>
      <c r="E7401">
        <v>-165.57896099999999</v>
      </c>
    </row>
    <row r="7402" spans="1:5" x14ac:dyDescent="0.3">
      <c r="A7402">
        <v>7401</v>
      </c>
      <c r="B7402" s="4">
        <v>45408.877083333333</v>
      </c>
      <c r="C7402" s="2" t="s">
        <v>2512</v>
      </c>
      <c r="D7402">
        <v>-39.652745000000003</v>
      </c>
      <c r="E7402">
        <v>-165.578046</v>
      </c>
    </row>
    <row r="7403" spans="1:5" x14ac:dyDescent="0.3">
      <c r="A7403">
        <v>7402</v>
      </c>
      <c r="B7403" s="4">
        <v>45408.877083333333</v>
      </c>
      <c r="C7403" s="2" t="s">
        <v>2512</v>
      </c>
      <c r="D7403">
        <v>-39.650443000000003</v>
      </c>
      <c r="E7403">
        <v>-165.57838899999999</v>
      </c>
    </row>
    <row r="7404" spans="1:5" x14ac:dyDescent="0.3">
      <c r="A7404">
        <v>7403</v>
      </c>
      <c r="B7404" s="4">
        <v>45408.877083333333</v>
      </c>
      <c r="C7404" s="2" t="s">
        <v>2512</v>
      </c>
      <c r="D7404">
        <v>-39.650039999999997</v>
      </c>
      <c r="E7404">
        <v>-165.57869199999999</v>
      </c>
    </row>
    <row r="7405" spans="1:5" x14ac:dyDescent="0.3">
      <c r="A7405">
        <v>7404</v>
      </c>
      <c r="B7405" s="4">
        <v>45408.877083333333</v>
      </c>
      <c r="C7405" s="2" t="s">
        <v>2512</v>
      </c>
      <c r="D7405">
        <v>-39.647964999999999</v>
      </c>
      <c r="E7405">
        <v>-165.573421</v>
      </c>
    </row>
    <row r="7406" spans="1:5" x14ac:dyDescent="0.3">
      <c r="A7406">
        <v>7405</v>
      </c>
      <c r="B7406" s="4">
        <v>45408.877083333333</v>
      </c>
      <c r="C7406" s="2" t="s">
        <v>2512</v>
      </c>
      <c r="D7406">
        <v>-39.647951999999997</v>
      </c>
      <c r="E7406">
        <v>-165.567432</v>
      </c>
    </row>
    <row r="7407" spans="1:5" x14ac:dyDescent="0.3">
      <c r="A7407">
        <v>7406</v>
      </c>
      <c r="B7407" s="4">
        <v>45408.877083333333</v>
      </c>
      <c r="C7407" s="2" t="s">
        <v>2512</v>
      </c>
      <c r="D7407">
        <v>-39.644385</v>
      </c>
      <c r="E7407">
        <v>-165.562592</v>
      </c>
    </row>
    <row r="7408" spans="1:5" x14ac:dyDescent="0.3">
      <c r="A7408">
        <v>7407</v>
      </c>
      <c r="B7408" s="4">
        <v>44924.376388888886</v>
      </c>
      <c r="C7408" s="2" t="s">
        <v>2514</v>
      </c>
      <c r="D7408">
        <v>11.612743999999999</v>
      </c>
      <c r="E7408">
        <v>38.965198999999998</v>
      </c>
    </row>
    <row r="7409" spans="1:5" x14ac:dyDescent="0.3">
      <c r="A7409">
        <v>7408</v>
      </c>
      <c r="B7409" s="4">
        <v>44924.376388888886</v>
      </c>
      <c r="C7409" s="2" t="s">
        <v>2514</v>
      </c>
      <c r="D7409">
        <v>11.613320999999999</v>
      </c>
      <c r="E7409">
        <v>38.969743999999999</v>
      </c>
    </row>
    <row r="7410" spans="1:5" x14ac:dyDescent="0.3">
      <c r="A7410">
        <v>7409</v>
      </c>
      <c r="B7410" s="4">
        <v>44924.376388888886</v>
      </c>
      <c r="C7410" s="2" t="s">
        <v>2514</v>
      </c>
      <c r="D7410">
        <v>11.614718999999999</v>
      </c>
      <c r="E7410">
        <v>38.969389999999997</v>
      </c>
    </row>
    <row r="7411" spans="1:5" x14ac:dyDescent="0.3">
      <c r="A7411">
        <v>7410</v>
      </c>
      <c r="B7411" s="4">
        <v>44924.376388888886</v>
      </c>
      <c r="C7411" s="2" t="s">
        <v>2514</v>
      </c>
      <c r="D7411">
        <v>11.62107</v>
      </c>
      <c r="E7411">
        <v>38.973094000000003</v>
      </c>
    </row>
    <row r="7412" spans="1:5" x14ac:dyDescent="0.3">
      <c r="A7412">
        <v>7411</v>
      </c>
      <c r="B7412" s="4">
        <v>44924.376388888886</v>
      </c>
      <c r="C7412" s="2" t="s">
        <v>2514</v>
      </c>
      <c r="D7412">
        <v>11.622541</v>
      </c>
      <c r="E7412">
        <v>38.977535000000003</v>
      </c>
    </row>
    <row r="7413" spans="1:5" x14ac:dyDescent="0.3">
      <c r="A7413">
        <v>7412</v>
      </c>
      <c r="B7413" s="4">
        <v>44924.376388888886</v>
      </c>
      <c r="C7413" s="2" t="s">
        <v>2514</v>
      </c>
      <c r="D7413">
        <v>11.626624</v>
      </c>
      <c r="E7413">
        <v>38.980798</v>
      </c>
    </row>
    <row r="7414" spans="1:5" x14ac:dyDescent="0.3">
      <c r="A7414">
        <v>7413</v>
      </c>
      <c r="B7414" s="4">
        <v>44924.376388888886</v>
      </c>
      <c r="C7414" s="2" t="s">
        <v>2514</v>
      </c>
      <c r="D7414">
        <v>11.629286</v>
      </c>
      <c r="E7414">
        <v>38.986165</v>
      </c>
    </row>
    <row r="7415" spans="1:5" x14ac:dyDescent="0.3">
      <c r="A7415">
        <v>7414</v>
      </c>
      <c r="B7415" s="4">
        <v>45562.402083333334</v>
      </c>
      <c r="C7415" s="2" t="s">
        <v>2516</v>
      </c>
      <c r="D7415">
        <v>65.555175000000006</v>
      </c>
      <c r="E7415">
        <v>-57.900602999999997</v>
      </c>
    </row>
    <row r="7416" spans="1:5" x14ac:dyDescent="0.3">
      <c r="A7416">
        <v>7415</v>
      </c>
      <c r="B7416" s="4">
        <v>45562.402083333334</v>
      </c>
      <c r="C7416" s="2" t="s">
        <v>2516</v>
      </c>
      <c r="D7416">
        <v>65.560995000000005</v>
      </c>
      <c r="E7416">
        <v>-57.895192000000002</v>
      </c>
    </row>
    <row r="7417" spans="1:5" x14ac:dyDescent="0.3">
      <c r="A7417">
        <v>7416</v>
      </c>
      <c r="B7417" s="4">
        <v>45562.402083333334</v>
      </c>
      <c r="C7417" s="2" t="s">
        <v>2516</v>
      </c>
      <c r="D7417">
        <v>65.567339000000004</v>
      </c>
      <c r="E7417">
        <v>-57.893649000000003</v>
      </c>
    </row>
    <row r="7418" spans="1:5" x14ac:dyDescent="0.3">
      <c r="A7418">
        <v>7417</v>
      </c>
      <c r="B7418" s="4">
        <v>45562.402083333334</v>
      </c>
      <c r="C7418" s="2" t="s">
        <v>2516</v>
      </c>
      <c r="D7418">
        <v>65.568270999999996</v>
      </c>
      <c r="E7418">
        <v>-57.890251999999997</v>
      </c>
    </row>
    <row r="7419" spans="1:5" x14ac:dyDescent="0.3">
      <c r="A7419">
        <v>7418</v>
      </c>
      <c r="B7419" s="4">
        <v>45562.402083333334</v>
      </c>
      <c r="C7419" s="2" t="s">
        <v>2516</v>
      </c>
      <c r="D7419">
        <v>65.569884999999999</v>
      </c>
      <c r="E7419">
        <v>-57.888142000000002</v>
      </c>
    </row>
    <row r="7420" spans="1:5" x14ac:dyDescent="0.3">
      <c r="A7420">
        <v>7419</v>
      </c>
      <c r="B7420" s="4">
        <v>45562.402083333334</v>
      </c>
      <c r="C7420" s="2" t="s">
        <v>2516</v>
      </c>
      <c r="D7420">
        <v>65.570751999999999</v>
      </c>
      <c r="E7420">
        <v>-57.885955000000003</v>
      </c>
    </row>
    <row r="7421" spans="1:5" x14ac:dyDescent="0.3">
      <c r="A7421">
        <v>7420</v>
      </c>
      <c r="B7421" s="4">
        <v>45562.402083333334</v>
      </c>
      <c r="C7421" s="2" t="s">
        <v>2516</v>
      </c>
      <c r="D7421">
        <v>65.572664000000003</v>
      </c>
      <c r="E7421">
        <v>-57.880687999999999</v>
      </c>
    </row>
    <row r="7422" spans="1:5" x14ac:dyDescent="0.3">
      <c r="A7422">
        <v>7421</v>
      </c>
      <c r="B7422" s="4">
        <v>45592.702777777777</v>
      </c>
      <c r="C7422" s="2" t="s">
        <v>2518</v>
      </c>
      <c r="D7422">
        <v>-84.588710000000006</v>
      </c>
      <c r="E7422">
        <v>-147.67948799999999</v>
      </c>
    </row>
    <row r="7423" spans="1:5" x14ac:dyDescent="0.3">
      <c r="A7423">
        <v>7422</v>
      </c>
      <c r="B7423" s="4">
        <v>45592.702777777777</v>
      </c>
      <c r="C7423" s="2" t="s">
        <v>2518</v>
      </c>
      <c r="D7423">
        <v>-84.588970000000003</v>
      </c>
      <c r="E7423">
        <v>-147.68</v>
      </c>
    </row>
    <row r="7424" spans="1:5" x14ac:dyDescent="0.3">
      <c r="A7424">
        <v>7423</v>
      </c>
      <c r="B7424" s="4">
        <v>45592.702777777777</v>
      </c>
      <c r="C7424" s="2" t="s">
        <v>2518</v>
      </c>
      <c r="D7424">
        <v>-84.583341000000004</v>
      </c>
      <c r="E7424">
        <v>-147.679924</v>
      </c>
    </row>
    <row r="7425" spans="1:5" x14ac:dyDescent="0.3">
      <c r="A7425">
        <v>7424</v>
      </c>
      <c r="B7425" s="4">
        <v>45592.702777777777</v>
      </c>
      <c r="C7425" s="2" t="s">
        <v>2518</v>
      </c>
      <c r="D7425">
        <v>-84.580926000000005</v>
      </c>
      <c r="E7425">
        <v>-147.67655199999999</v>
      </c>
    </row>
    <row r="7426" spans="1:5" x14ac:dyDescent="0.3">
      <c r="A7426">
        <v>7425</v>
      </c>
      <c r="B7426" s="4">
        <v>45592.702777777777</v>
      </c>
      <c r="C7426" s="2" t="s">
        <v>2518</v>
      </c>
      <c r="D7426">
        <v>-84.576755000000006</v>
      </c>
      <c r="E7426">
        <v>-147.671965</v>
      </c>
    </row>
    <row r="7427" spans="1:5" x14ac:dyDescent="0.3">
      <c r="A7427">
        <v>7426</v>
      </c>
      <c r="B7427" s="4">
        <v>45592.702777777777</v>
      </c>
      <c r="C7427" s="2" t="s">
        <v>2518</v>
      </c>
      <c r="D7427">
        <v>-84.573404999999994</v>
      </c>
      <c r="E7427">
        <v>-147.67013299999999</v>
      </c>
    </row>
    <row r="7428" spans="1:5" x14ac:dyDescent="0.3">
      <c r="A7428">
        <v>7427</v>
      </c>
      <c r="B7428" s="4">
        <v>45592.702777777777</v>
      </c>
      <c r="C7428" s="2" t="s">
        <v>2518</v>
      </c>
      <c r="D7428">
        <v>-84.571574999999996</v>
      </c>
      <c r="E7428">
        <v>-147.66439700000001</v>
      </c>
    </row>
    <row r="7429" spans="1:5" x14ac:dyDescent="0.3">
      <c r="A7429">
        <v>7428</v>
      </c>
      <c r="B7429" s="4">
        <v>45002.19027777778</v>
      </c>
      <c r="C7429" s="2" t="s">
        <v>2520</v>
      </c>
      <c r="D7429">
        <v>46.923026</v>
      </c>
      <c r="E7429">
        <v>-47.272978999999999</v>
      </c>
    </row>
    <row r="7430" spans="1:5" x14ac:dyDescent="0.3">
      <c r="A7430">
        <v>7429</v>
      </c>
      <c r="B7430" s="4">
        <v>45002.19027777778</v>
      </c>
      <c r="C7430" s="2" t="s">
        <v>2520</v>
      </c>
      <c r="D7430">
        <v>46.927382000000001</v>
      </c>
      <c r="E7430">
        <v>-47.271619000000001</v>
      </c>
    </row>
    <row r="7431" spans="1:5" x14ac:dyDescent="0.3">
      <c r="A7431">
        <v>7430</v>
      </c>
      <c r="B7431" s="4">
        <v>45002.19027777778</v>
      </c>
      <c r="C7431" s="2" t="s">
        <v>2520</v>
      </c>
      <c r="D7431">
        <v>46.933712</v>
      </c>
      <c r="E7431">
        <v>-47.268649000000003</v>
      </c>
    </row>
    <row r="7432" spans="1:5" x14ac:dyDescent="0.3">
      <c r="A7432">
        <v>7431</v>
      </c>
      <c r="B7432" s="4">
        <v>45002.19027777778</v>
      </c>
      <c r="C7432" s="2" t="s">
        <v>2520</v>
      </c>
      <c r="D7432">
        <v>46.935465000000001</v>
      </c>
      <c r="E7432">
        <v>-47.267350999999998</v>
      </c>
    </row>
    <row r="7433" spans="1:5" x14ac:dyDescent="0.3">
      <c r="A7433">
        <v>7432</v>
      </c>
      <c r="B7433" s="4">
        <v>45002.19027777778</v>
      </c>
      <c r="C7433" s="2" t="s">
        <v>2520</v>
      </c>
      <c r="D7433">
        <v>46.935209</v>
      </c>
      <c r="E7433">
        <v>-47.267628999999999</v>
      </c>
    </row>
    <row r="7434" spans="1:5" x14ac:dyDescent="0.3">
      <c r="A7434">
        <v>7433</v>
      </c>
      <c r="B7434" s="4">
        <v>45002.19027777778</v>
      </c>
      <c r="C7434" s="2" t="s">
        <v>2520</v>
      </c>
      <c r="D7434">
        <v>46.936428999999997</v>
      </c>
      <c r="E7434">
        <v>-47.264322999999997</v>
      </c>
    </row>
    <row r="7435" spans="1:5" x14ac:dyDescent="0.3">
      <c r="A7435">
        <v>7434</v>
      </c>
      <c r="B7435" s="4">
        <v>45002.19027777778</v>
      </c>
      <c r="C7435" s="2" t="s">
        <v>2520</v>
      </c>
      <c r="D7435">
        <v>46.937275</v>
      </c>
      <c r="E7435">
        <v>-47.259526000000001</v>
      </c>
    </row>
    <row r="7436" spans="1:5" x14ac:dyDescent="0.3">
      <c r="A7436">
        <v>7435</v>
      </c>
      <c r="B7436" s="4">
        <v>45418.993055555555</v>
      </c>
      <c r="C7436" s="2" t="s">
        <v>2522</v>
      </c>
      <c r="D7436">
        <v>-3.5676779999999999</v>
      </c>
      <c r="E7436">
        <v>-100.626803</v>
      </c>
    </row>
    <row r="7437" spans="1:5" x14ac:dyDescent="0.3">
      <c r="A7437">
        <v>7436</v>
      </c>
      <c r="B7437" s="4">
        <v>45418.993055555555</v>
      </c>
      <c r="C7437" s="2" t="s">
        <v>2522</v>
      </c>
      <c r="D7437">
        <v>-3.5670120000000001</v>
      </c>
      <c r="E7437">
        <v>-100.620543</v>
      </c>
    </row>
    <row r="7438" spans="1:5" x14ac:dyDescent="0.3">
      <c r="A7438">
        <v>7437</v>
      </c>
      <c r="B7438" s="4">
        <v>45418.993055555555</v>
      </c>
      <c r="C7438" s="2" t="s">
        <v>2522</v>
      </c>
      <c r="D7438">
        <v>-3.5639029999999998</v>
      </c>
      <c r="E7438">
        <v>-100.618571</v>
      </c>
    </row>
    <row r="7439" spans="1:5" x14ac:dyDescent="0.3">
      <c r="A7439">
        <v>7438</v>
      </c>
      <c r="B7439" s="4">
        <v>45418.993055555555</v>
      </c>
      <c r="C7439" s="2" t="s">
        <v>2522</v>
      </c>
      <c r="D7439">
        <v>-3.5616699999999999</v>
      </c>
      <c r="E7439">
        <v>-100.615793</v>
      </c>
    </row>
    <row r="7440" spans="1:5" x14ac:dyDescent="0.3">
      <c r="A7440">
        <v>7439</v>
      </c>
      <c r="B7440" s="4">
        <v>45418.993055555555</v>
      </c>
      <c r="C7440" s="2" t="s">
        <v>2522</v>
      </c>
      <c r="D7440">
        <v>-3.562198</v>
      </c>
      <c r="E7440">
        <v>-100.612376</v>
      </c>
    </row>
    <row r="7441" spans="1:5" x14ac:dyDescent="0.3">
      <c r="A7441">
        <v>7440</v>
      </c>
      <c r="B7441" s="4">
        <v>45418.993055555555</v>
      </c>
      <c r="C7441" s="2" t="s">
        <v>2522</v>
      </c>
      <c r="D7441">
        <v>-3.5619420000000002</v>
      </c>
      <c r="E7441">
        <v>-100.61053800000001</v>
      </c>
    </row>
    <row r="7442" spans="1:5" x14ac:dyDescent="0.3">
      <c r="A7442">
        <v>7441</v>
      </c>
      <c r="B7442" s="4">
        <v>45418.993055555555</v>
      </c>
      <c r="C7442" s="2" t="s">
        <v>2522</v>
      </c>
      <c r="D7442">
        <v>-3.5605440000000002</v>
      </c>
      <c r="E7442">
        <v>-100.604749</v>
      </c>
    </row>
    <row r="7443" spans="1:5" x14ac:dyDescent="0.3">
      <c r="A7443">
        <v>7442</v>
      </c>
      <c r="B7443" s="4">
        <v>44871.306250000001</v>
      </c>
      <c r="C7443" s="2" t="s">
        <v>2524</v>
      </c>
      <c r="D7443">
        <v>67.660145</v>
      </c>
      <c r="E7443">
        <v>179.97662399999999</v>
      </c>
    </row>
    <row r="7444" spans="1:5" x14ac:dyDescent="0.3">
      <c r="A7444">
        <v>7443</v>
      </c>
      <c r="B7444" s="4">
        <v>44871.306250000001</v>
      </c>
      <c r="C7444" s="2" t="s">
        <v>2524</v>
      </c>
      <c r="D7444">
        <v>67.660296000000002</v>
      </c>
      <c r="E7444">
        <v>179.981627</v>
      </c>
    </row>
    <row r="7445" spans="1:5" x14ac:dyDescent="0.3">
      <c r="A7445">
        <v>7444</v>
      </c>
      <c r="B7445" s="4">
        <v>44871.306250000001</v>
      </c>
      <c r="C7445" s="2" t="s">
        <v>2524</v>
      </c>
      <c r="D7445">
        <v>67.660916</v>
      </c>
      <c r="E7445">
        <v>179.98258100000001</v>
      </c>
    </row>
    <row r="7446" spans="1:5" x14ac:dyDescent="0.3">
      <c r="A7446">
        <v>7445</v>
      </c>
      <c r="B7446" s="4">
        <v>44871.306250000001</v>
      </c>
      <c r="C7446" s="2" t="s">
        <v>2524</v>
      </c>
      <c r="D7446">
        <v>67.661457999999996</v>
      </c>
      <c r="E7446">
        <v>179.983994</v>
      </c>
    </row>
    <row r="7447" spans="1:5" x14ac:dyDescent="0.3">
      <c r="A7447">
        <v>7446</v>
      </c>
      <c r="B7447" s="4">
        <v>44871.306250000001</v>
      </c>
      <c r="C7447" s="2" t="s">
        <v>2524</v>
      </c>
      <c r="D7447">
        <v>67.666629999999998</v>
      </c>
      <c r="E7447">
        <v>179.986423</v>
      </c>
    </row>
    <row r="7448" spans="1:5" x14ac:dyDescent="0.3">
      <c r="A7448">
        <v>7447</v>
      </c>
      <c r="B7448" s="4">
        <v>44871.306250000001</v>
      </c>
      <c r="C7448" s="2" t="s">
        <v>2524</v>
      </c>
      <c r="D7448">
        <v>67.671102000000005</v>
      </c>
      <c r="E7448">
        <v>179.99032600000001</v>
      </c>
    </row>
    <row r="7449" spans="1:5" x14ac:dyDescent="0.3">
      <c r="A7449">
        <v>7448</v>
      </c>
      <c r="B7449" s="4">
        <v>44871.306250000001</v>
      </c>
      <c r="C7449" s="2" t="s">
        <v>2524</v>
      </c>
      <c r="D7449">
        <v>67.676798000000005</v>
      </c>
      <c r="E7449">
        <v>179.99014700000001</v>
      </c>
    </row>
    <row r="7450" spans="1:5" x14ac:dyDescent="0.3">
      <c r="A7450">
        <v>7449</v>
      </c>
      <c r="B7450" s="4">
        <v>45052.523611111108</v>
      </c>
      <c r="C7450" s="2" t="s">
        <v>2526</v>
      </c>
      <c r="D7450">
        <v>87.81362</v>
      </c>
      <c r="E7450">
        <v>-96.133522999999997</v>
      </c>
    </row>
    <row r="7451" spans="1:5" x14ac:dyDescent="0.3">
      <c r="A7451">
        <v>7450</v>
      </c>
      <c r="B7451" s="4">
        <v>45052.523611111108</v>
      </c>
      <c r="C7451" s="2" t="s">
        <v>2526</v>
      </c>
      <c r="D7451">
        <v>87.818202999999997</v>
      </c>
      <c r="E7451">
        <v>-96.132998000000001</v>
      </c>
    </row>
    <row r="7452" spans="1:5" x14ac:dyDescent="0.3">
      <c r="A7452">
        <v>7451</v>
      </c>
      <c r="B7452" s="4">
        <v>45052.523611111108</v>
      </c>
      <c r="C7452" s="2" t="s">
        <v>2526</v>
      </c>
      <c r="D7452">
        <v>87.817414999999997</v>
      </c>
      <c r="E7452">
        <v>-96.127396000000005</v>
      </c>
    </row>
    <row r="7453" spans="1:5" x14ac:dyDescent="0.3">
      <c r="A7453">
        <v>7452</v>
      </c>
      <c r="B7453" s="4">
        <v>45052.523611111108</v>
      </c>
      <c r="C7453" s="2" t="s">
        <v>2526</v>
      </c>
      <c r="D7453">
        <v>87.817448999999996</v>
      </c>
      <c r="E7453">
        <v>-96.126427000000007</v>
      </c>
    </row>
    <row r="7454" spans="1:5" x14ac:dyDescent="0.3">
      <c r="A7454">
        <v>7453</v>
      </c>
      <c r="B7454" s="4">
        <v>45052.523611111108</v>
      </c>
      <c r="C7454" s="2" t="s">
        <v>2526</v>
      </c>
      <c r="D7454">
        <v>87.817853999999997</v>
      </c>
      <c r="E7454">
        <v>-96.125916000000004</v>
      </c>
    </row>
    <row r="7455" spans="1:5" x14ac:dyDescent="0.3">
      <c r="A7455">
        <v>7454</v>
      </c>
      <c r="B7455" s="4">
        <v>45052.523611111108</v>
      </c>
      <c r="C7455" s="2" t="s">
        <v>2526</v>
      </c>
      <c r="D7455">
        <v>87.821825000000004</v>
      </c>
      <c r="E7455">
        <v>-96.125478000000001</v>
      </c>
    </row>
    <row r="7456" spans="1:5" x14ac:dyDescent="0.3">
      <c r="A7456">
        <v>7455</v>
      </c>
      <c r="B7456" s="4">
        <v>45052.523611111108</v>
      </c>
      <c r="C7456" s="2" t="s">
        <v>2526</v>
      </c>
      <c r="D7456">
        <v>87.822040999999999</v>
      </c>
      <c r="E7456">
        <v>-96.120986000000002</v>
      </c>
    </row>
    <row r="7457" spans="1:5" x14ac:dyDescent="0.3">
      <c r="A7457">
        <v>7456</v>
      </c>
      <c r="B7457" s="4">
        <v>45490.976388888892</v>
      </c>
      <c r="C7457" s="2" t="s">
        <v>2528</v>
      </c>
      <c r="D7457">
        <v>-45.869171000000001</v>
      </c>
      <c r="E7457">
        <v>-164.75318999999999</v>
      </c>
    </row>
    <row r="7458" spans="1:5" x14ac:dyDescent="0.3">
      <c r="A7458">
        <v>7457</v>
      </c>
      <c r="B7458" s="4">
        <v>45490.976388888892</v>
      </c>
      <c r="C7458" s="2" t="s">
        <v>2528</v>
      </c>
      <c r="D7458">
        <v>-45.867885999999999</v>
      </c>
      <c r="E7458">
        <v>-164.750845</v>
      </c>
    </row>
    <row r="7459" spans="1:5" x14ac:dyDescent="0.3">
      <c r="A7459">
        <v>7458</v>
      </c>
      <c r="B7459" s="4">
        <v>45490.976388888892</v>
      </c>
      <c r="C7459" s="2" t="s">
        <v>2528</v>
      </c>
      <c r="D7459">
        <v>-45.865667999999999</v>
      </c>
      <c r="E7459">
        <v>-164.744933</v>
      </c>
    </row>
    <row r="7460" spans="1:5" x14ac:dyDescent="0.3">
      <c r="A7460">
        <v>7459</v>
      </c>
      <c r="B7460" s="4">
        <v>45490.976388888892</v>
      </c>
      <c r="C7460" s="2" t="s">
        <v>2528</v>
      </c>
      <c r="D7460">
        <v>-45.865540000000003</v>
      </c>
      <c r="E7460">
        <v>-164.743753</v>
      </c>
    </row>
    <row r="7461" spans="1:5" x14ac:dyDescent="0.3">
      <c r="A7461">
        <v>7460</v>
      </c>
      <c r="B7461" s="4">
        <v>45490.976388888892</v>
      </c>
      <c r="C7461" s="2" t="s">
        <v>2528</v>
      </c>
      <c r="D7461">
        <v>-45.866183999999997</v>
      </c>
      <c r="E7461">
        <v>-164.73867100000001</v>
      </c>
    </row>
    <row r="7462" spans="1:5" x14ac:dyDescent="0.3">
      <c r="A7462">
        <v>7461</v>
      </c>
      <c r="B7462" s="4">
        <v>45490.976388888892</v>
      </c>
      <c r="C7462" s="2" t="s">
        <v>2528</v>
      </c>
      <c r="D7462">
        <v>-45.864288999999999</v>
      </c>
      <c r="E7462">
        <v>-164.73249200000001</v>
      </c>
    </row>
    <row r="7463" spans="1:5" x14ac:dyDescent="0.3">
      <c r="A7463">
        <v>7462</v>
      </c>
      <c r="B7463" s="4">
        <v>45490.976388888892</v>
      </c>
      <c r="C7463" s="2" t="s">
        <v>2528</v>
      </c>
      <c r="D7463">
        <v>-45.859518000000001</v>
      </c>
      <c r="E7463">
        <v>-164.73226</v>
      </c>
    </row>
    <row r="7464" spans="1:5" x14ac:dyDescent="0.3">
      <c r="A7464">
        <v>7463</v>
      </c>
      <c r="B7464" s="4">
        <v>44982.981249999997</v>
      </c>
      <c r="C7464" s="2" t="s">
        <v>2530</v>
      </c>
      <c r="D7464">
        <v>-23.168465000000001</v>
      </c>
      <c r="E7464">
        <v>170.20806099999999</v>
      </c>
    </row>
    <row r="7465" spans="1:5" x14ac:dyDescent="0.3">
      <c r="A7465">
        <v>7464</v>
      </c>
      <c r="B7465" s="4">
        <v>44982.981249999997</v>
      </c>
      <c r="C7465" s="2" t="s">
        <v>2530</v>
      </c>
      <c r="D7465">
        <v>-23.168576000000002</v>
      </c>
      <c r="E7465">
        <v>170.21193199999999</v>
      </c>
    </row>
    <row r="7466" spans="1:5" x14ac:dyDescent="0.3">
      <c r="A7466">
        <v>7465</v>
      </c>
      <c r="B7466" s="4">
        <v>44982.981249999997</v>
      </c>
      <c r="C7466" s="2" t="s">
        <v>2530</v>
      </c>
      <c r="D7466">
        <v>-23.165317999999999</v>
      </c>
      <c r="E7466">
        <v>170.21524199999999</v>
      </c>
    </row>
    <row r="7467" spans="1:5" x14ac:dyDescent="0.3">
      <c r="A7467">
        <v>7466</v>
      </c>
      <c r="B7467" s="4">
        <v>44982.981249999997</v>
      </c>
      <c r="C7467" s="2" t="s">
        <v>2530</v>
      </c>
      <c r="D7467">
        <v>-23.164138000000001</v>
      </c>
      <c r="E7467">
        <v>170.21493799999999</v>
      </c>
    </row>
    <row r="7468" spans="1:5" x14ac:dyDescent="0.3">
      <c r="A7468">
        <v>7467</v>
      </c>
      <c r="B7468" s="4">
        <v>44982.981249999997</v>
      </c>
      <c r="C7468" s="2" t="s">
        <v>2530</v>
      </c>
      <c r="D7468">
        <v>-23.160382999999999</v>
      </c>
      <c r="E7468">
        <v>170.21450300000001</v>
      </c>
    </row>
    <row r="7469" spans="1:5" x14ac:dyDescent="0.3">
      <c r="A7469">
        <v>7468</v>
      </c>
      <c r="B7469" s="4">
        <v>44982.981249999997</v>
      </c>
      <c r="C7469" s="2" t="s">
        <v>2530</v>
      </c>
      <c r="D7469">
        <v>-23.156514000000001</v>
      </c>
      <c r="E7469">
        <v>170.21486999999999</v>
      </c>
    </row>
    <row r="7470" spans="1:5" x14ac:dyDescent="0.3">
      <c r="A7470">
        <v>7469</v>
      </c>
      <c r="B7470" s="4">
        <v>44982.981249999997</v>
      </c>
      <c r="C7470" s="2" t="s">
        <v>2530</v>
      </c>
      <c r="D7470">
        <v>-23.156890000000001</v>
      </c>
      <c r="E7470">
        <v>170.220125</v>
      </c>
    </row>
    <row r="7471" spans="1:5" x14ac:dyDescent="0.3">
      <c r="A7471">
        <v>7470</v>
      </c>
      <c r="B7471" s="4">
        <v>44831.550694444442</v>
      </c>
      <c r="C7471" s="2" t="s">
        <v>2532</v>
      </c>
      <c r="D7471">
        <v>-11.187338</v>
      </c>
      <c r="E7471">
        <v>132.93259800000001</v>
      </c>
    </row>
    <row r="7472" spans="1:5" x14ac:dyDescent="0.3">
      <c r="A7472">
        <v>7471</v>
      </c>
      <c r="B7472" s="4">
        <v>44831.550694444442</v>
      </c>
      <c r="C7472" s="2" t="s">
        <v>2532</v>
      </c>
      <c r="D7472">
        <v>-11.184331</v>
      </c>
      <c r="E7472">
        <v>132.938211</v>
      </c>
    </row>
    <row r="7473" spans="1:5" x14ac:dyDescent="0.3">
      <c r="A7473">
        <v>7472</v>
      </c>
      <c r="B7473" s="4">
        <v>44831.550694444442</v>
      </c>
      <c r="C7473" s="2" t="s">
        <v>2532</v>
      </c>
      <c r="D7473">
        <v>-11.180559000000001</v>
      </c>
      <c r="E7473">
        <v>132.94165799999999</v>
      </c>
    </row>
    <row r="7474" spans="1:5" x14ac:dyDescent="0.3">
      <c r="A7474">
        <v>7473</v>
      </c>
      <c r="B7474" s="4">
        <v>44831.550694444442</v>
      </c>
      <c r="C7474" s="2" t="s">
        <v>2532</v>
      </c>
      <c r="D7474">
        <v>-11.181189</v>
      </c>
      <c r="E7474">
        <v>132.942486</v>
      </c>
    </row>
    <row r="7475" spans="1:5" x14ac:dyDescent="0.3">
      <c r="A7475">
        <v>7474</v>
      </c>
      <c r="B7475" s="4">
        <v>44831.550694444442</v>
      </c>
      <c r="C7475" s="2" t="s">
        <v>2532</v>
      </c>
      <c r="D7475">
        <v>-11.177754</v>
      </c>
      <c r="E7475">
        <v>132.94835599999999</v>
      </c>
    </row>
    <row r="7476" spans="1:5" x14ac:dyDescent="0.3">
      <c r="A7476">
        <v>7475</v>
      </c>
      <c r="B7476" s="4">
        <v>44831.550694444442</v>
      </c>
      <c r="C7476" s="2" t="s">
        <v>2532</v>
      </c>
      <c r="D7476">
        <v>-11.174398999999999</v>
      </c>
      <c r="E7476">
        <v>132.951368</v>
      </c>
    </row>
    <row r="7477" spans="1:5" x14ac:dyDescent="0.3">
      <c r="A7477">
        <v>7476</v>
      </c>
      <c r="B7477" s="4">
        <v>44831.550694444442</v>
      </c>
      <c r="C7477" s="2" t="s">
        <v>2532</v>
      </c>
      <c r="D7477">
        <v>-11.171614999999999</v>
      </c>
      <c r="E7477">
        <v>132.955884</v>
      </c>
    </row>
    <row r="7478" spans="1:5" x14ac:dyDescent="0.3">
      <c r="A7478">
        <v>7477</v>
      </c>
      <c r="B7478" s="4">
        <v>45283.880555555559</v>
      </c>
      <c r="C7478" s="2" t="s">
        <v>2534</v>
      </c>
      <c r="D7478">
        <v>53.083176999999999</v>
      </c>
      <c r="E7478">
        <v>175.91601199999999</v>
      </c>
    </row>
    <row r="7479" spans="1:5" x14ac:dyDescent="0.3">
      <c r="A7479">
        <v>7478</v>
      </c>
      <c r="B7479" s="4">
        <v>45283.880555555559</v>
      </c>
      <c r="C7479" s="2" t="s">
        <v>2534</v>
      </c>
      <c r="D7479">
        <v>53.088596000000003</v>
      </c>
      <c r="E7479">
        <v>175.917473</v>
      </c>
    </row>
    <row r="7480" spans="1:5" x14ac:dyDescent="0.3">
      <c r="A7480">
        <v>7479</v>
      </c>
      <c r="B7480" s="4">
        <v>45283.880555555559</v>
      </c>
      <c r="C7480" s="2" t="s">
        <v>2534</v>
      </c>
      <c r="D7480">
        <v>53.093376999999997</v>
      </c>
      <c r="E7480">
        <v>175.917923</v>
      </c>
    </row>
    <row r="7481" spans="1:5" x14ac:dyDescent="0.3">
      <c r="A7481">
        <v>7480</v>
      </c>
      <c r="B7481" s="4">
        <v>45283.880555555559</v>
      </c>
      <c r="C7481" s="2" t="s">
        <v>2534</v>
      </c>
      <c r="D7481">
        <v>53.099046000000001</v>
      </c>
      <c r="E7481">
        <v>175.92157499999999</v>
      </c>
    </row>
    <row r="7482" spans="1:5" x14ac:dyDescent="0.3">
      <c r="A7482">
        <v>7481</v>
      </c>
      <c r="B7482" s="4">
        <v>45283.880555555559</v>
      </c>
      <c r="C7482" s="2" t="s">
        <v>2534</v>
      </c>
      <c r="D7482">
        <v>53.104191999999998</v>
      </c>
      <c r="E7482">
        <v>175.92516000000001</v>
      </c>
    </row>
    <row r="7483" spans="1:5" x14ac:dyDescent="0.3">
      <c r="A7483">
        <v>7482</v>
      </c>
      <c r="B7483" s="4">
        <v>45283.880555555559</v>
      </c>
      <c r="C7483" s="2" t="s">
        <v>2534</v>
      </c>
      <c r="D7483">
        <v>53.106938999999997</v>
      </c>
      <c r="E7483">
        <v>175.92790299999999</v>
      </c>
    </row>
    <row r="7484" spans="1:5" x14ac:dyDescent="0.3">
      <c r="A7484">
        <v>7483</v>
      </c>
      <c r="B7484" s="4">
        <v>45283.880555555559</v>
      </c>
      <c r="C7484" s="2" t="s">
        <v>2534</v>
      </c>
      <c r="D7484">
        <v>53.110035000000003</v>
      </c>
      <c r="E7484">
        <v>175.93295599999999</v>
      </c>
    </row>
    <row r="7485" spans="1:5" x14ac:dyDescent="0.3">
      <c r="A7485">
        <v>7484</v>
      </c>
      <c r="B7485" s="4">
        <v>45178.489583333336</v>
      </c>
      <c r="C7485" s="2" t="s">
        <v>2536</v>
      </c>
      <c r="D7485">
        <v>38.812220000000003</v>
      </c>
      <c r="E7485">
        <v>171.145081</v>
      </c>
    </row>
    <row r="7486" spans="1:5" x14ac:dyDescent="0.3">
      <c r="A7486">
        <v>7485</v>
      </c>
      <c r="B7486" s="4">
        <v>45178.489583333336</v>
      </c>
      <c r="C7486" s="2" t="s">
        <v>2536</v>
      </c>
      <c r="D7486">
        <v>38.815353000000002</v>
      </c>
      <c r="E7486">
        <v>171.14824300000001</v>
      </c>
    </row>
    <row r="7487" spans="1:5" x14ac:dyDescent="0.3">
      <c r="A7487">
        <v>7486</v>
      </c>
      <c r="B7487" s="4">
        <v>45178.489583333336</v>
      </c>
      <c r="C7487" s="2" t="s">
        <v>2536</v>
      </c>
      <c r="D7487">
        <v>38.815412000000002</v>
      </c>
      <c r="E7487">
        <v>171.14982599999999</v>
      </c>
    </row>
    <row r="7488" spans="1:5" x14ac:dyDescent="0.3">
      <c r="A7488">
        <v>7487</v>
      </c>
      <c r="B7488" s="4">
        <v>45178.489583333336</v>
      </c>
      <c r="C7488" s="2" t="s">
        <v>2536</v>
      </c>
      <c r="D7488">
        <v>38.818814000000003</v>
      </c>
      <c r="E7488">
        <v>171.14980600000001</v>
      </c>
    </row>
    <row r="7489" spans="1:5" x14ac:dyDescent="0.3">
      <c r="A7489">
        <v>7488</v>
      </c>
      <c r="B7489" s="4">
        <v>45178.489583333336</v>
      </c>
      <c r="C7489" s="2" t="s">
        <v>2536</v>
      </c>
      <c r="D7489">
        <v>38.822087000000003</v>
      </c>
      <c r="E7489">
        <v>171.156047</v>
      </c>
    </row>
    <row r="7490" spans="1:5" x14ac:dyDescent="0.3">
      <c r="A7490">
        <v>7489</v>
      </c>
      <c r="B7490" s="4">
        <v>45178.489583333336</v>
      </c>
      <c r="C7490" s="2" t="s">
        <v>2536</v>
      </c>
      <c r="D7490">
        <v>38.824857000000002</v>
      </c>
      <c r="E7490">
        <v>171.16227000000001</v>
      </c>
    </row>
    <row r="7491" spans="1:5" x14ac:dyDescent="0.3">
      <c r="A7491">
        <v>7490</v>
      </c>
      <c r="B7491" s="4">
        <v>45178.489583333336</v>
      </c>
      <c r="C7491" s="2" t="s">
        <v>2536</v>
      </c>
      <c r="D7491">
        <v>38.828949000000001</v>
      </c>
      <c r="E7491">
        <v>171.16491500000001</v>
      </c>
    </row>
    <row r="7492" spans="1:5" x14ac:dyDescent="0.3">
      <c r="A7492">
        <v>7491</v>
      </c>
      <c r="B7492" s="4">
        <v>45755.293055555558</v>
      </c>
      <c r="C7492" s="2" t="s">
        <v>2538</v>
      </c>
      <c r="D7492">
        <v>-7.0430549999999998</v>
      </c>
      <c r="E7492">
        <v>153.42523199999999</v>
      </c>
    </row>
    <row r="7493" spans="1:5" x14ac:dyDescent="0.3">
      <c r="A7493">
        <v>7492</v>
      </c>
      <c r="B7493" s="4">
        <v>45755.293055555558</v>
      </c>
      <c r="C7493" s="2" t="s">
        <v>2538</v>
      </c>
      <c r="D7493">
        <v>-7.042249</v>
      </c>
      <c r="E7493">
        <v>153.42764399999999</v>
      </c>
    </row>
    <row r="7494" spans="1:5" x14ac:dyDescent="0.3">
      <c r="A7494">
        <v>7493</v>
      </c>
      <c r="B7494" s="4">
        <v>45755.293055555558</v>
      </c>
      <c r="C7494" s="2" t="s">
        <v>2538</v>
      </c>
      <c r="D7494">
        <v>-7.0378230000000004</v>
      </c>
      <c r="E7494">
        <v>153.42894899999999</v>
      </c>
    </row>
    <row r="7495" spans="1:5" x14ac:dyDescent="0.3">
      <c r="A7495">
        <v>7494</v>
      </c>
      <c r="B7495" s="4">
        <v>45755.293055555558</v>
      </c>
      <c r="C7495" s="2" t="s">
        <v>2538</v>
      </c>
      <c r="D7495">
        <v>-7.037337</v>
      </c>
      <c r="E7495">
        <v>153.431906</v>
      </c>
    </row>
    <row r="7496" spans="1:5" x14ac:dyDescent="0.3">
      <c r="A7496">
        <v>7495</v>
      </c>
      <c r="B7496" s="4">
        <v>45755.293055555558</v>
      </c>
      <c r="C7496" s="2" t="s">
        <v>2538</v>
      </c>
      <c r="D7496">
        <v>-7.0354799999999997</v>
      </c>
      <c r="E7496">
        <v>153.431601</v>
      </c>
    </row>
    <row r="7497" spans="1:5" x14ac:dyDescent="0.3">
      <c r="A7497">
        <v>7496</v>
      </c>
      <c r="B7497" s="4">
        <v>45755.293055555558</v>
      </c>
      <c r="C7497" s="2" t="s">
        <v>2538</v>
      </c>
      <c r="D7497">
        <v>-7.031593</v>
      </c>
      <c r="E7497">
        <v>153.43467000000001</v>
      </c>
    </row>
    <row r="7498" spans="1:5" x14ac:dyDescent="0.3">
      <c r="A7498">
        <v>7497</v>
      </c>
      <c r="B7498" s="4">
        <v>45755.293055555558</v>
      </c>
      <c r="C7498" s="2" t="s">
        <v>2538</v>
      </c>
      <c r="D7498">
        <v>-7.02738</v>
      </c>
      <c r="E7498">
        <v>153.43598600000001</v>
      </c>
    </row>
    <row r="7499" spans="1:5" x14ac:dyDescent="0.3">
      <c r="A7499">
        <v>7498</v>
      </c>
      <c r="B7499" s="4">
        <v>45697.713888888888</v>
      </c>
      <c r="C7499" s="2" t="s">
        <v>2540</v>
      </c>
      <c r="D7499">
        <v>5.4908060000000001</v>
      </c>
      <c r="E7499">
        <v>179.509748</v>
      </c>
    </row>
    <row r="7500" spans="1:5" x14ac:dyDescent="0.3">
      <c r="A7500">
        <v>7499</v>
      </c>
      <c r="B7500" s="4">
        <v>45697.713888888888</v>
      </c>
      <c r="C7500" s="2" t="s">
        <v>2540</v>
      </c>
      <c r="D7500">
        <v>5.4959509999999998</v>
      </c>
      <c r="E7500">
        <v>179.51523499999999</v>
      </c>
    </row>
    <row r="7501" spans="1:5" x14ac:dyDescent="0.3">
      <c r="A7501">
        <v>7500</v>
      </c>
      <c r="B7501" s="4">
        <v>45697.713888888888</v>
      </c>
      <c r="C7501" s="2" t="s">
        <v>2540</v>
      </c>
      <c r="D7501">
        <v>5.4952189999999996</v>
      </c>
      <c r="E7501">
        <v>179.516606</v>
      </c>
    </row>
    <row r="7502" spans="1:5" x14ac:dyDescent="0.3">
      <c r="A7502">
        <v>7501</v>
      </c>
      <c r="B7502" s="4">
        <v>45697.713888888888</v>
      </c>
      <c r="C7502" s="2" t="s">
        <v>2540</v>
      </c>
      <c r="D7502">
        <v>5.4988950000000001</v>
      </c>
      <c r="E7502">
        <v>179.52096299999999</v>
      </c>
    </row>
    <row r="7503" spans="1:5" x14ac:dyDescent="0.3">
      <c r="A7503">
        <v>7502</v>
      </c>
      <c r="B7503" s="4">
        <v>45697.713888888888</v>
      </c>
      <c r="C7503" s="2" t="s">
        <v>2540</v>
      </c>
      <c r="D7503">
        <v>5.5052859999999999</v>
      </c>
      <c r="E7503">
        <v>179.52556200000001</v>
      </c>
    </row>
    <row r="7504" spans="1:5" x14ac:dyDescent="0.3">
      <c r="A7504">
        <v>7503</v>
      </c>
      <c r="B7504" s="4">
        <v>45697.713888888888</v>
      </c>
      <c r="C7504" s="2" t="s">
        <v>2540</v>
      </c>
      <c r="D7504">
        <v>5.5058879999999997</v>
      </c>
      <c r="E7504">
        <v>179.53022799999999</v>
      </c>
    </row>
    <row r="7505" spans="1:5" x14ac:dyDescent="0.3">
      <c r="A7505">
        <v>7504</v>
      </c>
      <c r="B7505" s="4">
        <v>45697.713888888888</v>
      </c>
      <c r="C7505" s="2" t="s">
        <v>2540</v>
      </c>
      <c r="D7505">
        <v>5.5092309999999998</v>
      </c>
      <c r="E7505">
        <v>179.53647599999999</v>
      </c>
    </row>
    <row r="7506" spans="1:5" x14ac:dyDescent="0.3">
      <c r="A7506">
        <v>7505</v>
      </c>
      <c r="B7506" s="4">
        <v>44686.632638888892</v>
      </c>
      <c r="C7506" s="2" t="s">
        <v>2542</v>
      </c>
      <c r="D7506">
        <v>-72.165736999999993</v>
      </c>
      <c r="E7506">
        <v>31.372667</v>
      </c>
    </row>
    <row r="7507" spans="1:5" x14ac:dyDescent="0.3">
      <c r="A7507">
        <v>7506</v>
      </c>
      <c r="B7507" s="4">
        <v>44686.632638888892</v>
      </c>
      <c r="C7507" s="2" t="s">
        <v>2542</v>
      </c>
      <c r="D7507">
        <v>-72.165547000000004</v>
      </c>
      <c r="E7507">
        <v>31.377883000000001</v>
      </c>
    </row>
    <row r="7508" spans="1:5" x14ac:dyDescent="0.3">
      <c r="A7508">
        <v>7507</v>
      </c>
      <c r="B7508" s="4">
        <v>44686.632638888892</v>
      </c>
      <c r="C7508" s="2" t="s">
        <v>2542</v>
      </c>
      <c r="D7508">
        <v>-72.165908999999999</v>
      </c>
      <c r="E7508">
        <v>31.37933</v>
      </c>
    </row>
    <row r="7509" spans="1:5" x14ac:dyDescent="0.3">
      <c r="A7509">
        <v>7508</v>
      </c>
      <c r="B7509" s="4">
        <v>44686.632638888892</v>
      </c>
      <c r="C7509" s="2" t="s">
        <v>2542</v>
      </c>
      <c r="D7509">
        <v>-72.159732000000005</v>
      </c>
      <c r="E7509">
        <v>31.385128000000002</v>
      </c>
    </row>
    <row r="7510" spans="1:5" x14ac:dyDescent="0.3">
      <c r="A7510">
        <v>7509</v>
      </c>
      <c r="B7510" s="4">
        <v>44686.632638888892</v>
      </c>
      <c r="C7510" s="2" t="s">
        <v>2542</v>
      </c>
      <c r="D7510">
        <v>-72.156390000000002</v>
      </c>
      <c r="E7510">
        <v>31.386575000000001</v>
      </c>
    </row>
    <row r="7511" spans="1:5" x14ac:dyDescent="0.3">
      <c r="A7511">
        <v>7510</v>
      </c>
      <c r="B7511" s="4">
        <v>44686.632638888892</v>
      </c>
      <c r="C7511" s="2" t="s">
        <v>2542</v>
      </c>
      <c r="D7511">
        <v>-72.153671000000003</v>
      </c>
      <c r="E7511">
        <v>31.391535999999999</v>
      </c>
    </row>
    <row r="7512" spans="1:5" x14ac:dyDescent="0.3">
      <c r="A7512">
        <v>7511</v>
      </c>
      <c r="B7512" s="4">
        <v>44686.632638888892</v>
      </c>
      <c r="C7512" s="2" t="s">
        <v>2542</v>
      </c>
      <c r="D7512">
        <v>-72.153159000000002</v>
      </c>
      <c r="E7512">
        <v>31.397337</v>
      </c>
    </row>
    <row r="7513" spans="1:5" x14ac:dyDescent="0.3">
      <c r="A7513">
        <v>7512</v>
      </c>
      <c r="B7513" s="4">
        <v>45601.423611111109</v>
      </c>
      <c r="C7513" s="2" t="s">
        <v>2544</v>
      </c>
      <c r="D7513">
        <v>-74.221498999999994</v>
      </c>
      <c r="E7513">
        <v>124.386124</v>
      </c>
    </row>
    <row r="7514" spans="1:5" x14ac:dyDescent="0.3">
      <c r="A7514">
        <v>7513</v>
      </c>
      <c r="B7514" s="4">
        <v>45601.423611111109</v>
      </c>
      <c r="C7514" s="2" t="s">
        <v>2544</v>
      </c>
      <c r="D7514">
        <v>-74.217067</v>
      </c>
      <c r="E7514">
        <v>124.390927</v>
      </c>
    </row>
    <row r="7515" spans="1:5" x14ac:dyDescent="0.3">
      <c r="A7515">
        <v>7514</v>
      </c>
      <c r="B7515" s="4">
        <v>45601.423611111109</v>
      </c>
      <c r="C7515" s="2" t="s">
        <v>2544</v>
      </c>
      <c r="D7515">
        <v>-74.214089000000001</v>
      </c>
      <c r="E7515">
        <v>124.392093</v>
      </c>
    </row>
    <row r="7516" spans="1:5" x14ac:dyDescent="0.3">
      <c r="A7516">
        <v>7515</v>
      </c>
      <c r="B7516" s="4">
        <v>45601.423611111109</v>
      </c>
      <c r="C7516" s="2" t="s">
        <v>2544</v>
      </c>
      <c r="D7516">
        <v>-74.209567000000007</v>
      </c>
      <c r="E7516">
        <v>124.39389799999999</v>
      </c>
    </row>
    <row r="7517" spans="1:5" x14ac:dyDescent="0.3">
      <c r="A7517">
        <v>7516</v>
      </c>
      <c r="B7517" s="4">
        <v>45601.423611111109</v>
      </c>
      <c r="C7517" s="2" t="s">
        <v>2544</v>
      </c>
      <c r="D7517">
        <v>-74.208911000000001</v>
      </c>
      <c r="E7517">
        <v>124.395302</v>
      </c>
    </row>
    <row r="7518" spans="1:5" x14ac:dyDescent="0.3">
      <c r="A7518">
        <v>7517</v>
      </c>
      <c r="B7518" s="4">
        <v>45601.423611111109</v>
      </c>
      <c r="C7518" s="2" t="s">
        <v>2544</v>
      </c>
      <c r="D7518">
        <v>-74.206594999999993</v>
      </c>
      <c r="E7518">
        <v>124.398499</v>
      </c>
    </row>
    <row r="7519" spans="1:5" x14ac:dyDescent="0.3">
      <c r="A7519">
        <v>7518</v>
      </c>
      <c r="B7519" s="4">
        <v>45601.423611111109</v>
      </c>
      <c r="C7519" s="2" t="s">
        <v>2544</v>
      </c>
      <c r="D7519">
        <v>-74.202202</v>
      </c>
      <c r="E7519">
        <v>124.403841</v>
      </c>
    </row>
    <row r="7520" spans="1:5" x14ac:dyDescent="0.3">
      <c r="A7520">
        <v>7519</v>
      </c>
      <c r="B7520" s="4">
        <v>44639.290277777778</v>
      </c>
      <c r="C7520" s="2" t="s">
        <v>2546</v>
      </c>
      <c r="D7520">
        <v>-75.708273000000005</v>
      </c>
      <c r="E7520">
        <v>-122.849369</v>
      </c>
    </row>
    <row r="7521" spans="1:5" x14ac:dyDescent="0.3">
      <c r="A7521">
        <v>7520</v>
      </c>
      <c r="B7521" s="4">
        <v>44639.290277777778</v>
      </c>
      <c r="C7521" s="2" t="s">
        <v>2546</v>
      </c>
      <c r="D7521">
        <v>-75.701853</v>
      </c>
      <c r="E7521">
        <v>-122.84973599999999</v>
      </c>
    </row>
    <row r="7522" spans="1:5" x14ac:dyDescent="0.3">
      <c r="A7522">
        <v>7521</v>
      </c>
      <c r="B7522" s="4">
        <v>44639.290277777778</v>
      </c>
      <c r="C7522" s="2" t="s">
        <v>2546</v>
      </c>
      <c r="D7522">
        <v>-75.701858999999999</v>
      </c>
      <c r="E7522">
        <v>-122.844396</v>
      </c>
    </row>
    <row r="7523" spans="1:5" x14ac:dyDescent="0.3">
      <c r="A7523">
        <v>7522</v>
      </c>
      <c r="B7523" s="4">
        <v>44639.290277777778</v>
      </c>
      <c r="C7523" s="2" t="s">
        <v>2546</v>
      </c>
      <c r="D7523">
        <v>-75.697761</v>
      </c>
      <c r="E7523">
        <v>-122.842168</v>
      </c>
    </row>
    <row r="7524" spans="1:5" x14ac:dyDescent="0.3">
      <c r="A7524">
        <v>7523</v>
      </c>
      <c r="B7524" s="4">
        <v>44639.290277777778</v>
      </c>
      <c r="C7524" s="2" t="s">
        <v>2546</v>
      </c>
      <c r="D7524">
        <v>-75.694820000000007</v>
      </c>
      <c r="E7524">
        <v>-122.839663</v>
      </c>
    </row>
    <row r="7525" spans="1:5" x14ac:dyDescent="0.3">
      <c r="A7525">
        <v>7524</v>
      </c>
      <c r="B7525" s="4">
        <v>44639.290277777778</v>
      </c>
      <c r="C7525" s="2" t="s">
        <v>2546</v>
      </c>
      <c r="D7525">
        <v>-75.695122999999995</v>
      </c>
      <c r="E7525">
        <v>-122.83469700000001</v>
      </c>
    </row>
    <row r="7526" spans="1:5" x14ac:dyDescent="0.3">
      <c r="A7526">
        <v>7525</v>
      </c>
      <c r="B7526" s="4">
        <v>44639.290277777778</v>
      </c>
      <c r="C7526" s="2" t="s">
        <v>2546</v>
      </c>
      <c r="D7526">
        <v>-75.691339999999997</v>
      </c>
      <c r="E7526">
        <v>-122.83197</v>
      </c>
    </row>
    <row r="7527" spans="1:5" x14ac:dyDescent="0.3">
      <c r="A7527">
        <v>7526</v>
      </c>
      <c r="B7527" s="4">
        <v>45895.588888888888</v>
      </c>
      <c r="C7527" s="2" t="s">
        <v>2548</v>
      </c>
      <c r="D7527">
        <v>-35.161025000000002</v>
      </c>
      <c r="E7527">
        <v>-135.63469599999999</v>
      </c>
    </row>
    <row r="7528" spans="1:5" x14ac:dyDescent="0.3">
      <c r="A7528">
        <v>7527</v>
      </c>
      <c r="B7528" s="4">
        <v>45895.588888888888</v>
      </c>
      <c r="C7528" s="2" t="s">
        <v>2548</v>
      </c>
      <c r="D7528">
        <v>-35.157429</v>
      </c>
      <c r="E7528">
        <v>-135.63126299999999</v>
      </c>
    </row>
    <row r="7529" spans="1:5" x14ac:dyDescent="0.3">
      <c r="A7529">
        <v>7528</v>
      </c>
      <c r="B7529" s="4">
        <v>45895.588888888888</v>
      </c>
      <c r="C7529" s="2" t="s">
        <v>2548</v>
      </c>
      <c r="D7529">
        <v>-35.156571</v>
      </c>
      <c r="E7529">
        <v>-135.62912800000001</v>
      </c>
    </row>
    <row r="7530" spans="1:5" x14ac:dyDescent="0.3">
      <c r="A7530">
        <v>7529</v>
      </c>
      <c r="B7530" s="4">
        <v>45895.588888888888</v>
      </c>
      <c r="C7530" s="2" t="s">
        <v>2548</v>
      </c>
      <c r="D7530">
        <v>-35.156104999999997</v>
      </c>
      <c r="E7530">
        <v>-135.624821</v>
      </c>
    </row>
    <row r="7531" spans="1:5" x14ac:dyDescent="0.3">
      <c r="A7531">
        <v>7530</v>
      </c>
      <c r="B7531" s="4">
        <v>45895.588888888888</v>
      </c>
      <c r="C7531" s="2" t="s">
        <v>2548</v>
      </c>
      <c r="D7531">
        <v>-35.156644999999997</v>
      </c>
      <c r="E7531">
        <v>-135.62457900000001</v>
      </c>
    </row>
    <row r="7532" spans="1:5" x14ac:dyDescent="0.3">
      <c r="A7532">
        <v>7531</v>
      </c>
      <c r="B7532" s="4">
        <v>45895.588888888888</v>
      </c>
      <c r="C7532" s="2" t="s">
        <v>2548</v>
      </c>
      <c r="D7532">
        <v>-35.153139000000003</v>
      </c>
      <c r="E7532">
        <v>-135.62423799999999</v>
      </c>
    </row>
    <row r="7533" spans="1:5" x14ac:dyDescent="0.3">
      <c r="A7533">
        <v>7532</v>
      </c>
      <c r="B7533" s="4">
        <v>45895.588888888888</v>
      </c>
      <c r="C7533" s="2" t="s">
        <v>2548</v>
      </c>
      <c r="D7533">
        <v>-35.153775000000003</v>
      </c>
      <c r="E7533">
        <v>-135.62442899999999</v>
      </c>
    </row>
    <row r="7534" spans="1:5" x14ac:dyDescent="0.3">
      <c r="A7534">
        <v>7533</v>
      </c>
      <c r="B7534" s="4">
        <v>44529.879166666666</v>
      </c>
      <c r="C7534" s="2" t="s">
        <v>2550</v>
      </c>
      <c r="D7534">
        <v>73.295186000000001</v>
      </c>
      <c r="E7534">
        <v>-129.63188700000001</v>
      </c>
    </row>
    <row r="7535" spans="1:5" x14ac:dyDescent="0.3">
      <c r="A7535">
        <v>7534</v>
      </c>
      <c r="B7535" s="4">
        <v>44529.879166666666</v>
      </c>
      <c r="C7535" s="2" t="s">
        <v>2550</v>
      </c>
      <c r="D7535">
        <v>73.299267999999998</v>
      </c>
      <c r="E7535">
        <v>-129.630053</v>
      </c>
    </row>
    <row r="7536" spans="1:5" x14ac:dyDescent="0.3">
      <c r="A7536">
        <v>7535</v>
      </c>
      <c r="B7536" s="4">
        <v>44529.879166666666</v>
      </c>
      <c r="C7536" s="2" t="s">
        <v>2550</v>
      </c>
      <c r="D7536">
        <v>73.301922000000005</v>
      </c>
      <c r="E7536">
        <v>-129.626442</v>
      </c>
    </row>
    <row r="7537" spans="1:5" x14ac:dyDescent="0.3">
      <c r="A7537">
        <v>7536</v>
      </c>
      <c r="B7537" s="4">
        <v>44529.879166666666</v>
      </c>
      <c r="C7537" s="2" t="s">
        <v>2550</v>
      </c>
      <c r="D7537">
        <v>73.302349000000007</v>
      </c>
      <c r="E7537">
        <v>-129.62719200000001</v>
      </c>
    </row>
    <row r="7538" spans="1:5" x14ac:dyDescent="0.3">
      <c r="A7538">
        <v>7537</v>
      </c>
      <c r="B7538" s="4">
        <v>44529.879166666666</v>
      </c>
      <c r="C7538" s="2" t="s">
        <v>2550</v>
      </c>
      <c r="D7538">
        <v>73.303040999999993</v>
      </c>
      <c r="E7538">
        <v>-129.627072</v>
      </c>
    </row>
    <row r="7539" spans="1:5" x14ac:dyDescent="0.3">
      <c r="A7539">
        <v>7538</v>
      </c>
      <c r="B7539" s="4">
        <v>44529.879166666666</v>
      </c>
      <c r="C7539" s="2" t="s">
        <v>2550</v>
      </c>
      <c r="D7539">
        <v>73.308972999999995</v>
      </c>
      <c r="E7539">
        <v>-129.62501499999999</v>
      </c>
    </row>
    <row r="7540" spans="1:5" x14ac:dyDescent="0.3">
      <c r="A7540">
        <v>7539</v>
      </c>
      <c r="B7540" s="4">
        <v>44529.879166666666</v>
      </c>
      <c r="C7540" s="2" t="s">
        <v>2550</v>
      </c>
      <c r="D7540">
        <v>73.312071000000003</v>
      </c>
      <c r="E7540">
        <v>-129.62223599999999</v>
      </c>
    </row>
    <row r="7541" spans="1:5" x14ac:dyDescent="0.3">
      <c r="A7541">
        <v>7540</v>
      </c>
      <c r="B7541" s="4">
        <v>45374.513194444444</v>
      </c>
      <c r="C7541" s="2" t="s">
        <v>2552</v>
      </c>
      <c r="D7541">
        <v>-67.541476000000003</v>
      </c>
      <c r="E7541">
        <v>111.541724</v>
      </c>
    </row>
    <row r="7542" spans="1:5" x14ac:dyDescent="0.3">
      <c r="A7542">
        <v>7541</v>
      </c>
      <c r="B7542" s="4">
        <v>45374.513194444444</v>
      </c>
      <c r="C7542" s="2" t="s">
        <v>2552</v>
      </c>
      <c r="D7542">
        <v>-67.541385000000005</v>
      </c>
      <c r="E7542">
        <v>111.545337</v>
      </c>
    </row>
    <row r="7543" spans="1:5" x14ac:dyDescent="0.3">
      <c r="A7543">
        <v>7542</v>
      </c>
      <c r="B7543" s="4">
        <v>45374.513194444444</v>
      </c>
      <c r="C7543" s="2" t="s">
        <v>2552</v>
      </c>
      <c r="D7543">
        <v>-67.540977999999996</v>
      </c>
      <c r="E7543">
        <v>111.54842499999999</v>
      </c>
    </row>
    <row r="7544" spans="1:5" x14ac:dyDescent="0.3">
      <c r="A7544">
        <v>7543</v>
      </c>
      <c r="B7544" s="4">
        <v>45374.513194444444</v>
      </c>
      <c r="C7544" s="2" t="s">
        <v>2552</v>
      </c>
      <c r="D7544">
        <v>-67.540391</v>
      </c>
      <c r="E7544">
        <v>111.549052</v>
      </c>
    </row>
    <row r="7545" spans="1:5" x14ac:dyDescent="0.3">
      <c r="A7545">
        <v>7544</v>
      </c>
      <c r="B7545" s="4">
        <v>45374.513194444444</v>
      </c>
      <c r="C7545" s="2" t="s">
        <v>2552</v>
      </c>
      <c r="D7545">
        <v>-67.539726999999999</v>
      </c>
      <c r="E7545">
        <v>111.555136</v>
      </c>
    </row>
    <row r="7546" spans="1:5" x14ac:dyDescent="0.3">
      <c r="A7546">
        <v>7545</v>
      </c>
      <c r="B7546" s="4">
        <v>45374.513194444444</v>
      </c>
      <c r="C7546" s="2" t="s">
        <v>2552</v>
      </c>
      <c r="D7546">
        <v>-67.537332000000006</v>
      </c>
      <c r="E7546">
        <v>111.561488</v>
      </c>
    </row>
    <row r="7547" spans="1:5" x14ac:dyDescent="0.3">
      <c r="A7547">
        <v>7546</v>
      </c>
      <c r="B7547" s="4">
        <v>45374.513194444444</v>
      </c>
      <c r="C7547" s="2" t="s">
        <v>2552</v>
      </c>
      <c r="D7547">
        <v>-67.537615000000002</v>
      </c>
      <c r="E7547">
        <v>111.566541</v>
      </c>
    </row>
    <row r="7548" spans="1:5" x14ac:dyDescent="0.3">
      <c r="A7548">
        <v>7547</v>
      </c>
      <c r="B7548" s="4">
        <v>45284.665972222225</v>
      </c>
      <c r="C7548" s="2" t="s">
        <v>2554</v>
      </c>
      <c r="D7548">
        <v>51.577990999999997</v>
      </c>
      <c r="E7548">
        <v>-71.016146000000006</v>
      </c>
    </row>
    <row r="7549" spans="1:5" x14ac:dyDescent="0.3">
      <c r="A7549">
        <v>7548</v>
      </c>
      <c r="B7549" s="4">
        <v>45284.665972222225</v>
      </c>
      <c r="C7549" s="2" t="s">
        <v>2554</v>
      </c>
      <c r="D7549">
        <v>51.578006000000002</v>
      </c>
      <c r="E7549">
        <v>-71.016219000000007</v>
      </c>
    </row>
    <row r="7550" spans="1:5" x14ac:dyDescent="0.3">
      <c r="A7550">
        <v>7549</v>
      </c>
      <c r="B7550" s="4">
        <v>45284.665972222225</v>
      </c>
      <c r="C7550" s="2" t="s">
        <v>2554</v>
      </c>
      <c r="D7550">
        <v>51.583742000000001</v>
      </c>
      <c r="E7550">
        <v>-71.012664999999998</v>
      </c>
    </row>
    <row r="7551" spans="1:5" x14ac:dyDescent="0.3">
      <c r="A7551">
        <v>7550</v>
      </c>
      <c r="B7551" s="4">
        <v>45284.665972222225</v>
      </c>
      <c r="C7551" s="2" t="s">
        <v>2554</v>
      </c>
      <c r="D7551">
        <v>51.589317000000001</v>
      </c>
      <c r="E7551">
        <v>-71.008887000000001</v>
      </c>
    </row>
    <row r="7552" spans="1:5" x14ac:dyDescent="0.3">
      <c r="A7552">
        <v>7551</v>
      </c>
      <c r="B7552" s="4">
        <v>45284.665972222225</v>
      </c>
      <c r="C7552" s="2" t="s">
        <v>2554</v>
      </c>
      <c r="D7552">
        <v>51.592948</v>
      </c>
      <c r="E7552">
        <v>-71.006866000000002</v>
      </c>
    </row>
    <row r="7553" spans="1:5" x14ac:dyDescent="0.3">
      <c r="A7553">
        <v>7552</v>
      </c>
      <c r="B7553" s="4">
        <v>45284.665972222225</v>
      </c>
      <c r="C7553" s="2" t="s">
        <v>2554</v>
      </c>
      <c r="D7553">
        <v>51.596438999999997</v>
      </c>
      <c r="E7553">
        <v>-71.000608999999997</v>
      </c>
    </row>
    <row r="7554" spans="1:5" x14ac:dyDescent="0.3">
      <c r="A7554">
        <v>7553</v>
      </c>
      <c r="B7554" s="4">
        <v>45284.665972222225</v>
      </c>
      <c r="C7554" s="2" t="s">
        <v>2554</v>
      </c>
      <c r="D7554">
        <v>51.596972999999998</v>
      </c>
      <c r="E7554">
        <v>-70.994283999999993</v>
      </c>
    </row>
    <row r="7555" spans="1:5" x14ac:dyDescent="0.3">
      <c r="A7555">
        <v>7554</v>
      </c>
      <c r="B7555" s="4">
        <v>45301.151388888888</v>
      </c>
      <c r="C7555" s="2" t="s">
        <v>2556</v>
      </c>
      <c r="D7555">
        <v>80.274057999999997</v>
      </c>
      <c r="E7555">
        <v>69.771396999999993</v>
      </c>
    </row>
    <row r="7556" spans="1:5" x14ac:dyDescent="0.3">
      <c r="A7556">
        <v>7555</v>
      </c>
      <c r="B7556" s="4">
        <v>45301.151388888888</v>
      </c>
      <c r="C7556" s="2" t="s">
        <v>2556</v>
      </c>
      <c r="D7556">
        <v>80.275041000000002</v>
      </c>
      <c r="E7556">
        <v>69.772210999999999</v>
      </c>
    </row>
    <row r="7557" spans="1:5" x14ac:dyDescent="0.3">
      <c r="A7557">
        <v>7556</v>
      </c>
      <c r="B7557" s="4">
        <v>45301.151388888888</v>
      </c>
      <c r="C7557" s="2" t="s">
        <v>2556</v>
      </c>
      <c r="D7557">
        <v>80.279769999999999</v>
      </c>
      <c r="E7557">
        <v>69.773471000000001</v>
      </c>
    </row>
    <row r="7558" spans="1:5" x14ac:dyDescent="0.3">
      <c r="A7558">
        <v>7557</v>
      </c>
      <c r="B7558" s="4">
        <v>45301.151388888888</v>
      </c>
      <c r="C7558" s="2" t="s">
        <v>2556</v>
      </c>
      <c r="D7558">
        <v>80.280951000000002</v>
      </c>
      <c r="E7558">
        <v>69.775882999999993</v>
      </c>
    </row>
    <row r="7559" spans="1:5" x14ac:dyDescent="0.3">
      <c r="A7559">
        <v>7558</v>
      </c>
      <c r="B7559" s="4">
        <v>45301.151388888888</v>
      </c>
      <c r="C7559" s="2" t="s">
        <v>2556</v>
      </c>
      <c r="D7559">
        <v>80.280365000000003</v>
      </c>
      <c r="E7559">
        <v>69.779230999999996</v>
      </c>
    </row>
    <row r="7560" spans="1:5" x14ac:dyDescent="0.3">
      <c r="A7560">
        <v>7559</v>
      </c>
      <c r="B7560" s="4">
        <v>45301.151388888888</v>
      </c>
      <c r="C7560" s="2" t="s">
        <v>2556</v>
      </c>
      <c r="D7560">
        <v>80.280614</v>
      </c>
      <c r="E7560">
        <v>69.779326999999995</v>
      </c>
    </row>
    <row r="7561" spans="1:5" x14ac:dyDescent="0.3">
      <c r="A7561">
        <v>7560</v>
      </c>
      <c r="B7561" s="4">
        <v>45301.151388888888</v>
      </c>
      <c r="C7561" s="2" t="s">
        <v>2556</v>
      </c>
      <c r="D7561">
        <v>80.281750000000002</v>
      </c>
      <c r="E7561">
        <v>69.784848999999994</v>
      </c>
    </row>
    <row r="7562" spans="1:5" x14ac:dyDescent="0.3">
      <c r="A7562">
        <v>7561</v>
      </c>
      <c r="B7562" s="4">
        <v>45108.915277777778</v>
      </c>
      <c r="C7562" s="2" t="s">
        <v>2558</v>
      </c>
      <c r="D7562">
        <v>66.934545999999997</v>
      </c>
      <c r="E7562">
        <v>125.377279</v>
      </c>
    </row>
    <row r="7563" spans="1:5" x14ac:dyDescent="0.3">
      <c r="A7563">
        <v>7562</v>
      </c>
      <c r="B7563" s="4">
        <v>45108.915277777778</v>
      </c>
      <c r="C7563" s="2" t="s">
        <v>2558</v>
      </c>
      <c r="D7563">
        <v>66.939313999999996</v>
      </c>
      <c r="E7563">
        <v>125.37986100000001</v>
      </c>
    </row>
    <row r="7564" spans="1:5" x14ac:dyDescent="0.3">
      <c r="A7564">
        <v>7563</v>
      </c>
      <c r="B7564" s="4">
        <v>45108.915277777778</v>
      </c>
      <c r="C7564" s="2" t="s">
        <v>2558</v>
      </c>
      <c r="D7564">
        <v>66.939589999999995</v>
      </c>
      <c r="E7564">
        <v>125.380633</v>
      </c>
    </row>
    <row r="7565" spans="1:5" x14ac:dyDescent="0.3">
      <c r="A7565">
        <v>7564</v>
      </c>
      <c r="B7565" s="4">
        <v>45108.915277777778</v>
      </c>
      <c r="C7565" s="2" t="s">
        <v>2558</v>
      </c>
      <c r="D7565">
        <v>66.940939</v>
      </c>
      <c r="E7565">
        <v>125.384865</v>
      </c>
    </row>
    <row r="7566" spans="1:5" x14ac:dyDescent="0.3">
      <c r="A7566">
        <v>7565</v>
      </c>
      <c r="B7566" s="4">
        <v>45108.915277777778</v>
      </c>
      <c r="C7566" s="2" t="s">
        <v>2558</v>
      </c>
      <c r="D7566">
        <v>66.941094000000007</v>
      </c>
      <c r="E7566">
        <v>125.389926</v>
      </c>
    </row>
    <row r="7567" spans="1:5" x14ac:dyDescent="0.3">
      <c r="A7567">
        <v>7566</v>
      </c>
      <c r="B7567" s="4">
        <v>45108.915277777778</v>
      </c>
      <c r="C7567" s="2" t="s">
        <v>2558</v>
      </c>
      <c r="D7567">
        <v>66.946938000000003</v>
      </c>
      <c r="E7567">
        <v>125.39226499999999</v>
      </c>
    </row>
    <row r="7568" spans="1:5" x14ac:dyDescent="0.3">
      <c r="A7568">
        <v>7567</v>
      </c>
      <c r="B7568" s="4">
        <v>45108.915277777778</v>
      </c>
      <c r="C7568" s="2" t="s">
        <v>2558</v>
      </c>
      <c r="D7568">
        <v>66.948336999999995</v>
      </c>
      <c r="E7568">
        <v>125.39637399999999</v>
      </c>
    </row>
    <row r="7569" spans="1:5" x14ac:dyDescent="0.3">
      <c r="A7569">
        <v>7568</v>
      </c>
      <c r="B7569" s="4">
        <v>44317.408333333333</v>
      </c>
      <c r="C7569" s="2" t="s">
        <v>2560</v>
      </c>
      <c r="D7569">
        <v>-12.637124</v>
      </c>
      <c r="E7569">
        <v>160.09990400000001</v>
      </c>
    </row>
    <row r="7570" spans="1:5" x14ac:dyDescent="0.3">
      <c r="A7570">
        <v>7569</v>
      </c>
      <c r="B7570" s="4">
        <v>44317.408333333333</v>
      </c>
      <c r="C7570" s="2" t="s">
        <v>2560</v>
      </c>
      <c r="D7570">
        <v>-12.631133999999999</v>
      </c>
      <c r="E7570">
        <v>160.104117</v>
      </c>
    </row>
    <row r="7571" spans="1:5" x14ac:dyDescent="0.3">
      <c r="A7571">
        <v>7570</v>
      </c>
      <c r="B7571" s="4">
        <v>44317.408333333333</v>
      </c>
      <c r="C7571" s="2" t="s">
        <v>2560</v>
      </c>
      <c r="D7571">
        <v>-12.627475</v>
      </c>
      <c r="E7571">
        <v>160.10458399999999</v>
      </c>
    </row>
    <row r="7572" spans="1:5" x14ac:dyDescent="0.3">
      <c r="A7572">
        <v>7571</v>
      </c>
      <c r="B7572" s="4">
        <v>44317.408333333333</v>
      </c>
      <c r="C7572" s="2" t="s">
        <v>2560</v>
      </c>
      <c r="D7572">
        <v>-12.623289</v>
      </c>
      <c r="E7572">
        <v>160.10953900000001</v>
      </c>
    </row>
    <row r="7573" spans="1:5" x14ac:dyDescent="0.3">
      <c r="A7573">
        <v>7572</v>
      </c>
      <c r="B7573" s="4">
        <v>44317.408333333333</v>
      </c>
      <c r="C7573" s="2" t="s">
        <v>2560</v>
      </c>
      <c r="D7573">
        <v>-12.620091</v>
      </c>
      <c r="E7573">
        <v>160.110299</v>
      </c>
    </row>
    <row r="7574" spans="1:5" x14ac:dyDescent="0.3">
      <c r="A7574">
        <v>7573</v>
      </c>
      <c r="B7574" s="4">
        <v>44317.408333333333</v>
      </c>
      <c r="C7574" s="2" t="s">
        <v>2560</v>
      </c>
      <c r="D7574">
        <v>-12.618969999999999</v>
      </c>
      <c r="E7574">
        <v>160.11267900000001</v>
      </c>
    </row>
    <row r="7575" spans="1:5" x14ac:dyDescent="0.3">
      <c r="A7575">
        <v>7574</v>
      </c>
      <c r="B7575" s="4">
        <v>44317.408333333333</v>
      </c>
      <c r="C7575" s="2" t="s">
        <v>2560</v>
      </c>
      <c r="D7575">
        <v>-12.618703</v>
      </c>
      <c r="E7575">
        <v>160.118067</v>
      </c>
    </row>
    <row r="7576" spans="1:5" x14ac:dyDescent="0.3">
      <c r="A7576">
        <v>7575</v>
      </c>
      <c r="B7576" s="4">
        <v>45933.13958333333</v>
      </c>
      <c r="C7576" s="2" t="s">
        <v>2562</v>
      </c>
      <c r="D7576">
        <v>-1.3363039999999999</v>
      </c>
      <c r="E7576">
        <v>145.79349500000001</v>
      </c>
    </row>
    <row r="7577" spans="1:5" x14ac:dyDescent="0.3">
      <c r="A7577">
        <v>7576</v>
      </c>
      <c r="B7577" s="4">
        <v>45933.13958333333</v>
      </c>
      <c r="C7577" s="2" t="s">
        <v>2562</v>
      </c>
      <c r="D7577">
        <v>-1.332587</v>
      </c>
      <c r="E7577">
        <v>145.79316499999999</v>
      </c>
    </row>
    <row r="7578" spans="1:5" x14ac:dyDescent="0.3">
      <c r="A7578">
        <v>7577</v>
      </c>
      <c r="B7578" s="4">
        <v>45933.13958333333</v>
      </c>
      <c r="C7578" s="2" t="s">
        <v>2562</v>
      </c>
      <c r="D7578">
        <v>-1.331909</v>
      </c>
      <c r="E7578">
        <v>145.797177</v>
      </c>
    </row>
    <row r="7579" spans="1:5" x14ac:dyDescent="0.3">
      <c r="A7579">
        <v>7578</v>
      </c>
      <c r="B7579" s="4">
        <v>45933.13958333333</v>
      </c>
      <c r="C7579" s="2" t="s">
        <v>2562</v>
      </c>
      <c r="D7579">
        <v>-1.329372</v>
      </c>
      <c r="E7579">
        <v>145.80194800000001</v>
      </c>
    </row>
    <row r="7580" spans="1:5" x14ac:dyDescent="0.3">
      <c r="A7580">
        <v>7579</v>
      </c>
      <c r="B7580" s="4">
        <v>45933.13958333333</v>
      </c>
      <c r="C7580" s="2" t="s">
        <v>2562</v>
      </c>
      <c r="D7580">
        <v>-1.3272280000000001</v>
      </c>
      <c r="E7580">
        <v>145.80828700000001</v>
      </c>
    </row>
    <row r="7581" spans="1:5" x14ac:dyDescent="0.3">
      <c r="A7581">
        <v>7580</v>
      </c>
      <c r="B7581" s="4">
        <v>45933.13958333333</v>
      </c>
      <c r="C7581" s="2" t="s">
        <v>2562</v>
      </c>
      <c r="D7581">
        <v>-1.321785</v>
      </c>
      <c r="E7581">
        <v>145.809516</v>
      </c>
    </row>
    <row r="7582" spans="1:5" x14ac:dyDescent="0.3">
      <c r="A7582">
        <v>7581</v>
      </c>
      <c r="B7582" s="4">
        <v>45933.13958333333</v>
      </c>
      <c r="C7582" s="2" t="s">
        <v>2562</v>
      </c>
      <c r="D7582">
        <v>-1.319502</v>
      </c>
      <c r="E7582">
        <v>145.812431</v>
      </c>
    </row>
    <row r="7583" spans="1:5" x14ac:dyDescent="0.3">
      <c r="A7583">
        <v>7582</v>
      </c>
      <c r="B7583" s="4">
        <v>45595.736805555556</v>
      </c>
      <c r="C7583" s="2" t="s">
        <v>2564</v>
      </c>
      <c r="D7583">
        <v>67.317959000000002</v>
      </c>
      <c r="E7583">
        <v>170.77027100000001</v>
      </c>
    </row>
    <row r="7584" spans="1:5" x14ac:dyDescent="0.3">
      <c r="A7584">
        <v>7583</v>
      </c>
      <c r="B7584" s="4">
        <v>45595.736805555556</v>
      </c>
      <c r="C7584" s="2" t="s">
        <v>2564</v>
      </c>
      <c r="D7584">
        <v>67.321949000000004</v>
      </c>
      <c r="E7584">
        <v>170.77540500000001</v>
      </c>
    </row>
    <row r="7585" spans="1:5" x14ac:dyDescent="0.3">
      <c r="A7585">
        <v>7584</v>
      </c>
      <c r="B7585" s="4">
        <v>45595.736805555556</v>
      </c>
      <c r="C7585" s="2" t="s">
        <v>2564</v>
      </c>
      <c r="D7585">
        <v>67.321208999999996</v>
      </c>
      <c r="E7585">
        <v>170.77979199999999</v>
      </c>
    </row>
    <row r="7586" spans="1:5" x14ac:dyDescent="0.3">
      <c r="A7586">
        <v>7585</v>
      </c>
      <c r="B7586" s="4">
        <v>45595.736805555556</v>
      </c>
      <c r="C7586" s="2" t="s">
        <v>2564</v>
      </c>
      <c r="D7586">
        <v>67.321476000000004</v>
      </c>
      <c r="E7586">
        <v>170.78145900000001</v>
      </c>
    </row>
    <row r="7587" spans="1:5" x14ac:dyDescent="0.3">
      <c r="A7587">
        <v>7586</v>
      </c>
      <c r="B7587" s="4">
        <v>45595.736805555556</v>
      </c>
      <c r="C7587" s="2" t="s">
        <v>2564</v>
      </c>
      <c r="D7587">
        <v>67.321284000000006</v>
      </c>
      <c r="E7587">
        <v>170.78412299999999</v>
      </c>
    </row>
    <row r="7588" spans="1:5" x14ac:dyDescent="0.3">
      <c r="A7588">
        <v>7587</v>
      </c>
      <c r="B7588" s="4">
        <v>45595.736805555556</v>
      </c>
      <c r="C7588" s="2" t="s">
        <v>2564</v>
      </c>
      <c r="D7588">
        <v>67.324399</v>
      </c>
      <c r="E7588">
        <v>170.78964099999999</v>
      </c>
    </row>
    <row r="7589" spans="1:5" x14ac:dyDescent="0.3">
      <c r="A7589">
        <v>7588</v>
      </c>
      <c r="B7589" s="4">
        <v>45595.736805555556</v>
      </c>
      <c r="C7589" s="2" t="s">
        <v>2564</v>
      </c>
      <c r="D7589">
        <v>67.324804999999998</v>
      </c>
      <c r="E7589">
        <v>170.792891</v>
      </c>
    </row>
    <row r="7590" spans="1:5" x14ac:dyDescent="0.3">
      <c r="A7590">
        <v>7589</v>
      </c>
      <c r="B7590" s="4">
        <v>44886.588194444441</v>
      </c>
      <c r="C7590" s="2" t="s">
        <v>2566</v>
      </c>
      <c r="D7590">
        <v>-57.763775000000003</v>
      </c>
      <c r="E7590">
        <v>105.248721</v>
      </c>
    </row>
    <row r="7591" spans="1:5" x14ac:dyDescent="0.3">
      <c r="A7591">
        <v>7590</v>
      </c>
      <c r="B7591" s="4">
        <v>44886.588194444441</v>
      </c>
      <c r="C7591" s="2" t="s">
        <v>2566</v>
      </c>
      <c r="D7591">
        <v>-57.763826999999999</v>
      </c>
      <c r="E7591">
        <v>105.248869</v>
      </c>
    </row>
    <row r="7592" spans="1:5" x14ac:dyDescent="0.3">
      <c r="A7592">
        <v>7591</v>
      </c>
      <c r="B7592" s="4">
        <v>44886.588194444441</v>
      </c>
      <c r="C7592" s="2" t="s">
        <v>2566</v>
      </c>
      <c r="D7592">
        <v>-57.760902000000002</v>
      </c>
      <c r="E7592">
        <v>105.25209</v>
      </c>
    </row>
    <row r="7593" spans="1:5" x14ac:dyDescent="0.3">
      <c r="A7593">
        <v>7592</v>
      </c>
      <c r="B7593" s="4">
        <v>44886.588194444441</v>
      </c>
      <c r="C7593" s="2" t="s">
        <v>2566</v>
      </c>
      <c r="D7593">
        <v>-57.756445999999997</v>
      </c>
      <c r="E7593">
        <v>105.257486</v>
      </c>
    </row>
    <row r="7594" spans="1:5" x14ac:dyDescent="0.3">
      <c r="A7594">
        <v>7593</v>
      </c>
      <c r="B7594" s="4">
        <v>44886.588194444441</v>
      </c>
      <c r="C7594" s="2" t="s">
        <v>2566</v>
      </c>
      <c r="D7594">
        <v>-57.750590000000003</v>
      </c>
      <c r="E7594">
        <v>105.25917</v>
      </c>
    </row>
    <row r="7595" spans="1:5" x14ac:dyDescent="0.3">
      <c r="A7595">
        <v>7594</v>
      </c>
      <c r="B7595" s="4">
        <v>44886.588194444441</v>
      </c>
      <c r="C7595" s="2" t="s">
        <v>2566</v>
      </c>
      <c r="D7595">
        <v>-57.750597999999997</v>
      </c>
      <c r="E7595">
        <v>105.26279700000001</v>
      </c>
    </row>
    <row r="7596" spans="1:5" x14ac:dyDescent="0.3">
      <c r="A7596">
        <v>7595</v>
      </c>
      <c r="B7596" s="4">
        <v>44886.588194444441</v>
      </c>
      <c r="C7596" s="2" t="s">
        <v>2566</v>
      </c>
      <c r="D7596">
        <v>-57.751316000000003</v>
      </c>
      <c r="E7596">
        <v>105.262001</v>
      </c>
    </row>
    <row r="7597" spans="1:5" x14ac:dyDescent="0.3">
      <c r="A7597">
        <v>7596</v>
      </c>
      <c r="B7597" s="4">
        <v>45299.370138888888</v>
      </c>
      <c r="C7597" s="2" t="s">
        <v>2568</v>
      </c>
      <c r="D7597">
        <v>6.5628529999999996</v>
      </c>
      <c r="E7597">
        <v>55.730232999999998</v>
      </c>
    </row>
    <row r="7598" spans="1:5" x14ac:dyDescent="0.3">
      <c r="A7598">
        <v>7597</v>
      </c>
      <c r="B7598" s="4">
        <v>45299.370138888888</v>
      </c>
      <c r="C7598" s="2" t="s">
        <v>2568</v>
      </c>
      <c r="D7598">
        <v>6.5640489999999998</v>
      </c>
      <c r="E7598">
        <v>55.732621999999999</v>
      </c>
    </row>
    <row r="7599" spans="1:5" x14ac:dyDescent="0.3">
      <c r="A7599">
        <v>7598</v>
      </c>
      <c r="B7599" s="4">
        <v>45299.370138888888</v>
      </c>
      <c r="C7599" s="2" t="s">
        <v>2568</v>
      </c>
      <c r="D7599">
        <v>6.5652090000000003</v>
      </c>
      <c r="E7599">
        <v>55.732875999999997</v>
      </c>
    </row>
    <row r="7600" spans="1:5" x14ac:dyDescent="0.3">
      <c r="A7600">
        <v>7599</v>
      </c>
      <c r="B7600" s="4">
        <v>45299.370138888888</v>
      </c>
      <c r="C7600" s="2" t="s">
        <v>2568</v>
      </c>
      <c r="D7600">
        <v>6.5677269999999996</v>
      </c>
      <c r="E7600">
        <v>55.734183999999999</v>
      </c>
    </row>
    <row r="7601" spans="1:5" x14ac:dyDescent="0.3">
      <c r="A7601">
        <v>7600</v>
      </c>
      <c r="B7601" s="4">
        <v>45299.370138888888</v>
      </c>
      <c r="C7601" s="2" t="s">
        <v>2568</v>
      </c>
      <c r="D7601">
        <v>6.5716510000000001</v>
      </c>
      <c r="E7601">
        <v>55.736227</v>
      </c>
    </row>
    <row r="7602" spans="1:5" x14ac:dyDescent="0.3">
      <c r="A7602">
        <v>7601</v>
      </c>
      <c r="B7602" s="4">
        <v>45299.370138888888</v>
      </c>
      <c r="C7602" s="2" t="s">
        <v>2568</v>
      </c>
      <c r="D7602">
        <v>6.574662</v>
      </c>
      <c r="E7602">
        <v>55.739241999999997</v>
      </c>
    </row>
    <row r="7603" spans="1:5" x14ac:dyDescent="0.3">
      <c r="A7603">
        <v>7602</v>
      </c>
      <c r="B7603" s="4">
        <v>45299.370138888888</v>
      </c>
      <c r="C7603" s="2" t="s">
        <v>2568</v>
      </c>
      <c r="D7603">
        <v>6.5747859999999996</v>
      </c>
      <c r="E7603">
        <v>55.739747999999999</v>
      </c>
    </row>
    <row r="7604" spans="1:5" x14ac:dyDescent="0.3">
      <c r="A7604">
        <v>7603</v>
      </c>
      <c r="B7604" s="4">
        <v>44716.559027777781</v>
      </c>
      <c r="C7604" s="2" t="s">
        <v>2570</v>
      </c>
      <c r="D7604">
        <v>85.935226</v>
      </c>
      <c r="E7604">
        <v>98.418142000000003</v>
      </c>
    </row>
    <row r="7605" spans="1:5" x14ac:dyDescent="0.3">
      <c r="A7605">
        <v>7604</v>
      </c>
      <c r="B7605" s="4">
        <v>44716.559027777781</v>
      </c>
      <c r="C7605" s="2" t="s">
        <v>2570</v>
      </c>
      <c r="D7605">
        <v>85.941271</v>
      </c>
      <c r="E7605">
        <v>98.419150999999999</v>
      </c>
    </row>
    <row r="7606" spans="1:5" x14ac:dyDescent="0.3">
      <c r="A7606">
        <v>7605</v>
      </c>
      <c r="B7606" s="4">
        <v>44716.559027777781</v>
      </c>
      <c r="C7606" s="2" t="s">
        <v>2570</v>
      </c>
      <c r="D7606">
        <v>85.943034999999995</v>
      </c>
      <c r="E7606">
        <v>98.423620999999997</v>
      </c>
    </row>
    <row r="7607" spans="1:5" x14ac:dyDescent="0.3">
      <c r="A7607">
        <v>7606</v>
      </c>
      <c r="B7607" s="4">
        <v>44716.559027777781</v>
      </c>
      <c r="C7607" s="2" t="s">
        <v>2570</v>
      </c>
      <c r="D7607">
        <v>85.948087000000001</v>
      </c>
      <c r="E7607">
        <v>98.428431000000003</v>
      </c>
    </row>
    <row r="7608" spans="1:5" x14ac:dyDescent="0.3">
      <c r="A7608">
        <v>7607</v>
      </c>
      <c r="B7608" s="4">
        <v>44716.559027777781</v>
      </c>
      <c r="C7608" s="2" t="s">
        <v>2570</v>
      </c>
      <c r="D7608">
        <v>85.954470000000001</v>
      </c>
      <c r="E7608">
        <v>98.428984999999997</v>
      </c>
    </row>
    <row r="7609" spans="1:5" x14ac:dyDescent="0.3">
      <c r="A7609">
        <v>7608</v>
      </c>
      <c r="B7609" s="4">
        <v>44716.559027777781</v>
      </c>
      <c r="C7609" s="2" t="s">
        <v>2570</v>
      </c>
      <c r="D7609">
        <v>85.960263999999995</v>
      </c>
      <c r="E7609">
        <v>98.429451</v>
      </c>
    </row>
    <row r="7610" spans="1:5" x14ac:dyDescent="0.3">
      <c r="A7610">
        <v>7609</v>
      </c>
      <c r="B7610" s="4">
        <v>44716.559027777781</v>
      </c>
      <c r="C7610" s="2" t="s">
        <v>2570</v>
      </c>
      <c r="D7610">
        <v>85.963897000000003</v>
      </c>
      <c r="E7610">
        <v>98.433198000000004</v>
      </c>
    </row>
    <row r="7611" spans="1:5" x14ac:dyDescent="0.3">
      <c r="A7611">
        <v>7610</v>
      </c>
      <c r="B7611" s="4">
        <v>45573.699305555558</v>
      </c>
      <c r="C7611" s="2" t="s">
        <v>2572</v>
      </c>
      <c r="D7611">
        <v>-11.891648</v>
      </c>
      <c r="E7611">
        <v>178.130053</v>
      </c>
    </row>
    <row r="7612" spans="1:5" x14ac:dyDescent="0.3">
      <c r="A7612">
        <v>7611</v>
      </c>
      <c r="B7612" s="4">
        <v>45573.699305555558</v>
      </c>
      <c r="C7612" s="2" t="s">
        <v>2572</v>
      </c>
      <c r="D7612">
        <v>-11.885441</v>
      </c>
      <c r="E7612">
        <v>178.13165599999999</v>
      </c>
    </row>
    <row r="7613" spans="1:5" x14ac:dyDescent="0.3">
      <c r="A7613">
        <v>7612</v>
      </c>
      <c r="B7613" s="4">
        <v>45573.699305555558</v>
      </c>
      <c r="C7613" s="2" t="s">
        <v>2572</v>
      </c>
      <c r="D7613">
        <v>-11.886167</v>
      </c>
      <c r="E7613">
        <v>178.135313</v>
      </c>
    </row>
    <row r="7614" spans="1:5" x14ac:dyDescent="0.3">
      <c r="A7614">
        <v>7613</v>
      </c>
      <c r="B7614" s="4">
        <v>45573.699305555558</v>
      </c>
      <c r="C7614" s="2" t="s">
        <v>2572</v>
      </c>
      <c r="D7614">
        <v>-11.880205</v>
      </c>
      <c r="E7614">
        <v>178.135514</v>
      </c>
    </row>
    <row r="7615" spans="1:5" x14ac:dyDescent="0.3">
      <c r="A7615">
        <v>7614</v>
      </c>
      <c r="B7615" s="4">
        <v>45573.699305555558</v>
      </c>
      <c r="C7615" s="2" t="s">
        <v>2572</v>
      </c>
      <c r="D7615">
        <v>-11.874098</v>
      </c>
      <c r="E7615">
        <v>178.13529199999999</v>
      </c>
    </row>
    <row r="7616" spans="1:5" x14ac:dyDescent="0.3">
      <c r="A7616">
        <v>7615</v>
      </c>
      <c r="B7616" s="4">
        <v>45573.699305555558</v>
      </c>
      <c r="C7616" s="2" t="s">
        <v>2572</v>
      </c>
      <c r="D7616">
        <v>-11.873726</v>
      </c>
      <c r="E7616">
        <v>178.13906399999999</v>
      </c>
    </row>
    <row r="7617" spans="1:5" x14ac:dyDescent="0.3">
      <c r="A7617">
        <v>7616</v>
      </c>
      <c r="B7617" s="4">
        <v>45573.699305555558</v>
      </c>
      <c r="C7617" s="2" t="s">
        <v>2572</v>
      </c>
      <c r="D7617">
        <v>-11.872671</v>
      </c>
      <c r="E7617">
        <v>178.13886099999999</v>
      </c>
    </row>
    <row r="7618" spans="1:5" x14ac:dyDescent="0.3">
      <c r="A7618">
        <v>7617</v>
      </c>
      <c r="B7618" s="4">
        <v>45046.040277777778</v>
      </c>
      <c r="C7618" s="2" t="s">
        <v>2574</v>
      </c>
      <c r="D7618">
        <v>-20.478608999999999</v>
      </c>
      <c r="E7618">
        <v>-13.901854999999999</v>
      </c>
    </row>
    <row r="7619" spans="1:5" x14ac:dyDescent="0.3">
      <c r="A7619">
        <v>7618</v>
      </c>
      <c r="B7619" s="4">
        <v>45046.040277777778</v>
      </c>
      <c r="C7619" s="2" t="s">
        <v>2574</v>
      </c>
      <c r="D7619">
        <v>-20.472784000000001</v>
      </c>
      <c r="E7619">
        <v>-13.899829</v>
      </c>
    </row>
    <row r="7620" spans="1:5" x14ac:dyDescent="0.3">
      <c r="A7620">
        <v>7619</v>
      </c>
      <c r="B7620" s="4">
        <v>45046.040277777778</v>
      </c>
      <c r="C7620" s="2" t="s">
        <v>2574</v>
      </c>
      <c r="D7620">
        <v>-20.467354</v>
      </c>
      <c r="E7620">
        <v>-13.896394000000001</v>
      </c>
    </row>
    <row r="7621" spans="1:5" x14ac:dyDescent="0.3">
      <c r="A7621">
        <v>7620</v>
      </c>
      <c r="B7621" s="4">
        <v>45046.040277777778</v>
      </c>
      <c r="C7621" s="2" t="s">
        <v>2574</v>
      </c>
      <c r="D7621">
        <v>-20.465358999999999</v>
      </c>
      <c r="E7621">
        <v>-13.892465</v>
      </c>
    </row>
    <row r="7622" spans="1:5" x14ac:dyDescent="0.3">
      <c r="A7622">
        <v>7621</v>
      </c>
      <c r="B7622" s="4">
        <v>45046.040277777778</v>
      </c>
      <c r="C7622" s="2" t="s">
        <v>2574</v>
      </c>
      <c r="D7622">
        <v>-20.460360000000001</v>
      </c>
      <c r="E7622">
        <v>-13.886642</v>
      </c>
    </row>
    <row r="7623" spans="1:5" x14ac:dyDescent="0.3">
      <c r="A7623">
        <v>7622</v>
      </c>
      <c r="B7623" s="4">
        <v>45046.040277777778</v>
      </c>
      <c r="C7623" s="2" t="s">
        <v>2574</v>
      </c>
      <c r="D7623">
        <v>-20.45786</v>
      </c>
      <c r="E7623">
        <v>-13.881933999999999</v>
      </c>
    </row>
    <row r="7624" spans="1:5" x14ac:dyDescent="0.3">
      <c r="A7624">
        <v>7623</v>
      </c>
      <c r="B7624" s="4">
        <v>45046.040277777778</v>
      </c>
      <c r="C7624" s="2" t="s">
        <v>2574</v>
      </c>
      <c r="D7624">
        <v>-20.455019</v>
      </c>
      <c r="E7624">
        <v>-13.877435999999999</v>
      </c>
    </row>
    <row r="7625" spans="1:5" x14ac:dyDescent="0.3">
      <c r="A7625">
        <v>7624</v>
      </c>
      <c r="B7625" s="4">
        <v>45078.680555555555</v>
      </c>
      <c r="C7625" s="2" t="s">
        <v>2576</v>
      </c>
      <c r="D7625">
        <v>-2.823194</v>
      </c>
      <c r="E7625">
        <v>100.196969</v>
      </c>
    </row>
    <row r="7626" spans="1:5" x14ac:dyDescent="0.3">
      <c r="A7626">
        <v>7625</v>
      </c>
      <c r="B7626" s="4">
        <v>45078.680555555555</v>
      </c>
      <c r="C7626" s="2" t="s">
        <v>2576</v>
      </c>
      <c r="D7626">
        <v>-2.8179850000000002</v>
      </c>
      <c r="E7626">
        <v>100.197058</v>
      </c>
    </row>
    <row r="7627" spans="1:5" x14ac:dyDescent="0.3">
      <c r="A7627">
        <v>7626</v>
      </c>
      <c r="B7627" s="4">
        <v>45078.680555555555</v>
      </c>
      <c r="C7627" s="2" t="s">
        <v>2576</v>
      </c>
      <c r="D7627">
        <v>-2.815245</v>
      </c>
      <c r="E7627">
        <v>100.19798400000001</v>
      </c>
    </row>
    <row r="7628" spans="1:5" x14ac:dyDescent="0.3">
      <c r="A7628">
        <v>7627</v>
      </c>
      <c r="B7628" s="4">
        <v>45078.680555555555</v>
      </c>
      <c r="C7628" s="2" t="s">
        <v>2576</v>
      </c>
      <c r="D7628">
        <v>-2.8087879999999998</v>
      </c>
      <c r="E7628">
        <v>100.201914</v>
      </c>
    </row>
    <row r="7629" spans="1:5" x14ac:dyDescent="0.3">
      <c r="A7629">
        <v>7628</v>
      </c>
      <c r="B7629" s="4">
        <v>45078.680555555555</v>
      </c>
      <c r="C7629" s="2" t="s">
        <v>2576</v>
      </c>
      <c r="D7629">
        <v>-2.8056399999999999</v>
      </c>
      <c r="E7629">
        <v>100.20475399999999</v>
      </c>
    </row>
    <row r="7630" spans="1:5" x14ac:dyDescent="0.3">
      <c r="A7630">
        <v>7629</v>
      </c>
      <c r="B7630" s="4">
        <v>45078.680555555555</v>
      </c>
      <c r="C7630" s="2" t="s">
        <v>2576</v>
      </c>
      <c r="D7630">
        <v>-2.8054570000000001</v>
      </c>
      <c r="E7630">
        <v>100.207809</v>
      </c>
    </row>
    <row r="7631" spans="1:5" x14ac:dyDescent="0.3">
      <c r="A7631">
        <v>7630</v>
      </c>
      <c r="B7631" s="4">
        <v>45078.680555555555</v>
      </c>
      <c r="C7631" s="2" t="s">
        <v>2576</v>
      </c>
      <c r="D7631">
        <v>-2.8000569999999998</v>
      </c>
      <c r="E7631">
        <v>100.212019</v>
      </c>
    </row>
    <row r="7632" spans="1:5" x14ac:dyDescent="0.3">
      <c r="A7632">
        <v>7631</v>
      </c>
      <c r="B7632" s="4">
        <v>45489.525694444441</v>
      </c>
      <c r="C7632" s="2" t="s">
        <v>2578</v>
      </c>
      <c r="D7632">
        <v>-70.341352000000001</v>
      </c>
      <c r="E7632">
        <v>164.224558</v>
      </c>
    </row>
    <row r="7633" spans="1:5" x14ac:dyDescent="0.3">
      <c r="A7633">
        <v>7632</v>
      </c>
      <c r="B7633" s="4">
        <v>45489.525694444441</v>
      </c>
      <c r="C7633" s="2" t="s">
        <v>2578</v>
      </c>
      <c r="D7633">
        <v>-70.339793999999998</v>
      </c>
      <c r="E7633">
        <v>164.23018500000001</v>
      </c>
    </row>
    <row r="7634" spans="1:5" x14ac:dyDescent="0.3">
      <c r="A7634">
        <v>7633</v>
      </c>
      <c r="B7634" s="4">
        <v>45489.525694444441</v>
      </c>
      <c r="C7634" s="2" t="s">
        <v>2578</v>
      </c>
      <c r="D7634">
        <v>-70.339395999999994</v>
      </c>
      <c r="E7634">
        <v>164.23157399999999</v>
      </c>
    </row>
    <row r="7635" spans="1:5" x14ac:dyDescent="0.3">
      <c r="A7635">
        <v>7634</v>
      </c>
      <c r="B7635" s="4">
        <v>45489.525694444441</v>
      </c>
      <c r="C7635" s="2" t="s">
        <v>2578</v>
      </c>
      <c r="D7635">
        <v>-70.338049999999996</v>
      </c>
      <c r="E7635">
        <v>164.236493</v>
      </c>
    </row>
    <row r="7636" spans="1:5" x14ac:dyDescent="0.3">
      <c r="A7636">
        <v>7635</v>
      </c>
      <c r="B7636" s="4">
        <v>45489.525694444441</v>
      </c>
      <c r="C7636" s="2" t="s">
        <v>2578</v>
      </c>
      <c r="D7636">
        <v>-70.338065</v>
      </c>
      <c r="E7636">
        <v>164.24058299999999</v>
      </c>
    </row>
    <row r="7637" spans="1:5" x14ac:dyDescent="0.3">
      <c r="A7637">
        <v>7636</v>
      </c>
      <c r="B7637" s="4">
        <v>45489.525694444441</v>
      </c>
      <c r="C7637" s="2" t="s">
        <v>2578</v>
      </c>
      <c r="D7637">
        <v>-70.335347999999996</v>
      </c>
      <c r="E7637">
        <v>164.24469199999999</v>
      </c>
    </row>
    <row r="7638" spans="1:5" x14ac:dyDescent="0.3">
      <c r="A7638">
        <v>7637</v>
      </c>
      <c r="B7638" s="4">
        <v>45489.525694444441</v>
      </c>
      <c r="C7638" s="2" t="s">
        <v>2578</v>
      </c>
      <c r="D7638">
        <v>-70.330860000000001</v>
      </c>
      <c r="E7638">
        <v>164.24426099999999</v>
      </c>
    </row>
    <row r="7639" spans="1:5" x14ac:dyDescent="0.3">
      <c r="A7639">
        <v>7638</v>
      </c>
      <c r="B7639" s="4">
        <v>44624.15902777778</v>
      </c>
      <c r="C7639" s="2" t="s">
        <v>2580</v>
      </c>
      <c r="D7639">
        <v>-72.014662999999999</v>
      </c>
      <c r="E7639">
        <v>-147.93350699999999</v>
      </c>
    </row>
    <row r="7640" spans="1:5" x14ac:dyDescent="0.3">
      <c r="A7640">
        <v>7639</v>
      </c>
      <c r="B7640" s="4">
        <v>44624.15902777778</v>
      </c>
      <c r="C7640" s="2" t="s">
        <v>2580</v>
      </c>
      <c r="D7640">
        <v>-72.009862999999996</v>
      </c>
      <c r="E7640">
        <v>-147.93427199999999</v>
      </c>
    </row>
    <row r="7641" spans="1:5" x14ac:dyDescent="0.3">
      <c r="A7641">
        <v>7640</v>
      </c>
      <c r="B7641" s="4">
        <v>44624.15902777778</v>
      </c>
      <c r="C7641" s="2" t="s">
        <v>2580</v>
      </c>
      <c r="D7641">
        <v>-72.004491999999999</v>
      </c>
      <c r="E7641">
        <v>-147.93499800000001</v>
      </c>
    </row>
    <row r="7642" spans="1:5" x14ac:dyDescent="0.3">
      <c r="A7642">
        <v>7641</v>
      </c>
      <c r="B7642" s="4">
        <v>44624.15902777778</v>
      </c>
      <c r="C7642" s="2" t="s">
        <v>2580</v>
      </c>
      <c r="D7642">
        <v>-72.000063999999995</v>
      </c>
      <c r="E7642">
        <v>-147.93044499999999</v>
      </c>
    </row>
    <row r="7643" spans="1:5" x14ac:dyDescent="0.3">
      <c r="A7643">
        <v>7642</v>
      </c>
      <c r="B7643" s="4">
        <v>44624.15902777778</v>
      </c>
      <c r="C7643" s="2" t="s">
        <v>2580</v>
      </c>
      <c r="D7643">
        <v>-71.995921999999993</v>
      </c>
      <c r="E7643">
        <v>-147.92760100000001</v>
      </c>
    </row>
    <row r="7644" spans="1:5" x14ac:dyDescent="0.3">
      <c r="A7644">
        <v>7643</v>
      </c>
      <c r="B7644" s="4">
        <v>44624.15902777778</v>
      </c>
      <c r="C7644" s="2" t="s">
        <v>2580</v>
      </c>
      <c r="D7644">
        <v>-71.994168999999999</v>
      </c>
      <c r="E7644">
        <v>-147.92571599999999</v>
      </c>
    </row>
    <row r="7645" spans="1:5" x14ac:dyDescent="0.3">
      <c r="A7645">
        <v>7644</v>
      </c>
      <c r="B7645" s="4">
        <v>44624.15902777778</v>
      </c>
      <c r="C7645" s="2" t="s">
        <v>2580</v>
      </c>
      <c r="D7645">
        <v>-71.991889</v>
      </c>
      <c r="E7645">
        <v>-147.919398</v>
      </c>
    </row>
    <row r="7646" spans="1:5" x14ac:dyDescent="0.3">
      <c r="A7646">
        <v>7645</v>
      </c>
      <c r="B7646" s="4">
        <v>44703.329861111109</v>
      </c>
      <c r="C7646" s="2" t="s">
        <v>2582</v>
      </c>
      <c r="D7646">
        <v>89.585881000000001</v>
      </c>
      <c r="E7646">
        <v>110.00651999999999</v>
      </c>
    </row>
    <row r="7647" spans="1:5" x14ac:dyDescent="0.3">
      <c r="A7647">
        <v>7646</v>
      </c>
      <c r="B7647" s="4">
        <v>44703.329861111109</v>
      </c>
      <c r="C7647" s="2" t="s">
        <v>2582</v>
      </c>
      <c r="D7647">
        <v>89.587659000000002</v>
      </c>
      <c r="E7647">
        <v>110.011258</v>
      </c>
    </row>
    <row r="7648" spans="1:5" x14ac:dyDescent="0.3">
      <c r="A7648">
        <v>7647</v>
      </c>
      <c r="B7648" s="4">
        <v>44703.329861111109</v>
      </c>
      <c r="C7648" s="2" t="s">
        <v>2582</v>
      </c>
      <c r="D7648">
        <v>89.588513000000006</v>
      </c>
      <c r="E7648">
        <v>110.012052</v>
      </c>
    </row>
    <row r="7649" spans="1:5" x14ac:dyDescent="0.3">
      <c r="A7649">
        <v>7648</v>
      </c>
      <c r="B7649" s="4">
        <v>44703.329861111109</v>
      </c>
      <c r="C7649" s="2" t="s">
        <v>2582</v>
      </c>
      <c r="D7649">
        <v>89.590282999999999</v>
      </c>
      <c r="E7649">
        <v>110.013491</v>
      </c>
    </row>
    <row r="7650" spans="1:5" x14ac:dyDescent="0.3">
      <c r="A7650">
        <v>7649</v>
      </c>
      <c r="B7650" s="4">
        <v>44703.329861111109</v>
      </c>
      <c r="C7650" s="2" t="s">
        <v>2582</v>
      </c>
      <c r="D7650">
        <v>89.595378999999994</v>
      </c>
      <c r="E7650">
        <v>110.014523</v>
      </c>
    </row>
    <row r="7651" spans="1:5" x14ac:dyDescent="0.3">
      <c r="A7651">
        <v>7650</v>
      </c>
      <c r="B7651" s="4">
        <v>44703.329861111109</v>
      </c>
      <c r="C7651" s="2" t="s">
        <v>2582</v>
      </c>
      <c r="D7651">
        <v>89.597744000000006</v>
      </c>
      <c r="E7651">
        <v>110.02006799999999</v>
      </c>
    </row>
    <row r="7652" spans="1:5" x14ac:dyDescent="0.3">
      <c r="A7652">
        <v>7651</v>
      </c>
      <c r="B7652" s="4">
        <v>44703.329861111109</v>
      </c>
      <c r="C7652" s="2" t="s">
        <v>2582</v>
      </c>
      <c r="D7652">
        <v>89.601033999999999</v>
      </c>
      <c r="E7652">
        <v>110.02612499999999</v>
      </c>
    </row>
    <row r="7653" spans="1:5" x14ac:dyDescent="0.3">
      <c r="A7653">
        <v>7652</v>
      </c>
      <c r="B7653" s="4">
        <v>44903.211805555555</v>
      </c>
      <c r="C7653" s="2" t="s">
        <v>2584</v>
      </c>
      <c r="D7653">
        <v>36.794401999999998</v>
      </c>
      <c r="E7653">
        <v>84.072635000000005</v>
      </c>
    </row>
    <row r="7654" spans="1:5" x14ac:dyDescent="0.3">
      <c r="A7654">
        <v>7653</v>
      </c>
      <c r="B7654" s="4">
        <v>44903.211805555555</v>
      </c>
      <c r="C7654" s="2" t="s">
        <v>2584</v>
      </c>
      <c r="D7654">
        <v>36.794623000000001</v>
      </c>
      <c r="E7654">
        <v>84.072564999999997</v>
      </c>
    </row>
    <row r="7655" spans="1:5" x14ac:dyDescent="0.3">
      <c r="A7655">
        <v>7654</v>
      </c>
      <c r="B7655" s="4">
        <v>44903.211805555555</v>
      </c>
      <c r="C7655" s="2" t="s">
        <v>2584</v>
      </c>
      <c r="D7655">
        <v>36.797936</v>
      </c>
      <c r="E7655">
        <v>84.073719999999994</v>
      </c>
    </row>
    <row r="7656" spans="1:5" x14ac:dyDescent="0.3">
      <c r="A7656">
        <v>7655</v>
      </c>
      <c r="B7656" s="4">
        <v>44903.211805555555</v>
      </c>
      <c r="C7656" s="2" t="s">
        <v>2584</v>
      </c>
      <c r="D7656">
        <v>36.801026</v>
      </c>
      <c r="E7656">
        <v>84.073526000000001</v>
      </c>
    </row>
    <row r="7657" spans="1:5" x14ac:dyDescent="0.3">
      <c r="A7657">
        <v>7656</v>
      </c>
      <c r="B7657" s="4">
        <v>44903.211805555555</v>
      </c>
      <c r="C7657" s="2" t="s">
        <v>2584</v>
      </c>
      <c r="D7657">
        <v>36.805498</v>
      </c>
      <c r="E7657">
        <v>84.077961999999999</v>
      </c>
    </row>
    <row r="7658" spans="1:5" x14ac:dyDescent="0.3">
      <c r="A7658">
        <v>7657</v>
      </c>
      <c r="B7658" s="4">
        <v>44903.211805555555</v>
      </c>
      <c r="C7658" s="2" t="s">
        <v>2584</v>
      </c>
      <c r="D7658">
        <v>36.808537000000001</v>
      </c>
      <c r="E7658">
        <v>84.082441000000003</v>
      </c>
    </row>
    <row r="7659" spans="1:5" x14ac:dyDescent="0.3">
      <c r="A7659">
        <v>7658</v>
      </c>
      <c r="B7659" s="4">
        <v>44903.211805555555</v>
      </c>
      <c r="C7659" s="2" t="s">
        <v>2584</v>
      </c>
      <c r="D7659">
        <v>36.811805</v>
      </c>
      <c r="E7659">
        <v>84.087245999999993</v>
      </c>
    </row>
    <row r="7660" spans="1:5" x14ac:dyDescent="0.3">
      <c r="A7660">
        <v>7659</v>
      </c>
      <c r="B7660" s="4">
        <v>45533.318055555559</v>
      </c>
      <c r="C7660" s="2" t="s">
        <v>2586</v>
      </c>
      <c r="D7660">
        <v>88.992579000000006</v>
      </c>
      <c r="E7660">
        <v>-69.711456999999996</v>
      </c>
    </row>
    <row r="7661" spans="1:5" x14ac:dyDescent="0.3">
      <c r="A7661">
        <v>7660</v>
      </c>
      <c r="B7661" s="4">
        <v>45533.318055555559</v>
      </c>
      <c r="C7661" s="2" t="s">
        <v>2586</v>
      </c>
      <c r="D7661">
        <v>88.996778000000006</v>
      </c>
      <c r="E7661">
        <v>-69.706428000000002</v>
      </c>
    </row>
    <row r="7662" spans="1:5" x14ac:dyDescent="0.3">
      <c r="A7662">
        <v>7661</v>
      </c>
      <c r="B7662" s="4">
        <v>45533.318055555559</v>
      </c>
      <c r="C7662" s="2" t="s">
        <v>2586</v>
      </c>
      <c r="D7662">
        <v>88.997294999999994</v>
      </c>
      <c r="E7662">
        <v>-69.700640000000007</v>
      </c>
    </row>
    <row r="7663" spans="1:5" x14ac:dyDescent="0.3">
      <c r="A7663">
        <v>7662</v>
      </c>
      <c r="B7663" s="4">
        <v>45533.318055555559</v>
      </c>
      <c r="C7663" s="2" t="s">
        <v>2586</v>
      </c>
      <c r="D7663">
        <v>89.000592999999995</v>
      </c>
      <c r="E7663">
        <v>-69.700325000000007</v>
      </c>
    </row>
    <row r="7664" spans="1:5" x14ac:dyDescent="0.3">
      <c r="A7664">
        <v>7663</v>
      </c>
      <c r="B7664" s="4">
        <v>45533.318055555559</v>
      </c>
      <c r="C7664" s="2" t="s">
        <v>2586</v>
      </c>
      <c r="D7664">
        <v>89.006</v>
      </c>
      <c r="E7664">
        <v>-69.697984000000005</v>
      </c>
    </row>
    <row r="7665" spans="1:5" x14ac:dyDescent="0.3">
      <c r="A7665">
        <v>7664</v>
      </c>
      <c r="B7665" s="4">
        <v>45533.318055555559</v>
      </c>
      <c r="C7665" s="2" t="s">
        <v>2586</v>
      </c>
      <c r="D7665">
        <v>89.010549999999995</v>
      </c>
      <c r="E7665">
        <v>-69.697618000000006</v>
      </c>
    </row>
    <row r="7666" spans="1:5" x14ac:dyDescent="0.3">
      <c r="A7666">
        <v>7665</v>
      </c>
      <c r="B7666" s="4">
        <v>45533.318055555559</v>
      </c>
      <c r="C7666" s="2" t="s">
        <v>2586</v>
      </c>
      <c r="D7666">
        <v>89.011623</v>
      </c>
      <c r="E7666">
        <v>-69.698031999999998</v>
      </c>
    </row>
    <row r="7667" spans="1:5" x14ac:dyDescent="0.3">
      <c r="A7667">
        <v>7666</v>
      </c>
      <c r="B7667" s="4">
        <v>44640.421527777777</v>
      </c>
      <c r="C7667" s="2" t="s">
        <v>2588</v>
      </c>
      <c r="D7667">
        <v>-46.820599000000001</v>
      </c>
      <c r="E7667">
        <v>69.864429999999999</v>
      </c>
    </row>
    <row r="7668" spans="1:5" x14ac:dyDescent="0.3">
      <c r="A7668">
        <v>7667</v>
      </c>
      <c r="B7668" s="4">
        <v>44640.421527777777</v>
      </c>
      <c r="C7668" s="2" t="s">
        <v>2588</v>
      </c>
      <c r="D7668">
        <v>-46.821261999999997</v>
      </c>
      <c r="E7668">
        <v>69.869594000000006</v>
      </c>
    </row>
    <row r="7669" spans="1:5" x14ac:dyDescent="0.3">
      <c r="A7669">
        <v>7668</v>
      </c>
      <c r="B7669" s="4">
        <v>44640.421527777777</v>
      </c>
      <c r="C7669" s="2" t="s">
        <v>2588</v>
      </c>
      <c r="D7669">
        <v>-46.816631999999998</v>
      </c>
      <c r="E7669">
        <v>69.870660000000001</v>
      </c>
    </row>
    <row r="7670" spans="1:5" x14ac:dyDescent="0.3">
      <c r="A7670">
        <v>7669</v>
      </c>
      <c r="B7670" s="4">
        <v>44640.421527777777</v>
      </c>
      <c r="C7670" s="2" t="s">
        <v>2588</v>
      </c>
      <c r="D7670">
        <v>-46.812260999999999</v>
      </c>
      <c r="E7670">
        <v>69.874219999999994</v>
      </c>
    </row>
    <row r="7671" spans="1:5" x14ac:dyDescent="0.3">
      <c r="A7671">
        <v>7670</v>
      </c>
      <c r="B7671" s="4">
        <v>44640.421527777777</v>
      </c>
      <c r="C7671" s="2" t="s">
        <v>2588</v>
      </c>
      <c r="D7671">
        <v>-46.807589999999998</v>
      </c>
      <c r="E7671">
        <v>69.875733999999994</v>
      </c>
    </row>
    <row r="7672" spans="1:5" x14ac:dyDescent="0.3">
      <c r="A7672">
        <v>7671</v>
      </c>
      <c r="B7672" s="4">
        <v>44640.421527777777</v>
      </c>
      <c r="C7672" s="2" t="s">
        <v>2588</v>
      </c>
      <c r="D7672">
        <v>-46.801684999999999</v>
      </c>
      <c r="E7672">
        <v>69.882182999999998</v>
      </c>
    </row>
    <row r="7673" spans="1:5" x14ac:dyDescent="0.3">
      <c r="A7673">
        <v>7672</v>
      </c>
      <c r="B7673" s="4">
        <v>44640.421527777777</v>
      </c>
      <c r="C7673" s="2" t="s">
        <v>2588</v>
      </c>
      <c r="D7673">
        <v>-46.795650999999999</v>
      </c>
      <c r="E7673">
        <v>69.886750000000006</v>
      </c>
    </row>
    <row r="7674" spans="1:5" x14ac:dyDescent="0.3">
      <c r="A7674">
        <v>7673</v>
      </c>
      <c r="B7674" s="4">
        <v>45234.209027777775</v>
      </c>
      <c r="C7674" s="2" t="s">
        <v>2590</v>
      </c>
      <c r="D7674">
        <v>-1.658784</v>
      </c>
      <c r="E7674">
        <v>-104.795573</v>
      </c>
    </row>
    <row r="7675" spans="1:5" x14ac:dyDescent="0.3">
      <c r="A7675">
        <v>7674</v>
      </c>
      <c r="B7675" s="4">
        <v>45234.209027777775</v>
      </c>
      <c r="C7675" s="2" t="s">
        <v>2590</v>
      </c>
      <c r="D7675">
        <v>-1.6572070000000001</v>
      </c>
      <c r="E7675">
        <v>-104.792061</v>
      </c>
    </row>
    <row r="7676" spans="1:5" x14ac:dyDescent="0.3">
      <c r="A7676">
        <v>7675</v>
      </c>
      <c r="B7676" s="4">
        <v>45234.209027777775</v>
      </c>
      <c r="C7676" s="2" t="s">
        <v>2590</v>
      </c>
      <c r="D7676">
        <v>-1.652989</v>
      </c>
      <c r="E7676">
        <v>-104.790474</v>
      </c>
    </row>
    <row r="7677" spans="1:5" x14ac:dyDescent="0.3">
      <c r="A7677">
        <v>7676</v>
      </c>
      <c r="B7677" s="4">
        <v>45234.209027777775</v>
      </c>
      <c r="C7677" s="2" t="s">
        <v>2590</v>
      </c>
      <c r="D7677">
        <v>-1.653289</v>
      </c>
      <c r="E7677">
        <v>-104.789963</v>
      </c>
    </row>
    <row r="7678" spans="1:5" x14ac:dyDescent="0.3">
      <c r="A7678">
        <v>7677</v>
      </c>
      <c r="B7678" s="4">
        <v>45234.209027777775</v>
      </c>
      <c r="C7678" s="2" t="s">
        <v>2590</v>
      </c>
      <c r="D7678">
        <v>-1.6485749999999999</v>
      </c>
      <c r="E7678">
        <v>-104.786964</v>
      </c>
    </row>
    <row r="7679" spans="1:5" x14ac:dyDescent="0.3">
      <c r="A7679">
        <v>7678</v>
      </c>
      <c r="B7679" s="4">
        <v>45234.209027777775</v>
      </c>
      <c r="C7679" s="2" t="s">
        <v>2590</v>
      </c>
      <c r="D7679">
        <v>-1.642239</v>
      </c>
      <c r="E7679">
        <v>-104.782676</v>
      </c>
    </row>
    <row r="7680" spans="1:5" x14ac:dyDescent="0.3">
      <c r="A7680">
        <v>7679</v>
      </c>
      <c r="B7680" s="4">
        <v>45234.209027777775</v>
      </c>
      <c r="C7680" s="2" t="s">
        <v>2590</v>
      </c>
      <c r="D7680">
        <v>-1.6382559999999999</v>
      </c>
      <c r="E7680">
        <v>-104.77960400000001</v>
      </c>
    </row>
    <row r="7681" spans="1:5" x14ac:dyDescent="0.3">
      <c r="A7681">
        <v>7680</v>
      </c>
      <c r="B7681" s="4">
        <v>44837.066666666666</v>
      </c>
      <c r="C7681" s="2" t="s">
        <v>2592</v>
      </c>
      <c r="D7681">
        <v>-15.726557</v>
      </c>
      <c r="E7681">
        <v>171.81949700000001</v>
      </c>
    </row>
    <row r="7682" spans="1:5" x14ac:dyDescent="0.3">
      <c r="A7682">
        <v>7681</v>
      </c>
      <c r="B7682" s="4">
        <v>44837.066666666666</v>
      </c>
      <c r="C7682" s="2" t="s">
        <v>2592</v>
      </c>
      <c r="D7682">
        <v>-15.725807</v>
      </c>
      <c r="E7682">
        <v>171.82124400000001</v>
      </c>
    </row>
    <row r="7683" spans="1:5" x14ac:dyDescent="0.3">
      <c r="A7683">
        <v>7682</v>
      </c>
      <c r="B7683" s="4">
        <v>44837.066666666666</v>
      </c>
      <c r="C7683" s="2" t="s">
        <v>2592</v>
      </c>
      <c r="D7683">
        <v>-15.725892999999999</v>
      </c>
      <c r="E7683">
        <v>171.82285999999999</v>
      </c>
    </row>
    <row r="7684" spans="1:5" x14ac:dyDescent="0.3">
      <c r="A7684">
        <v>7683</v>
      </c>
      <c r="B7684" s="4">
        <v>44837.066666666666</v>
      </c>
      <c r="C7684" s="2" t="s">
        <v>2592</v>
      </c>
      <c r="D7684">
        <v>-15.721748</v>
      </c>
      <c r="E7684">
        <v>171.829026</v>
      </c>
    </row>
    <row r="7685" spans="1:5" x14ac:dyDescent="0.3">
      <c r="A7685">
        <v>7684</v>
      </c>
      <c r="B7685" s="4">
        <v>44837.066666666666</v>
      </c>
      <c r="C7685" s="2" t="s">
        <v>2592</v>
      </c>
      <c r="D7685">
        <v>-15.715280999999999</v>
      </c>
      <c r="E7685">
        <v>171.83506199999999</v>
      </c>
    </row>
    <row r="7686" spans="1:5" x14ac:dyDescent="0.3">
      <c r="A7686">
        <v>7685</v>
      </c>
      <c r="B7686" s="4">
        <v>44837.066666666666</v>
      </c>
      <c r="C7686" s="2" t="s">
        <v>2592</v>
      </c>
      <c r="D7686">
        <v>-15.711620999999999</v>
      </c>
      <c r="E7686">
        <v>171.83785900000001</v>
      </c>
    </row>
    <row r="7687" spans="1:5" x14ac:dyDescent="0.3">
      <c r="A7687">
        <v>7686</v>
      </c>
      <c r="B7687" s="4">
        <v>44837.066666666666</v>
      </c>
      <c r="C7687" s="2" t="s">
        <v>2592</v>
      </c>
      <c r="D7687">
        <v>-15.705223999999999</v>
      </c>
      <c r="E7687">
        <v>171.84177199999999</v>
      </c>
    </row>
    <row r="7688" spans="1:5" x14ac:dyDescent="0.3">
      <c r="A7688">
        <v>7687</v>
      </c>
      <c r="B7688" s="4">
        <v>44330.206944444442</v>
      </c>
      <c r="C7688" s="2" t="s">
        <v>2594</v>
      </c>
      <c r="D7688">
        <v>-77.833636999999996</v>
      </c>
      <c r="E7688">
        <v>-35.600833000000002</v>
      </c>
    </row>
    <row r="7689" spans="1:5" x14ac:dyDescent="0.3">
      <c r="A7689">
        <v>7688</v>
      </c>
      <c r="B7689" s="4">
        <v>44330.206944444442</v>
      </c>
      <c r="C7689" s="2" t="s">
        <v>2594</v>
      </c>
      <c r="D7689">
        <v>-77.832213999999993</v>
      </c>
      <c r="E7689">
        <v>-35.598936999999999</v>
      </c>
    </row>
    <row r="7690" spans="1:5" x14ac:dyDescent="0.3">
      <c r="A7690">
        <v>7689</v>
      </c>
      <c r="B7690" s="4">
        <v>44330.206944444442</v>
      </c>
      <c r="C7690" s="2" t="s">
        <v>2594</v>
      </c>
      <c r="D7690">
        <v>-77.828457</v>
      </c>
      <c r="E7690">
        <v>-35.594073999999999</v>
      </c>
    </row>
    <row r="7691" spans="1:5" x14ac:dyDescent="0.3">
      <c r="A7691">
        <v>7690</v>
      </c>
      <c r="B7691" s="4">
        <v>44330.206944444442</v>
      </c>
      <c r="C7691" s="2" t="s">
        <v>2594</v>
      </c>
      <c r="D7691">
        <v>-77.826661999999999</v>
      </c>
      <c r="E7691">
        <v>-35.591656</v>
      </c>
    </row>
    <row r="7692" spans="1:5" x14ac:dyDescent="0.3">
      <c r="A7692">
        <v>7691</v>
      </c>
      <c r="B7692" s="4">
        <v>44330.206944444442</v>
      </c>
      <c r="C7692" s="2" t="s">
        <v>2594</v>
      </c>
      <c r="D7692">
        <v>-77.823950999999994</v>
      </c>
      <c r="E7692">
        <v>-35.586655</v>
      </c>
    </row>
    <row r="7693" spans="1:5" x14ac:dyDescent="0.3">
      <c r="A7693">
        <v>7692</v>
      </c>
      <c r="B7693" s="4">
        <v>44330.206944444442</v>
      </c>
      <c r="C7693" s="2" t="s">
        <v>2594</v>
      </c>
      <c r="D7693">
        <v>-77.822328999999996</v>
      </c>
      <c r="E7693">
        <v>-35.583604000000001</v>
      </c>
    </row>
    <row r="7694" spans="1:5" x14ac:dyDescent="0.3">
      <c r="A7694">
        <v>7693</v>
      </c>
      <c r="B7694" s="4">
        <v>44330.206944444442</v>
      </c>
      <c r="C7694" s="2" t="s">
        <v>2594</v>
      </c>
      <c r="D7694">
        <v>-77.819046</v>
      </c>
      <c r="E7694">
        <v>-35.581226000000001</v>
      </c>
    </row>
    <row r="7695" spans="1:5" x14ac:dyDescent="0.3">
      <c r="A7695">
        <v>7694</v>
      </c>
      <c r="B7695" s="4">
        <v>45672.116666666669</v>
      </c>
      <c r="C7695" s="2" t="s">
        <v>2596</v>
      </c>
      <c r="D7695">
        <v>23.263971999999999</v>
      </c>
      <c r="E7695">
        <v>-114.593689</v>
      </c>
    </row>
    <row r="7696" spans="1:5" x14ac:dyDescent="0.3">
      <c r="A7696">
        <v>7695</v>
      </c>
      <c r="B7696" s="4">
        <v>45672.116666666669</v>
      </c>
      <c r="C7696" s="2" t="s">
        <v>2596</v>
      </c>
      <c r="D7696">
        <v>23.267828000000002</v>
      </c>
      <c r="E7696">
        <v>-114.592332</v>
      </c>
    </row>
    <row r="7697" spans="1:5" x14ac:dyDescent="0.3">
      <c r="A7697">
        <v>7696</v>
      </c>
      <c r="B7697" s="4">
        <v>45672.116666666669</v>
      </c>
      <c r="C7697" s="2" t="s">
        <v>2596</v>
      </c>
      <c r="D7697">
        <v>23.273323999999999</v>
      </c>
      <c r="E7697">
        <v>-114.59154700000001</v>
      </c>
    </row>
    <row r="7698" spans="1:5" x14ac:dyDescent="0.3">
      <c r="A7698">
        <v>7697</v>
      </c>
      <c r="B7698" s="4">
        <v>45672.116666666669</v>
      </c>
      <c r="C7698" s="2" t="s">
        <v>2596</v>
      </c>
      <c r="D7698">
        <v>23.277426999999999</v>
      </c>
      <c r="E7698">
        <v>-114.585104</v>
      </c>
    </row>
    <row r="7699" spans="1:5" x14ac:dyDescent="0.3">
      <c r="A7699">
        <v>7698</v>
      </c>
      <c r="B7699" s="4">
        <v>45672.116666666669</v>
      </c>
      <c r="C7699" s="2" t="s">
        <v>2596</v>
      </c>
      <c r="D7699">
        <v>23.283543999999999</v>
      </c>
      <c r="E7699">
        <v>-114.58229900000001</v>
      </c>
    </row>
    <row r="7700" spans="1:5" x14ac:dyDescent="0.3">
      <c r="A7700">
        <v>7699</v>
      </c>
      <c r="B7700" s="4">
        <v>45672.116666666669</v>
      </c>
      <c r="C7700" s="2" t="s">
        <v>2596</v>
      </c>
      <c r="D7700">
        <v>23.284299000000001</v>
      </c>
      <c r="E7700">
        <v>-114.57862900000001</v>
      </c>
    </row>
    <row r="7701" spans="1:5" x14ac:dyDescent="0.3">
      <c r="A7701">
        <v>7700</v>
      </c>
      <c r="B7701" s="4">
        <v>45672.116666666669</v>
      </c>
      <c r="C7701" s="2" t="s">
        <v>2596</v>
      </c>
      <c r="D7701">
        <v>23.286691000000001</v>
      </c>
      <c r="E7701">
        <v>-114.57626</v>
      </c>
    </row>
    <row r="7702" spans="1:5" x14ac:dyDescent="0.3">
      <c r="A7702">
        <v>7701</v>
      </c>
      <c r="B7702" s="4">
        <v>45556.220138888886</v>
      </c>
      <c r="C7702" s="2" t="s">
        <v>2598</v>
      </c>
      <c r="D7702">
        <v>-14.359392</v>
      </c>
      <c r="E7702">
        <v>-167.394645</v>
      </c>
    </row>
    <row r="7703" spans="1:5" x14ac:dyDescent="0.3">
      <c r="A7703">
        <v>7702</v>
      </c>
      <c r="B7703" s="4">
        <v>45556.220138888886</v>
      </c>
      <c r="C7703" s="2" t="s">
        <v>2598</v>
      </c>
      <c r="D7703">
        <v>-14.35848</v>
      </c>
      <c r="E7703">
        <v>-167.38839100000001</v>
      </c>
    </row>
    <row r="7704" spans="1:5" x14ac:dyDescent="0.3">
      <c r="A7704">
        <v>7703</v>
      </c>
      <c r="B7704" s="4">
        <v>45556.220138888886</v>
      </c>
      <c r="C7704" s="2" t="s">
        <v>2598</v>
      </c>
      <c r="D7704">
        <v>-14.356539</v>
      </c>
      <c r="E7704">
        <v>-167.38762299999999</v>
      </c>
    </row>
    <row r="7705" spans="1:5" x14ac:dyDescent="0.3">
      <c r="A7705">
        <v>7704</v>
      </c>
      <c r="B7705" s="4">
        <v>45556.220138888886</v>
      </c>
      <c r="C7705" s="2" t="s">
        <v>2598</v>
      </c>
      <c r="D7705">
        <v>-14.352242</v>
      </c>
      <c r="E7705">
        <v>-167.38233299999999</v>
      </c>
    </row>
    <row r="7706" spans="1:5" x14ac:dyDescent="0.3">
      <c r="A7706">
        <v>7705</v>
      </c>
      <c r="B7706" s="4">
        <v>45556.220138888886</v>
      </c>
      <c r="C7706" s="2" t="s">
        <v>2598</v>
      </c>
      <c r="D7706">
        <v>-14.352651</v>
      </c>
      <c r="E7706">
        <v>-167.38081399999999</v>
      </c>
    </row>
    <row r="7707" spans="1:5" x14ac:dyDescent="0.3">
      <c r="A7707">
        <v>7706</v>
      </c>
      <c r="B7707" s="4">
        <v>45556.220138888886</v>
      </c>
      <c r="C7707" s="2" t="s">
        <v>2598</v>
      </c>
      <c r="D7707">
        <v>-14.349745</v>
      </c>
      <c r="E7707">
        <v>-167.377725</v>
      </c>
    </row>
    <row r="7708" spans="1:5" x14ac:dyDescent="0.3">
      <c r="A7708">
        <v>7707</v>
      </c>
      <c r="B7708" s="4">
        <v>45556.220138888886</v>
      </c>
      <c r="C7708" s="2" t="s">
        <v>2598</v>
      </c>
      <c r="D7708">
        <v>-14.345337000000001</v>
      </c>
      <c r="E7708">
        <v>-167.37175199999999</v>
      </c>
    </row>
    <row r="7709" spans="1:5" x14ac:dyDescent="0.3">
      <c r="A7709">
        <v>7708</v>
      </c>
      <c r="B7709" s="4">
        <v>45971.184027777781</v>
      </c>
      <c r="C7709" s="2" t="s">
        <v>2600</v>
      </c>
      <c r="D7709">
        <v>31.209495</v>
      </c>
      <c r="E7709">
        <v>-49.639997999999999</v>
      </c>
    </row>
    <row r="7710" spans="1:5" x14ac:dyDescent="0.3">
      <c r="A7710">
        <v>7709</v>
      </c>
      <c r="B7710" s="4">
        <v>45971.184027777781</v>
      </c>
      <c r="C7710" s="2" t="s">
        <v>2600</v>
      </c>
      <c r="D7710">
        <v>31.214473000000002</v>
      </c>
      <c r="E7710">
        <v>-49.638928999999997</v>
      </c>
    </row>
    <row r="7711" spans="1:5" x14ac:dyDescent="0.3">
      <c r="A7711">
        <v>7710</v>
      </c>
      <c r="B7711" s="4">
        <v>45971.184027777781</v>
      </c>
      <c r="C7711" s="2" t="s">
        <v>2600</v>
      </c>
      <c r="D7711">
        <v>31.217748</v>
      </c>
      <c r="E7711">
        <v>-49.638361000000003</v>
      </c>
    </row>
    <row r="7712" spans="1:5" x14ac:dyDescent="0.3">
      <c r="A7712">
        <v>7711</v>
      </c>
      <c r="B7712" s="4">
        <v>45971.184027777781</v>
      </c>
      <c r="C7712" s="2" t="s">
        <v>2600</v>
      </c>
      <c r="D7712">
        <v>31.219225999999999</v>
      </c>
      <c r="E7712">
        <v>-49.632351999999997</v>
      </c>
    </row>
    <row r="7713" spans="1:5" x14ac:dyDescent="0.3">
      <c r="A7713">
        <v>7712</v>
      </c>
      <c r="B7713" s="4">
        <v>45971.184027777781</v>
      </c>
      <c r="C7713" s="2" t="s">
        <v>2600</v>
      </c>
      <c r="D7713">
        <v>31.220897000000001</v>
      </c>
      <c r="E7713">
        <v>-49.629303999999998</v>
      </c>
    </row>
    <row r="7714" spans="1:5" x14ac:dyDescent="0.3">
      <c r="A7714">
        <v>7713</v>
      </c>
      <c r="B7714" s="4">
        <v>45971.184027777781</v>
      </c>
      <c r="C7714" s="2" t="s">
        <v>2600</v>
      </c>
      <c r="D7714">
        <v>31.220558</v>
      </c>
      <c r="E7714">
        <v>-49.623302000000002</v>
      </c>
    </row>
    <row r="7715" spans="1:5" x14ac:dyDescent="0.3">
      <c r="A7715">
        <v>7714</v>
      </c>
      <c r="B7715" s="4">
        <v>45971.184027777781</v>
      </c>
      <c r="C7715" s="2" t="s">
        <v>2600</v>
      </c>
      <c r="D7715">
        <v>31.226966000000001</v>
      </c>
      <c r="E7715">
        <v>-49.623716999999999</v>
      </c>
    </row>
    <row r="7716" spans="1:5" x14ac:dyDescent="0.3">
      <c r="A7716">
        <v>7715</v>
      </c>
      <c r="B7716" s="4">
        <v>44618.398611111108</v>
      </c>
      <c r="C7716" s="2" t="s">
        <v>2602</v>
      </c>
      <c r="D7716">
        <v>40.569730999999997</v>
      </c>
      <c r="E7716">
        <v>132.32281399999999</v>
      </c>
    </row>
    <row r="7717" spans="1:5" x14ac:dyDescent="0.3">
      <c r="A7717">
        <v>7716</v>
      </c>
      <c r="B7717" s="4">
        <v>44618.398611111108</v>
      </c>
      <c r="C7717" s="2" t="s">
        <v>2602</v>
      </c>
      <c r="D7717">
        <v>40.574691999999999</v>
      </c>
      <c r="E7717">
        <v>132.325795</v>
      </c>
    </row>
    <row r="7718" spans="1:5" x14ac:dyDescent="0.3">
      <c r="A7718">
        <v>7717</v>
      </c>
      <c r="B7718" s="4">
        <v>44618.398611111108</v>
      </c>
      <c r="C7718" s="2" t="s">
        <v>2602</v>
      </c>
      <c r="D7718">
        <v>40.573931000000002</v>
      </c>
      <c r="E7718">
        <v>132.32866000000001</v>
      </c>
    </row>
    <row r="7719" spans="1:5" x14ac:dyDescent="0.3">
      <c r="A7719">
        <v>7718</v>
      </c>
      <c r="B7719" s="4">
        <v>44618.398611111108</v>
      </c>
      <c r="C7719" s="2" t="s">
        <v>2602</v>
      </c>
      <c r="D7719">
        <v>40.574306</v>
      </c>
      <c r="E7719">
        <v>132.328048</v>
      </c>
    </row>
    <row r="7720" spans="1:5" x14ac:dyDescent="0.3">
      <c r="A7720">
        <v>7719</v>
      </c>
      <c r="B7720" s="4">
        <v>44618.398611111108</v>
      </c>
      <c r="C7720" s="2" t="s">
        <v>2602</v>
      </c>
      <c r="D7720">
        <v>40.579599000000002</v>
      </c>
      <c r="E7720">
        <v>132.32959700000001</v>
      </c>
    </row>
    <row r="7721" spans="1:5" x14ac:dyDescent="0.3">
      <c r="A7721">
        <v>7720</v>
      </c>
      <c r="B7721" s="4">
        <v>44618.398611111108</v>
      </c>
      <c r="C7721" s="2" t="s">
        <v>2602</v>
      </c>
      <c r="D7721">
        <v>40.579912</v>
      </c>
      <c r="E7721">
        <v>132.331963</v>
      </c>
    </row>
    <row r="7722" spans="1:5" x14ac:dyDescent="0.3">
      <c r="A7722">
        <v>7721</v>
      </c>
      <c r="B7722" s="4">
        <v>44618.398611111108</v>
      </c>
      <c r="C7722" s="2" t="s">
        <v>2602</v>
      </c>
      <c r="D7722">
        <v>40.581336</v>
      </c>
      <c r="E7722">
        <v>132.33728400000001</v>
      </c>
    </row>
    <row r="7723" spans="1:5" x14ac:dyDescent="0.3">
      <c r="A7723">
        <v>7722</v>
      </c>
      <c r="B7723" s="4">
        <v>45116.952777777777</v>
      </c>
      <c r="C7723" s="2" t="s">
        <v>2604</v>
      </c>
      <c r="D7723">
        <v>-58.269637000000003</v>
      </c>
      <c r="E7723">
        <v>46.557653000000002</v>
      </c>
    </row>
    <row r="7724" spans="1:5" x14ac:dyDescent="0.3">
      <c r="A7724">
        <v>7723</v>
      </c>
      <c r="B7724" s="4">
        <v>45116.952777777777</v>
      </c>
      <c r="C7724" s="2" t="s">
        <v>2604</v>
      </c>
      <c r="D7724">
        <v>-58.263461999999997</v>
      </c>
      <c r="E7724">
        <v>46.562589000000003</v>
      </c>
    </row>
    <row r="7725" spans="1:5" x14ac:dyDescent="0.3">
      <c r="A7725">
        <v>7724</v>
      </c>
      <c r="B7725" s="4">
        <v>45116.952777777777</v>
      </c>
      <c r="C7725" s="2" t="s">
        <v>2604</v>
      </c>
      <c r="D7725">
        <v>-58.258040999999999</v>
      </c>
      <c r="E7725">
        <v>46.564290999999997</v>
      </c>
    </row>
    <row r="7726" spans="1:5" x14ac:dyDescent="0.3">
      <c r="A7726">
        <v>7725</v>
      </c>
      <c r="B7726" s="4">
        <v>45116.952777777777</v>
      </c>
      <c r="C7726" s="2" t="s">
        <v>2604</v>
      </c>
      <c r="D7726">
        <v>-58.255811999999999</v>
      </c>
      <c r="E7726">
        <v>46.566758</v>
      </c>
    </row>
    <row r="7727" spans="1:5" x14ac:dyDescent="0.3">
      <c r="A7727">
        <v>7726</v>
      </c>
      <c r="B7727" s="4">
        <v>45116.952777777777</v>
      </c>
      <c r="C7727" s="2" t="s">
        <v>2604</v>
      </c>
      <c r="D7727">
        <v>-58.253445999999997</v>
      </c>
      <c r="E7727">
        <v>46.572873999999999</v>
      </c>
    </row>
    <row r="7728" spans="1:5" x14ac:dyDescent="0.3">
      <c r="A7728">
        <v>7727</v>
      </c>
      <c r="B7728" s="4">
        <v>45116.952777777777</v>
      </c>
      <c r="C7728" s="2" t="s">
        <v>2604</v>
      </c>
      <c r="D7728">
        <v>-58.250323000000002</v>
      </c>
      <c r="E7728">
        <v>46.574331999999998</v>
      </c>
    </row>
    <row r="7729" spans="1:5" x14ac:dyDescent="0.3">
      <c r="A7729">
        <v>7728</v>
      </c>
      <c r="B7729" s="4">
        <v>45116.952777777777</v>
      </c>
      <c r="C7729" s="2" t="s">
        <v>2604</v>
      </c>
      <c r="D7729">
        <v>-58.248178000000003</v>
      </c>
      <c r="E7729">
        <v>46.577243000000003</v>
      </c>
    </row>
    <row r="7730" spans="1:5" x14ac:dyDescent="0.3">
      <c r="A7730">
        <v>7729</v>
      </c>
      <c r="B7730" s="4">
        <v>45025.079861111109</v>
      </c>
      <c r="C7730" s="2" t="s">
        <v>2606</v>
      </c>
      <c r="D7730">
        <v>-76.379723999999996</v>
      </c>
      <c r="E7730">
        <v>89.151527000000002</v>
      </c>
    </row>
    <row r="7731" spans="1:5" x14ac:dyDescent="0.3">
      <c r="A7731">
        <v>7730</v>
      </c>
      <c r="B7731" s="4">
        <v>45025.079861111109</v>
      </c>
      <c r="C7731" s="2" t="s">
        <v>2606</v>
      </c>
      <c r="D7731">
        <v>-76.374523999999994</v>
      </c>
      <c r="E7731">
        <v>89.156841999999997</v>
      </c>
    </row>
    <row r="7732" spans="1:5" x14ac:dyDescent="0.3">
      <c r="A7732">
        <v>7731</v>
      </c>
      <c r="B7732" s="4">
        <v>45025.079861111109</v>
      </c>
      <c r="C7732" s="2" t="s">
        <v>2606</v>
      </c>
      <c r="D7732">
        <v>-76.372327999999996</v>
      </c>
      <c r="E7732">
        <v>89.159367000000003</v>
      </c>
    </row>
    <row r="7733" spans="1:5" x14ac:dyDescent="0.3">
      <c r="A7733">
        <v>7732</v>
      </c>
      <c r="B7733" s="4">
        <v>45025.079861111109</v>
      </c>
      <c r="C7733" s="2" t="s">
        <v>2606</v>
      </c>
      <c r="D7733">
        <v>-76.372517999999999</v>
      </c>
      <c r="E7733">
        <v>89.161727999999997</v>
      </c>
    </row>
    <row r="7734" spans="1:5" x14ac:dyDescent="0.3">
      <c r="A7734">
        <v>7733</v>
      </c>
      <c r="B7734" s="4">
        <v>45025.079861111109</v>
      </c>
      <c r="C7734" s="2" t="s">
        <v>2606</v>
      </c>
      <c r="D7734">
        <v>-76.369189000000006</v>
      </c>
      <c r="E7734">
        <v>89.164401999999995</v>
      </c>
    </row>
    <row r="7735" spans="1:5" x14ac:dyDescent="0.3">
      <c r="A7735">
        <v>7734</v>
      </c>
      <c r="B7735" s="4">
        <v>45025.079861111109</v>
      </c>
      <c r="C7735" s="2" t="s">
        <v>2606</v>
      </c>
      <c r="D7735">
        <v>-76.366533000000004</v>
      </c>
      <c r="E7735">
        <v>89.170441999999994</v>
      </c>
    </row>
    <row r="7736" spans="1:5" x14ac:dyDescent="0.3">
      <c r="A7736">
        <v>7735</v>
      </c>
      <c r="B7736" s="4">
        <v>45025.079861111109</v>
      </c>
      <c r="C7736" s="2" t="s">
        <v>2606</v>
      </c>
      <c r="D7736">
        <v>-76.36054</v>
      </c>
      <c r="E7736">
        <v>89.173180000000002</v>
      </c>
    </row>
    <row r="7737" spans="1:5" x14ac:dyDescent="0.3">
      <c r="A7737">
        <v>7736</v>
      </c>
      <c r="B7737" s="4">
        <v>45168.763888888891</v>
      </c>
      <c r="C7737" s="2" t="s">
        <v>2608</v>
      </c>
      <c r="D7737">
        <v>83.515833999999998</v>
      </c>
      <c r="E7737">
        <v>-120.277332</v>
      </c>
    </row>
    <row r="7738" spans="1:5" x14ac:dyDescent="0.3">
      <c r="A7738">
        <v>7737</v>
      </c>
      <c r="B7738" s="4">
        <v>45168.763888888891</v>
      </c>
      <c r="C7738" s="2" t="s">
        <v>2608</v>
      </c>
      <c r="D7738">
        <v>83.515198999999996</v>
      </c>
      <c r="E7738">
        <v>-120.27698700000001</v>
      </c>
    </row>
    <row r="7739" spans="1:5" x14ac:dyDescent="0.3">
      <c r="A7739">
        <v>7738</v>
      </c>
      <c r="B7739" s="4">
        <v>45168.763888888891</v>
      </c>
      <c r="C7739" s="2" t="s">
        <v>2608</v>
      </c>
      <c r="D7739">
        <v>83.518157000000002</v>
      </c>
      <c r="E7739">
        <v>-120.271112</v>
      </c>
    </row>
    <row r="7740" spans="1:5" x14ac:dyDescent="0.3">
      <c r="A7740">
        <v>7739</v>
      </c>
      <c r="B7740" s="4">
        <v>45168.763888888891</v>
      </c>
      <c r="C7740" s="2" t="s">
        <v>2608</v>
      </c>
      <c r="D7740">
        <v>83.521028999999999</v>
      </c>
      <c r="E7740">
        <v>-120.268794</v>
      </c>
    </row>
    <row r="7741" spans="1:5" x14ac:dyDescent="0.3">
      <c r="A7741">
        <v>7740</v>
      </c>
      <c r="B7741" s="4">
        <v>45168.763888888891</v>
      </c>
      <c r="C7741" s="2" t="s">
        <v>2608</v>
      </c>
      <c r="D7741">
        <v>83.520339000000007</v>
      </c>
      <c r="E7741">
        <v>-120.26603900000001</v>
      </c>
    </row>
    <row r="7742" spans="1:5" x14ac:dyDescent="0.3">
      <c r="A7742">
        <v>7741</v>
      </c>
      <c r="B7742" s="4">
        <v>45168.763888888891</v>
      </c>
      <c r="C7742" s="2" t="s">
        <v>2608</v>
      </c>
      <c r="D7742">
        <v>83.523173</v>
      </c>
      <c r="E7742">
        <v>-120.261398</v>
      </c>
    </row>
    <row r="7743" spans="1:5" x14ac:dyDescent="0.3">
      <c r="A7743">
        <v>7742</v>
      </c>
      <c r="B7743" s="4">
        <v>45168.763888888891</v>
      </c>
      <c r="C7743" s="2" t="s">
        <v>2608</v>
      </c>
      <c r="D7743">
        <v>83.524721999999997</v>
      </c>
      <c r="E7743">
        <v>-120.25676799999999</v>
      </c>
    </row>
    <row r="7744" spans="1:5" x14ac:dyDescent="0.3">
      <c r="A7744">
        <v>7743</v>
      </c>
      <c r="B7744" s="4">
        <v>45190.473611111112</v>
      </c>
      <c r="C7744" s="2" t="s">
        <v>2610</v>
      </c>
      <c r="D7744">
        <v>78.456046999999998</v>
      </c>
      <c r="E7744">
        <v>85.434338999999994</v>
      </c>
    </row>
    <row r="7745" spans="1:5" x14ac:dyDescent="0.3">
      <c r="A7745">
        <v>7744</v>
      </c>
      <c r="B7745" s="4">
        <v>45190.473611111112</v>
      </c>
      <c r="C7745" s="2" t="s">
        <v>2610</v>
      </c>
      <c r="D7745">
        <v>78.458213000000001</v>
      </c>
      <c r="E7745">
        <v>85.440578000000002</v>
      </c>
    </row>
    <row r="7746" spans="1:5" x14ac:dyDescent="0.3">
      <c r="A7746">
        <v>7745</v>
      </c>
      <c r="B7746" s="4">
        <v>45190.473611111112</v>
      </c>
      <c r="C7746" s="2" t="s">
        <v>2610</v>
      </c>
      <c r="D7746">
        <v>78.459411000000003</v>
      </c>
      <c r="E7746">
        <v>85.444207000000006</v>
      </c>
    </row>
    <row r="7747" spans="1:5" x14ac:dyDescent="0.3">
      <c r="A7747">
        <v>7746</v>
      </c>
      <c r="B7747" s="4">
        <v>45190.473611111112</v>
      </c>
      <c r="C7747" s="2" t="s">
        <v>2610</v>
      </c>
      <c r="D7747">
        <v>78.462605999999994</v>
      </c>
      <c r="E7747">
        <v>85.449312000000006</v>
      </c>
    </row>
    <row r="7748" spans="1:5" x14ac:dyDescent="0.3">
      <c r="A7748">
        <v>7747</v>
      </c>
      <c r="B7748" s="4">
        <v>45190.473611111112</v>
      </c>
      <c r="C7748" s="2" t="s">
        <v>2610</v>
      </c>
      <c r="D7748">
        <v>78.462194999999994</v>
      </c>
      <c r="E7748">
        <v>85.453038000000006</v>
      </c>
    </row>
    <row r="7749" spans="1:5" x14ac:dyDescent="0.3">
      <c r="A7749">
        <v>7748</v>
      </c>
      <c r="B7749" s="4">
        <v>45190.473611111112</v>
      </c>
      <c r="C7749" s="2" t="s">
        <v>2610</v>
      </c>
      <c r="D7749">
        <v>78.465135000000004</v>
      </c>
      <c r="E7749">
        <v>85.454374000000001</v>
      </c>
    </row>
    <row r="7750" spans="1:5" x14ac:dyDescent="0.3">
      <c r="A7750">
        <v>7749</v>
      </c>
      <c r="B7750" s="4">
        <v>45190.473611111112</v>
      </c>
      <c r="C7750" s="2" t="s">
        <v>2610</v>
      </c>
      <c r="D7750">
        <v>78.471030999999996</v>
      </c>
      <c r="E7750">
        <v>85.454102000000006</v>
      </c>
    </row>
    <row r="7751" spans="1:5" x14ac:dyDescent="0.3">
      <c r="A7751">
        <v>7750</v>
      </c>
      <c r="B7751" s="4">
        <v>45588.936111111114</v>
      </c>
      <c r="C7751" s="2" t="s">
        <v>2612</v>
      </c>
      <c r="D7751">
        <v>-5.7105180000000004</v>
      </c>
      <c r="E7751">
        <v>-179.22775300000001</v>
      </c>
    </row>
    <row r="7752" spans="1:5" x14ac:dyDescent="0.3">
      <c r="A7752">
        <v>7751</v>
      </c>
      <c r="B7752" s="4">
        <v>45588.936111111114</v>
      </c>
      <c r="C7752" s="2" t="s">
        <v>2612</v>
      </c>
      <c r="D7752">
        <v>-5.7091450000000004</v>
      </c>
      <c r="E7752">
        <v>-179.22363799999999</v>
      </c>
    </row>
    <row r="7753" spans="1:5" x14ac:dyDescent="0.3">
      <c r="A7753">
        <v>7752</v>
      </c>
      <c r="B7753" s="4">
        <v>45588.936111111114</v>
      </c>
      <c r="C7753" s="2" t="s">
        <v>2612</v>
      </c>
      <c r="D7753">
        <v>-5.7057149999999996</v>
      </c>
      <c r="E7753">
        <v>-179.21995100000001</v>
      </c>
    </row>
    <row r="7754" spans="1:5" x14ac:dyDescent="0.3">
      <c r="A7754">
        <v>7753</v>
      </c>
      <c r="B7754" s="4">
        <v>45588.936111111114</v>
      </c>
      <c r="C7754" s="2" t="s">
        <v>2612</v>
      </c>
      <c r="D7754">
        <v>-5.7056610000000001</v>
      </c>
      <c r="E7754">
        <v>-179.21865</v>
      </c>
    </row>
    <row r="7755" spans="1:5" x14ac:dyDescent="0.3">
      <c r="A7755">
        <v>7754</v>
      </c>
      <c r="B7755" s="4">
        <v>45588.936111111114</v>
      </c>
      <c r="C7755" s="2" t="s">
        <v>2612</v>
      </c>
      <c r="D7755">
        <v>-5.7023400000000004</v>
      </c>
      <c r="E7755">
        <v>-179.21612999999999</v>
      </c>
    </row>
    <row r="7756" spans="1:5" x14ac:dyDescent="0.3">
      <c r="A7756">
        <v>7755</v>
      </c>
      <c r="B7756" s="4">
        <v>45588.936111111114</v>
      </c>
      <c r="C7756" s="2" t="s">
        <v>2612</v>
      </c>
      <c r="D7756">
        <v>-5.697489</v>
      </c>
      <c r="E7756">
        <v>-179.210139</v>
      </c>
    </row>
    <row r="7757" spans="1:5" x14ac:dyDescent="0.3">
      <c r="A7757">
        <v>7756</v>
      </c>
      <c r="B7757" s="4">
        <v>45588.936111111114</v>
      </c>
      <c r="C7757" s="2" t="s">
        <v>2612</v>
      </c>
      <c r="D7757">
        <v>-5.6970169999999998</v>
      </c>
      <c r="E7757">
        <v>-179.20963499999999</v>
      </c>
    </row>
    <row r="7758" spans="1:5" x14ac:dyDescent="0.3">
      <c r="A7758">
        <v>7757</v>
      </c>
      <c r="B7758" s="4">
        <v>45435.176388888889</v>
      </c>
      <c r="C7758" s="2" t="s">
        <v>2614</v>
      </c>
      <c r="D7758">
        <v>-2.0056069999999999</v>
      </c>
      <c r="E7758">
        <v>-148.37561700000001</v>
      </c>
    </row>
    <row r="7759" spans="1:5" x14ac:dyDescent="0.3">
      <c r="A7759">
        <v>7758</v>
      </c>
      <c r="B7759" s="4">
        <v>45435.176388888889</v>
      </c>
      <c r="C7759" s="2" t="s">
        <v>2614</v>
      </c>
      <c r="D7759">
        <v>-2.0029849999999998</v>
      </c>
      <c r="E7759">
        <v>-148.372872</v>
      </c>
    </row>
    <row r="7760" spans="1:5" x14ac:dyDescent="0.3">
      <c r="A7760">
        <v>7759</v>
      </c>
      <c r="B7760" s="4">
        <v>45435.176388888889</v>
      </c>
      <c r="C7760" s="2" t="s">
        <v>2614</v>
      </c>
      <c r="D7760">
        <v>-2.0013299999999998</v>
      </c>
      <c r="E7760">
        <v>-148.37100699999999</v>
      </c>
    </row>
    <row r="7761" spans="1:5" x14ac:dyDescent="0.3">
      <c r="A7761">
        <v>7760</v>
      </c>
      <c r="B7761" s="4">
        <v>45435.176388888889</v>
      </c>
      <c r="C7761" s="2" t="s">
        <v>2614</v>
      </c>
      <c r="D7761">
        <v>-1.9958979999999999</v>
      </c>
      <c r="E7761">
        <v>-148.36765500000001</v>
      </c>
    </row>
    <row r="7762" spans="1:5" x14ac:dyDescent="0.3">
      <c r="A7762">
        <v>7761</v>
      </c>
      <c r="B7762" s="4">
        <v>45435.176388888889</v>
      </c>
      <c r="C7762" s="2" t="s">
        <v>2614</v>
      </c>
      <c r="D7762">
        <v>-1.9929399999999999</v>
      </c>
      <c r="E7762">
        <v>-148.36577800000001</v>
      </c>
    </row>
    <row r="7763" spans="1:5" x14ac:dyDescent="0.3">
      <c r="A7763">
        <v>7762</v>
      </c>
      <c r="B7763" s="4">
        <v>45435.176388888889</v>
      </c>
      <c r="C7763" s="2" t="s">
        <v>2614</v>
      </c>
      <c r="D7763">
        <v>-1.992645</v>
      </c>
      <c r="E7763">
        <v>-148.36651900000001</v>
      </c>
    </row>
    <row r="7764" spans="1:5" x14ac:dyDescent="0.3">
      <c r="A7764">
        <v>7763</v>
      </c>
      <c r="B7764" s="4">
        <v>45435.176388888889</v>
      </c>
      <c r="C7764" s="2" t="s">
        <v>2614</v>
      </c>
      <c r="D7764">
        <v>-1.9924550000000001</v>
      </c>
      <c r="E7764">
        <v>-148.36083600000001</v>
      </c>
    </row>
    <row r="7765" spans="1:5" x14ac:dyDescent="0.3">
      <c r="A7765">
        <v>7764</v>
      </c>
      <c r="B7765" s="4">
        <v>45353.147916666669</v>
      </c>
      <c r="C7765" s="2" t="s">
        <v>2616</v>
      </c>
      <c r="D7765">
        <v>36.290861999999997</v>
      </c>
      <c r="E7765">
        <v>78.311926999999997</v>
      </c>
    </row>
    <row r="7766" spans="1:5" x14ac:dyDescent="0.3">
      <c r="A7766">
        <v>7765</v>
      </c>
      <c r="B7766" s="4">
        <v>45353.147916666669</v>
      </c>
      <c r="C7766" s="2" t="s">
        <v>2616</v>
      </c>
      <c r="D7766">
        <v>36.294415999999998</v>
      </c>
      <c r="E7766">
        <v>78.314347999999995</v>
      </c>
    </row>
    <row r="7767" spans="1:5" x14ac:dyDescent="0.3">
      <c r="A7767">
        <v>7766</v>
      </c>
      <c r="B7767" s="4">
        <v>45353.147916666669</v>
      </c>
      <c r="C7767" s="2" t="s">
        <v>2616</v>
      </c>
      <c r="D7767">
        <v>36.296540999999998</v>
      </c>
      <c r="E7767">
        <v>78.315168</v>
      </c>
    </row>
    <row r="7768" spans="1:5" x14ac:dyDescent="0.3">
      <c r="A7768">
        <v>7767</v>
      </c>
      <c r="B7768" s="4">
        <v>45353.147916666669</v>
      </c>
      <c r="C7768" s="2" t="s">
        <v>2616</v>
      </c>
      <c r="D7768">
        <v>36.297226999999999</v>
      </c>
      <c r="E7768">
        <v>78.320475999999999</v>
      </c>
    </row>
    <row r="7769" spans="1:5" x14ac:dyDescent="0.3">
      <c r="A7769">
        <v>7768</v>
      </c>
      <c r="B7769" s="4">
        <v>45353.147916666669</v>
      </c>
      <c r="C7769" s="2" t="s">
        <v>2616</v>
      </c>
      <c r="D7769">
        <v>36.301768000000003</v>
      </c>
      <c r="E7769">
        <v>78.324174999999997</v>
      </c>
    </row>
    <row r="7770" spans="1:5" x14ac:dyDescent="0.3">
      <c r="A7770">
        <v>7769</v>
      </c>
      <c r="B7770" s="4">
        <v>45353.147916666669</v>
      </c>
      <c r="C7770" s="2" t="s">
        <v>2616</v>
      </c>
      <c r="D7770">
        <v>36.30621</v>
      </c>
      <c r="E7770">
        <v>78.328778999999997</v>
      </c>
    </row>
    <row r="7771" spans="1:5" x14ac:dyDescent="0.3">
      <c r="A7771">
        <v>7770</v>
      </c>
      <c r="B7771" s="4">
        <v>45353.147916666669</v>
      </c>
      <c r="C7771" s="2" t="s">
        <v>2616</v>
      </c>
      <c r="D7771">
        <v>36.311760999999997</v>
      </c>
      <c r="E7771">
        <v>78.331337000000005</v>
      </c>
    </row>
    <row r="7772" spans="1:5" x14ac:dyDescent="0.3">
      <c r="A7772">
        <v>7771</v>
      </c>
      <c r="B7772" s="4">
        <v>45558.420138888891</v>
      </c>
      <c r="C7772" s="2" t="s">
        <v>2618</v>
      </c>
      <c r="D7772">
        <v>65.957666000000003</v>
      </c>
      <c r="E7772">
        <v>-111.601894</v>
      </c>
    </row>
    <row r="7773" spans="1:5" x14ac:dyDescent="0.3">
      <c r="A7773">
        <v>7772</v>
      </c>
      <c r="B7773" s="4">
        <v>45558.420138888891</v>
      </c>
      <c r="C7773" s="2" t="s">
        <v>2618</v>
      </c>
      <c r="D7773">
        <v>65.963064000000003</v>
      </c>
      <c r="E7773">
        <v>-111.601878</v>
      </c>
    </row>
    <row r="7774" spans="1:5" x14ac:dyDescent="0.3">
      <c r="A7774">
        <v>7773</v>
      </c>
      <c r="B7774" s="4">
        <v>45558.420138888891</v>
      </c>
      <c r="C7774" s="2" t="s">
        <v>2618</v>
      </c>
      <c r="D7774">
        <v>65.963918000000007</v>
      </c>
      <c r="E7774">
        <v>-111.596667</v>
      </c>
    </row>
    <row r="7775" spans="1:5" x14ac:dyDescent="0.3">
      <c r="A7775">
        <v>7774</v>
      </c>
      <c r="B7775" s="4">
        <v>45558.420138888891</v>
      </c>
      <c r="C7775" s="2" t="s">
        <v>2618</v>
      </c>
      <c r="D7775">
        <v>65.964260999999993</v>
      </c>
      <c r="E7775">
        <v>-111.596154</v>
      </c>
    </row>
    <row r="7776" spans="1:5" x14ac:dyDescent="0.3">
      <c r="A7776">
        <v>7775</v>
      </c>
      <c r="B7776" s="4">
        <v>45558.420138888891</v>
      </c>
      <c r="C7776" s="2" t="s">
        <v>2618</v>
      </c>
      <c r="D7776">
        <v>65.965305000000001</v>
      </c>
      <c r="E7776">
        <v>-111.594307</v>
      </c>
    </row>
    <row r="7777" spans="1:5" x14ac:dyDescent="0.3">
      <c r="A7777">
        <v>7776</v>
      </c>
      <c r="B7777" s="4">
        <v>45558.420138888891</v>
      </c>
      <c r="C7777" s="2" t="s">
        <v>2618</v>
      </c>
      <c r="D7777">
        <v>65.968400000000003</v>
      </c>
      <c r="E7777">
        <v>-111.59071900000001</v>
      </c>
    </row>
    <row r="7778" spans="1:5" x14ac:dyDescent="0.3">
      <c r="A7778">
        <v>7777</v>
      </c>
      <c r="B7778" s="4">
        <v>45558.420138888891</v>
      </c>
      <c r="C7778" s="2" t="s">
        <v>2618</v>
      </c>
      <c r="D7778">
        <v>65.971171999999996</v>
      </c>
      <c r="E7778">
        <v>-111.59097</v>
      </c>
    </row>
    <row r="7779" spans="1:5" x14ac:dyDescent="0.3">
      <c r="A7779">
        <v>7778</v>
      </c>
      <c r="B7779" s="4">
        <v>45652.261111111111</v>
      </c>
      <c r="C7779" s="2" t="s">
        <v>2620</v>
      </c>
      <c r="D7779">
        <v>-75.486079000000004</v>
      </c>
      <c r="E7779">
        <v>55.386285000000001</v>
      </c>
    </row>
    <row r="7780" spans="1:5" x14ac:dyDescent="0.3">
      <c r="A7780">
        <v>7779</v>
      </c>
      <c r="B7780" s="4">
        <v>45652.261111111111</v>
      </c>
      <c r="C7780" s="2" t="s">
        <v>2620</v>
      </c>
      <c r="D7780">
        <v>-75.482900000000001</v>
      </c>
      <c r="E7780">
        <v>55.388078</v>
      </c>
    </row>
    <row r="7781" spans="1:5" x14ac:dyDescent="0.3">
      <c r="A7781">
        <v>7780</v>
      </c>
      <c r="B7781" s="4">
        <v>45652.261111111111</v>
      </c>
      <c r="C7781" s="2" t="s">
        <v>2620</v>
      </c>
      <c r="D7781">
        <v>-75.481204000000005</v>
      </c>
      <c r="E7781">
        <v>55.393208999999999</v>
      </c>
    </row>
    <row r="7782" spans="1:5" x14ac:dyDescent="0.3">
      <c r="A7782">
        <v>7781</v>
      </c>
      <c r="B7782" s="4">
        <v>45652.261111111111</v>
      </c>
      <c r="C7782" s="2" t="s">
        <v>2620</v>
      </c>
      <c r="D7782">
        <v>-75.477333999999999</v>
      </c>
      <c r="E7782">
        <v>55.396911000000003</v>
      </c>
    </row>
    <row r="7783" spans="1:5" x14ac:dyDescent="0.3">
      <c r="A7783">
        <v>7782</v>
      </c>
      <c r="B7783" s="4">
        <v>45652.261111111111</v>
      </c>
      <c r="C7783" s="2" t="s">
        <v>2620</v>
      </c>
      <c r="D7783">
        <v>-75.475341</v>
      </c>
      <c r="E7783">
        <v>55.396557999999999</v>
      </c>
    </row>
    <row r="7784" spans="1:5" x14ac:dyDescent="0.3">
      <c r="A7784">
        <v>7783</v>
      </c>
      <c r="B7784" s="4">
        <v>45652.261111111111</v>
      </c>
      <c r="C7784" s="2" t="s">
        <v>2620</v>
      </c>
      <c r="D7784">
        <v>-75.474997999999999</v>
      </c>
      <c r="E7784">
        <v>55.399585000000002</v>
      </c>
    </row>
    <row r="7785" spans="1:5" x14ac:dyDescent="0.3">
      <c r="A7785">
        <v>7784</v>
      </c>
      <c r="B7785" s="4">
        <v>45652.261111111111</v>
      </c>
      <c r="C7785" s="2" t="s">
        <v>2620</v>
      </c>
      <c r="D7785">
        <v>-75.469041000000004</v>
      </c>
      <c r="E7785">
        <v>55.402039000000002</v>
      </c>
    </row>
    <row r="7786" spans="1:5" x14ac:dyDescent="0.3">
      <c r="A7786">
        <v>7785</v>
      </c>
      <c r="B7786" s="4">
        <v>44244.036111111112</v>
      </c>
      <c r="C7786" s="2" t="s">
        <v>2622</v>
      </c>
      <c r="D7786">
        <v>12.937953</v>
      </c>
      <c r="E7786">
        <v>-3.5805549999999999</v>
      </c>
    </row>
    <row r="7787" spans="1:5" x14ac:dyDescent="0.3">
      <c r="A7787">
        <v>7786</v>
      </c>
      <c r="B7787" s="4">
        <v>44244.036111111112</v>
      </c>
      <c r="C7787" s="2" t="s">
        <v>2622</v>
      </c>
      <c r="D7787">
        <v>12.937222999999999</v>
      </c>
      <c r="E7787">
        <v>-3.5778210000000001</v>
      </c>
    </row>
    <row r="7788" spans="1:5" x14ac:dyDescent="0.3">
      <c r="A7788">
        <v>7787</v>
      </c>
      <c r="B7788" s="4">
        <v>44244.036111111112</v>
      </c>
      <c r="C7788" s="2" t="s">
        <v>2622</v>
      </c>
      <c r="D7788">
        <v>12.939399</v>
      </c>
      <c r="E7788">
        <v>-3.5764909999999999</v>
      </c>
    </row>
    <row r="7789" spans="1:5" x14ac:dyDescent="0.3">
      <c r="A7789">
        <v>7788</v>
      </c>
      <c r="B7789" s="4">
        <v>44244.036111111112</v>
      </c>
      <c r="C7789" s="2" t="s">
        <v>2622</v>
      </c>
      <c r="D7789">
        <v>12.939935</v>
      </c>
      <c r="E7789">
        <v>-3.572098</v>
      </c>
    </row>
    <row r="7790" spans="1:5" x14ac:dyDescent="0.3">
      <c r="A7790">
        <v>7789</v>
      </c>
      <c r="B7790" s="4">
        <v>44244.036111111112</v>
      </c>
      <c r="C7790" s="2" t="s">
        <v>2622</v>
      </c>
      <c r="D7790">
        <v>12.940692</v>
      </c>
      <c r="E7790">
        <v>-3.571806</v>
      </c>
    </row>
    <row r="7791" spans="1:5" x14ac:dyDescent="0.3">
      <c r="A7791">
        <v>7790</v>
      </c>
      <c r="B7791" s="4">
        <v>44244.036111111112</v>
      </c>
      <c r="C7791" s="2" t="s">
        <v>2622</v>
      </c>
      <c r="D7791">
        <v>12.942629</v>
      </c>
      <c r="E7791">
        <v>-3.565375</v>
      </c>
    </row>
    <row r="7792" spans="1:5" x14ac:dyDescent="0.3">
      <c r="A7792">
        <v>7791</v>
      </c>
      <c r="B7792" s="4">
        <v>44244.036111111112</v>
      </c>
      <c r="C7792" s="2" t="s">
        <v>2622</v>
      </c>
      <c r="D7792">
        <v>12.942377</v>
      </c>
      <c r="E7792">
        <v>-3.5615239999999999</v>
      </c>
    </row>
    <row r="7793" spans="1:5" x14ac:dyDescent="0.3">
      <c r="A7793">
        <v>7792</v>
      </c>
      <c r="B7793" s="4">
        <v>44700.23541666667</v>
      </c>
      <c r="C7793" s="2" t="s">
        <v>2624</v>
      </c>
      <c r="D7793">
        <v>21.167740999999999</v>
      </c>
      <c r="E7793">
        <v>88.292953999999995</v>
      </c>
    </row>
    <row r="7794" spans="1:5" x14ac:dyDescent="0.3">
      <c r="A7794">
        <v>7793</v>
      </c>
      <c r="B7794" s="4">
        <v>44700.23541666667</v>
      </c>
      <c r="C7794" s="2" t="s">
        <v>2624</v>
      </c>
      <c r="D7794">
        <v>21.173925000000001</v>
      </c>
      <c r="E7794">
        <v>88.292473999999999</v>
      </c>
    </row>
    <row r="7795" spans="1:5" x14ac:dyDescent="0.3">
      <c r="A7795">
        <v>7794</v>
      </c>
      <c r="B7795" s="4">
        <v>44700.23541666667</v>
      </c>
      <c r="C7795" s="2" t="s">
        <v>2624</v>
      </c>
      <c r="D7795">
        <v>21.174903</v>
      </c>
      <c r="E7795">
        <v>88.293924000000004</v>
      </c>
    </row>
    <row r="7796" spans="1:5" x14ac:dyDescent="0.3">
      <c r="A7796">
        <v>7795</v>
      </c>
      <c r="B7796" s="4">
        <v>44700.23541666667</v>
      </c>
      <c r="C7796" s="2" t="s">
        <v>2624</v>
      </c>
      <c r="D7796">
        <v>21.179739999999999</v>
      </c>
      <c r="E7796">
        <v>88.293255000000002</v>
      </c>
    </row>
    <row r="7797" spans="1:5" x14ac:dyDescent="0.3">
      <c r="A7797">
        <v>7796</v>
      </c>
      <c r="B7797" s="4">
        <v>44700.23541666667</v>
      </c>
      <c r="C7797" s="2" t="s">
        <v>2624</v>
      </c>
      <c r="D7797">
        <v>21.181663</v>
      </c>
      <c r="E7797">
        <v>88.294993000000005</v>
      </c>
    </row>
    <row r="7798" spans="1:5" x14ac:dyDescent="0.3">
      <c r="A7798">
        <v>7797</v>
      </c>
      <c r="B7798" s="4">
        <v>44700.23541666667</v>
      </c>
      <c r="C7798" s="2" t="s">
        <v>2624</v>
      </c>
      <c r="D7798">
        <v>21.187989999999999</v>
      </c>
      <c r="E7798">
        <v>88.296755000000005</v>
      </c>
    </row>
    <row r="7799" spans="1:5" x14ac:dyDescent="0.3">
      <c r="A7799">
        <v>7798</v>
      </c>
      <c r="B7799" s="4">
        <v>44700.23541666667</v>
      </c>
      <c r="C7799" s="2" t="s">
        <v>2624</v>
      </c>
      <c r="D7799">
        <v>21.188511999999999</v>
      </c>
      <c r="E7799">
        <v>88.298810000000003</v>
      </c>
    </row>
    <row r="7800" spans="1:5" x14ac:dyDescent="0.3">
      <c r="A7800">
        <v>7799</v>
      </c>
      <c r="B7800" s="4">
        <v>44841.73333333333</v>
      </c>
      <c r="C7800" s="2" t="s">
        <v>2626</v>
      </c>
      <c r="D7800">
        <v>-49.224352000000003</v>
      </c>
      <c r="E7800">
        <v>152.50399200000001</v>
      </c>
    </row>
    <row r="7801" spans="1:5" x14ac:dyDescent="0.3">
      <c r="A7801">
        <v>7800</v>
      </c>
      <c r="B7801" s="4">
        <v>44841.73333333333</v>
      </c>
      <c r="C7801" s="2" t="s">
        <v>2626</v>
      </c>
      <c r="D7801">
        <v>-49.223436999999997</v>
      </c>
      <c r="E7801">
        <v>152.50514200000001</v>
      </c>
    </row>
    <row r="7802" spans="1:5" x14ac:dyDescent="0.3">
      <c r="A7802">
        <v>7801</v>
      </c>
      <c r="B7802" s="4">
        <v>44841.73333333333</v>
      </c>
      <c r="C7802" s="2" t="s">
        <v>2626</v>
      </c>
      <c r="D7802">
        <v>-49.218812999999997</v>
      </c>
      <c r="E7802">
        <v>152.51005000000001</v>
      </c>
    </row>
    <row r="7803" spans="1:5" x14ac:dyDescent="0.3">
      <c r="A7803">
        <v>7802</v>
      </c>
      <c r="B7803" s="4">
        <v>44841.73333333333</v>
      </c>
      <c r="C7803" s="2" t="s">
        <v>2626</v>
      </c>
      <c r="D7803">
        <v>-49.212980000000002</v>
      </c>
      <c r="E7803">
        <v>152.51266100000001</v>
      </c>
    </row>
    <row r="7804" spans="1:5" x14ac:dyDescent="0.3">
      <c r="A7804">
        <v>7803</v>
      </c>
      <c r="B7804" s="4">
        <v>44841.73333333333</v>
      </c>
      <c r="C7804" s="2" t="s">
        <v>2626</v>
      </c>
      <c r="D7804">
        <v>-49.210146999999999</v>
      </c>
      <c r="E7804">
        <v>152.51349500000001</v>
      </c>
    </row>
    <row r="7805" spans="1:5" x14ac:dyDescent="0.3">
      <c r="A7805">
        <v>7804</v>
      </c>
      <c r="B7805" s="4">
        <v>44841.73333333333</v>
      </c>
      <c r="C7805" s="2" t="s">
        <v>2626</v>
      </c>
      <c r="D7805">
        <v>-49.208342000000002</v>
      </c>
      <c r="E7805">
        <v>152.51507699999999</v>
      </c>
    </row>
    <row r="7806" spans="1:5" x14ac:dyDescent="0.3">
      <c r="A7806">
        <v>7805</v>
      </c>
      <c r="B7806" s="4">
        <v>44841.73333333333</v>
      </c>
      <c r="C7806" s="2" t="s">
        <v>2626</v>
      </c>
      <c r="D7806">
        <v>-49.202703</v>
      </c>
      <c r="E7806">
        <v>152.51978800000001</v>
      </c>
    </row>
    <row r="7807" spans="1:5" x14ac:dyDescent="0.3">
      <c r="A7807">
        <v>7806</v>
      </c>
      <c r="B7807" s="4">
        <v>45201.53402777778</v>
      </c>
      <c r="C7807" s="2" t="s">
        <v>2628</v>
      </c>
      <c r="D7807">
        <v>79.245812999999998</v>
      </c>
      <c r="E7807">
        <v>26.605195999999999</v>
      </c>
    </row>
    <row r="7808" spans="1:5" x14ac:dyDescent="0.3">
      <c r="A7808">
        <v>7807</v>
      </c>
      <c r="B7808" s="4">
        <v>45201.53402777778</v>
      </c>
      <c r="C7808" s="2" t="s">
        <v>2628</v>
      </c>
      <c r="D7808">
        <v>79.252071999999998</v>
      </c>
      <c r="E7808">
        <v>26.606570999999999</v>
      </c>
    </row>
    <row r="7809" spans="1:5" x14ac:dyDescent="0.3">
      <c r="A7809">
        <v>7808</v>
      </c>
      <c r="B7809" s="4">
        <v>45201.53402777778</v>
      </c>
      <c r="C7809" s="2" t="s">
        <v>2628</v>
      </c>
      <c r="D7809">
        <v>79.255325999999997</v>
      </c>
      <c r="E7809">
        <v>26.612795999999999</v>
      </c>
    </row>
    <row r="7810" spans="1:5" x14ac:dyDescent="0.3">
      <c r="A7810">
        <v>7809</v>
      </c>
      <c r="B7810" s="4">
        <v>45201.53402777778</v>
      </c>
      <c r="C7810" s="2" t="s">
        <v>2628</v>
      </c>
      <c r="D7810">
        <v>79.258296000000001</v>
      </c>
      <c r="E7810">
        <v>26.613423000000001</v>
      </c>
    </row>
    <row r="7811" spans="1:5" x14ac:dyDescent="0.3">
      <c r="A7811">
        <v>7810</v>
      </c>
      <c r="B7811" s="4">
        <v>45201.53402777778</v>
      </c>
      <c r="C7811" s="2" t="s">
        <v>2628</v>
      </c>
      <c r="D7811">
        <v>79.261771999999993</v>
      </c>
      <c r="E7811">
        <v>26.616209000000001</v>
      </c>
    </row>
    <row r="7812" spans="1:5" x14ac:dyDescent="0.3">
      <c r="A7812">
        <v>7811</v>
      </c>
      <c r="B7812" s="4">
        <v>45201.53402777778</v>
      </c>
      <c r="C7812" s="2" t="s">
        <v>2628</v>
      </c>
      <c r="D7812">
        <v>79.261257999999998</v>
      </c>
      <c r="E7812">
        <v>26.621359999999999</v>
      </c>
    </row>
    <row r="7813" spans="1:5" x14ac:dyDescent="0.3">
      <c r="A7813">
        <v>7812</v>
      </c>
      <c r="B7813" s="4">
        <v>45201.53402777778</v>
      </c>
      <c r="C7813" s="2" t="s">
        <v>2628</v>
      </c>
      <c r="D7813">
        <v>79.263142000000002</v>
      </c>
      <c r="E7813">
        <v>26.622823</v>
      </c>
    </row>
    <row r="7814" spans="1:5" x14ac:dyDescent="0.3">
      <c r="A7814">
        <v>7813</v>
      </c>
      <c r="B7814" s="4">
        <v>45477.284722222219</v>
      </c>
      <c r="C7814" s="2" t="s">
        <v>2630</v>
      </c>
      <c r="D7814">
        <v>-67.087395000000001</v>
      </c>
      <c r="E7814">
        <v>21.599288999999999</v>
      </c>
    </row>
    <row r="7815" spans="1:5" x14ac:dyDescent="0.3">
      <c r="A7815">
        <v>7814</v>
      </c>
      <c r="B7815" s="4">
        <v>45477.284722222219</v>
      </c>
      <c r="C7815" s="2" t="s">
        <v>2630</v>
      </c>
      <c r="D7815">
        <v>-67.087670000000003</v>
      </c>
      <c r="E7815">
        <v>21.600161</v>
      </c>
    </row>
    <row r="7816" spans="1:5" x14ac:dyDescent="0.3">
      <c r="A7816">
        <v>7815</v>
      </c>
      <c r="B7816" s="4">
        <v>45477.284722222219</v>
      </c>
      <c r="C7816" s="2" t="s">
        <v>2630</v>
      </c>
      <c r="D7816">
        <v>-67.088282000000007</v>
      </c>
      <c r="E7816">
        <v>21.602007</v>
      </c>
    </row>
    <row r="7817" spans="1:5" x14ac:dyDescent="0.3">
      <c r="A7817">
        <v>7816</v>
      </c>
      <c r="B7817" s="4">
        <v>45477.284722222219</v>
      </c>
      <c r="C7817" s="2" t="s">
        <v>2630</v>
      </c>
      <c r="D7817">
        <v>-67.082025000000002</v>
      </c>
      <c r="E7817">
        <v>21.608139999999999</v>
      </c>
    </row>
    <row r="7818" spans="1:5" x14ac:dyDescent="0.3">
      <c r="A7818">
        <v>7817</v>
      </c>
      <c r="B7818" s="4">
        <v>45477.284722222219</v>
      </c>
      <c r="C7818" s="2" t="s">
        <v>2630</v>
      </c>
      <c r="D7818">
        <v>-67.078631999999999</v>
      </c>
      <c r="E7818">
        <v>21.608729</v>
      </c>
    </row>
    <row r="7819" spans="1:5" x14ac:dyDescent="0.3">
      <c r="A7819">
        <v>7818</v>
      </c>
      <c r="B7819" s="4">
        <v>45477.284722222219</v>
      </c>
      <c r="C7819" s="2" t="s">
        <v>2630</v>
      </c>
      <c r="D7819">
        <v>-67.078451999999999</v>
      </c>
      <c r="E7819">
        <v>21.610638000000002</v>
      </c>
    </row>
    <row r="7820" spans="1:5" x14ac:dyDescent="0.3">
      <c r="A7820">
        <v>7819</v>
      </c>
      <c r="B7820" s="4">
        <v>45477.284722222219</v>
      </c>
      <c r="C7820" s="2" t="s">
        <v>2630</v>
      </c>
      <c r="D7820">
        <v>-67.078321000000003</v>
      </c>
      <c r="E7820">
        <v>21.61524</v>
      </c>
    </row>
    <row r="7821" spans="1:5" x14ac:dyDescent="0.3">
      <c r="A7821">
        <v>7820</v>
      </c>
      <c r="B7821" s="4">
        <v>44474.593055555553</v>
      </c>
      <c r="C7821" s="2" t="s">
        <v>2632</v>
      </c>
      <c r="D7821">
        <v>-82.976956999999999</v>
      </c>
      <c r="E7821">
        <v>21.848120999999999</v>
      </c>
    </row>
    <row r="7822" spans="1:5" x14ac:dyDescent="0.3">
      <c r="A7822">
        <v>7821</v>
      </c>
      <c r="B7822" s="4">
        <v>44474.593055555553</v>
      </c>
      <c r="C7822" s="2" t="s">
        <v>2632</v>
      </c>
      <c r="D7822">
        <v>-82.970608999999996</v>
      </c>
      <c r="E7822">
        <v>21.851797000000001</v>
      </c>
    </row>
    <row r="7823" spans="1:5" x14ac:dyDescent="0.3">
      <c r="A7823">
        <v>7822</v>
      </c>
      <c r="B7823" s="4">
        <v>44474.593055555553</v>
      </c>
      <c r="C7823" s="2" t="s">
        <v>2632</v>
      </c>
      <c r="D7823">
        <v>-82.969526000000002</v>
      </c>
      <c r="E7823">
        <v>21.851969</v>
      </c>
    </row>
    <row r="7824" spans="1:5" x14ac:dyDescent="0.3">
      <c r="A7824">
        <v>7823</v>
      </c>
      <c r="B7824" s="4">
        <v>44474.593055555553</v>
      </c>
      <c r="C7824" s="2" t="s">
        <v>2632</v>
      </c>
      <c r="D7824">
        <v>-82.968120999999996</v>
      </c>
      <c r="E7824">
        <v>21.857427000000001</v>
      </c>
    </row>
    <row r="7825" spans="1:5" x14ac:dyDescent="0.3">
      <c r="A7825">
        <v>7824</v>
      </c>
      <c r="B7825" s="4">
        <v>44474.593055555553</v>
      </c>
      <c r="C7825" s="2" t="s">
        <v>2632</v>
      </c>
      <c r="D7825">
        <v>-82.963155</v>
      </c>
      <c r="E7825">
        <v>21.860229</v>
      </c>
    </row>
    <row r="7826" spans="1:5" x14ac:dyDescent="0.3">
      <c r="A7826">
        <v>7825</v>
      </c>
      <c r="B7826" s="4">
        <v>44474.593055555553</v>
      </c>
      <c r="C7826" s="2" t="s">
        <v>2632</v>
      </c>
      <c r="D7826">
        <v>-82.960712999999998</v>
      </c>
      <c r="E7826">
        <v>21.862210999999999</v>
      </c>
    </row>
    <row r="7827" spans="1:5" x14ac:dyDescent="0.3">
      <c r="A7827">
        <v>7826</v>
      </c>
      <c r="B7827" s="4">
        <v>44474.593055555553</v>
      </c>
      <c r="C7827" s="2" t="s">
        <v>2632</v>
      </c>
      <c r="D7827">
        <v>-82.958130999999995</v>
      </c>
      <c r="E7827">
        <v>21.868393000000001</v>
      </c>
    </row>
    <row r="7828" spans="1:5" x14ac:dyDescent="0.3">
      <c r="A7828">
        <v>7827</v>
      </c>
      <c r="B7828" s="4">
        <v>45654.089583333334</v>
      </c>
      <c r="C7828" s="2" t="s">
        <v>2634</v>
      </c>
      <c r="D7828">
        <v>69.277983000000006</v>
      </c>
      <c r="E7828">
        <v>173.38321199999999</v>
      </c>
    </row>
    <row r="7829" spans="1:5" x14ac:dyDescent="0.3">
      <c r="A7829">
        <v>7828</v>
      </c>
      <c r="B7829" s="4">
        <v>45654.089583333334</v>
      </c>
      <c r="C7829" s="2" t="s">
        <v>2634</v>
      </c>
      <c r="D7829">
        <v>69.278302999999994</v>
      </c>
      <c r="E7829">
        <v>173.38481300000001</v>
      </c>
    </row>
    <row r="7830" spans="1:5" x14ac:dyDescent="0.3">
      <c r="A7830">
        <v>7829</v>
      </c>
      <c r="B7830" s="4">
        <v>45654.089583333334</v>
      </c>
      <c r="C7830" s="2" t="s">
        <v>2634</v>
      </c>
      <c r="D7830">
        <v>69.282069000000007</v>
      </c>
      <c r="E7830">
        <v>173.39124799999999</v>
      </c>
    </row>
    <row r="7831" spans="1:5" x14ac:dyDescent="0.3">
      <c r="A7831">
        <v>7830</v>
      </c>
      <c r="B7831" s="4">
        <v>45654.089583333334</v>
      </c>
      <c r="C7831" s="2" t="s">
        <v>2634</v>
      </c>
      <c r="D7831">
        <v>69.283174000000002</v>
      </c>
      <c r="E7831">
        <v>173.39537200000001</v>
      </c>
    </row>
    <row r="7832" spans="1:5" x14ac:dyDescent="0.3">
      <c r="A7832">
        <v>7831</v>
      </c>
      <c r="B7832" s="4">
        <v>45654.089583333334</v>
      </c>
      <c r="C7832" s="2" t="s">
        <v>2634</v>
      </c>
      <c r="D7832">
        <v>69.289225000000002</v>
      </c>
      <c r="E7832">
        <v>173.400925</v>
      </c>
    </row>
    <row r="7833" spans="1:5" x14ac:dyDescent="0.3">
      <c r="A7833">
        <v>7832</v>
      </c>
      <c r="B7833" s="4">
        <v>45654.089583333334</v>
      </c>
      <c r="C7833" s="2" t="s">
        <v>2634</v>
      </c>
      <c r="D7833">
        <v>69.289466000000004</v>
      </c>
      <c r="E7833">
        <v>173.40434999999999</v>
      </c>
    </row>
    <row r="7834" spans="1:5" x14ac:dyDescent="0.3">
      <c r="A7834">
        <v>7833</v>
      </c>
      <c r="B7834" s="4">
        <v>45654.089583333334</v>
      </c>
      <c r="C7834" s="2" t="s">
        <v>2634</v>
      </c>
      <c r="D7834">
        <v>69.293656999999996</v>
      </c>
      <c r="E7834">
        <v>173.40497199999999</v>
      </c>
    </row>
    <row r="7835" spans="1:5" x14ac:dyDescent="0.3">
      <c r="A7835">
        <v>7834</v>
      </c>
      <c r="B7835" s="4">
        <v>45495.398611111108</v>
      </c>
      <c r="C7835" s="2" t="s">
        <v>2636</v>
      </c>
      <c r="D7835">
        <v>20.65494</v>
      </c>
      <c r="E7835">
        <v>82.840689999999995</v>
      </c>
    </row>
    <row r="7836" spans="1:5" x14ac:dyDescent="0.3">
      <c r="A7836">
        <v>7835</v>
      </c>
      <c r="B7836" s="4">
        <v>45495.398611111108</v>
      </c>
      <c r="C7836" s="2" t="s">
        <v>2636</v>
      </c>
      <c r="D7836">
        <v>20.659416</v>
      </c>
      <c r="E7836">
        <v>82.844223999999997</v>
      </c>
    </row>
    <row r="7837" spans="1:5" x14ac:dyDescent="0.3">
      <c r="A7837">
        <v>7836</v>
      </c>
      <c r="B7837" s="4">
        <v>45495.398611111108</v>
      </c>
      <c r="C7837" s="2" t="s">
        <v>2636</v>
      </c>
      <c r="D7837">
        <v>20.665724999999998</v>
      </c>
      <c r="E7837">
        <v>82.850019000000003</v>
      </c>
    </row>
    <row r="7838" spans="1:5" x14ac:dyDescent="0.3">
      <c r="A7838">
        <v>7837</v>
      </c>
      <c r="B7838" s="4">
        <v>45495.398611111108</v>
      </c>
      <c r="C7838" s="2" t="s">
        <v>2636</v>
      </c>
      <c r="D7838">
        <v>20.666491000000001</v>
      </c>
      <c r="E7838">
        <v>82.853603000000007</v>
      </c>
    </row>
    <row r="7839" spans="1:5" x14ac:dyDescent="0.3">
      <c r="A7839">
        <v>7838</v>
      </c>
      <c r="B7839" s="4">
        <v>45495.398611111108</v>
      </c>
      <c r="C7839" s="2" t="s">
        <v>2636</v>
      </c>
      <c r="D7839">
        <v>20.669048</v>
      </c>
      <c r="E7839">
        <v>82.852924000000002</v>
      </c>
    </row>
    <row r="7840" spans="1:5" x14ac:dyDescent="0.3">
      <c r="A7840">
        <v>7839</v>
      </c>
      <c r="B7840" s="4">
        <v>45495.398611111108</v>
      </c>
      <c r="C7840" s="2" t="s">
        <v>2636</v>
      </c>
      <c r="D7840">
        <v>20.670031000000002</v>
      </c>
      <c r="E7840">
        <v>82.852429999999998</v>
      </c>
    </row>
    <row r="7841" spans="1:5" x14ac:dyDescent="0.3">
      <c r="A7841">
        <v>7840</v>
      </c>
      <c r="B7841" s="4">
        <v>45495.398611111108</v>
      </c>
      <c r="C7841" s="2" t="s">
        <v>2636</v>
      </c>
      <c r="D7841">
        <v>20.672906000000001</v>
      </c>
      <c r="E7841">
        <v>82.853724999999997</v>
      </c>
    </row>
    <row r="7842" spans="1:5" x14ac:dyDescent="0.3">
      <c r="A7842">
        <v>7841</v>
      </c>
      <c r="B7842" s="4">
        <v>44664.390277777777</v>
      </c>
      <c r="C7842" s="2" t="s">
        <v>2638</v>
      </c>
      <c r="D7842">
        <v>-69.646424999999994</v>
      </c>
      <c r="E7842">
        <v>-90.015153999999995</v>
      </c>
    </row>
    <row r="7843" spans="1:5" x14ac:dyDescent="0.3">
      <c r="A7843">
        <v>7842</v>
      </c>
      <c r="B7843" s="4">
        <v>44664.390277777777</v>
      </c>
      <c r="C7843" s="2" t="s">
        <v>2638</v>
      </c>
      <c r="D7843">
        <v>-69.642618999999996</v>
      </c>
      <c r="E7843">
        <v>-90.012294999999995</v>
      </c>
    </row>
    <row r="7844" spans="1:5" x14ac:dyDescent="0.3">
      <c r="A7844">
        <v>7843</v>
      </c>
      <c r="B7844" s="4">
        <v>44664.390277777777</v>
      </c>
      <c r="C7844" s="2" t="s">
        <v>2638</v>
      </c>
      <c r="D7844">
        <v>-69.639767000000006</v>
      </c>
      <c r="E7844">
        <v>-90.012918999999997</v>
      </c>
    </row>
    <row r="7845" spans="1:5" x14ac:dyDescent="0.3">
      <c r="A7845">
        <v>7844</v>
      </c>
      <c r="B7845" s="4">
        <v>44664.390277777777</v>
      </c>
      <c r="C7845" s="2" t="s">
        <v>2638</v>
      </c>
      <c r="D7845">
        <v>-69.635962000000006</v>
      </c>
      <c r="E7845">
        <v>-90.011301000000003</v>
      </c>
    </row>
    <row r="7846" spans="1:5" x14ac:dyDescent="0.3">
      <c r="A7846">
        <v>7845</v>
      </c>
      <c r="B7846" s="4">
        <v>44664.390277777777</v>
      </c>
      <c r="C7846" s="2" t="s">
        <v>2638</v>
      </c>
      <c r="D7846">
        <v>-69.635906000000006</v>
      </c>
      <c r="E7846">
        <v>-90.005594000000002</v>
      </c>
    </row>
    <row r="7847" spans="1:5" x14ac:dyDescent="0.3">
      <c r="A7847">
        <v>7846</v>
      </c>
      <c r="B7847" s="4">
        <v>44664.390277777777</v>
      </c>
      <c r="C7847" s="2" t="s">
        <v>2638</v>
      </c>
      <c r="D7847">
        <v>-69.632120999999998</v>
      </c>
      <c r="E7847">
        <v>-90.000294999999994</v>
      </c>
    </row>
    <row r="7848" spans="1:5" x14ac:dyDescent="0.3">
      <c r="A7848">
        <v>7847</v>
      </c>
      <c r="B7848" s="4">
        <v>44664.390277777777</v>
      </c>
      <c r="C7848" s="2" t="s">
        <v>2638</v>
      </c>
      <c r="D7848">
        <v>-69.631828999999996</v>
      </c>
      <c r="E7848">
        <v>-89.994557999999998</v>
      </c>
    </row>
    <row r="7849" spans="1:5" x14ac:dyDescent="0.3">
      <c r="A7849">
        <v>7848</v>
      </c>
      <c r="B7849" s="4">
        <v>44276.845138888886</v>
      </c>
      <c r="C7849" s="2" t="s">
        <v>2640</v>
      </c>
      <c r="D7849">
        <v>-46.680464999999998</v>
      </c>
      <c r="E7849">
        <v>-63.159635000000002</v>
      </c>
    </row>
    <row r="7850" spans="1:5" x14ac:dyDescent="0.3">
      <c r="A7850">
        <v>7849</v>
      </c>
      <c r="B7850" s="4">
        <v>44276.845138888886</v>
      </c>
      <c r="C7850" s="2" t="s">
        <v>2640</v>
      </c>
      <c r="D7850">
        <v>-46.676011000000003</v>
      </c>
      <c r="E7850">
        <v>-63.156250999999997</v>
      </c>
    </row>
    <row r="7851" spans="1:5" x14ac:dyDescent="0.3">
      <c r="A7851">
        <v>7850</v>
      </c>
      <c r="B7851" s="4">
        <v>44276.845138888886</v>
      </c>
      <c r="C7851" s="2" t="s">
        <v>2640</v>
      </c>
      <c r="D7851">
        <v>-46.670026</v>
      </c>
      <c r="E7851">
        <v>-63.150655</v>
      </c>
    </row>
    <row r="7852" spans="1:5" x14ac:dyDescent="0.3">
      <c r="A7852">
        <v>7851</v>
      </c>
      <c r="B7852" s="4">
        <v>44276.845138888886</v>
      </c>
      <c r="C7852" s="2" t="s">
        <v>2640</v>
      </c>
      <c r="D7852">
        <v>-46.667397999999999</v>
      </c>
      <c r="E7852">
        <v>-63.147587000000001</v>
      </c>
    </row>
    <row r="7853" spans="1:5" x14ac:dyDescent="0.3">
      <c r="A7853">
        <v>7852</v>
      </c>
      <c r="B7853" s="4">
        <v>44276.845138888886</v>
      </c>
      <c r="C7853" s="2" t="s">
        <v>2640</v>
      </c>
      <c r="D7853">
        <v>-46.660983999999999</v>
      </c>
      <c r="E7853">
        <v>-63.146591000000001</v>
      </c>
    </row>
    <row r="7854" spans="1:5" x14ac:dyDescent="0.3">
      <c r="A7854">
        <v>7853</v>
      </c>
      <c r="B7854" s="4">
        <v>44276.845138888886</v>
      </c>
      <c r="C7854" s="2" t="s">
        <v>2640</v>
      </c>
      <c r="D7854">
        <v>-46.656201000000003</v>
      </c>
      <c r="E7854">
        <v>-63.147257000000003</v>
      </c>
    </row>
    <row r="7855" spans="1:5" x14ac:dyDescent="0.3">
      <c r="A7855">
        <v>7854</v>
      </c>
      <c r="B7855" s="4">
        <v>44276.845138888886</v>
      </c>
      <c r="C7855" s="2" t="s">
        <v>2640</v>
      </c>
      <c r="D7855">
        <v>-46.650582</v>
      </c>
      <c r="E7855">
        <v>-63.147134999999999</v>
      </c>
    </row>
    <row r="7856" spans="1:5" x14ac:dyDescent="0.3">
      <c r="A7856">
        <v>7855</v>
      </c>
      <c r="B7856" s="4">
        <v>45897.817361111112</v>
      </c>
      <c r="C7856" s="2" t="s">
        <v>2642</v>
      </c>
      <c r="D7856">
        <v>83.937280000000001</v>
      </c>
      <c r="E7856">
        <v>-53.284374999999997</v>
      </c>
    </row>
    <row r="7857" spans="1:5" x14ac:dyDescent="0.3">
      <c r="A7857">
        <v>7856</v>
      </c>
      <c r="B7857" s="4">
        <v>45897.817361111112</v>
      </c>
      <c r="C7857" s="2" t="s">
        <v>2642</v>
      </c>
      <c r="D7857">
        <v>83.943425000000005</v>
      </c>
      <c r="E7857">
        <v>-53.283937000000002</v>
      </c>
    </row>
    <row r="7858" spans="1:5" x14ac:dyDescent="0.3">
      <c r="A7858">
        <v>7857</v>
      </c>
      <c r="B7858" s="4">
        <v>45897.817361111112</v>
      </c>
      <c r="C7858" s="2" t="s">
        <v>2642</v>
      </c>
      <c r="D7858">
        <v>83.946033</v>
      </c>
      <c r="E7858">
        <v>-53.278494999999999</v>
      </c>
    </row>
    <row r="7859" spans="1:5" x14ac:dyDescent="0.3">
      <c r="A7859">
        <v>7858</v>
      </c>
      <c r="B7859" s="4">
        <v>45897.817361111112</v>
      </c>
      <c r="C7859" s="2" t="s">
        <v>2642</v>
      </c>
      <c r="D7859">
        <v>83.952128999999999</v>
      </c>
      <c r="E7859">
        <v>-53.277444000000003</v>
      </c>
    </row>
    <row r="7860" spans="1:5" x14ac:dyDescent="0.3">
      <c r="A7860">
        <v>7859</v>
      </c>
      <c r="B7860" s="4">
        <v>45897.817361111112</v>
      </c>
      <c r="C7860" s="2" t="s">
        <v>2642</v>
      </c>
      <c r="D7860">
        <v>83.954151999999993</v>
      </c>
      <c r="E7860">
        <v>-53.27657</v>
      </c>
    </row>
    <row r="7861" spans="1:5" x14ac:dyDescent="0.3">
      <c r="A7861">
        <v>7860</v>
      </c>
      <c r="B7861" s="4">
        <v>45897.817361111112</v>
      </c>
      <c r="C7861" s="2" t="s">
        <v>2642</v>
      </c>
      <c r="D7861">
        <v>83.954655000000002</v>
      </c>
      <c r="E7861">
        <v>-53.276978999999997</v>
      </c>
    </row>
    <row r="7862" spans="1:5" x14ac:dyDescent="0.3">
      <c r="A7862">
        <v>7861</v>
      </c>
      <c r="B7862" s="4">
        <v>45897.817361111112</v>
      </c>
      <c r="C7862" s="2" t="s">
        <v>2642</v>
      </c>
      <c r="D7862">
        <v>83.958044000000001</v>
      </c>
      <c r="E7862">
        <v>-53.273266999999997</v>
      </c>
    </row>
    <row r="7863" spans="1:5" x14ac:dyDescent="0.3">
      <c r="A7863">
        <v>7862</v>
      </c>
      <c r="B7863" s="4">
        <v>45142.98541666667</v>
      </c>
      <c r="C7863" s="2" t="s">
        <v>2644</v>
      </c>
      <c r="D7863">
        <v>-22.535684</v>
      </c>
      <c r="E7863">
        <v>-174.49331599999999</v>
      </c>
    </row>
    <row r="7864" spans="1:5" x14ac:dyDescent="0.3">
      <c r="A7864">
        <v>7863</v>
      </c>
      <c r="B7864" s="4">
        <v>45142.98541666667</v>
      </c>
      <c r="C7864" s="2" t="s">
        <v>2644</v>
      </c>
      <c r="D7864">
        <v>-22.534026999999998</v>
      </c>
      <c r="E7864">
        <v>-174.48871</v>
      </c>
    </row>
    <row r="7865" spans="1:5" x14ac:dyDescent="0.3">
      <c r="A7865">
        <v>7864</v>
      </c>
      <c r="B7865" s="4">
        <v>45142.98541666667</v>
      </c>
      <c r="C7865" s="2" t="s">
        <v>2644</v>
      </c>
      <c r="D7865">
        <v>-22.527996999999999</v>
      </c>
      <c r="E7865">
        <v>-174.48228499999999</v>
      </c>
    </row>
    <row r="7866" spans="1:5" x14ac:dyDescent="0.3">
      <c r="A7866">
        <v>7865</v>
      </c>
      <c r="B7866" s="4">
        <v>45142.98541666667</v>
      </c>
      <c r="C7866" s="2" t="s">
        <v>2644</v>
      </c>
      <c r="D7866">
        <v>-22.525392</v>
      </c>
      <c r="E7866">
        <v>-174.47780499999999</v>
      </c>
    </row>
    <row r="7867" spans="1:5" x14ac:dyDescent="0.3">
      <c r="A7867">
        <v>7866</v>
      </c>
      <c r="B7867" s="4">
        <v>45142.98541666667</v>
      </c>
      <c r="C7867" s="2" t="s">
        <v>2644</v>
      </c>
      <c r="D7867">
        <v>-22.522252000000002</v>
      </c>
      <c r="E7867">
        <v>-174.47734600000001</v>
      </c>
    </row>
    <row r="7868" spans="1:5" x14ac:dyDescent="0.3">
      <c r="A7868">
        <v>7867</v>
      </c>
      <c r="B7868" s="4">
        <v>45142.98541666667</v>
      </c>
      <c r="C7868" s="2" t="s">
        <v>2644</v>
      </c>
      <c r="D7868">
        <v>-22.518239999999999</v>
      </c>
      <c r="E7868">
        <v>-174.47109399999999</v>
      </c>
    </row>
    <row r="7869" spans="1:5" x14ac:dyDescent="0.3">
      <c r="A7869">
        <v>7868</v>
      </c>
      <c r="B7869" s="4">
        <v>45142.98541666667</v>
      </c>
      <c r="C7869" s="2" t="s">
        <v>2644</v>
      </c>
      <c r="D7869">
        <v>-22.514897000000001</v>
      </c>
      <c r="E7869">
        <v>-174.471363</v>
      </c>
    </row>
    <row r="7870" spans="1:5" x14ac:dyDescent="0.3">
      <c r="A7870">
        <v>7869</v>
      </c>
      <c r="B7870" s="4">
        <v>44795.048611111109</v>
      </c>
      <c r="C7870" s="2" t="s">
        <v>2646</v>
      </c>
      <c r="D7870">
        <v>-52.346302999999999</v>
      </c>
      <c r="E7870">
        <v>93.134889000000001</v>
      </c>
    </row>
    <row r="7871" spans="1:5" x14ac:dyDescent="0.3">
      <c r="A7871">
        <v>7870</v>
      </c>
      <c r="B7871" s="4">
        <v>44795.048611111109</v>
      </c>
      <c r="C7871" s="2" t="s">
        <v>2646</v>
      </c>
      <c r="D7871">
        <v>-52.341562000000003</v>
      </c>
      <c r="E7871">
        <v>93.134589000000005</v>
      </c>
    </row>
    <row r="7872" spans="1:5" x14ac:dyDescent="0.3">
      <c r="A7872">
        <v>7871</v>
      </c>
      <c r="B7872" s="4">
        <v>44795.048611111109</v>
      </c>
      <c r="C7872" s="2" t="s">
        <v>2646</v>
      </c>
      <c r="D7872">
        <v>-52.340193999999997</v>
      </c>
      <c r="E7872">
        <v>93.136554000000004</v>
      </c>
    </row>
    <row r="7873" spans="1:5" x14ac:dyDescent="0.3">
      <c r="A7873">
        <v>7872</v>
      </c>
      <c r="B7873" s="4">
        <v>44795.048611111109</v>
      </c>
      <c r="C7873" s="2" t="s">
        <v>2646</v>
      </c>
      <c r="D7873">
        <v>-52.339474000000003</v>
      </c>
      <c r="E7873">
        <v>93.139289000000005</v>
      </c>
    </row>
    <row r="7874" spans="1:5" x14ac:dyDescent="0.3">
      <c r="A7874">
        <v>7873</v>
      </c>
      <c r="B7874" s="4">
        <v>44795.048611111109</v>
      </c>
      <c r="C7874" s="2" t="s">
        <v>2646</v>
      </c>
      <c r="D7874">
        <v>-52.334327000000002</v>
      </c>
      <c r="E7874">
        <v>93.141300999999999</v>
      </c>
    </row>
    <row r="7875" spans="1:5" x14ac:dyDescent="0.3">
      <c r="A7875">
        <v>7874</v>
      </c>
      <c r="B7875" s="4">
        <v>44795.048611111109</v>
      </c>
      <c r="C7875" s="2" t="s">
        <v>2646</v>
      </c>
      <c r="D7875">
        <v>-52.330576000000001</v>
      </c>
      <c r="E7875">
        <v>93.146044000000003</v>
      </c>
    </row>
    <row r="7876" spans="1:5" x14ac:dyDescent="0.3">
      <c r="A7876">
        <v>7875</v>
      </c>
      <c r="B7876" s="4">
        <v>44795.048611111109</v>
      </c>
      <c r="C7876" s="2" t="s">
        <v>2646</v>
      </c>
      <c r="D7876">
        <v>-52.33128</v>
      </c>
      <c r="E7876">
        <v>93.148690000000002</v>
      </c>
    </row>
    <row r="7877" spans="1:5" x14ac:dyDescent="0.3">
      <c r="A7877">
        <v>7876</v>
      </c>
      <c r="B7877" s="4">
        <v>45024.861111111109</v>
      </c>
      <c r="C7877" s="2" t="s">
        <v>2648</v>
      </c>
      <c r="D7877">
        <v>63.621769999999998</v>
      </c>
      <c r="E7877">
        <v>-137.986538</v>
      </c>
    </row>
    <row r="7878" spans="1:5" x14ac:dyDescent="0.3">
      <c r="A7878">
        <v>7877</v>
      </c>
      <c r="B7878" s="4">
        <v>45024.861111111109</v>
      </c>
      <c r="C7878" s="2" t="s">
        <v>2648</v>
      </c>
      <c r="D7878">
        <v>63.622739000000003</v>
      </c>
      <c r="E7878">
        <v>-137.983137</v>
      </c>
    </row>
    <row r="7879" spans="1:5" x14ac:dyDescent="0.3">
      <c r="A7879">
        <v>7878</v>
      </c>
      <c r="B7879" s="4">
        <v>45024.861111111109</v>
      </c>
      <c r="C7879" s="2" t="s">
        <v>2648</v>
      </c>
      <c r="D7879">
        <v>63.625244000000002</v>
      </c>
      <c r="E7879">
        <v>-137.98044899999999</v>
      </c>
    </row>
    <row r="7880" spans="1:5" x14ac:dyDescent="0.3">
      <c r="A7880">
        <v>7879</v>
      </c>
      <c r="B7880" s="4">
        <v>45024.861111111109</v>
      </c>
      <c r="C7880" s="2" t="s">
        <v>2648</v>
      </c>
      <c r="D7880">
        <v>63.627428999999999</v>
      </c>
      <c r="E7880">
        <v>-137.98032699999999</v>
      </c>
    </row>
    <row r="7881" spans="1:5" x14ac:dyDescent="0.3">
      <c r="A7881">
        <v>7880</v>
      </c>
      <c r="B7881" s="4">
        <v>45024.861111111109</v>
      </c>
      <c r="C7881" s="2" t="s">
        <v>2648</v>
      </c>
      <c r="D7881">
        <v>63.629953999999998</v>
      </c>
      <c r="E7881">
        <v>-137.977889</v>
      </c>
    </row>
    <row r="7882" spans="1:5" x14ac:dyDescent="0.3">
      <c r="A7882">
        <v>7881</v>
      </c>
      <c r="B7882" s="4">
        <v>45024.861111111109</v>
      </c>
      <c r="C7882" s="2" t="s">
        <v>2648</v>
      </c>
      <c r="D7882">
        <v>63.635696000000003</v>
      </c>
      <c r="E7882">
        <v>-137.97497100000001</v>
      </c>
    </row>
    <row r="7883" spans="1:5" x14ac:dyDescent="0.3">
      <c r="A7883">
        <v>7882</v>
      </c>
      <c r="B7883" s="4">
        <v>45024.861111111109</v>
      </c>
      <c r="C7883" s="2" t="s">
        <v>2648</v>
      </c>
      <c r="D7883">
        <v>63.637202000000002</v>
      </c>
      <c r="E7883">
        <v>-137.975436</v>
      </c>
    </row>
    <row r="7884" spans="1:5" x14ac:dyDescent="0.3">
      <c r="A7884">
        <v>7883</v>
      </c>
      <c r="B7884" s="4">
        <v>45577.848611111112</v>
      </c>
      <c r="C7884" s="2" t="s">
        <v>2650</v>
      </c>
      <c r="D7884">
        <v>13.223974999999999</v>
      </c>
      <c r="E7884">
        <v>143.834608</v>
      </c>
    </row>
    <row r="7885" spans="1:5" x14ac:dyDescent="0.3">
      <c r="A7885">
        <v>7884</v>
      </c>
      <c r="B7885" s="4">
        <v>45577.848611111112</v>
      </c>
      <c r="C7885" s="2" t="s">
        <v>2650</v>
      </c>
      <c r="D7885">
        <v>13.227675</v>
      </c>
      <c r="E7885">
        <v>143.834395</v>
      </c>
    </row>
    <row r="7886" spans="1:5" x14ac:dyDescent="0.3">
      <c r="A7886">
        <v>7885</v>
      </c>
      <c r="B7886" s="4">
        <v>45577.848611111112</v>
      </c>
      <c r="C7886" s="2" t="s">
        <v>2650</v>
      </c>
      <c r="D7886">
        <v>13.229755000000001</v>
      </c>
      <c r="E7886">
        <v>143.83701199999999</v>
      </c>
    </row>
    <row r="7887" spans="1:5" x14ac:dyDescent="0.3">
      <c r="A7887">
        <v>7886</v>
      </c>
      <c r="B7887" s="4">
        <v>45577.848611111112</v>
      </c>
      <c r="C7887" s="2" t="s">
        <v>2650</v>
      </c>
      <c r="D7887">
        <v>13.235196</v>
      </c>
      <c r="E7887">
        <v>143.841004</v>
      </c>
    </row>
    <row r="7888" spans="1:5" x14ac:dyDescent="0.3">
      <c r="A7888">
        <v>7887</v>
      </c>
      <c r="B7888" s="4">
        <v>45577.848611111112</v>
      </c>
      <c r="C7888" s="2" t="s">
        <v>2650</v>
      </c>
      <c r="D7888">
        <v>13.236624000000001</v>
      </c>
      <c r="E7888">
        <v>143.84319600000001</v>
      </c>
    </row>
    <row r="7889" spans="1:5" x14ac:dyDescent="0.3">
      <c r="A7889">
        <v>7888</v>
      </c>
      <c r="B7889" s="4">
        <v>45577.848611111112</v>
      </c>
      <c r="C7889" s="2" t="s">
        <v>2650</v>
      </c>
      <c r="D7889">
        <v>13.236045000000001</v>
      </c>
      <c r="E7889">
        <v>143.84627499999999</v>
      </c>
    </row>
    <row r="7890" spans="1:5" x14ac:dyDescent="0.3">
      <c r="A7890">
        <v>7889</v>
      </c>
      <c r="B7890" s="4">
        <v>45577.848611111112</v>
      </c>
      <c r="C7890" s="2" t="s">
        <v>2650</v>
      </c>
      <c r="D7890">
        <v>13.240072</v>
      </c>
      <c r="E7890">
        <v>143.84939</v>
      </c>
    </row>
    <row r="7891" spans="1:5" x14ac:dyDescent="0.3">
      <c r="A7891">
        <v>7890</v>
      </c>
      <c r="B7891" s="4">
        <v>45378.626388888886</v>
      </c>
      <c r="C7891" s="2" t="s">
        <v>2652</v>
      </c>
      <c r="D7891">
        <v>89.121182000000005</v>
      </c>
      <c r="E7891">
        <v>74.281486000000001</v>
      </c>
    </row>
    <row r="7892" spans="1:5" x14ac:dyDescent="0.3">
      <c r="A7892">
        <v>7891</v>
      </c>
      <c r="B7892" s="4">
        <v>45378.626388888886</v>
      </c>
      <c r="C7892" s="2" t="s">
        <v>2652</v>
      </c>
      <c r="D7892">
        <v>89.126615000000001</v>
      </c>
      <c r="E7892">
        <v>74.286323999999993</v>
      </c>
    </row>
    <row r="7893" spans="1:5" x14ac:dyDescent="0.3">
      <c r="A7893">
        <v>7892</v>
      </c>
      <c r="B7893" s="4">
        <v>45378.626388888886</v>
      </c>
      <c r="C7893" s="2" t="s">
        <v>2652</v>
      </c>
      <c r="D7893">
        <v>89.127292999999995</v>
      </c>
      <c r="E7893">
        <v>74.287768999999997</v>
      </c>
    </row>
    <row r="7894" spans="1:5" x14ac:dyDescent="0.3">
      <c r="A7894">
        <v>7893</v>
      </c>
      <c r="B7894" s="4">
        <v>45378.626388888886</v>
      </c>
      <c r="C7894" s="2" t="s">
        <v>2652</v>
      </c>
      <c r="D7894">
        <v>89.129142000000002</v>
      </c>
      <c r="E7894">
        <v>74.291208999999995</v>
      </c>
    </row>
    <row r="7895" spans="1:5" x14ac:dyDescent="0.3">
      <c r="A7895">
        <v>7894</v>
      </c>
      <c r="B7895" s="4">
        <v>45378.626388888886</v>
      </c>
      <c r="C7895" s="2" t="s">
        <v>2652</v>
      </c>
      <c r="D7895">
        <v>89.129450000000006</v>
      </c>
      <c r="E7895">
        <v>74.291529999999995</v>
      </c>
    </row>
    <row r="7896" spans="1:5" x14ac:dyDescent="0.3">
      <c r="A7896">
        <v>7895</v>
      </c>
      <c r="B7896" s="4">
        <v>45378.626388888886</v>
      </c>
      <c r="C7896" s="2" t="s">
        <v>2652</v>
      </c>
      <c r="D7896">
        <v>89.132819999999995</v>
      </c>
      <c r="E7896">
        <v>74.296953999999999</v>
      </c>
    </row>
    <row r="7897" spans="1:5" x14ac:dyDescent="0.3">
      <c r="A7897">
        <v>7896</v>
      </c>
      <c r="B7897" s="4">
        <v>45378.626388888886</v>
      </c>
      <c r="C7897" s="2" t="s">
        <v>2652</v>
      </c>
      <c r="D7897">
        <v>89.135356999999999</v>
      </c>
      <c r="E7897">
        <v>74.302619000000007</v>
      </c>
    </row>
    <row r="7898" spans="1:5" x14ac:dyDescent="0.3">
      <c r="A7898">
        <v>7897</v>
      </c>
      <c r="B7898" s="4">
        <v>45546.453472222223</v>
      </c>
      <c r="C7898" s="2" t="s">
        <v>2654</v>
      </c>
      <c r="D7898">
        <v>-60.825341000000002</v>
      </c>
      <c r="E7898">
        <v>88.967224999999999</v>
      </c>
    </row>
    <row r="7899" spans="1:5" x14ac:dyDescent="0.3">
      <c r="A7899">
        <v>7898</v>
      </c>
      <c r="B7899" s="4">
        <v>45546.453472222223</v>
      </c>
      <c r="C7899" s="2" t="s">
        <v>2654</v>
      </c>
      <c r="D7899">
        <v>-60.825415</v>
      </c>
      <c r="E7899">
        <v>88.972476</v>
      </c>
    </row>
    <row r="7900" spans="1:5" x14ac:dyDescent="0.3">
      <c r="A7900">
        <v>7899</v>
      </c>
      <c r="B7900" s="4">
        <v>45546.453472222223</v>
      </c>
      <c r="C7900" s="2" t="s">
        <v>2654</v>
      </c>
      <c r="D7900">
        <v>-60.821942</v>
      </c>
      <c r="E7900">
        <v>88.978301000000002</v>
      </c>
    </row>
    <row r="7901" spans="1:5" x14ac:dyDescent="0.3">
      <c r="A7901">
        <v>7900</v>
      </c>
      <c r="B7901" s="4">
        <v>45546.453472222223</v>
      </c>
      <c r="C7901" s="2" t="s">
        <v>2654</v>
      </c>
      <c r="D7901">
        <v>-60.817484</v>
      </c>
      <c r="E7901">
        <v>88.978207999999995</v>
      </c>
    </row>
    <row r="7902" spans="1:5" x14ac:dyDescent="0.3">
      <c r="A7902">
        <v>7901</v>
      </c>
      <c r="B7902" s="4">
        <v>45546.453472222223</v>
      </c>
      <c r="C7902" s="2" t="s">
        <v>2654</v>
      </c>
      <c r="D7902">
        <v>-60.813206999999998</v>
      </c>
      <c r="E7902">
        <v>88.982088000000005</v>
      </c>
    </row>
    <row r="7903" spans="1:5" x14ac:dyDescent="0.3">
      <c r="A7903">
        <v>7902</v>
      </c>
      <c r="B7903" s="4">
        <v>45546.453472222223</v>
      </c>
      <c r="C7903" s="2" t="s">
        <v>2654</v>
      </c>
      <c r="D7903">
        <v>-60.807999000000002</v>
      </c>
      <c r="E7903">
        <v>88.986849000000007</v>
      </c>
    </row>
    <row r="7904" spans="1:5" x14ac:dyDescent="0.3">
      <c r="A7904">
        <v>7903</v>
      </c>
      <c r="B7904" s="4">
        <v>45546.453472222223</v>
      </c>
      <c r="C7904" s="2" t="s">
        <v>2654</v>
      </c>
      <c r="D7904">
        <v>-60.806820000000002</v>
      </c>
      <c r="E7904">
        <v>88.993257</v>
      </c>
    </row>
    <row r="7905" spans="1:5" x14ac:dyDescent="0.3">
      <c r="A7905">
        <v>7904</v>
      </c>
      <c r="B7905" s="4">
        <v>44207.559027777781</v>
      </c>
      <c r="C7905" s="2" t="s">
        <v>2656</v>
      </c>
      <c r="D7905">
        <v>66.433858999999998</v>
      </c>
      <c r="E7905">
        <v>-32.374043999999998</v>
      </c>
    </row>
    <row r="7906" spans="1:5" x14ac:dyDescent="0.3">
      <c r="A7906">
        <v>7905</v>
      </c>
      <c r="B7906" s="4">
        <v>44207.559027777781</v>
      </c>
      <c r="C7906" s="2" t="s">
        <v>2656</v>
      </c>
      <c r="D7906">
        <v>66.434748999999996</v>
      </c>
      <c r="E7906">
        <v>-32.374803999999997</v>
      </c>
    </row>
    <row r="7907" spans="1:5" x14ac:dyDescent="0.3">
      <c r="A7907">
        <v>7906</v>
      </c>
      <c r="B7907" s="4">
        <v>44207.559027777781</v>
      </c>
      <c r="C7907" s="2" t="s">
        <v>2656</v>
      </c>
      <c r="D7907">
        <v>66.438239999999993</v>
      </c>
      <c r="E7907">
        <v>-32.373161000000003</v>
      </c>
    </row>
    <row r="7908" spans="1:5" x14ac:dyDescent="0.3">
      <c r="A7908">
        <v>7907</v>
      </c>
      <c r="B7908" s="4">
        <v>44207.559027777781</v>
      </c>
      <c r="C7908" s="2" t="s">
        <v>2656</v>
      </c>
      <c r="D7908">
        <v>66.441367999999997</v>
      </c>
      <c r="E7908">
        <v>-32.368682999999997</v>
      </c>
    </row>
    <row r="7909" spans="1:5" x14ac:dyDescent="0.3">
      <c r="A7909">
        <v>7908</v>
      </c>
      <c r="B7909" s="4">
        <v>44207.559027777781</v>
      </c>
      <c r="C7909" s="2" t="s">
        <v>2656</v>
      </c>
      <c r="D7909">
        <v>66.445003</v>
      </c>
      <c r="E7909">
        <v>-32.368983</v>
      </c>
    </row>
    <row r="7910" spans="1:5" x14ac:dyDescent="0.3">
      <c r="A7910">
        <v>7909</v>
      </c>
      <c r="B7910" s="4">
        <v>44207.559027777781</v>
      </c>
      <c r="C7910" s="2" t="s">
        <v>2656</v>
      </c>
      <c r="D7910">
        <v>66.445611999999997</v>
      </c>
      <c r="E7910">
        <v>-32.364069999999998</v>
      </c>
    </row>
    <row r="7911" spans="1:5" x14ac:dyDescent="0.3">
      <c r="A7911">
        <v>7910</v>
      </c>
      <c r="B7911" s="4">
        <v>44207.559027777781</v>
      </c>
      <c r="C7911" s="2" t="s">
        <v>2656</v>
      </c>
      <c r="D7911">
        <v>66.450693000000001</v>
      </c>
      <c r="E7911">
        <v>-32.362361</v>
      </c>
    </row>
    <row r="7912" spans="1:5" x14ac:dyDescent="0.3">
      <c r="A7912">
        <v>7911</v>
      </c>
      <c r="B7912" s="4">
        <v>44655.648611111108</v>
      </c>
      <c r="C7912" s="2" t="s">
        <v>2658</v>
      </c>
      <c r="D7912">
        <v>9.653219</v>
      </c>
      <c r="E7912">
        <v>36.412849000000001</v>
      </c>
    </row>
    <row r="7913" spans="1:5" x14ac:dyDescent="0.3">
      <c r="A7913">
        <v>7912</v>
      </c>
      <c r="B7913" s="4">
        <v>44655.648611111108</v>
      </c>
      <c r="C7913" s="2" t="s">
        <v>2658</v>
      </c>
      <c r="D7913">
        <v>9.6596150000000005</v>
      </c>
      <c r="E7913">
        <v>36.412148000000002</v>
      </c>
    </row>
    <row r="7914" spans="1:5" x14ac:dyDescent="0.3">
      <c r="A7914">
        <v>7913</v>
      </c>
      <c r="B7914" s="4">
        <v>44655.648611111108</v>
      </c>
      <c r="C7914" s="2" t="s">
        <v>2658</v>
      </c>
      <c r="D7914">
        <v>9.6614789999999999</v>
      </c>
      <c r="E7914">
        <v>36.412788999999997</v>
      </c>
    </row>
    <row r="7915" spans="1:5" x14ac:dyDescent="0.3">
      <c r="A7915">
        <v>7914</v>
      </c>
      <c r="B7915" s="4">
        <v>44655.648611111108</v>
      </c>
      <c r="C7915" s="2" t="s">
        <v>2658</v>
      </c>
      <c r="D7915">
        <v>9.6613520000000008</v>
      </c>
      <c r="E7915">
        <v>36.415562999999999</v>
      </c>
    </row>
    <row r="7916" spans="1:5" x14ac:dyDescent="0.3">
      <c r="A7916">
        <v>7915</v>
      </c>
      <c r="B7916" s="4">
        <v>44655.648611111108</v>
      </c>
      <c r="C7916" s="2" t="s">
        <v>2658</v>
      </c>
      <c r="D7916">
        <v>9.6653710000000004</v>
      </c>
      <c r="E7916">
        <v>36.418801999999999</v>
      </c>
    </row>
    <row r="7917" spans="1:5" x14ac:dyDescent="0.3">
      <c r="A7917">
        <v>7916</v>
      </c>
      <c r="B7917" s="4">
        <v>44655.648611111108</v>
      </c>
      <c r="C7917" s="2" t="s">
        <v>2658</v>
      </c>
      <c r="D7917">
        <v>9.6659839999999999</v>
      </c>
      <c r="E7917">
        <v>36.420616000000003</v>
      </c>
    </row>
    <row r="7918" spans="1:5" x14ac:dyDescent="0.3">
      <c r="A7918">
        <v>7917</v>
      </c>
      <c r="B7918" s="4">
        <v>44655.648611111108</v>
      </c>
      <c r="C7918" s="2" t="s">
        <v>2658</v>
      </c>
      <c r="D7918">
        <v>9.6715350000000004</v>
      </c>
      <c r="E7918">
        <v>36.422170000000001</v>
      </c>
    </row>
    <row r="7919" spans="1:5" x14ac:dyDescent="0.3">
      <c r="A7919">
        <v>7918</v>
      </c>
      <c r="B7919" s="4">
        <v>44656.041666666664</v>
      </c>
      <c r="C7919" s="2" t="s">
        <v>2660</v>
      </c>
      <c r="D7919">
        <v>36.125807000000002</v>
      </c>
      <c r="E7919">
        <v>97.356622999999999</v>
      </c>
    </row>
    <row r="7920" spans="1:5" x14ac:dyDescent="0.3">
      <c r="A7920">
        <v>7919</v>
      </c>
      <c r="B7920" s="4">
        <v>44656.041666666664</v>
      </c>
      <c r="C7920" s="2" t="s">
        <v>2660</v>
      </c>
      <c r="D7920">
        <v>36.131265999999997</v>
      </c>
      <c r="E7920">
        <v>97.356646999999995</v>
      </c>
    </row>
    <row r="7921" spans="1:5" x14ac:dyDescent="0.3">
      <c r="A7921">
        <v>7920</v>
      </c>
      <c r="B7921" s="4">
        <v>44656.041666666664</v>
      </c>
      <c r="C7921" s="2" t="s">
        <v>2660</v>
      </c>
      <c r="D7921">
        <v>36.134596999999999</v>
      </c>
      <c r="E7921">
        <v>97.357438000000002</v>
      </c>
    </row>
    <row r="7922" spans="1:5" x14ac:dyDescent="0.3">
      <c r="A7922">
        <v>7921</v>
      </c>
      <c r="B7922" s="4">
        <v>44656.041666666664</v>
      </c>
      <c r="C7922" s="2" t="s">
        <v>2660</v>
      </c>
      <c r="D7922">
        <v>36.134476999999997</v>
      </c>
      <c r="E7922">
        <v>97.357394999999997</v>
      </c>
    </row>
    <row r="7923" spans="1:5" x14ac:dyDescent="0.3">
      <c r="A7923">
        <v>7922</v>
      </c>
      <c r="B7923" s="4">
        <v>44656.041666666664</v>
      </c>
      <c r="C7923" s="2" t="s">
        <v>2660</v>
      </c>
      <c r="D7923">
        <v>36.139507999999999</v>
      </c>
      <c r="E7923">
        <v>97.361654000000001</v>
      </c>
    </row>
    <row r="7924" spans="1:5" x14ac:dyDescent="0.3">
      <c r="A7924">
        <v>7923</v>
      </c>
      <c r="B7924" s="4">
        <v>44656.041666666664</v>
      </c>
      <c r="C7924" s="2" t="s">
        <v>2660</v>
      </c>
      <c r="D7924">
        <v>36.141117999999999</v>
      </c>
      <c r="E7924">
        <v>97.364833000000004</v>
      </c>
    </row>
    <row r="7925" spans="1:5" x14ac:dyDescent="0.3">
      <c r="A7925">
        <v>7924</v>
      </c>
      <c r="B7925" s="4">
        <v>44656.041666666664</v>
      </c>
      <c r="C7925" s="2" t="s">
        <v>2660</v>
      </c>
      <c r="D7925">
        <v>36.144224000000001</v>
      </c>
      <c r="E7925">
        <v>97.369029999999995</v>
      </c>
    </row>
    <row r="7926" spans="1:5" x14ac:dyDescent="0.3">
      <c r="A7926">
        <v>7925</v>
      </c>
      <c r="B7926" s="4">
        <v>44332.456250000003</v>
      </c>
      <c r="C7926" s="2" t="s">
        <v>2662</v>
      </c>
      <c r="D7926">
        <v>-29.764652000000002</v>
      </c>
      <c r="E7926">
        <v>9.9231440000000006</v>
      </c>
    </row>
    <row r="7927" spans="1:5" x14ac:dyDescent="0.3">
      <c r="A7927">
        <v>7926</v>
      </c>
      <c r="B7927" s="4">
        <v>44332.456250000003</v>
      </c>
      <c r="C7927" s="2" t="s">
        <v>2662</v>
      </c>
      <c r="D7927">
        <v>-29.759136000000002</v>
      </c>
      <c r="E7927">
        <v>9.9253260000000001</v>
      </c>
    </row>
    <row r="7928" spans="1:5" x14ac:dyDescent="0.3">
      <c r="A7928">
        <v>7927</v>
      </c>
      <c r="B7928" s="4">
        <v>44332.456250000003</v>
      </c>
      <c r="C7928" s="2" t="s">
        <v>2662</v>
      </c>
      <c r="D7928">
        <v>-29.759525</v>
      </c>
      <c r="E7928">
        <v>9.9251710000000006</v>
      </c>
    </row>
    <row r="7929" spans="1:5" x14ac:dyDescent="0.3">
      <c r="A7929">
        <v>7928</v>
      </c>
      <c r="B7929" s="4">
        <v>44332.456250000003</v>
      </c>
      <c r="C7929" s="2" t="s">
        <v>2662</v>
      </c>
      <c r="D7929">
        <v>-29.760311999999999</v>
      </c>
      <c r="E7929">
        <v>9.9279489999999999</v>
      </c>
    </row>
    <row r="7930" spans="1:5" x14ac:dyDescent="0.3">
      <c r="A7930">
        <v>7929</v>
      </c>
      <c r="B7930" s="4">
        <v>44332.456250000003</v>
      </c>
      <c r="C7930" s="2" t="s">
        <v>2662</v>
      </c>
      <c r="D7930">
        <v>-29.757407000000001</v>
      </c>
      <c r="E7930">
        <v>9.9338219999999993</v>
      </c>
    </row>
    <row r="7931" spans="1:5" x14ac:dyDescent="0.3">
      <c r="A7931">
        <v>7930</v>
      </c>
      <c r="B7931" s="4">
        <v>44332.456250000003</v>
      </c>
      <c r="C7931" s="2" t="s">
        <v>2662</v>
      </c>
      <c r="D7931">
        <v>-29.753526000000001</v>
      </c>
      <c r="E7931">
        <v>9.9378250000000001</v>
      </c>
    </row>
    <row r="7932" spans="1:5" x14ac:dyDescent="0.3">
      <c r="A7932">
        <v>7931</v>
      </c>
      <c r="B7932" s="4">
        <v>44332.456250000003</v>
      </c>
      <c r="C7932" s="2" t="s">
        <v>2662</v>
      </c>
      <c r="D7932">
        <v>-29.748488999999999</v>
      </c>
      <c r="E7932">
        <v>9.938186</v>
      </c>
    </row>
    <row r="7933" spans="1:5" x14ac:dyDescent="0.3">
      <c r="A7933">
        <v>7932</v>
      </c>
      <c r="B7933" s="4">
        <v>45839.931944444441</v>
      </c>
      <c r="C7933" s="2" t="s">
        <v>2664</v>
      </c>
      <c r="D7933">
        <v>-77.869535999999997</v>
      </c>
      <c r="E7933">
        <v>169.14470700000001</v>
      </c>
    </row>
    <row r="7934" spans="1:5" x14ac:dyDescent="0.3">
      <c r="A7934">
        <v>7933</v>
      </c>
      <c r="B7934" s="4">
        <v>45839.931944444441</v>
      </c>
      <c r="C7934" s="2" t="s">
        <v>2664</v>
      </c>
      <c r="D7934">
        <v>-77.863516000000004</v>
      </c>
      <c r="E7934">
        <v>169.145274</v>
      </c>
    </row>
    <row r="7935" spans="1:5" x14ac:dyDescent="0.3">
      <c r="A7935">
        <v>7934</v>
      </c>
      <c r="B7935" s="4">
        <v>45839.931944444441</v>
      </c>
      <c r="C7935" s="2" t="s">
        <v>2664</v>
      </c>
      <c r="D7935">
        <v>-77.863235000000003</v>
      </c>
      <c r="E7935">
        <v>169.15097600000001</v>
      </c>
    </row>
    <row r="7936" spans="1:5" x14ac:dyDescent="0.3">
      <c r="A7936">
        <v>7935</v>
      </c>
      <c r="B7936" s="4">
        <v>45839.931944444441</v>
      </c>
      <c r="C7936" s="2" t="s">
        <v>2664</v>
      </c>
      <c r="D7936">
        <v>-77.862324000000001</v>
      </c>
      <c r="E7936">
        <v>169.15608</v>
      </c>
    </row>
    <row r="7937" spans="1:5" x14ac:dyDescent="0.3">
      <c r="A7937">
        <v>7936</v>
      </c>
      <c r="B7937" s="4">
        <v>45839.931944444441</v>
      </c>
      <c r="C7937" s="2" t="s">
        <v>2664</v>
      </c>
      <c r="D7937">
        <v>-77.857349999999997</v>
      </c>
      <c r="E7937">
        <v>169.159424</v>
      </c>
    </row>
    <row r="7938" spans="1:5" x14ac:dyDescent="0.3">
      <c r="A7938">
        <v>7937</v>
      </c>
      <c r="B7938" s="4">
        <v>45839.931944444441</v>
      </c>
      <c r="C7938" s="2" t="s">
        <v>2664</v>
      </c>
      <c r="D7938">
        <v>-77.853829000000005</v>
      </c>
      <c r="E7938">
        <v>169.162995</v>
      </c>
    </row>
    <row r="7939" spans="1:5" x14ac:dyDescent="0.3">
      <c r="A7939">
        <v>7938</v>
      </c>
      <c r="B7939" s="4">
        <v>45839.931944444441</v>
      </c>
      <c r="C7939" s="2" t="s">
        <v>2664</v>
      </c>
      <c r="D7939">
        <v>-77.847390000000004</v>
      </c>
      <c r="E7939">
        <v>169.16603499999999</v>
      </c>
    </row>
    <row r="7940" spans="1:5" x14ac:dyDescent="0.3">
      <c r="A7940">
        <v>7939</v>
      </c>
      <c r="B7940" s="4">
        <v>44926.740972222222</v>
      </c>
      <c r="C7940" s="2" t="s">
        <v>2666</v>
      </c>
      <c r="D7940">
        <v>-11.413539999999999</v>
      </c>
      <c r="E7940">
        <v>92.431325999999999</v>
      </c>
    </row>
    <row r="7941" spans="1:5" x14ac:dyDescent="0.3">
      <c r="A7941">
        <v>7940</v>
      </c>
      <c r="B7941" s="4">
        <v>44926.740972222222</v>
      </c>
      <c r="C7941" s="2" t="s">
        <v>2666</v>
      </c>
      <c r="D7941">
        <v>-11.414115000000001</v>
      </c>
      <c r="E7941">
        <v>92.431901999999994</v>
      </c>
    </row>
    <row r="7942" spans="1:5" x14ac:dyDescent="0.3">
      <c r="A7942">
        <v>7941</v>
      </c>
      <c r="B7942" s="4">
        <v>44926.740972222222</v>
      </c>
      <c r="C7942" s="2" t="s">
        <v>2666</v>
      </c>
      <c r="D7942">
        <v>-11.409706999999999</v>
      </c>
      <c r="E7942">
        <v>92.432327999999998</v>
      </c>
    </row>
    <row r="7943" spans="1:5" x14ac:dyDescent="0.3">
      <c r="A7943">
        <v>7942</v>
      </c>
      <c r="B7943" s="4">
        <v>44926.740972222222</v>
      </c>
      <c r="C7943" s="2" t="s">
        <v>2666</v>
      </c>
      <c r="D7943">
        <v>-11.407378</v>
      </c>
      <c r="E7943">
        <v>92.433237000000005</v>
      </c>
    </row>
    <row r="7944" spans="1:5" x14ac:dyDescent="0.3">
      <c r="A7944">
        <v>7943</v>
      </c>
      <c r="B7944" s="4">
        <v>44926.740972222222</v>
      </c>
      <c r="C7944" s="2" t="s">
        <v>2666</v>
      </c>
      <c r="D7944">
        <v>-11.406192000000001</v>
      </c>
      <c r="E7944">
        <v>92.435435999999996</v>
      </c>
    </row>
    <row r="7945" spans="1:5" x14ac:dyDescent="0.3">
      <c r="A7945">
        <v>7944</v>
      </c>
      <c r="B7945" s="4">
        <v>44926.740972222222</v>
      </c>
      <c r="C7945" s="2" t="s">
        <v>2666</v>
      </c>
      <c r="D7945">
        <v>-11.406299000000001</v>
      </c>
      <c r="E7945">
        <v>92.435374999999993</v>
      </c>
    </row>
    <row r="7946" spans="1:5" x14ac:dyDescent="0.3">
      <c r="A7946">
        <v>7945</v>
      </c>
      <c r="B7946" s="4">
        <v>44926.740972222222</v>
      </c>
      <c r="C7946" s="2" t="s">
        <v>2666</v>
      </c>
      <c r="D7946">
        <v>-11.404666000000001</v>
      </c>
      <c r="E7946">
        <v>92.438581999999997</v>
      </c>
    </row>
    <row r="7947" spans="1:5" x14ac:dyDescent="0.3">
      <c r="A7947">
        <v>7946</v>
      </c>
      <c r="B7947" s="4">
        <v>44710.986805555556</v>
      </c>
      <c r="C7947" s="2" t="s">
        <v>2668</v>
      </c>
      <c r="D7947">
        <v>-4.6339379999999997</v>
      </c>
      <c r="E7947">
        <v>-45.821409000000003</v>
      </c>
    </row>
    <row r="7948" spans="1:5" x14ac:dyDescent="0.3">
      <c r="A7948">
        <v>7947</v>
      </c>
      <c r="B7948" s="4">
        <v>44710.986805555556</v>
      </c>
      <c r="C7948" s="2" t="s">
        <v>2668</v>
      </c>
      <c r="D7948">
        <v>-4.6339899999999998</v>
      </c>
      <c r="E7948">
        <v>-45.818326999999996</v>
      </c>
    </row>
    <row r="7949" spans="1:5" x14ac:dyDescent="0.3">
      <c r="A7949">
        <v>7948</v>
      </c>
      <c r="B7949" s="4">
        <v>44710.986805555556</v>
      </c>
      <c r="C7949" s="2" t="s">
        <v>2668</v>
      </c>
      <c r="D7949">
        <v>-4.6289720000000001</v>
      </c>
      <c r="E7949">
        <v>-45.817520000000002</v>
      </c>
    </row>
    <row r="7950" spans="1:5" x14ac:dyDescent="0.3">
      <c r="A7950">
        <v>7949</v>
      </c>
      <c r="B7950" s="4">
        <v>44710.986805555556</v>
      </c>
      <c r="C7950" s="2" t="s">
        <v>2668</v>
      </c>
      <c r="D7950">
        <v>-4.6244290000000001</v>
      </c>
      <c r="E7950">
        <v>-45.811459999999997</v>
      </c>
    </row>
    <row r="7951" spans="1:5" x14ac:dyDescent="0.3">
      <c r="A7951">
        <v>7950</v>
      </c>
      <c r="B7951" s="4">
        <v>44710.986805555556</v>
      </c>
      <c r="C7951" s="2" t="s">
        <v>2668</v>
      </c>
      <c r="D7951">
        <v>-4.6188779999999996</v>
      </c>
      <c r="E7951">
        <v>-45.810315000000003</v>
      </c>
    </row>
    <row r="7952" spans="1:5" x14ac:dyDescent="0.3">
      <c r="A7952">
        <v>7951</v>
      </c>
      <c r="B7952" s="4">
        <v>44710.986805555556</v>
      </c>
      <c r="C7952" s="2" t="s">
        <v>2668</v>
      </c>
      <c r="D7952">
        <v>-4.6153789999999999</v>
      </c>
      <c r="E7952">
        <v>-45.807915000000001</v>
      </c>
    </row>
    <row r="7953" spans="1:5" x14ac:dyDescent="0.3">
      <c r="A7953">
        <v>7952</v>
      </c>
      <c r="B7953" s="4">
        <v>44710.986805555556</v>
      </c>
      <c r="C7953" s="2" t="s">
        <v>2668</v>
      </c>
      <c r="D7953">
        <v>-4.6093999999999999</v>
      </c>
      <c r="E7953">
        <v>-45.804931000000003</v>
      </c>
    </row>
    <row r="7954" spans="1:5" x14ac:dyDescent="0.3">
      <c r="A7954">
        <v>7953</v>
      </c>
      <c r="B7954" s="4">
        <v>44614.370833333334</v>
      </c>
      <c r="C7954" s="2" t="s">
        <v>2670</v>
      </c>
      <c r="D7954">
        <v>-3.5357349999999999</v>
      </c>
      <c r="E7954">
        <v>169.05665500000001</v>
      </c>
    </row>
    <row r="7955" spans="1:5" x14ac:dyDescent="0.3">
      <c r="A7955">
        <v>7954</v>
      </c>
      <c r="B7955" s="4">
        <v>44614.370833333334</v>
      </c>
      <c r="C7955" s="2" t="s">
        <v>2670</v>
      </c>
      <c r="D7955">
        <v>-3.5331039999999998</v>
      </c>
      <c r="E7955">
        <v>169.05777900000001</v>
      </c>
    </row>
    <row r="7956" spans="1:5" x14ac:dyDescent="0.3">
      <c r="A7956">
        <v>7955</v>
      </c>
      <c r="B7956" s="4">
        <v>44614.370833333334</v>
      </c>
      <c r="C7956" s="2" t="s">
        <v>2670</v>
      </c>
      <c r="D7956">
        <v>-3.5296979999999998</v>
      </c>
      <c r="E7956">
        <v>169.06007</v>
      </c>
    </row>
    <row r="7957" spans="1:5" x14ac:dyDescent="0.3">
      <c r="A7957">
        <v>7956</v>
      </c>
      <c r="B7957" s="4">
        <v>44614.370833333334</v>
      </c>
      <c r="C7957" s="2" t="s">
        <v>2670</v>
      </c>
      <c r="D7957">
        <v>-3.5257809999999998</v>
      </c>
      <c r="E7957">
        <v>169.064514</v>
      </c>
    </row>
    <row r="7958" spans="1:5" x14ac:dyDescent="0.3">
      <c r="A7958">
        <v>7957</v>
      </c>
      <c r="B7958" s="4">
        <v>44614.370833333334</v>
      </c>
      <c r="C7958" s="2" t="s">
        <v>2670</v>
      </c>
      <c r="D7958">
        <v>-3.5243259999999998</v>
      </c>
      <c r="E7958">
        <v>169.064605</v>
      </c>
    </row>
    <row r="7959" spans="1:5" x14ac:dyDescent="0.3">
      <c r="A7959">
        <v>7958</v>
      </c>
      <c r="B7959" s="4">
        <v>44614.370833333334</v>
      </c>
      <c r="C7959" s="2" t="s">
        <v>2670</v>
      </c>
      <c r="D7959">
        <v>-3.5234019999999999</v>
      </c>
      <c r="E7959">
        <v>169.06385599999999</v>
      </c>
    </row>
    <row r="7960" spans="1:5" x14ac:dyDescent="0.3">
      <c r="A7960">
        <v>7959</v>
      </c>
      <c r="B7960" s="4">
        <v>44614.370833333334</v>
      </c>
      <c r="C7960" s="2" t="s">
        <v>2670</v>
      </c>
      <c r="D7960">
        <v>-3.522071</v>
      </c>
      <c r="E7960">
        <v>169.06502399999999</v>
      </c>
    </row>
    <row r="7961" spans="1:5" x14ac:dyDescent="0.3">
      <c r="A7961">
        <v>7960</v>
      </c>
      <c r="B7961" s="4">
        <v>45331.574305555558</v>
      </c>
      <c r="C7961" s="2" t="s">
        <v>2672</v>
      </c>
      <c r="D7961">
        <v>13.893281</v>
      </c>
      <c r="E7961">
        <v>63.087350999999998</v>
      </c>
    </row>
    <row r="7962" spans="1:5" x14ac:dyDescent="0.3">
      <c r="A7962">
        <v>7961</v>
      </c>
      <c r="B7962" s="4">
        <v>45331.574305555558</v>
      </c>
      <c r="C7962" s="2" t="s">
        <v>2672</v>
      </c>
      <c r="D7962">
        <v>13.898754</v>
      </c>
      <c r="E7962">
        <v>63.088141</v>
      </c>
    </row>
    <row r="7963" spans="1:5" x14ac:dyDescent="0.3">
      <c r="A7963">
        <v>7962</v>
      </c>
      <c r="B7963" s="4">
        <v>45331.574305555558</v>
      </c>
      <c r="C7963" s="2" t="s">
        <v>2672</v>
      </c>
      <c r="D7963">
        <v>13.90339</v>
      </c>
      <c r="E7963">
        <v>63.091977</v>
      </c>
    </row>
    <row r="7964" spans="1:5" x14ac:dyDescent="0.3">
      <c r="A7964">
        <v>7963</v>
      </c>
      <c r="B7964" s="4">
        <v>45331.574305555558</v>
      </c>
      <c r="C7964" s="2" t="s">
        <v>2672</v>
      </c>
      <c r="D7964">
        <v>13.904347</v>
      </c>
      <c r="E7964">
        <v>63.094769999999997</v>
      </c>
    </row>
    <row r="7965" spans="1:5" x14ac:dyDescent="0.3">
      <c r="A7965">
        <v>7964</v>
      </c>
      <c r="B7965" s="4">
        <v>45331.574305555558</v>
      </c>
      <c r="C7965" s="2" t="s">
        <v>2672</v>
      </c>
      <c r="D7965">
        <v>13.908505</v>
      </c>
      <c r="E7965">
        <v>63.098869000000001</v>
      </c>
    </row>
    <row r="7966" spans="1:5" x14ac:dyDescent="0.3">
      <c r="A7966">
        <v>7965</v>
      </c>
      <c r="B7966" s="4">
        <v>45331.574305555558</v>
      </c>
      <c r="C7966" s="2" t="s">
        <v>2672</v>
      </c>
      <c r="D7966">
        <v>13.909019000000001</v>
      </c>
      <c r="E7966">
        <v>63.104255999999999</v>
      </c>
    </row>
    <row r="7967" spans="1:5" x14ac:dyDescent="0.3">
      <c r="A7967">
        <v>7966</v>
      </c>
      <c r="B7967" s="4">
        <v>45331.574305555558</v>
      </c>
      <c r="C7967" s="2" t="s">
        <v>2672</v>
      </c>
      <c r="D7967">
        <v>13.90907</v>
      </c>
      <c r="E7967">
        <v>63.108494</v>
      </c>
    </row>
    <row r="7968" spans="1:5" x14ac:dyDescent="0.3">
      <c r="A7968">
        <v>7967</v>
      </c>
      <c r="B7968" s="4">
        <v>44961.47152777778</v>
      </c>
      <c r="C7968" s="2" t="s">
        <v>2674</v>
      </c>
      <c r="D7968">
        <v>-49.994317000000002</v>
      </c>
      <c r="E7968">
        <v>79.696099000000004</v>
      </c>
    </row>
    <row r="7969" spans="1:5" x14ac:dyDescent="0.3">
      <c r="A7969">
        <v>7968</v>
      </c>
      <c r="B7969" s="4">
        <v>44961.47152777778</v>
      </c>
      <c r="C7969" s="2" t="s">
        <v>2674</v>
      </c>
      <c r="D7969">
        <v>-49.992764000000001</v>
      </c>
      <c r="E7969">
        <v>79.699907999999994</v>
      </c>
    </row>
    <row r="7970" spans="1:5" x14ac:dyDescent="0.3">
      <c r="A7970">
        <v>7969</v>
      </c>
      <c r="B7970" s="4">
        <v>44961.47152777778</v>
      </c>
      <c r="C7970" s="2" t="s">
        <v>2674</v>
      </c>
      <c r="D7970">
        <v>-49.989750999999998</v>
      </c>
      <c r="E7970">
        <v>79.701627999999999</v>
      </c>
    </row>
    <row r="7971" spans="1:5" x14ac:dyDescent="0.3">
      <c r="A7971">
        <v>7970</v>
      </c>
      <c r="B7971" s="4">
        <v>44961.47152777778</v>
      </c>
      <c r="C7971" s="2" t="s">
        <v>2674</v>
      </c>
      <c r="D7971">
        <v>-49.989221000000001</v>
      </c>
      <c r="E7971">
        <v>79.705084999999997</v>
      </c>
    </row>
    <row r="7972" spans="1:5" x14ac:dyDescent="0.3">
      <c r="A7972">
        <v>7971</v>
      </c>
      <c r="B7972" s="4">
        <v>44961.47152777778</v>
      </c>
      <c r="C7972" s="2" t="s">
        <v>2674</v>
      </c>
      <c r="D7972">
        <v>-49.984032999999997</v>
      </c>
      <c r="E7972">
        <v>79.711312000000007</v>
      </c>
    </row>
    <row r="7973" spans="1:5" x14ac:dyDescent="0.3">
      <c r="A7973">
        <v>7972</v>
      </c>
      <c r="B7973" s="4">
        <v>44961.47152777778</v>
      </c>
      <c r="C7973" s="2" t="s">
        <v>2674</v>
      </c>
      <c r="D7973">
        <v>-49.981665</v>
      </c>
      <c r="E7973">
        <v>79.715136000000001</v>
      </c>
    </row>
    <row r="7974" spans="1:5" x14ac:dyDescent="0.3">
      <c r="A7974">
        <v>7973</v>
      </c>
      <c r="B7974" s="4">
        <v>44961.47152777778</v>
      </c>
      <c r="C7974" s="2" t="s">
        <v>2674</v>
      </c>
      <c r="D7974">
        <v>-49.979933000000003</v>
      </c>
      <c r="E7974">
        <v>79.721300999999997</v>
      </c>
    </row>
    <row r="7975" spans="1:5" x14ac:dyDescent="0.3">
      <c r="A7975">
        <v>7974</v>
      </c>
      <c r="B7975" s="4">
        <v>45842.806250000001</v>
      </c>
      <c r="C7975" s="2" t="s">
        <v>2676</v>
      </c>
      <c r="D7975">
        <v>88.122416000000001</v>
      </c>
      <c r="E7975">
        <v>-34.021844000000002</v>
      </c>
    </row>
    <row r="7976" spans="1:5" x14ac:dyDescent="0.3">
      <c r="A7976">
        <v>7975</v>
      </c>
      <c r="B7976" s="4">
        <v>45842.806250000001</v>
      </c>
      <c r="C7976" s="2" t="s">
        <v>2676</v>
      </c>
      <c r="D7976">
        <v>88.121656999999999</v>
      </c>
      <c r="E7976">
        <v>-34.018746999999998</v>
      </c>
    </row>
    <row r="7977" spans="1:5" x14ac:dyDescent="0.3">
      <c r="A7977">
        <v>7976</v>
      </c>
      <c r="B7977" s="4">
        <v>45842.806250000001</v>
      </c>
      <c r="C7977" s="2" t="s">
        <v>2676</v>
      </c>
      <c r="D7977">
        <v>88.121729000000002</v>
      </c>
      <c r="E7977">
        <v>-34.015948000000002</v>
      </c>
    </row>
    <row r="7978" spans="1:5" x14ac:dyDescent="0.3">
      <c r="A7978">
        <v>7977</v>
      </c>
      <c r="B7978" s="4">
        <v>45842.806250000001</v>
      </c>
      <c r="C7978" s="2" t="s">
        <v>2676</v>
      </c>
      <c r="D7978">
        <v>88.12509</v>
      </c>
      <c r="E7978">
        <v>-34.013716000000002</v>
      </c>
    </row>
    <row r="7979" spans="1:5" x14ac:dyDescent="0.3">
      <c r="A7979">
        <v>7978</v>
      </c>
      <c r="B7979" s="4">
        <v>45842.806250000001</v>
      </c>
      <c r="C7979" s="2" t="s">
        <v>2676</v>
      </c>
      <c r="D7979">
        <v>88.127782999999994</v>
      </c>
      <c r="E7979">
        <v>-34.007519000000002</v>
      </c>
    </row>
    <row r="7980" spans="1:5" x14ac:dyDescent="0.3">
      <c r="A7980">
        <v>7979</v>
      </c>
      <c r="B7980" s="4">
        <v>45842.806250000001</v>
      </c>
      <c r="C7980" s="2" t="s">
        <v>2676</v>
      </c>
      <c r="D7980">
        <v>88.128834999999995</v>
      </c>
      <c r="E7980">
        <v>-34.004280000000001</v>
      </c>
    </row>
    <row r="7981" spans="1:5" x14ac:dyDescent="0.3">
      <c r="A7981">
        <v>7980</v>
      </c>
      <c r="B7981" s="4">
        <v>45842.806250000001</v>
      </c>
      <c r="C7981" s="2" t="s">
        <v>2676</v>
      </c>
      <c r="D7981">
        <v>88.131721999999996</v>
      </c>
      <c r="E7981">
        <v>-34.001894</v>
      </c>
    </row>
    <row r="7982" spans="1:5" x14ac:dyDescent="0.3">
      <c r="A7982">
        <v>7981</v>
      </c>
      <c r="B7982" s="4">
        <v>44671.770138888889</v>
      </c>
      <c r="C7982" s="2" t="s">
        <v>2678</v>
      </c>
      <c r="D7982">
        <v>-6.8359230000000002</v>
      </c>
      <c r="E7982">
        <v>-138.83819299999999</v>
      </c>
    </row>
    <row r="7983" spans="1:5" x14ac:dyDescent="0.3">
      <c r="A7983">
        <v>7982</v>
      </c>
      <c r="B7983" s="4">
        <v>44671.770138888889</v>
      </c>
      <c r="C7983" s="2" t="s">
        <v>2678</v>
      </c>
      <c r="D7983">
        <v>-6.8315849999999996</v>
      </c>
      <c r="E7983">
        <v>-138.83592400000001</v>
      </c>
    </row>
    <row r="7984" spans="1:5" x14ac:dyDescent="0.3">
      <c r="A7984">
        <v>7983</v>
      </c>
      <c r="B7984" s="4">
        <v>44671.770138888889</v>
      </c>
      <c r="C7984" s="2" t="s">
        <v>2678</v>
      </c>
      <c r="D7984">
        <v>-6.8305540000000002</v>
      </c>
      <c r="E7984">
        <v>-138.83189999999999</v>
      </c>
    </row>
    <row r="7985" spans="1:5" x14ac:dyDescent="0.3">
      <c r="A7985">
        <v>7984</v>
      </c>
      <c r="B7985" s="4">
        <v>44671.770138888889</v>
      </c>
      <c r="C7985" s="2" t="s">
        <v>2678</v>
      </c>
      <c r="D7985">
        <v>-6.8266470000000004</v>
      </c>
      <c r="E7985">
        <v>-138.83106799999999</v>
      </c>
    </row>
    <row r="7986" spans="1:5" x14ac:dyDescent="0.3">
      <c r="A7986">
        <v>7985</v>
      </c>
      <c r="B7986" s="4">
        <v>44671.770138888889</v>
      </c>
      <c r="C7986" s="2" t="s">
        <v>2678</v>
      </c>
      <c r="D7986">
        <v>-6.8238620000000001</v>
      </c>
      <c r="E7986">
        <v>-138.82922300000001</v>
      </c>
    </row>
    <row r="7987" spans="1:5" x14ac:dyDescent="0.3">
      <c r="A7987">
        <v>7986</v>
      </c>
      <c r="B7987" s="4">
        <v>44671.770138888889</v>
      </c>
      <c r="C7987" s="2" t="s">
        <v>2678</v>
      </c>
      <c r="D7987">
        <v>-6.8220900000000002</v>
      </c>
      <c r="E7987">
        <v>-138.82635300000001</v>
      </c>
    </row>
    <row r="7988" spans="1:5" x14ac:dyDescent="0.3">
      <c r="A7988">
        <v>7987</v>
      </c>
      <c r="B7988" s="4">
        <v>44671.770138888889</v>
      </c>
      <c r="C7988" s="2" t="s">
        <v>2678</v>
      </c>
      <c r="D7988">
        <v>-6.8160749999999997</v>
      </c>
      <c r="E7988">
        <v>-138.822137</v>
      </c>
    </row>
    <row r="7989" spans="1:5" x14ac:dyDescent="0.3">
      <c r="A7989">
        <v>7988</v>
      </c>
      <c r="B7989" s="4">
        <v>45214.85</v>
      </c>
      <c r="C7989" s="2" t="s">
        <v>2680</v>
      </c>
      <c r="D7989">
        <v>-5.4806980000000003</v>
      </c>
      <c r="E7989">
        <v>34.167870999999998</v>
      </c>
    </row>
    <row r="7990" spans="1:5" x14ac:dyDescent="0.3">
      <c r="A7990">
        <v>7989</v>
      </c>
      <c r="B7990" s="4">
        <v>45214.85</v>
      </c>
      <c r="C7990" s="2" t="s">
        <v>2680</v>
      </c>
      <c r="D7990">
        <v>-5.477373</v>
      </c>
      <c r="E7990">
        <v>34.169201999999999</v>
      </c>
    </row>
    <row r="7991" spans="1:5" x14ac:dyDescent="0.3">
      <c r="A7991">
        <v>7990</v>
      </c>
      <c r="B7991" s="4">
        <v>45214.85</v>
      </c>
      <c r="C7991" s="2" t="s">
        <v>2680</v>
      </c>
      <c r="D7991">
        <v>-5.4736380000000002</v>
      </c>
      <c r="E7991">
        <v>34.168478</v>
      </c>
    </row>
    <row r="7992" spans="1:5" x14ac:dyDescent="0.3">
      <c r="A7992">
        <v>7991</v>
      </c>
      <c r="B7992" s="4">
        <v>45214.85</v>
      </c>
      <c r="C7992" s="2" t="s">
        <v>2680</v>
      </c>
      <c r="D7992">
        <v>-5.4712620000000003</v>
      </c>
      <c r="E7992">
        <v>34.173098000000003</v>
      </c>
    </row>
    <row r="7993" spans="1:5" x14ac:dyDescent="0.3">
      <c r="A7993">
        <v>7992</v>
      </c>
      <c r="B7993" s="4">
        <v>45214.85</v>
      </c>
      <c r="C7993" s="2" t="s">
        <v>2680</v>
      </c>
      <c r="D7993">
        <v>-5.4670009999999998</v>
      </c>
      <c r="E7993">
        <v>34.175320999999997</v>
      </c>
    </row>
    <row r="7994" spans="1:5" x14ac:dyDescent="0.3">
      <c r="A7994">
        <v>7993</v>
      </c>
      <c r="B7994" s="4">
        <v>45214.85</v>
      </c>
      <c r="C7994" s="2" t="s">
        <v>2680</v>
      </c>
      <c r="D7994">
        <v>-5.4669420000000004</v>
      </c>
      <c r="E7994">
        <v>34.180456</v>
      </c>
    </row>
    <row r="7995" spans="1:5" x14ac:dyDescent="0.3">
      <c r="A7995">
        <v>7994</v>
      </c>
      <c r="B7995" s="4">
        <v>45214.85</v>
      </c>
      <c r="C7995" s="2" t="s">
        <v>2680</v>
      </c>
      <c r="D7995">
        <v>-5.4651649999999998</v>
      </c>
      <c r="E7995">
        <v>34.182969999999997</v>
      </c>
    </row>
    <row r="7996" spans="1:5" x14ac:dyDescent="0.3">
      <c r="A7996">
        <v>7995</v>
      </c>
      <c r="B7996" s="4">
        <v>45489.709027777775</v>
      </c>
      <c r="C7996" s="2" t="s">
        <v>2682</v>
      </c>
      <c r="D7996">
        <v>68.785540999999995</v>
      </c>
      <c r="E7996">
        <v>-73.747463999999994</v>
      </c>
    </row>
    <row r="7997" spans="1:5" x14ac:dyDescent="0.3">
      <c r="A7997">
        <v>7996</v>
      </c>
      <c r="B7997" s="4">
        <v>45489.709027777775</v>
      </c>
      <c r="C7997" s="2" t="s">
        <v>2682</v>
      </c>
      <c r="D7997">
        <v>68.785101999999995</v>
      </c>
      <c r="E7997">
        <v>-73.744241000000002</v>
      </c>
    </row>
    <row r="7998" spans="1:5" x14ac:dyDescent="0.3">
      <c r="A7998">
        <v>7997</v>
      </c>
      <c r="B7998" s="4">
        <v>45489.709027777775</v>
      </c>
      <c r="C7998" s="2" t="s">
        <v>2682</v>
      </c>
      <c r="D7998">
        <v>68.784315000000007</v>
      </c>
      <c r="E7998">
        <v>-73.743288000000007</v>
      </c>
    </row>
    <row r="7999" spans="1:5" x14ac:dyDescent="0.3">
      <c r="A7999">
        <v>7998</v>
      </c>
      <c r="B7999" s="4">
        <v>45489.709027777775</v>
      </c>
      <c r="C7999" s="2" t="s">
        <v>2682</v>
      </c>
      <c r="D7999">
        <v>68.784672999999998</v>
      </c>
      <c r="E7999">
        <v>-73.742185000000006</v>
      </c>
    </row>
    <row r="8000" spans="1:5" x14ac:dyDescent="0.3">
      <c r="A8000">
        <v>7999</v>
      </c>
      <c r="B8000" s="4">
        <v>45489.709027777775</v>
      </c>
      <c r="C8000" s="2" t="s">
        <v>2682</v>
      </c>
      <c r="D8000">
        <v>68.788909000000004</v>
      </c>
      <c r="E8000">
        <v>-73.742278999999996</v>
      </c>
    </row>
    <row r="8001" spans="1:5" x14ac:dyDescent="0.3">
      <c r="A8001">
        <v>8000</v>
      </c>
      <c r="B8001" s="4">
        <v>45489.709027777775</v>
      </c>
      <c r="C8001" s="2" t="s">
        <v>2682</v>
      </c>
      <c r="D8001">
        <v>68.791467999999995</v>
      </c>
      <c r="E8001">
        <v>-73.736362999999997</v>
      </c>
    </row>
    <row r="8002" spans="1:5" x14ac:dyDescent="0.3">
      <c r="A8002">
        <v>8001</v>
      </c>
      <c r="B8002" s="4">
        <v>45489.709027777775</v>
      </c>
      <c r="C8002" s="2" t="s">
        <v>2682</v>
      </c>
      <c r="D8002">
        <v>68.796621999999999</v>
      </c>
      <c r="E8002">
        <v>-73.733321000000004</v>
      </c>
    </row>
    <row r="8003" spans="1:5" x14ac:dyDescent="0.3">
      <c r="A8003">
        <v>8002</v>
      </c>
      <c r="B8003" s="4">
        <v>45879.208333333336</v>
      </c>
      <c r="C8003" s="2" t="s">
        <v>2684</v>
      </c>
      <c r="D8003">
        <v>-89.608604999999997</v>
      </c>
      <c r="E8003">
        <v>81.741140999999999</v>
      </c>
    </row>
    <row r="8004" spans="1:5" x14ac:dyDescent="0.3">
      <c r="A8004">
        <v>8003</v>
      </c>
      <c r="B8004" s="4">
        <v>45879.208333333336</v>
      </c>
      <c r="C8004" s="2" t="s">
        <v>2684</v>
      </c>
      <c r="D8004">
        <v>-89.604107999999997</v>
      </c>
      <c r="E8004">
        <v>81.745140000000006</v>
      </c>
    </row>
    <row r="8005" spans="1:5" x14ac:dyDescent="0.3">
      <c r="A8005">
        <v>8004</v>
      </c>
      <c r="B8005" s="4">
        <v>45879.208333333336</v>
      </c>
      <c r="C8005" s="2" t="s">
        <v>2684</v>
      </c>
      <c r="D8005">
        <v>-89.600026999999997</v>
      </c>
      <c r="E8005">
        <v>81.749172000000002</v>
      </c>
    </row>
    <row r="8006" spans="1:5" x14ac:dyDescent="0.3">
      <c r="A8006">
        <v>8005</v>
      </c>
      <c r="B8006" s="4">
        <v>45879.208333333336</v>
      </c>
      <c r="C8006" s="2" t="s">
        <v>2684</v>
      </c>
      <c r="D8006">
        <v>-89.595071000000004</v>
      </c>
      <c r="E8006">
        <v>81.748765000000006</v>
      </c>
    </row>
    <row r="8007" spans="1:5" x14ac:dyDescent="0.3">
      <c r="A8007">
        <v>8006</v>
      </c>
      <c r="B8007" s="4">
        <v>45879.208333333336</v>
      </c>
      <c r="C8007" s="2" t="s">
        <v>2684</v>
      </c>
      <c r="D8007">
        <v>-89.594149999999999</v>
      </c>
      <c r="E8007">
        <v>81.752882</v>
      </c>
    </row>
    <row r="8008" spans="1:5" x14ac:dyDescent="0.3">
      <c r="A8008">
        <v>8007</v>
      </c>
      <c r="B8008" s="4">
        <v>45879.208333333336</v>
      </c>
      <c r="C8008" s="2" t="s">
        <v>2684</v>
      </c>
      <c r="D8008">
        <v>-89.589703999999998</v>
      </c>
      <c r="E8008">
        <v>81.753048000000007</v>
      </c>
    </row>
    <row r="8009" spans="1:5" x14ac:dyDescent="0.3">
      <c r="A8009">
        <v>8008</v>
      </c>
      <c r="B8009" s="4">
        <v>45879.208333333336</v>
      </c>
      <c r="C8009" s="2" t="s">
        <v>2684</v>
      </c>
      <c r="D8009">
        <v>-89.583273000000005</v>
      </c>
      <c r="E8009">
        <v>81.759016000000003</v>
      </c>
    </row>
    <row r="8010" spans="1:5" x14ac:dyDescent="0.3">
      <c r="A8010">
        <v>8009</v>
      </c>
      <c r="B8010" s="4">
        <v>44783.481249999997</v>
      </c>
      <c r="C8010" s="2" t="s">
        <v>2686</v>
      </c>
      <c r="D8010">
        <v>26.407979000000001</v>
      </c>
      <c r="E8010">
        <v>-161.67176799999999</v>
      </c>
    </row>
    <row r="8011" spans="1:5" x14ac:dyDescent="0.3">
      <c r="A8011">
        <v>8010</v>
      </c>
      <c r="B8011" s="4">
        <v>44783.481249999997</v>
      </c>
      <c r="C8011" s="2" t="s">
        <v>2686</v>
      </c>
      <c r="D8011">
        <v>26.410102999999999</v>
      </c>
      <c r="E8011">
        <v>-161.66797</v>
      </c>
    </row>
    <row r="8012" spans="1:5" x14ac:dyDescent="0.3">
      <c r="A8012">
        <v>8011</v>
      </c>
      <c r="B8012" s="4">
        <v>44783.481249999997</v>
      </c>
      <c r="C8012" s="2" t="s">
        <v>2686</v>
      </c>
      <c r="D8012">
        <v>26.413865000000001</v>
      </c>
      <c r="E8012">
        <v>-161.66270800000001</v>
      </c>
    </row>
    <row r="8013" spans="1:5" x14ac:dyDescent="0.3">
      <c r="A8013">
        <v>8012</v>
      </c>
      <c r="B8013" s="4">
        <v>44783.481249999997</v>
      </c>
      <c r="C8013" s="2" t="s">
        <v>2686</v>
      </c>
      <c r="D8013">
        <v>26.41527</v>
      </c>
      <c r="E8013">
        <v>-161.656552</v>
      </c>
    </row>
    <row r="8014" spans="1:5" x14ac:dyDescent="0.3">
      <c r="A8014">
        <v>8013</v>
      </c>
      <c r="B8014" s="4">
        <v>44783.481249999997</v>
      </c>
      <c r="C8014" s="2" t="s">
        <v>2686</v>
      </c>
      <c r="D8014">
        <v>26.421752000000001</v>
      </c>
      <c r="E8014">
        <v>-161.65490600000001</v>
      </c>
    </row>
    <row r="8015" spans="1:5" x14ac:dyDescent="0.3">
      <c r="A8015">
        <v>8014</v>
      </c>
      <c r="B8015" s="4">
        <v>44783.481249999997</v>
      </c>
      <c r="C8015" s="2" t="s">
        <v>2686</v>
      </c>
      <c r="D8015">
        <v>26.422803999999999</v>
      </c>
      <c r="E8015">
        <v>-161.65269000000001</v>
      </c>
    </row>
    <row r="8016" spans="1:5" x14ac:dyDescent="0.3">
      <c r="A8016">
        <v>8015</v>
      </c>
      <c r="B8016" s="4">
        <v>44783.481249999997</v>
      </c>
      <c r="C8016" s="2" t="s">
        <v>2686</v>
      </c>
      <c r="D8016">
        <v>26.422013</v>
      </c>
      <c r="E8016">
        <v>-161.64835400000001</v>
      </c>
    </row>
    <row r="8017" spans="1:5" x14ac:dyDescent="0.3">
      <c r="A8017">
        <v>8016</v>
      </c>
      <c r="B8017" s="4">
        <v>44537.330555555556</v>
      </c>
      <c r="C8017" s="2" t="s">
        <v>2688</v>
      </c>
      <c r="D8017">
        <v>-29.991758999999998</v>
      </c>
      <c r="E8017">
        <v>-23.753029999999999</v>
      </c>
    </row>
    <row r="8018" spans="1:5" x14ac:dyDescent="0.3">
      <c r="A8018">
        <v>8017</v>
      </c>
      <c r="B8018" s="4">
        <v>44537.330555555556</v>
      </c>
      <c r="C8018" s="2" t="s">
        <v>2688</v>
      </c>
      <c r="D8018">
        <v>-29.99061</v>
      </c>
      <c r="E8018">
        <v>-23.748906000000002</v>
      </c>
    </row>
    <row r="8019" spans="1:5" x14ac:dyDescent="0.3">
      <c r="A8019">
        <v>8018</v>
      </c>
      <c r="B8019" s="4">
        <v>44537.330555555556</v>
      </c>
      <c r="C8019" s="2" t="s">
        <v>2688</v>
      </c>
      <c r="D8019">
        <v>-29.988416000000001</v>
      </c>
      <c r="E8019">
        <v>-23.748360000000002</v>
      </c>
    </row>
    <row r="8020" spans="1:5" x14ac:dyDescent="0.3">
      <c r="A8020">
        <v>8019</v>
      </c>
      <c r="B8020" s="4">
        <v>44537.330555555556</v>
      </c>
      <c r="C8020" s="2" t="s">
        <v>2688</v>
      </c>
      <c r="D8020">
        <v>-29.988116000000002</v>
      </c>
      <c r="E8020">
        <v>-23.741933</v>
      </c>
    </row>
    <row r="8021" spans="1:5" x14ac:dyDescent="0.3">
      <c r="A8021">
        <v>8020</v>
      </c>
      <c r="B8021" s="4">
        <v>44537.330555555556</v>
      </c>
      <c r="C8021" s="2" t="s">
        <v>2688</v>
      </c>
      <c r="D8021">
        <v>-29.985242</v>
      </c>
      <c r="E8021">
        <v>-23.737857000000002</v>
      </c>
    </row>
    <row r="8022" spans="1:5" x14ac:dyDescent="0.3">
      <c r="A8022">
        <v>8021</v>
      </c>
      <c r="B8022" s="4">
        <v>44537.330555555556</v>
      </c>
      <c r="C8022" s="2" t="s">
        <v>2688</v>
      </c>
      <c r="D8022">
        <v>-29.982216999999999</v>
      </c>
      <c r="E8022">
        <v>-23.73415</v>
      </c>
    </row>
    <row r="8023" spans="1:5" x14ac:dyDescent="0.3">
      <c r="A8023">
        <v>8022</v>
      </c>
      <c r="B8023" s="4">
        <v>44537.330555555556</v>
      </c>
      <c r="C8023" s="2" t="s">
        <v>2688</v>
      </c>
      <c r="D8023">
        <v>-29.978047</v>
      </c>
      <c r="E8023">
        <v>-23.727719</v>
      </c>
    </row>
    <row r="8024" spans="1:5" x14ac:dyDescent="0.3">
      <c r="A8024">
        <v>8023</v>
      </c>
      <c r="B8024" s="4">
        <v>44759.314583333333</v>
      </c>
      <c r="C8024" s="2" t="s">
        <v>2690</v>
      </c>
      <c r="D8024">
        <v>-78.157842000000002</v>
      </c>
      <c r="E8024">
        <v>155.13998799999999</v>
      </c>
    </row>
    <row r="8025" spans="1:5" x14ac:dyDescent="0.3">
      <c r="A8025">
        <v>8024</v>
      </c>
      <c r="B8025" s="4">
        <v>44759.314583333333</v>
      </c>
      <c r="C8025" s="2" t="s">
        <v>2690</v>
      </c>
      <c r="D8025">
        <v>-78.156437999999994</v>
      </c>
      <c r="E8025">
        <v>155.143844</v>
      </c>
    </row>
    <row r="8026" spans="1:5" x14ac:dyDescent="0.3">
      <c r="A8026">
        <v>8025</v>
      </c>
      <c r="B8026" s="4">
        <v>44759.314583333333</v>
      </c>
      <c r="C8026" s="2" t="s">
        <v>2690</v>
      </c>
      <c r="D8026">
        <v>-78.155711999999994</v>
      </c>
      <c r="E8026">
        <v>155.14491100000001</v>
      </c>
    </row>
    <row r="8027" spans="1:5" x14ac:dyDescent="0.3">
      <c r="A8027">
        <v>8026</v>
      </c>
      <c r="B8027" s="4">
        <v>44759.314583333333</v>
      </c>
      <c r="C8027" s="2" t="s">
        <v>2690</v>
      </c>
      <c r="D8027">
        <v>-78.150402</v>
      </c>
      <c r="E8027">
        <v>155.14993799999999</v>
      </c>
    </row>
    <row r="8028" spans="1:5" x14ac:dyDescent="0.3">
      <c r="A8028">
        <v>8027</v>
      </c>
      <c r="B8028" s="4">
        <v>44759.314583333333</v>
      </c>
      <c r="C8028" s="2" t="s">
        <v>2690</v>
      </c>
      <c r="D8028">
        <v>-78.144554999999997</v>
      </c>
      <c r="E8028">
        <v>155.15346</v>
      </c>
    </row>
    <row r="8029" spans="1:5" x14ac:dyDescent="0.3">
      <c r="A8029">
        <v>8028</v>
      </c>
      <c r="B8029" s="4">
        <v>44759.314583333333</v>
      </c>
      <c r="C8029" s="2" t="s">
        <v>2690</v>
      </c>
      <c r="D8029">
        <v>-78.141435000000001</v>
      </c>
      <c r="E8029">
        <v>155.153874</v>
      </c>
    </row>
    <row r="8030" spans="1:5" x14ac:dyDescent="0.3">
      <c r="A8030">
        <v>8029</v>
      </c>
      <c r="B8030" s="4">
        <v>44759.314583333333</v>
      </c>
      <c r="C8030" s="2" t="s">
        <v>2690</v>
      </c>
      <c r="D8030">
        <v>-78.138945000000007</v>
      </c>
      <c r="E8030">
        <v>155.158535</v>
      </c>
    </row>
    <row r="8031" spans="1:5" x14ac:dyDescent="0.3">
      <c r="A8031">
        <v>8030</v>
      </c>
      <c r="B8031" s="4">
        <v>45367.923611111109</v>
      </c>
      <c r="C8031" s="2" t="s">
        <v>2692</v>
      </c>
      <c r="D8031">
        <v>-50.611021999999998</v>
      </c>
      <c r="E8031">
        <v>-54.803019999999997</v>
      </c>
    </row>
    <row r="8032" spans="1:5" x14ac:dyDescent="0.3">
      <c r="A8032">
        <v>8031</v>
      </c>
      <c r="B8032" s="4">
        <v>45367.923611111109</v>
      </c>
      <c r="C8032" s="2" t="s">
        <v>2692</v>
      </c>
      <c r="D8032">
        <v>-50.606290000000001</v>
      </c>
      <c r="E8032">
        <v>-54.797584999999998</v>
      </c>
    </row>
    <row r="8033" spans="1:5" x14ac:dyDescent="0.3">
      <c r="A8033">
        <v>8032</v>
      </c>
      <c r="B8033" s="4">
        <v>45367.923611111109</v>
      </c>
      <c r="C8033" s="2" t="s">
        <v>2692</v>
      </c>
      <c r="D8033">
        <v>-50.599857999999998</v>
      </c>
      <c r="E8033">
        <v>-54.797344000000002</v>
      </c>
    </row>
    <row r="8034" spans="1:5" x14ac:dyDescent="0.3">
      <c r="A8034">
        <v>8033</v>
      </c>
      <c r="B8034" s="4">
        <v>45367.923611111109</v>
      </c>
      <c r="C8034" s="2" t="s">
        <v>2692</v>
      </c>
      <c r="D8034">
        <v>-50.597828</v>
      </c>
      <c r="E8034">
        <v>-54.793688000000003</v>
      </c>
    </row>
    <row r="8035" spans="1:5" x14ac:dyDescent="0.3">
      <c r="A8035">
        <v>8034</v>
      </c>
      <c r="B8035" s="4">
        <v>45367.923611111109</v>
      </c>
      <c r="C8035" s="2" t="s">
        <v>2692</v>
      </c>
      <c r="D8035">
        <v>-50.595939000000001</v>
      </c>
      <c r="E8035">
        <v>-54.790481999999997</v>
      </c>
    </row>
    <row r="8036" spans="1:5" x14ac:dyDescent="0.3">
      <c r="A8036">
        <v>8035</v>
      </c>
      <c r="B8036" s="4">
        <v>45367.923611111109</v>
      </c>
      <c r="C8036" s="2" t="s">
        <v>2692</v>
      </c>
      <c r="D8036">
        <v>-50.590229999999998</v>
      </c>
      <c r="E8036">
        <v>-54.789675000000003</v>
      </c>
    </row>
    <row r="8037" spans="1:5" x14ac:dyDescent="0.3">
      <c r="A8037">
        <v>8036</v>
      </c>
      <c r="B8037" s="4">
        <v>45367.923611111109</v>
      </c>
      <c r="C8037" s="2" t="s">
        <v>2692</v>
      </c>
      <c r="D8037">
        <v>-50.586610999999998</v>
      </c>
      <c r="E8037">
        <v>-54.789406</v>
      </c>
    </row>
    <row r="8038" spans="1:5" x14ac:dyDescent="0.3">
      <c r="A8038">
        <v>8037</v>
      </c>
      <c r="B8038" s="4">
        <v>44657.383333333331</v>
      </c>
      <c r="C8038" s="2" t="s">
        <v>2694</v>
      </c>
      <c r="D8038">
        <v>-22.274833000000001</v>
      </c>
      <c r="E8038">
        <v>-10.627973000000001</v>
      </c>
    </row>
    <row r="8039" spans="1:5" x14ac:dyDescent="0.3">
      <c r="A8039">
        <v>8038</v>
      </c>
      <c r="B8039" s="4">
        <v>44657.383333333331</v>
      </c>
      <c r="C8039" s="2" t="s">
        <v>2694</v>
      </c>
      <c r="D8039">
        <v>-22.269224000000001</v>
      </c>
      <c r="E8039">
        <v>-10.622337999999999</v>
      </c>
    </row>
    <row r="8040" spans="1:5" x14ac:dyDescent="0.3">
      <c r="A8040">
        <v>8039</v>
      </c>
      <c r="B8040" s="4">
        <v>44657.383333333331</v>
      </c>
      <c r="C8040" s="2" t="s">
        <v>2694</v>
      </c>
      <c r="D8040">
        <v>-22.262789000000001</v>
      </c>
      <c r="E8040">
        <v>-10.618421</v>
      </c>
    </row>
    <row r="8041" spans="1:5" x14ac:dyDescent="0.3">
      <c r="A8041">
        <v>8040</v>
      </c>
      <c r="B8041" s="4">
        <v>44657.383333333331</v>
      </c>
      <c r="C8041" s="2" t="s">
        <v>2694</v>
      </c>
      <c r="D8041">
        <v>-22.256478999999999</v>
      </c>
      <c r="E8041">
        <v>-10.614917999999999</v>
      </c>
    </row>
    <row r="8042" spans="1:5" x14ac:dyDescent="0.3">
      <c r="A8042">
        <v>8041</v>
      </c>
      <c r="B8042" s="4">
        <v>44657.383333333331</v>
      </c>
      <c r="C8042" s="2" t="s">
        <v>2694</v>
      </c>
      <c r="D8042">
        <v>-22.251376</v>
      </c>
      <c r="E8042">
        <v>-10.615224</v>
      </c>
    </row>
    <row r="8043" spans="1:5" x14ac:dyDescent="0.3">
      <c r="A8043">
        <v>8042</v>
      </c>
      <c r="B8043" s="4">
        <v>44657.383333333331</v>
      </c>
      <c r="C8043" s="2" t="s">
        <v>2694</v>
      </c>
      <c r="D8043">
        <v>-22.249676000000001</v>
      </c>
      <c r="E8043">
        <v>-10.610715000000001</v>
      </c>
    </row>
    <row r="8044" spans="1:5" x14ac:dyDescent="0.3">
      <c r="A8044">
        <v>8043</v>
      </c>
      <c r="B8044" s="4">
        <v>44657.383333333331</v>
      </c>
      <c r="C8044" s="2" t="s">
        <v>2694</v>
      </c>
      <c r="D8044">
        <v>-22.250259</v>
      </c>
      <c r="E8044">
        <v>-10.609762999999999</v>
      </c>
    </row>
    <row r="8045" spans="1:5" x14ac:dyDescent="0.3">
      <c r="A8045">
        <v>8044</v>
      </c>
      <c r="B8045" s="4">
        <v>45296.453472222223</v>
      </c>
      <c r="C8045" s="2" t="s">
        <v>2696</v>
      </c>
      <c r="D8045">
        <v>-9.1566320000000001</v>
      </c>
      <c r="E8045">
        <v>63.721052</v>
      </c>
    </row>
    <row r="8046" spans="1:5" x14ac:dyDescent="0.3">
      <c r="A8046">
        <v>8045</v>
      </c>
      <c r="B8046" s="4">
        <v>45296.453472222223</v>
      </c>
      <c r="C8046" s="2" t="s">
        <v>2696</v>
      </c>
      <c r="D8046">
        <v>-9.1524110000000007</v>
      </c>
      <c r="E8046">
        <v>63.723799999999997</v>
      </c>
    </row>
    <row r="8047" spans="1:5" x14ac:dyDescent="0.3">
      <c r="A8047">
        <v>8046</v>
      </c>
      <c r="B8047" s="4">
        <v>45296.453472222223</v>
      </c>
      <c r="C8047" s="2" t="s">
        <v>2696</v>
      </c>
      <c r="D8047">
        <v>-9.1527100000000008</v>
      </c>
      <c r="E8047">
        <v>63.729334000000001</v>
      </c>
    </row>
    <row r="8048" spans="1:5" x14ac:dyDescent="0.3">
      <c r="A8048">
        <v>8047</v>
      </c>
      <c r="B8048" s="4">
        <v>45296.453472222223</v>
      </c>
      <c r="C8048" s="2" t="s">
        <v>2696</v>
      </c>
      <c r="D8048">
        <v>-9.1527659999999997</v>
      </c>
      <c r="E8048">
        <v>63.730789999999999</v>
      </c>
    </row>
    <row r="8049" spans="1:5" x14ac:dyDescent="0.3">
      <c r="A8049">
        <v>8048</v>
      </c>
      <c r="B8049" s="4">
        <v>45296.453472222223</v>
      </c>
      <c r="C8049" s="2" t="s">
        <v>2696</v>
      </c>
      <c r="D8049">
        <v>-9.1528790000000004</v>
      </c>
      <c r="E8049">
        <v>63.735646000000003</v>
      </c>
    </row>
    <row r="8050" spans="1:5" x14ac:dyDescent="0.3">
      <c r="A8050">
        <v>8049</v>
      </c>
      <c r="B8050" s="4">
        <v>45296.453472222223</v>
      </c>
      <c r="C8050" s="2" t="s">
        <v>2696</v>
      </c>
      <c r="D8050">
        <v>-9.1472090000000001</v>
      </c>
      <c r="E8050">
        <v>63.738072000000003</v>
      </c>
    </row>
    <row r="8051" spans="1:5" x14ac:dyDescent="0.3">
      <c r="A8051">
        <v>8050</v>
      </c>
      <c r="B8051" s="4">
        <v>45296.453472222223</v>
      </c>
      <c r="C8051" s="2" t="s">
        <v>2696</v>
      </c>
      <c r="D8051">
        <v>-9.1442320000000006</v>
      </c>
      <c r="E8051">
        <v>63.743226</v>
      </c>
    </row>
    <row r="8052" spans="1:5" x14ac:dyDescent="0.3">
      <c r="A8052">
        <v>8051</v>
      </c>
      <c r="B8052" s="4">
        <v>45604.147222222222</v>
      </c>
      <c r="C8052" s="2" t="s">
        <v>2698</v>
      </c>
      <c r="D8052">
        <v>4.1353479999999996</v>
      </c>
      <c r="E8052">
        <v>108.937968</v>
      </c>
    </row>
    <row r="8053" spans="1:5" x14ac:dyDescent="0.3">
      <c r="A8053">
        <v>8052</v>
      </c>
      <c r="B8053" s="4">
        <v>45604.147222222222</v>
      </c>
      <c r="C8053" s="2" t="s">
        <v>2698</v>
      </c>
      <c r="D8053">
        <v>4.1352690000000001</v>
      </c>
      <c r="E8053">
        <v>108.942133</v>
      </c>
    </row>
    <row r="8054" spans="1:5" x14ac:dyDescent="0.3">
      <c r="A8054">
        <v>8053</v>
      </c>
      <c r="B8054" s="4">
        <v>45604.147222222222</v>
      </c>
      <c r="C8054" s="2" t="s">
        <v>2698</v>
      </c>
      <c r="D8054">
        <v>4.1356809999999999</v>
      </c>
      <c r="E8054">
        <v>108.947323</v>
      </c>
    </row>
    <row r="8055" spans="1:5" x14ac:dyDescent="0.3">
      <c r="A8055">
        <v>8054</v>
      </c>
      <c r="B8055" s="4">
        <v>45604.147222222222</v>
      </c>
      <c r="C8055" s="2" t="s">
        <v>2698</v>
      </c>
      <c r="D8055">
        <v>4.1376080000000002</v>
      </c>
      <c r="E8055">
        <v>108.952804</v>
      </c>
    </row>
    <row r="8056" spans="1:5" x14ac:dyDescent="0.3">
      <c r="A8056">
        <v>8055</v>
      </c>
      <c r="B8056" s="4">
        <v>45604.147222222222</v>
      </c>
      <c r="C8056" s="2" t="s">
        <v>2698</v>
      </c>
      <c r="D8056">
        <v>4.1427659999999999</v>
      </c>
      <c r="E8056">
        <v>108.956917</v>
      </c>
    </row>
    <row r="8057" spans="1:5" x14ac:dyDescent="0.3">
      <c r="A8057">
        <v>8056</v>
      </c>
      <c r="B8057" s="4">
        <v>45604.147222222222</v>
      </c>
      <c r="C8057" s="2" t="s">
        <v>2698</v>
      </c>
      <c r="D8057">
        <v>4.1435440000000003</v>
      </c>
      <c r="E8057">
        <v>108.957572</v>
      </c>
    </row>
    <row r="8058" spans="1:5" x14ac:dyDescent="0.3">
      <c r="A8058">
        <v>8057</v>
      </c>
      <c r="B8058" s="4">
        <v>45604.147222222222</v>
      </c>
      <c r="C8058" s="2" t="s">
        <v>2698</v>
      </c>
      <c r="D8058">
        <v>4.1434129999999998</v>
      </c>
      <c r="E8058">
        <v>108.958839</v>
      </c>
    </row>
    <row r="8059" spans="1:5" x14ac:dyDescent="0.3">
      <c r="A8059">
        <v>8058</v>
      </c>
      <c r="B8059" s="4">
        <v>45865.68472222222</v>
      </c>
      <c r="C8059" s="2" t="s">
        <v>2700</v>
      </c>
      <c r="D8059">
        <v>23.324992000000002</v>
      </c>
      <c r="E8059">
        <v>-70.857355999999996</v>
      </c>
    </row>
    <row r="8060" spans="1:5" x14ac:dyDescent="0.3">
      <c r="A8060">
        <v>8059</v>
      </c>
      <c r="B8060" s="4">
        <v>45865.68472222222</v>
      </c>
      <c r="C8060" s="2" t="s">
        <v>2700</v>
      </c>
      <c r="D8060">
        <v>23.325303999999999</v>
      </c>
      <c r="E8060">
        <v>-70.856183999999999</v>
      </c>
    </row>
    <row r="8061" spans="1:5" x14ac:dyDescent="0.3">
      <c r="A8061">
        <v>8060</v>
      </c>
      <c r="B8061" s="4">
        <v>45865.68472222222</v>
      </c>
      <c r="C8061" s="2" t="s">
        <v>2700</v>
      </c>
      <c r="D8061">
        <v>23.330127999999998</v>
      </c>
      <c r="E8061">
        <v>-70.852320000000006</v>
      </c>
    </row>
    <row r="8062" spans="1:5" x14ac:dyDescent="0.3">
      <c r="A8062">
        <v>8061</v>
      </c>
      <c r="B8062" s="4">
        <v>45865.68472222222</v>
      </c>
      <c r="C8062" s="2" t="s">
        <v>2700</v>
      </c>
      <c r="D8062">
        <v>23.330988999999999</v>
      </c>
      <c r="E8062">
        <v>-70.846757999999994</v>
      </c>
    </row>
    <row r="8063" spans="1:5" x14ac:dyDescent="0.3">
      <c r="A8063">
        <v>8062</v>
      </c>
      <c r="B8063" s="4">
        <v>45865.68472222222</v>
      </c>
      <c r="C8063" s="2" t="s">
        <v>2700</v>
      </c>
      <c r="D8063">
        <v>23.331303999999999</v>
      </c>
      <c r="E8063">
        <v>-70.843442999999994</v>
      </c>
    </row>
    <row r="8064" spans="1:5" x14ac:dyDescent="0.3">
      <c r="A8064">
        <v>8063</v>
      </c>
      <c r="B8064" s="4">
        <v>45865.68472222222</v>
      </c>
      <c r="C8064" s="2" t="s">
        <v>2700</v>
      </c>
      <c r="D8064">
        <v>23.332405000000001</v>
      </c>
      <c r="E8064">
        <v>-70.838498000000001</v>
      </c>
    </row>
    <row r="8065" spans="1:5" x14ac:dyDescent="0.3">
      <c r="A8065">
        <v>8064</v>
      </c>
      <c r="B8065" s="4">
        <v>45865.68472222222</v>
      </c>
      <c r="C8065" s="2" t="s">
        <v>2700</v>
      </c>
      <c r="D8065">
        <v>23.331856999999999</v>
      </c>
      <c r="E8065">
        <v>-70.835606999999996</v>
      </c>
    </row>
    <row r="8066" spans="1:5" x14ac:dyDescent="0.3">
      <c r="A8066">
        <v>8065</v>
      </c>
      <c r="B8066" s="4">
        <v>45677.667361111111</v>
      </c>
      <c r="C8066" s="2" t="s">
        <v>2702</v>
      </c>
      <c r="D8066">
        <v>-0.81949399999999994</v>
      </c>
      <c r="E8066">
        <v>145.72345799999999</v>
      </c>
    </row>
    <row r="8067" spans="1:5" x14ac:dyDescent="0.3">
      <c r="A8067">
        <v>8066</v>
      </c>
      <c r="B8067" s="4">
        <v>45677.667361111111</v>
      </c>
      <c r="C8067" s="2" t="s">
        <v>2702</v>
      </c>
      <c r="D8067">
        <v>-0.81524799999999997</v>
      </c>
      <c r="E8067">
        <v>145.72574900000001</v>
      </c>
    </row>
    <row r="8068" spans="1:5" x14ac:dyDescent="0.3">
      <c r="A8068">
        <v>8067</v>
      </c>
      <c r="B8068" s="4">
        <v>45677.667361111111</v>
      </c>
      <c r="C8068" s="2" t="s">
        <v>2702</v>
      </c>
      <c r="D8068">
        <v>-0.81346600000000002</v>
      </c>
      <c r="E8068">
        <v>145.72954799999999</v>
      </c>
    </row>
    <row r="8069" spans="1:5" x14ac:dyDescent="0.3">
      <c r="A8069">
        <v>8068</v>
      </c>
      <c r="B8069" s="4">
        <v>45677.667361111111</v>
      </c>
      <c r="C8069" s="2" t="s">
        <v>2702</v>
      </c>
      <c r="D8069">
        <v>-0.81410000000000005</v>
      </c>
      <c r="E8069">
        <v>145.73242200000001</v>
      </c>
    </row>
    <row r="8070" spans="1:5" x14ac:dyDescent="0.3">
      <c r="A8070">
        <v>8069</v>
      </c>
      <c r="B8070" s="4">
        <v>45677.667361111111</v>
      </c>
      <c r="C8070" s="2" t="s">
        <v>2702</v>
      </c>
      <c r="D8070">
        <v>-0.81449800000000006</v>
      </c>
      <c r="E8070">
        <v>145.732529</v>
      </c>
    </row>
    <row r="8071" spans="1:5" x14ac:dyDescent="0.3">
      <c r="A8071">
        <v>8070</v>
      </c>
      <c r="B8071" s="4">
        <v>45677.667361111111</v>
      </c>
      <c r="C8071" s="2" t="s">
        <v>2702</v>
      </c>
      <c r="D8071">
        <v>-0.80862100000000003</v>
      </c>
      <c r="E8071">
        <v>145.735893</v>
      </c>
    </row>
    <row r="8072" spans="1:5" x14ac:dyDescent="0.3">
      <c r="A8072">
        <v>8071</v>
      </c>
      <c r="B8072" s="4">
        <v>45677.667361111111</v>
      </c>
      <c r="C8072" s="2" t="s">
        <v>2702</v>
      </c>
      <c r="D8072">
        <v>-0.80429200000000001</v>
      </c>
      <c r="E8072">
        <v>145.73663999999999</v>
      </c>
    </row>
    <row r="8073" spans="1:5" x14ac:dyDescent="0.3">
      <c r="A8073">
        <v>8072</v>
      </c>
      <c r="B8073" s="4">
        <v>45524.62222222222</v>
      </c>
      <c r="C8073" s="2" t="s">
        <v>2704</v>
      </c>
      <c r="D8073">
        <v>-32.297379999999997</v>
      </c>
      <c r="E8073">
        <v>-50.732250000000001</v>
      </c>
    </row>
    <row r="8074" spans="1:5" x14ac:dyDescent="0.3">
      <c r="A8074">
        <v>8073</v>
      </c>
      <c r="B8074" s="4">
        <v>45524.62222222222</v>
      </c>
      <c r="C8074" s="2" t="s">
        <v>2704</v>
      </c>
      <c r="D8074">
        <v>-32.292546999999999</v>
      </c>
      <c r="E8074">
        <v>-50.731375999999997</v>
      </c>
    </row>
    <row r="8075" spans="1:5" x14ac:dyDescent="0.3">
      <c r="A8075">
        <v>8074</v>
      </c>
      <c r="B8075" s="4">
        <v>45524.62222222222</v>
      </c>
      <c r="C8075" s="2" t="s">
        <v>2704</v>
      </c>
      <c r="D8075">
        <v>-32.288238</v>
      </c>
      <c r="E8075">
        <v>-50.730992000000001</v>
      </c>
    </row>
    <row r="8076" spans="1:5" x14ac:dyDescent="0.3">
      <c r="A8076">
        <v>8075</v>
      </c>
      <c r="B8076" s="4">
        <v>45524.62222222222</v>
      </c>
      <c r="C8076" s="2" t="s">
        <v>2704</v>
      </c>
      <c r="D8076">
        <v>-32.283022000000003</v>
      </c>
      <c r="E8076">
        <v>-50.729342000000003</v>
      </c>
    </row>
    <row r="8077" spans="1:5" x14ac:dyDescent="0.3">
      <c r="A8077">
        <v>8076</v>
      </c>
      <c r="B8077" s="4">
        <v>45524.62222222222</v>
      </c>
      <c r="C8077" s="2" t="s">
        <v>2704</v>
      </c>
      <c r="D8077">
        <v>-32.283507999999998</v>
      </c>
      <c r="E8077">
        <v>-50.724952000000002</v>
      </c>
    </row>
    <row r="8078" spans="1:5" x14ac:dyDescent="0.3">
      <c r="A8078">
        <v>8077</v>
      </c>
      <c r="B8078" s="4">
        <v>45524.62222222222</v>
      </c>
      <c r="C8078" s="2" t="s">
        <v>2704</v>
      </c>
      <c r="D8078">
        <v>-32.277884999999998</v>
      </c>
      <c r="E8078">
        <v>-50.725642000000001</v>
      </c>
    </row>
    <row r="8079" spans="1:5" x14ac:dyDescent="0.3">
      <c r="A8079">
        <v>8078</v>
      </c>
      <c r="B8079" s="4">
        <v>45524.62222222222</v>
      </c>
      <c r="C8079" s="2" t="s">
        <v>2704</v>
      </c>
      <c r="D8079">
        <v>-32.274008000000002</v>
      </c>
      <c r="E8079">
        <v>-50.721823000000001</v>
      </c>
    </row>
    <row r="8080" spans="1:5" x14ac:dyDescent="0.3">
      <c r="A8080">
        <v>8079</v>
      </c>
      <c r="B8080" s="4">
        <v>45540.073611111111</v>
      </c>
      <c r="C8080" s="2" t="s">
        <v>2706</v>
      </c>
      <c r="D8080">
        <v>-41.763925999999998</v>
      </c>
      <c r="E8080">
        <v>36.573960999999997</v>
      </c>
    </row>
    <row r="8081" spans="1:5" x14ac:dyDescent="0.3">
      <c r="A8081">
        <v>8080</v>
      </c>
      <c r="B8081" s="4">
        <v>45540.073611111111</v>
      </c>
      <c r="C8081" s="2" t="s">
        <v>2706</v>
      </c>
      <c r="D8081">
        <v>-41.759179000000003</v>
      </c>
      <c r="E8081">
        <v>36.576200999999998</v>
      </c>
    </row>
    <row r="8082" spans="1:5" x14ac:dyDescent="0.3">
      <c r="A8082">
        <v>8081</v>
      </c>
      <c r="B8082" s="4">
        <v>45540.073611111111</v>
      </c>
      <c r="C8082" s="2" t="s">
        <v>2706</v>
      </c>
      <c r="D8082">
        <v>-41.754075999999998</v>
      </c>
      <c r="E8082">
        <v>36.577277000000002</v>
      </c>
    </row>
    <row r="8083" spans="1:5" x14ac:dyDescent="0.3">
      <c r="A8083">
        <v>8082</v>
      </c>
      <c r="B8083" s="4">
        <v>45540.073611111111</v>
      </c>
      <c r="C8083" s="2" t="s">
        <v>2706</v>
      </c>
      <c r="D8083">
        <v>-41.754415999999999</v>
      </c>
      <c r="E8083">
        <v>36.580661999999997</v>
      </c>
    </row>
    <row r="8084" spans="1:5" x14ac:dyDescent="0.3">
      <c r="A8084">
        <v>8083</v>
      </c>
      <c r="B8084" s="4">
        <v>45540.073611111111</v>
      </c>
      <c r="C8084" s="2" t="s">
        <v>2706</v>
      </c>
      <c r="D8084">
        <v>-41.750580999999997</v>
      </c>
      <c r="E8084">
        <v>36.584332000000003</v>
      </c>
    </row>
    <row r="8085" spans="1:5" x14ac:dyDescent="0.3">
      <c r="A8085">
        <v>8084</v>
      </c>
      <c r="B8085" s="4">
        <v>45540.073611111111</v>
      </c>
      <c r="C8085" s="2" t="s">
        <v>2706</v>
      </c>
      <c r="D8085">
        <v>-41.749555999999998</v>
      </c>
      <c r="E8085">
        <v>36.585918999999997</v>
      </c>
    </row>
    <row r="8086" spans="1:5" x14ac:dyDescent="0.3">
      <c r="A8086">
        <v>8085</v>
      </c>
      <c r="B8086" s="4">
        <v>45540.073611111111</v>
      </c>
      <c r="C8086" s="2" t="s">
        <v>2706</v>
      </c>
      <c r="D8086">
        <v>-41.744436999999998</v>
      </c>
      <c r="E8086">
        <v>36.587000000000003</v>
      </c>
    </row>
    <row r="8087" spans="1:5" x14ac:dyDescent="0.3">
      <c r="A8087">
        <v>8086</v>
      </c>
      <c r="B8087" s="4">
        <v>45984.79791666667</v>
      </c>
      <c r="C8087" s="2" t="s">
        <v>2708</v>
      </c>
      <c r="D8087">
        <v>-33.870446000000001</v>
      </c>
      <c r="E8087">
        <v>-140.499156</v>
      </c>
    </row>
    <row r="8088" spans="1:5" x14ac:dyDescent="0.3">
      <c r="A8088">
        <v>8087</v>
      </c>
      <c r="B8088" s="4">
        <v>45984.79791666667</v>
      </c>
      <c r="C8088" s="2" t="s">
        <v>2708</v>
      </c>
      <c r="D8088">
        <v>-33.868253000000003</v>
      </c>
      <c r="E8088">
        <v>-140.498378</v>
      </c>
    </row>
    <row r="8089" spans="1:5" x14ac:dyDescent="0.3">
      <c r="A8089">
        <v>8088</v>
      </c>
      <c r="B8089" s="4">
        <v>45984.79791666667</v>
      </c>
      <c r="C8089" s="2" t="s">
        <v>2708</v>
      </c>
      <c r="D8089">
        <v>-33.86777</v>
      </c>
      <c r="E8089">
        <v>-140.493516</v>
      </c>
    </row>
    <row r="8090" spans="1:5" x14ac:dyDescent="0.3">
      <c r="A8090">
        <v>8089</v>
      </c>
      <c r="B8090" s="4">
        <v>45984.79791666667</v>
      </c>
      <c r="C8090" s="2" t="s">
        <v>2708</v>
      </c>
      <c r="D8090">
        <v>-33.861904000000003</v>
      </c>
      <c r="E8090">
        <v>-140.488212</v>
      </c>
    </row>
    <row r="8091" spans="1:5" x14ac:dyDescent="0.3">
      <c r="A8091">
        <v>8090</v>
      </c>
      <c r="B8091" s="4">
        <v>45984.79791666667</v>
      </c>
      <c r="C8091" s="2" t="s">
        <v>2708</v>
      </c>
      <c r="D8091">
        <v>-33.862645000000001</v>
      </c>
      <c r="E8091">
        <v>-140.484724</v>
      </c>
    </row>
    <row r="8092" spans="1:5" x14ac:dyDescent="0.3">
      <c r="A8092">
        <v>8091</v>
      </c>
      <c r="B8092" s="4">
        <v>45984.79791666667</v>
      </c>
      <c r="C8092" s="2" t="s">
        <v>2708</v>
      </c>
      <c r="D8092">
        <v>-33.858190999999998</v>
      </c>
      <c r="E8092">
        <v>-140.48385999999999</v>
      </c>
    </row>
    <row r="8093" spans="1:5" x14ac:dyDescent="0.3">
      <c r="A8093">
        <v>8092</v>
      </c>
      <c r="B8093" s="4">
        <v>45984.79791666667</v>
      </c>
      <c r="C8093" s="2" t="s">
        <v>2708</v>
      </c>
      <c r="D8093">
        <v>-33.856293999999998</v>
      </c>
      <c r="E8093">
        <v>-140.47918899999999</v>
      </c>
    </row>
    <row r="8094" spans="1:5" x14ac:dyDescent="0.3">
      <c r="A8094">
        <v>8093</v>
      </c>
      <c r="B8094" s="4">
        <v>45632.029166666667</v>
      </c>
      <c r="C8094" s="2" t="s">
        <v>2710</v>
      </c>
      <c r="D8094">
        <v>-15.399552</v>
      </c>
      <c r="E8094">
        <v>103.005729</v>
      </c>
    </row>
    <row r="8095" spans="1:5" x14ac:dyDescent="0.3">
      <c r="A8095">
        <v>8094</v>
      </c>
      <c r="B8095" s="4">
        <v>45632.029166666667</v>
      </c>
      <c r="C8095" s="2" t="s">
        <v>2710</v>
      </c>
      <c r="D8095">
        <v>-15.394071</v>
      </c>
      <c r="E8095">
        <v>103.005861</v>
      </c>
    </row>
    <row r="8096" spans="1:5" x14ac:dyDescent="0.3">
      <c r="A8096">
        <v>8095</v>
      </c>
      <c r="B8096" s="4">
        <v>45632.029166666667</v>
      </c>
      <c r="C8096" s="2" t="s">
        <v>2710</v>
      </c>
      <c r="D8096">
        <v>-15.389623</v>
      </c>
      <c r="E8096">
        <v>103.007812</v>
      </c>
    </row>
    <row r="8097" spans="1:5" x14ac:dyDescent="0.3">
      <c r="A8097">
        <v>8096</v>
      </c>
      <c r="B8097" s="4">
        <v>45632.029166666667</v>
      </c>
      <c r="C8097" s="2" t="s">
        <v>2710</v>
      </c>
      <c r="D8097">
        <v>-15.389554</v>
      </c>
      <c r="E8097">
        <v>103.01072000000001</v>
      </c>
    </row>
    <row r="8098" spans="1:5" x14ac:dyDescent="0.3">
      <c r="A8098">
        <v>8097</v>
      </c>
      <c r="B8098" s="4">
        <v>45632.029166666667</v>
      </c>
      <c r="C8098" s="2" t="s">
        <v>2710</v>
      </c>
      <c r="D8098">
        <v>-15.385669</v>
      </c>
      <c r="E8098">
        <v>103.00999400000001</v>
      </c>
    </row>
    <row r="8099" spans="1:5" x14ac:dyDescent="0.3">
      <c r="A8099">
        <v>8098</v>
      </c>
      <c r="B8099" s="4">
        <v>45632.029166666667</v>
      </c>
      <c r="C8099" s="2" t="s">
        <v>2710</v>
      </c>
      <c r="D8099">
        <v>-15.383207000000001</v>
      </c>
      <c r="E8099">
        <v>103.015074</v>
      </c>
    </row>
    <row r="8100" spans="1:5" x14ac:dyDescent="0.3">
      <c r="A8100">
        <v>8099</v>
      </c>
      <c r="B8100" s="4">
        <v>45632.029166666667</v>
      </c>
      <c r="C8100" s="2" t="s">
        <v>2710</v>
      </c>
      <c r="D8100">
        <v>-15.378116</v>
      </c>
      <c r="E8100">
        <v>103.015458</v>
      </c>
    </row>
    <row r="8101" spans="1:5" x14ac:dyDescent="0.3">
      <c r="A8101">
        <v>8100</v>
      </c>
      <c r="B8101" s="4">
        <v>45607.915277777778</v>
      </c>
      <c r="C8101" s="2" t="s">
        <v>2712</v>
      </c>
      <c r="D8101">
        <v>34.638354999999997</v>
      </c>
      <c r="E8101">
        <v>30.799108</v>
      </c>
    </row>
    <row r="8102" spans="1:5" x14ac:dyDescent="0.3">
      <c r="A8102">
        <v>8101</v>
      </c>
      <c r="B8102" s="4">
        <v>45607.915277777778</v>
      </c>
      <c r="C8102" s="2" t="s">
        <v>2712</v>
      </c>
      <c r="D8102">
        <v>34.641671000000002</v>
      </c>
      <c r="E8102">
        <v>30.802790000000002</v>
      </c>
    </row>
    <row r="8103" spans="1:5" x14ac:dyDescent="0.3">
      <c r="A8103">
        <v>8102</v>
      </c>
      <c r="B8103" s="4">
        <v>45607.915277777778</v>
      </c>
      <c r="C8103" s="2" t="s">
        <v>2712</v>
      </c>
      <c r="D8103">
        <v>34.641140999999998</v>
      </c>
      <c r="E8103">
        <v>30.805537000000001</v>
      </c>
    </row>
    <row r="8104" spans="1:5" x14ac:dyDescent="0.3">
      <c r="A8104">
        <v>8103</v>
      </c>
      <c r="B8104" s="4">
        <v>45607.915277777778</v>
      </c>
      <c r="C8104" s="2" t="s">
        <v>2712</v>
      </c>
      <c r="D8104">
        <v>34.647584999999999</v>
      </c>
      <c r="E8104">
        <v>30.807068999999998</v>
      </c>
    </row>
    <row r="8105" spans="1:5" x14ac:dyDescent="0.3">
      <c r="A8105">
        <v>8104</v>
      </c>
      <c r="B8105" s="4">
        <v>45607.915277777778</v>
      </c>
      <c r="C8105" s="2" t="s">
        <v>2712</v>
      </c>
      <c r="D8105">
        <v>34.652299999999997</v>
      </c>
      <c r="E8105">
        <v>30.80836</v>
      </c>
    </row>
    <row r="8106" spans="1:5" x14ac:dyDescent="0.3">
      <c r="A8106">
        <v>8105</v>
      </c>
      <c r="B8106" s="4">
        <v>45607.915277777778</v>
      </c>
      <c r="C8106" s="2" t="s">
        <v>2712</v>
      </c>
      <c r="D8106">
        <v>34.652422999999999</v>
      </c>
      <c r="E8106">
        <v>30.808979000000001</v>
      </c>
    </row>
    <row r="8107" spans="1:5" x14ac:dyDescent="0.3">
      <c r="A8107">
        <v>8106</v>
      </c>
      <c r="B8107" s="4">
        <v>45607.915277777778</v>
      </c>
      <c r="C8107" s="2" t="s">
        <v>2712</v>
      </c>
      <c r="D8107">
        <v>34.654972000000001</v>
      </c>
      <c r="E8107">
        <v>30.811845999999999</v>
      </c>
    </row>
    <row r="8108" spans="1:5" x14ac:dyDescent="0.3">
      <c r="A8108">
        <v>8107</v>
      </c>
      <c r="B8108" s="4">
        <v>44882.078472222223</v>
      </c>
      <c r="C8108" s="2" t="s">
        <v>2714</v>
      </c>
      <c r="D8108">
        <v>-45.71546</v>
      </c>
      <c r="E8108">
        <v>-42.251021000000001</v>
      </c>
    </row>
    <row r="8109" spans="1:5" x14ac:dyDescent="0.3">
      <c r="A8109">
        <v>8108</v>
      </c>
      <c r="B8109" s="4">
        <v>44882.078472222223</v>
      </c>
      <c r="C8109" s="2" t="s">
        <v>2714</v>
      </c>
      <c r="D8109">
        <v>-45.710151000000003</v>
      </c>
      <c r="E8109">
        <v>-42.249431999999999</v>
      </c>
    </row>
    <row r="8110" spans="1:5" x14ac:dyDescent="0.3">
      <c r="A8110">
        <v>8109</v>
      </c>
      <c r="B8110" s="4">
        <v>44882.078472222223</v>
      </c>
      <c r="C8110" s="2" t="s">
        <v>2714</v>
      </c>
      <c r="D8110">
        <v>-45.707332000000001</v>
      </c>
      <c r="E8110">
        <v>-42.243527999999998</v>
      </c>
    </row>
    <row r="8111" spans="1:5" x14ac:dyDescent="0.3">
      <c r="A8111">
        <v>8110</v>
      </c>
      <c r="B8111" s="4">
        <v>44882.078472222223</v>
      </c>
      <c r="C8111" s="2" t="s">
        <v>2714</v>
      </c>
      <c r="D8111">
        <v>-45.706657999999997</v>
      </c>
      <c r="E8111">
        <v>-42.241014999999997</v>
      </c>
    </row>
    <row r="8112" spans="1:5" x14ac:dyDescent="0.3">
      <c r="A8112">
        <v>8111</v>
      </c>
      <c r="B8112" s="4">
        <v>44882.078472222223</v>
      </c>
      <c r="C8112" s="2" t="s">
        <v>2714</v>
      </c>
      <c r="D8112">
        <v>-45.705908000000001</v>
      </c>
      <c r="E8112">
        <v>-42.23704</v>
      </c>
    </row>
    <row r="8113" spans="1:5" x14ac:dyDescent="0.3">
      <c r="A8113">
        <v>8112</v>
      </c>
      <c r="B8113" s="4">
        <v>44882.078472222223</v>
      </c>
      <c r="C8113" s="2" t="s">
        <v>2714</v>
      </c>
      <c r="D8113">
        <v>-45.699761000000002</v>
      </c>
      <c r="E8113">
        <v>-42.235832000000002</v>
      </c>
    </row>
    <row r="8114" spans="1:5" x14ac:dyDescent="0.3">
      <c r="A8114">
        <v>8113</v>
      </c>
      <c r="B8114" s="4">
        <v>44882.078472222223</v>
      </c>
      <c r="C8114" s="2" t="s">
        <v>2714</v>
      </c>
      <c r="D8114">
        <v>-45.69567</v>
      </c>
      <c r="E8114">
        <v>-42.231271999999997</v>
      </c>
    </row>
    <row r="8115" spans="1:5" x14ac:dyDescent="0.3">
      <c r="A8115">
        <v>8114</v>
      </c>
      <c r="B8115" s="4">
        <v>45257.290277777778</v>
      </c>
      <c r="C8115" s="2" t="s">
        <v>2716</v>
      </c>
      <c r="D8115">
        <v>-43.469611999999998</v>
      </c>
      <c r="E8115">
        <v>-120.076992</v>
      </c>
    </row>
    <row r="8116" spans="1:5" x14ac:dyDescent="0.3">
      <c r="A8116">
        <v>8115</v>
      </c>
      <c r="B8116" s="4">
        <v>45257.290277777778</v>
      </c>
      <c r="C8116" s="2" t="s">
        <v>2716</v>
      </c>
      <c r="D8116">
        <v>-43.470038000000002</v>
      </c>
      <c r="E8116">
        <v>-120.072205</v>
      </c>
    </row>
    <row r="8117" spans="1:5" x14ac:dyDescent="0.3">
      <c r="A8117">
        <v>8116</v>
      </c>
      <c r="B8117" s="4">
        <v>45257.290277777778</v>
      </c>
      <c r="C8117" s="2" t="s">
        <v>2716</v>
      </c>
      <c r="D8117">
        <v>-43.465980000000002</v>
      </c>
      <c r="E8117">
        <v>-120.067637</v>
      </c>
    </row>
    <row r="8118" spans="1:5" x14ac:dyDescent="0.3">
      <c r="A8118">
        <v>8117</v>
      </c>
      <c r="B8118" s="4">
        <v>45257.290277777778</v>
      </c>
      <c r="C8118" s="2" t="s">
        <v>2716</v>
      </c>
      <c r="D8118">
        <v>-43.465794000000002</v>
      </c>
      <c r="E8118">
        <v>-120.063473</v>
      </c>
    </row>
    <row r="8119" spans="1:5" x14ac:dyDescent="0.3">
      <c r="A8119">
        <v>8118</v>
      </c>
      <c r="B8119" s="4">
        <v>45257.290277777778</v>
      </c>
      <c r="C8119" s="2" t="s">
        <v>2716</v>
      </c>
      <c r="D8119">
        <v>-43.462423999999999</v>
      </c>
      <c r="E8119">
        <v>-120.058402</v>
      </c>
    </row>
    <row r="8120" spans="1:5" x14ac:dyDescent="0.3">
      <c r="A8120">
        <v>8119</v>
      </c>
      <c r="B8120" s="4">
        <v>45257.290277777778</v>
      </c>
      <c r="C8120" s="2" t="s">
        <v>2716</v>
      </c>
      <c r="D8120">
        <v>-43.459204999999997</v>
      </c>
      <c r="E8120">
        <v>-120.05253399999999</v>
      </c>
    </row>
    <row r="8121" spans="1:5" x14ac:dyDescent="0.3">
      <c r="A8121">
        <v>8120</v>
      </c>
      <c r="B8121" s="4">
        <v>45257.290277777778</v>
      </c>
      <c r="C8121" s="2" t="s">
        <v>2716</v>
      </c>
      <c r="D8121">
        <v>-43.457194999999999</v>
      </c>
      <c r="E8121">
        <v>-120.046998</v>
      </c>
    </row>
    <row r="8122" spans="1:5" x14ac:dyDescent="0.3">
      <c r="A8122">
        <v>8121</v>
      </c>
      <c r="B8122" s="4">
        <v>45821.184027777781</v>
      </c>
      <c r="C8122" s="2" t="s">
        <v>2718</v>
      </c>
      <c r="D8122">
        <v>14.546457</v>
      </c>
      <c r="E8122">
        <v>-20.410924000000001</v>
      </c>
    </row>
    <row r="8123" spans="1:5" x14ac:dyDescent="0.3">
      <c r="A8123">
        <v>8122</v>
      </c>
      <c r="B8123" s="4">
        <v>45821.184027777781</v>
      </c>
      <c r="C8123" s="2" t="s">
        <v>2718</v>
      </c>
      <c r="D8123">
        <v>14.548216999999999</v>
      </c>
      <c r="E8123">
        <v>-20.408860000000001</v>
      </c>
    </row>
    <row r="8124" spans="1:5" x14ac:dyDescent="0.3">
      <c r="A8124">
        <v>8123</v>
      </c>
      <c r="B8124" s="4">
        <v>45821.184027777781</v>
      </c>
      <c r="C8124" s="2" t="s">
        <v>2718</v>
      </c>
      <c r="D8124">
        <v>14.554187000000001</v>
      </c>
      <c r="E8124">
        <v>-20.407208000000001</v>
      </c>
    </row>
    <row r="8125" spans="1:5" x14ac:dyDescent="0.3">
      <c r="A8125">
        <v>8124</v>
      </c>
      <c r="B8125" s="4">
        <v>45821.184027777781</v>
      </c>
      <c r="C8125" s="2" t="s">
        <v>2718</v>
      </c>
      <c r="D8125">
        <v>14.556056</v>
      </c>
      <c r="E8125">
        <v>-20.405557999999999</v>
      </c>
    </row>
    <row r="8126" spans="1:5" x14ac:dyDescent="0.3">
      <c r="A8126">
        <v>8125</v>
      </c>
      <c r="B8126" s="4">
        <v>45821.184027777781</v>
      </c>
      <c r="C8126" s="2" t="s">
        <v>2718</v>
      </c>
      <c r="D8126">
        <v>14.558331000000001</v>
      </c>
      <c r="E8126">
        <v>-20.402622999999998</v>
      </c>
    </row>
    <row r="8127" spans="1:5" x14ac:dyDescent="0.3">
      <c r="A8127">
        <v>8126</v>
      </c>
      <c r="B8127" s="4">
        <v>45821.184027777781</v>
      </c>
      <c r="C8127" s="2" t="s">
        <v>2718</v>
      </c>
      <c r="D8127">
        <v>14.560005</v>
      </c>
      <c r="E8127">
        <v>-20.399999000000001</v>
      </c>
    </row>
    <row r="8128" spans="1:5" x14ac:dyDescent="0.3">
      <c r="A8128">
        <v>8127</v>
      </c>
      <c r="B8128" s="4">
        <v>45821.184027777781</v>
      </c>
      <c r="C8128" s="2" t="s">
        <v>2718</v>
      </c>
      <c r="D8128">
        <v>14.559963</v>
      </c>
      <c r="E8128">
        <v>-20.394107999999999</v>
      </c>
    </row>
    <row r="8129" spans="1:5" x14ac:dyDescent="0.3">
      <c r="A8129">
        <v>8128</v>
      </c>
      <c r="B8129" s="4">
        <v>45248.447916666664</v>
      </c>
      <c r="C8129" s="2" t="s">
        <v>2720</v>
      </c>
      <c r="D8129">
        <v>86.835386999999997</v>
      </c>
      <c r="E8129">
        <v>-83.602394000000004</v>
      </c>
    </row>
    <row r="8130" spans="1:5" x14ac:dyDescent="0.3">
      <c r="A8130">
        <v>8129</v>
      </c>
      <c r="B8130" s="4">
        <v>45248.447916666664</v>
      </c>
      <c r="C8130" s="2" t="s">
        <v>2720</v>
      </c>
      <c r="D8130">
        <v>86.840333000000001</v>
      </c>
      <c r="E8130">
        <v>-83.599131</v>
      </c>
    </row>
    <row r="8131" spans="1:5" x14ac:dyDescent="0.3">
      <c r="A8131">
        <v>8130</v>
      </c>
      <c r="B8131" s="4">
        <v>45248.447916666664</v>
      </c>
      <c r="C8131" s="2" t="s">
        <v>2720</v>
      </c>
      <c r="D8131">
        <v>86.842802000000006</v>
      </c>
      <c r="E8131">
        <v>-83.596126999999996</v>
      </c>
    </row>
    <row r="8132" spans="1:5" x14ac:dyDescent="0.3">
      <c r="A8132">
        <v>8131</v>
      </c>
      <c r="B8132" s="4">
        <v>45248.447916666664</v>
      </c>
      <c r="C8132" s="2" t="s">
        <v>2720</v>
      </c>
      <c r="D8132">
        <v>86.846018000000001</v>
      </c>
      <c r="E8132">
        <v>-83.590131</v>
      </c>
    </row>
    <row r="8133" spans="1:5" x14ac:dyDescent="0.3">
      <c r="A8133">
        <v>8132</v>
      </c>
      <c r="B8133" s="4">
        <v>45248.447916666664</v>
      </c>
      <c r="C8133" s="2" t="s">
        <v>2720</v>
      </c>
      <c r="D8133">
        <v>86.848314999999999</v>
      </c>
      <c r="E8133">
        <v>-83.589257000000003</v>
      </c>
    </row>
    <row r="8134" spans="1:5" x14ac:dyDescent="0.3">
      <c r="A8134">
        <v>8133</v>
      </c>
      <c r="B8134" s="4">
        <v>45248.447916666664</v>
      </c>
      <c r="C8134" s="2" t="s">
        <v>2720</v>
      </c>
      <c r="D8134">
        <v>86.848536999999993</v>
      </c>
      <c r="E8134">
        <v>-83.583094000000003</v>
      </c>
    </row>
    <row r="8135" spans="1:5" x14ac:dyDescent="0.3">
      <c r="A8135">
        <v>8134</v>
      </c>
      <c r="B8135" s="4">
        <v>45248.447916666664</v>
      </c>
      <c r="C8135" s="2" t="s">
        <v>2720</v>
      </c>
      <c r="D8135">
        <v>86.852824999999996</v>
      </c>
      <c r="E8135">
        <v>-83.581531999999996</v>
      </c>
    </row>
    <row r="8136" spans="1:5" x14ac:dyDescent="0.3">
      <c r="A8136">
        <v>8135</v>
      </c>
      <c r="B8136" s="4">
        <v>44944.785416666666</v>
      </c>
      <c r="C8136" s="2" t="s">
        <v>2722</v>
      </c>
      <c r="D8136">
        <v>-1.573394</v>
      </c>
      <c r="E8136">
        <v>-82.146597</v>
      </c>
    </row>
    <row r="8137" spans="1:5" x14ac:dyDescent="0.3">
      <c r="A8137">
        <v>8136</v>
      </c>
      <c r="B8137" s="4">
        <v>44944.785416666666</v>
      </c>
      <c r="C8137" s="2" t="s">
        <v>2722</v>
      </c>
      <c r="D8137">
        <v>-1.57185</v>
      </c>
      <c r="E8137">
        <v>-82.141243000000003</v>
      </c>
    </row>
    <row r="8138" spans="1:5" x14ac:dyDescent="0.3">
      <c r="A8138">
        <v>8137</v>
      </c>
      <c r="B8138" s="4">
        <v>44944.785416666666</v>
      </c>
      <c r="C8138" s="2" t="s">
        <v>2722</v>
      </c>
      <c r="D8138">
        <v>-1.571121</v>
      </c>
      <c r="E8138">
        <v>-82.139784000000006</v>
      </c>
    </row>
    <row r="8139" spans="1:5" x14ac:dyDescent="0.3">
      <c r="A8139">
        <v>8138</v>
      </c>
      <c r="B8139" s="4">
        <v>44944.785416666666</v>
      </c>
      <c r="C8139" s="2" t="s">
        <v>2722</v>
      </c>
      <c r="D8139">
        <v>-1.5716639999999999</v>
      </c>
      <c r="E8139">
        <v>-82.140326999999999</v>
      </c>
    </row>
    <row r="8140" spans="1:5" x14ac:dyDescent="0.3">
      <c r="A8140">
        <v>8139</v>
      </c>
      <c r="B8140" s="4">
        <v>44944.785416666666</v>
      </c>
      <c r="C8140" s="2" t="s">
        <v>2722</v>
      </c>
      <c r="D8140">
        <v>-1.566784</v>
      </c>
      <c r="E8140">
        <v>-82.136781999999997</v>
      </c>
    </row>
    <row r="8141" spans="1:5" x14ac:dyDescent="0.3">
      <c r="A8141">
        <v>8140</v>
      </c>
      <c r="B8141" s="4">
        <v>44944.785416666666</v>
      </c>
      <c r="C8141" s="2" t="s">
        <v>2722</v>
      </c>
      <c r="D8141">
        <v>-1.5648820000000001</v>
      </c>
      <c r="E8141">
        <v>-82.136323000000004</v>
      </c>
    </row>
    <row r="8142" spans="1:5" x14ac:dyDescent="0.3">
      <c r="A8142">
        <v>8141</v>
      </c>
      <c r="B8142" s="4">
        <v>44944.785416666666</v>
      </c>
      <c r="C8142" s="2" t="s">
        <v>2722</v>
      </c>
      <c r="D8142">
        <v>-1.565377</v>
      </c>
      <c r="E8142">
        <v>-82.136149000000003</v>
      </c>
    </row>
    <row r="8143" spans="1:5" x14ac:dyDescent="0.3">
      <c r="A8143">
        <v>8142</v>
      </c>
      <c r="B8143" s="4">
        <v>45272.629166666666</v>
      </c>
      <c r="C8143" s="2" t="s">
        <v>2724</v>
      </c>
      <c r="D8143">
        <v>-27.448930000000001</v>
      </c>
      <c r="E8143">
        <v>-179.99936400000001</v>
      </c>
    </row>
    <row r="8144" spans="1:5" x14ac:dyDescent="0.3">
      <c r="A8144">
        <v>8143</v>
      </c>
      <c r="B8144" s="4">
        <v>45272.629166666666</v>
      </c>
      <c r="C8144" s="2" t="s">
        <v>2724</v>
      </c>
      <c r="D8144">
        <v>-27.446418000000001</v>
      </c>
      <c r="E8144">
        <v>-179.99585300000001</v>
      </c>
    </row>
    <row r="8145" spans="1:5" x14ac:dyDescent="0.3">
      <c r="A8145">
        <v>8144</v>
      </c>
      <c r="B8145" s="4">
        <v>45272.629166666666</v>
      </c>
      <c r="C8145" s="2" t="s">
        <v>2724</v>
      </c>
      <c r="D8145">
        <v>-27.445996999999998</v>
      </c>
      <c r="E8145">
        <v>-179.99456699999999</v>
      </c>
    </row>
    <row r="8146" spans="1:5" x14ac:dyDescent="0.3">
      <c r="A8146">
        <v>8145</v>
      </c>
      <c r="B8146" s="4">
        <v>45272.629166666666</v>
      </c>
      <c r="C8146" s="2" t="s">
        <v>2724</v>
      </c>
      <c r="D8146">
        <v>-27.441081000000001</v>
      </c>
      <c r="E8146">
        <v>-179.993011</v>
      </c>
    </row>
    <row r="8147" spans="1:5" x14ac:dyDescent="0.3">
      <c r="A8147">
        <v>8146</v>
      </c>
      <c r="B8147" s="4">
        <v>45272.629166666666</v>
      </c>
      <c r="C8147" s="2" t="s">
        <v>2724</v>
      </c>
      <c r="D8147">
        <v>-27.435223000000001</v>
      </c>
      <c r="E8147">
        <v>-179.98709700000001</v>
      </c>
    </row>
    <row r="8148" spans="1:5" x14ac:dyDescent="0.3">
      <c r="A8148">
        <v>8147</v>
      </c>
      <c r="B8148" s="4">
        <v>45272.629166666666</v>
      </c>
      <c r="C8148" s="2" t="s">
        <v>2724</v>
      </c>
      <c r="D8148">
        <v>-27.434003000000001</v>
      </c>
      <c r="E8148">
        <v>-179.980884</v>
      </c>
    </row>
    <row r="8149" spans="1:5" x14ac:dyDescent="0.3">
      <c r="A8149">
        <v>8148</v>
      </c>
      <c r="B8149" s="4">
        <v>45272.629166666666</v>
      </c>
      <c r="C8149" s="2" t="s">
        <v>2724</v>
      </c>
      <c r="D8149">
        <v>-27.427852999999999</v>
      </c>
      <c r="E8149">
        <v>-179.97817800000001</v>
      </c>
    </row>
    <row r="8150" spans="1:5" x14ac:dyDescent="0.3">
      <c r="A8150">
        <v>8149</v>
      </c>
      <c r="B8150" s="4">
        <v>45503.320833333331</v>
      </c>
      <c r="C8150" s="2" t="s">
        <v>2726</v>
      </c>
      <c r="D8150">
        <v>44.586841</v>
      </c>
      <c r="E8150">
        <v>-93.856194000000002</v>
      </c>
    </row>
    <row r="8151" spans="1:5" x14ac:dyDescent="0.3">
      <c r="A8151">
        <v>8150</v>
      </c>
      <c r="B8151" s="4">
        <v>45503.320833333331</v>
      </c>
      <c r="C8151" s="2" t="s">
        <v>2726</v>
      </c>
      <c r="D8151">
        <v>44.587615999999997</v>
      </c>
      <c r="E8151">
        <v>-93.854591999999997</v>
      </c>
    </row>
    <row r="8152" spans="1:5" x14ac:dyDescent="0.3">
      <c r="A8152">
        <v>8151</v>
      </c>
      <c r="B8152" s="4">
        <v>45503.320833333331</v>
      </c>
      <c r="C8152" s="2" t="s">
        <v>2726</v>
      </c>
      <c r="D8152">
        <v>44.588917000000002</v>
      </c>
      <c r="E8152">
        <v>-93.853221000000005</v>
      </c>
    </row>
    <row r="8153" spans="1:5" x14ac:dyDescent="0.3">
      <c r="A8153">
        <v>8152</v>
      </c>
      <c r="B8153" s="4">
        <v>45503.320833333331</v>
      </c>
      <c r="C8153" s="2" t="s">
        <v>2726</v>
      </c>
      <c r="D8153">
        <v>44.594088999999997</v>
      </c>
      <c r="E8153">
        <v>-93.851187999999993</v>
      </c>
    </row>
    <row r="8154" spans="1:5" x14ac:dyDescent="0.3">
      <c r="A8154">
        <v>8153</v>
      </c>
      <c r="B8154" s="4">
        <v>45503.320833333331</v>
      </c>
      <c r="C8154" s="2" t="s">
        <v>2726</v>
      </c>
      <c r="D8154">
        <v>44.595545999999999</v>
      </c>
      <c r="E8154">
        <v>-93.847318999999999</v>
      </c>
    </row>
    <row r="8155" spans="1:5" x14ac:dyDescent="0.3">
      <c r="A8155">
        <v>8154</v>
      </c>
      <c r="B8155" s="4">
        <v>45503.320833333331</v>
      </c>
      <c r="C8155" s="2" t="s">
        <v>2726</v>
      </c>
      <c r="D8155">
        <v>44.600479</v>
      </c>
      <c r="E8155">
        <v>-93.843722999999997</v>
      </c>
    </row>
    <row r="8156" spans="1:5" x14ac:dyDescent="0.3">
      <c r="A8156">
        <v>8155</v>
      </c>
      <c r="B8156" s="4">
        <v>45503.320833333331</v>
      </c>
      <c r="C8156" s="2" t="s">
        <v>2726</v>
      </c>
      <c r="D8156">
        <v>44.602153000000001</v>
      </c>
      <c r="E8156">
        <v>-93.843705999999997</v>
      </c>
    </row>
    <row r="8157" spans="1:5" x14ac:dyDescent="0.3">
      <c r="A8157">
        <v>8156</v>
      </c>
      <c r="B8157" s="4">
        <v>44863.061111111114</v>
      </c>
      <c r="C8157" s="2" t="s">
        <v>2728</v>
      </c>
      <c r="D8157">
        <v>-63.300533000000001</v>
      </c>
      <c r="E8157">
        <v>152.79153099999999</v>
      </c>
    </row>
    <row r="8158" spans="1:5" x14ac:dyDescent="0.3">
      <c r="A8158">
        <v>8157</v>
      </c>
      <c r="B8158" s="4">
        <v>44863.061111111114</v>
      </c>
      <c r="C8158" s="2" t="s">
        <v>2728</v>
      </c>
      <c r="D8158">
        <v>-63.295085999999998</v>
      </c>
      <c r="E8158">
        <v>152.797977</v>
      </c>
    </row>
    <row r="8159" spans="1:5" x14ac:dyDescent="0.3">
      <c r="A8159">
        <v>8158</v>
      </c>
      <c r="B8159" s="4">
        <v>44863.061111111114</v>
      </c>
      <c r="C8159" s="2" t="s">
        <v>2728</v>
      </c>
      <c r="D8159">
        <v>-63.289588000000002</v>
      </c>
      <c r="E8159">
        <v>152.79893300000001</v>
      </c>
    </row>
    <row r="8160" spans="1:5" x14ac:dyDescent="0.3">
      <c r="A8160">
        <v>8159</v>
      </c>
      <c r="B8160" s="4">
        <v>44863.061111111114</v>
      </c>
      <c r="C8160" s="2" t="s">
        <v>2728</v>
      </c>
      <c r="D8160">
        <v>-63.286828999999997</v>
      </c>
      <c r="E8160">
        <v>152.79817199999999</v>
      </c>
    </row>
    <row r="8161" spans="1:5" x14ac:dyDescent="0.3">
      <c r="A8161">
        <v>8160</v>
      </c>
      <c r="B8161" s="4">
        <v>44863.061111111114</v>
      </c>
      <c r="C8161" s="2" t="s">
        <v>2728</v>
      </c>
      <c r="D8161">
        <v>-63.281897999999998</v>
      </c>
      <c r="E8161">
        <v>152.797393</v>
      </c>
    </row>
    <row r="8162" spans="1:5" x14ac:dyDescent="0.3">
      <c r="A8162">
        <v>8161</v>
      </c>
      <c r="B8162" s="4">
        <v>44863.061111111114</v>
      </c>
      <c r="C8162" s="2" t="s">
        <v>2728</v>
      </c>
      <c r="D8162">
        <v>-63.281025</v>
      </c>
      <c r="E8162">
        <v>152.79698200000001</v>
      </c>
    </row>
    <row r="8163" spans="1:5" x14ac:dyDescent="0.3">
      <c r="A8163">
        <v>8162</v>
      </c>
      <c r="B8163" s="4">
        <v>44863.061111111114</v>
      </c>
      <c r="C8163" s="2" t="s">
        <v>2728</v>
      </c>
      <c r="D8163">
        <v>-63.280897000000003</v>
      </c>
      <c r="E8163">
        <v>152.79657599999999</v>
      </c>
    </row>
    <row r="8164" spans="1:5" x14ac:dyDescent="0.3">
      <c r="A8164">
        <v>8163</v>
      </c>
      <c r="B8164" s="4">
        <v>44981.911805555559</v>
      </c>
      <c r="C8164" s="2" t="s">
        <v>2730</v>
      </c>
      <c r="D8164">
        <v>-65.087642000000002</v>
      </c>
      <c r="E8164">
        <v>171.16597300000001</v>
      </c>
    </row>
    <row r="8165" spans="1:5" x14ac:dyDescent="0.3">
      <c r="A8165">
        <v>8164</v>
      </c>
      <c r="B8165" s="4">
        <v>44981.911805555559</v>
      </c>
      <c r="C8165" s="2" t="s">
        <v>2730</v>
      </c>
      <c r="D8165">
        <v>-65.082610000000003</v>
      </c>
      <c r="E8165">
        <v>171.17234999999999</v>
      </c>
    </row>
    <row r="8166" spans="1:5" x14ac:dyDescent="0.3">
      <c r="A8166">
        <v>8165</v>
      </c>
      <c r="B8166" s="4">
        <v>44981.911805555559</v>
      </c>
      <c r="C8166" s="2" t="s">
        <v>2730</v>
      </c>
      <c r="D8166">
        <v>-65.080347000000003</v>
      </c>
      <c r="E8166">
        <v>171.17218399999999</v>
      </c>
    </row>
    <row r="8167" spans="1:5" x14ac:dyDescent="0.3">
      <c r="A8167">
        <v>8166</v>
      </c>
      <c r="B8167" s="4">
        <v>44981.911805555559</v>
      </c>
      <c r="C8167" s="2" t="s">
        <v>2730</v>
      </c>
      <c r="D8167">
        <v>-65.077678000000006</v>
      </c>
      <c r="E8167">
        <v>171.17383699999999</v>
      </c>
    </row>
    <row r="8168" spans="1:5" x14ac:dyDescent="0.3">
      <c r="A8168">
        <v>8167</v>
      </c>
      <c r="B8168" s="4">
        <v>44981.911805555559</v>
      </c>
      <c r="C8168" s="2" t="s">
        <v>2730</v>
      </c>
      <c r="D8168">
        <v>-65.076042999999999</v>
      </c>
      <c r="E8168">
        <v>171.17490900000001</v>
      </c>
    </row>
    <row r="8169" spans="1:5" x14ac:dyDescent="0.3">
      <c r="A8169">
        <v>8168</v>
      </c>
      <c r="B8169" s="4">
        <v>44981.911805555559</v>
      </c>
      <c r="C8169" s="2" t="s">
        <v>2730</v>
      </c>
      <c r="D8169">
        <v>-65.076530000000005</v>
      </c>
      <c r="E8169">
        <v>171.17856599999999</v>
      </c>
    </row>
    <row r="8170" spans="1:5" x14ac:dyDescent="0.3">
      <c r="A8170">
        <v>8169</v>
      </c>
      <c r="B8170" s="4">
        <v>44981.911805555559</v>
      </c>
      <c r="C8170" s="2" t="s">
        <v>2730</v>
      </c>
      <c r="D8170">
        <v>-65.070898</v>
      </c>
      <c r="E8170">
        <v>171.17953199999999</v>
      </c>
    </row>
    <row r="8171" spans="1:5" x14ac:dyDescent="0.3">
      <c r="A8171">
        <v>8170</v>
      </c>
      <c r="B8171" s="4">
        <v>45442.826388888891</v>
      </c>
      <c r="C8171" s="2" t="s">
        <v>2732</v>
      </c>
      <c r="D8171">
        <v>81.275499999999994</v>
      </c>
      <c r="E8171">
        <v>5.7879670000000001</v>
      </c>
    </row>
    <row r="8172" spans="1:5" x14ac:dyDescent="0.3">
      <c r="A8172">
        <v>8171</v>
      </c>
      <c r="B8172" s="4">
        <v>45442.826388888891</v>
      </c>
      <c r="C8172" s="2" t="s">
        <v>2732</v>
      </c>
      <c r="D8172">
        <v>81.278154999999998</v>
      </c>
      <c r="E8172">
        <v>5.7919010000000002</v>
      </c>
    </row>
    <row r="8173" spans="1:5" x14ac:dyDescent="0.3">
      <c r="A8173">
        <v>8172</v>
      </c>
      <c r="B8173" s="4">
        <v>45442.826388888891</v>
      </c>
      <c r="C8173" s="2" t="s">
        <v>2732</v>
      </c>
      <c r="D8173">
        <v>81.283610999999993</v>
      </c>
      <c r="E8173">
        <v>5.7982120000000004</v>
      </c>
    </row>
    <row r="8174" spans="1:5" x14ac:dyDescent="0.3">
      <c r="A8174">
        <v>8173</v>
      </c>
      <c r="B8174" s="4">
        <v>45442.826388888891</v>
      </c>
      <c r="C8174" s="2" t="s">
        <v>2732</v>
      </c>
      <c r="D8174">
        <v>81.289952999999997</v>
      </c>
      <c r="E8174">
        <v>5.8030189999999999</v>
      </c>
    </row>
    <row r="8175" spans="1:5" x14ac:dyDescent="0.3">
      <c r="A8175">
        <v>8174</v>
      </c>
      <c r="B8175" s="4">
        <v>45442.826388888891</v>
      </c>
      <c r="C8175" s="2" t="s">
        <v>2732</v>
      </c>
      <c r="D8175">
        <v>81.289192</v>
      </c>
      <c r="E8175">
        <v>5.8073090000000001</v>
      </c>
    </row>
    <row r="8176" spans="1:5" x14ac:dyDescent="0.3">
      <c r="A8176">
        <v>8175</v>
      </c>
      <c r="B8176" s="4">
        <v>45442.826388888891</v>
      </c>
      <c r="C8176" s="2" t="s">
        <v>2732</v>
      </c>
      <c r="D8176">
        <v>81.29513</v>
      </c>
      <c r="E8176">
        <v>5.8083229999999997</v>
      </c>
    </row>
    <row r="8177" spans="1:5" x14ac:dyDescent="0.3">
      <c r="A8177">
        <v>8176</v>
      </c>
      <c r="B8177" s="4">
        <v>45442.826388888891</v>
      </c>
      <c r="C8177" s="2" t="s">
        <v>2732</v>
      </c>
      <c r="D8177">
        <v>81.296683000000002</v>
      </c>
      <c r="E8177">
        <v>5.8109440000000001</v>
      </c>
    </row>
    <row r="8178" spans="1:5" x14ac:dyDescent="0.3">
      <c r="A8178">
        <v>8177</v>
      </c>
      <c r="B8178" s="4">
        <v>44900.994444444441</v>
      </c>
      <c r="C8178" s="2" t="s">
        <v>2734</v>
      </c>
      <c r="D8178">
        <v>-46.286633999999999</v>
      </c>
      <c r="E8178">
        <v>5.873977</v>
      </c>
    </row>
    <row r="8179" spans="1:5" x14ac:dyDescent="0.3">
      <c r="A8179">
        <v>8178</v>
      </c>
      <c r="B8179" s="4">
        <v>44900.994444444441</v>
      </c>
      <c r="C8179" s="2" t="s">
        <v>2734</v>
      </c>
      <c r="D8179">
        <v>-46.283493</v>
      </c>
      <c r="E8179">
        <v>5.8758290000000004</v>
      </c>
    </row>
    <row r="8180" spans="1:5" x14ac:dyDescent="0.3">
      <c r="A8180">
        <v>8179</v>
      </c>
      <c r="B8180" s="4">
        <v>44900.994444444441</v>
      </c>
      <c r="C8180" s="2" t="s">
        <v>2734</v>
      </c>
      <c r="D8180">
        <v>-46.281495</v>
      </c>
      <c r="E8180">
        <v>5.881767</v>
      </c>
    </row>
    <row r="8181" spans="1:5" x14ac:dyDescent="0.3">
      <c r="A8181">
        <v>8180</v>
      </c>
      <c r="B8181" s="4">
        <v>44900.994444444441</v>
      </c>
      <c r="C8181" s="2" t="s">
        <v>2734</v>
      </c>
      <c r="D8181">
        <v>-46.278708999999999</v>
      </c>
      <c r="E8181">
        <v>5.8855500000000003</v>
      </c>
    </row>
    <row r="8182" spans="1:5" x14ac:dyDescent="0.3">
      <c r="A8182">
        <v>8181</v>
      </c>
      <c r="B8182" s="4">
        <v>44900.994444444441</v>
      </c>
      <c r="C8182" s="2" t="s">
        <v>2734</v>
      </c>
      <c r="D8182">
        <v>-46.274628999999997</v>
      </c>
      <c r="E8182">
        <v>5.8883999999999999</v>
      </c>
    </row>
    <row r="8183" spans="1:5" x14ac:dyDescent="0.3">
      <c r="A8183">
        <v>8182</v>
      </c>
      <c r="B8183" s="4">
        <v>44900.994444444441</v>
      </c>
      <c r="C8183" s="2" t="s">
        <v>2734</v>
      </c>
      <c r="D8183">
        <v>-46.272734</v>
      </c>
      <c r="E8183">
        <v>5.8915410000000001</v>
      </c>
    </row>
    <row r="8184" spans="1:5" x14ac:dyDescent="0.3">
      <c r="A8184">
        <v>8183</v>
      </c>
      <c r="B8184" s="4">
        <v>44900.994444444441</v>
      </c>
      <c r="C8184" s="2" t="s">
        <v>2734</v>
      </c>
      <c r="D8184">
        <v>-46.273316000000001</v>
      </c>
      <c r="E8184">
        <v>5.8965180000000004</v>
      </c>
    </row>
    <row r="8185" spans="1:5" x14ac:dyDescent="0.3">
      <c r="A8185">
        <v>8184</v>
      </c>
      <c r="B8185" s="4">
        <v>45581.302083333336</v>
      </c>
      <c r="C8185" s="2" t="s">
        <v>2736</v>
      </c>
      <c r="D8185">
        <v>78.501463999999999</v>
      </c>
      <c r="E8185">
        <v>87.051528000000005</v>
      </c>
    </row>
    <row r="8186" spans="1:5" x14ac:dyDescent="0.3">
      <c r="A8186">
        <v>8185</v>
      </c>
      <c r="B8186" s="4">
        <v>45581.302083333336</v>
      </c>
      <c r="C8186" s="2" t="s">
        <v>2736</v>
      </c>
      <c r="D8186">
        <v>78.506215999999995</v>
      </c>
      <c r="E8186">
        <v>87.053234000000003</v>
      </c>
    </row>
    <row r="8187" spans="1:5" x14ac:dyDescent="0.3">
      <c r="A8187">
        <v>8186</v>
      </c>
      <c r="B8187" s="4">
        <v>45581.302083333336</v>
      </c>
      <c r="C8187" s="2" t="s">
        <v>2736</v>
      </c>
      <c r="D8187">
        <v>78.507437999999993</v>
      </c>
      <c r="E8187">
        <v>87.053667000000004</v>
      </c>
    </row>
    <row r="8188" spans="1:5" x14ac:dyDescent="0.3">
      <c r="A8188">
        <v>8187</v>
      </c>
      <c r="B8188" s="4">
        <v>45581.302083333336</v>
      </c>
      <c r="C8188" s="2" t="s">
        <v>2736</v>
      </c>
      <c r="D8188">
        <v>78.506960000000007</v>
      </c>
      <c r="E8188">
        <v>87.057840999999996</v>
      </c>
    </row>
    <row r="8189" spans="1:5" x14ac:dyDescent="0.3">
      <c r="A8189">
        <v>8188</v>
      </c>
      <c r="B8189" s="4">
        <v>45581.302083333336</v>
      </c>
      <c r="C8189" s="2" t="s">
        <v>2736</v>
      </c>
      <c r="D8189">
        <v>78.511060000000001</v>
      </c>
      <c r="E8189">
        <v>87.062638000000007</v>
      </c>
    </row>
    <row r="8190" spans="1:5" x14ac:dyDescent="0.3">
      <c r="A8190">
        <v>8189</v>
      </c>
      <c r="B8190" s="4">
        <v>45581.302083333336</v>
      </c>
      <c r="C8190" s="2" t="s">
        <v>2736</v>
      </c>
      <c r="D8190">
        <v>78.510409999999993</v>
      </c>
      <c r="E8190">
        <v>87.067327000000006</v>
      </c>
    </row>
    <row r="8191" spans="1:5" x14ac:dyDescent="0.3">
      <c r="A8191">
        <v>8190</v>
      </c>
      <c r="B8191" s="4">
        <v>45581.302083333336</v>
      </c>
      <c r="C8191" s="2" t="s">
        <v>2736</v>
      </c>
      <c r="D8191">
        <v>78.514142000000007</v>
      </c>
      <c r="E8191">
        <v>87.070544999999996</v>
      </c>
    </row>
    <row r="8192" spans="1:5" x14ac:dyDescent="0.3">
      <c r="A8192">
        <v>8191</v>
      </c>
      <c r="B8192" s="4">
        <v>44997.274305555555</v>
      </c>
      <c r="C8192" s="2" t="s">
        <v>2738</v>
      </c>
      <c r="D8192">
        <v>-51.234205000000003</v>
      </c>
      <c r="E8192">
        <v>127.093621</v>
      </c>
    </row>
    <row r="8193" spans="1:5" x14ac:dyDescent="0.3">
      <c r="A8193">
        <v>8192</v>
      </c>
      <c r="B8193" s="4">
        <v>44997.274305555555</v>
      </c>
      <c r="C8193" s="2" t="s">
        <v>2738</v>
      </c>
      <c r="D8193">
        <v>-51.232084</v>
      </c>
      <c r="E8193">
        <v>127.097515</v>
      </c>
    </row>
    <row r="8194" spans="1:5" x14ac:dyDescent="0.3">
      <c r="A8194">
        <v>8193</v>
      </c>
      <c r="B8194" s="4">
        <v>44997.274305555555</v>
      </c>
      <c r="C8194" s="2" t="s">
        <v>2738</v>
      </c>
      <c r="D8194">
        <v>-51.230213999999997</v>
      </c>
      <c r="E8194">
        <v>127.098411</v>
      </c>
    </row>
    <row r="8195" spans="1:5" x14ac:dyDescent="0.3">
      <c r="A8195">
        <v>8194</v>
      </c>
      <c r="B8195" s="4">
        <v>44997.274305555555</v>
      </c>
      <c r="C8195" s="2" t="s">
        <v>2738</v>
      </c>
      <c r="D8195">
        <v>-51.224913999999998</v>
      </c>
      <c r="E8195">
        <v>127.10392400000001</v>
      </c>
    </row>
    <row r="8196" spans="1:5" x14ac:dyDescent="0.3">
      <c r="A8196">
        <v>8195</v>
      </c>
      <c r="B8196" s="4">
        <v>44997.274305555555</v>
      </c>
      <c r="C8196" s="2" t="s">
        <v>2738</v>
      </c>
      <c r="D8196">
        <v>-51.220548999999998</v>
      </c>
      <c r="E8196">
        <v>127.104939</v>
      </c>
    </row>
    <row r="8197" spans="1:5" x14ac:dyDescent="0.3">
      <c r="A8197">
        <v>8196</v>
      </c>
      <c r="B8197" s="4">
        <v>44997.274305555555</v>
      </c>
      <c r="C8197" s="2" t="s">
        <v>2738</v>
      </c>
      <c r="D8197">
        <v>-51.219577999999998</v>
      </c>
      <c r="E8197">
        <v>127.10529099999999</v>
      </c>
    </row>
    <row r="8198" spans="1:5" x14ac:dyDescent="0.3">
      <c r="A8198">
        <v>8197</v>
      </c>
      <c r="B8198" s="4">
        <v>44997.274305555555</v>
      </c>
      <c r="C8198" s="2" t="s">
        <v>2738</v>
      </c>
      <c r="D8198">
        <v>-51.218210999999997</v>
      </c>
      <c r="E8198">
        <v>127.109442</v>
      </c>
    </row>
    <row r="8199" spans="1:5" x14ac:dyDescent="0.3">
      <c r="A8199">
        <v>8198</v>
      </c>
      <c r="B8199" s="4">
        <v>45047.888194444444</v>
      </c>
      <c r="C8199" s="2" t="s">
        <v>2740</v>
      </c>
      <c r="D8199">
        <v>56.003439</v>
      </c>
      <c r="E8199">
        <v>121.839433</v>
      </c>
    </row>
    <row r="8200" spans="1:5" x14ac:dyDescent="0.3">
      <c r="A8200">
        <v>8199</v>
      </c>
      <c r="B8200" s="4">
        <v>45047.888194444444</v>
      </c>
      <c r="C8200" s="2" t="s">
        <v>2740</v>
      </c>
      <c r="D8200">
        <v>56.007621</v>
      </c>
      <c r="E8200">
        <v>121.840446</v>
      </c>
    </row>
    <row r="8201" spans="1:5" x14ac:dyDescent="0.3">
      <c r="A8201">
        <v>8200</v>
      </c>
      <c r="B8201" s="4">
        <v>45047.888194444444</v>
      </c>
      <c r="C8201" s="2" t="s">
        <v>2740</v>
      </c>
      <c r="D8201">
        <v>56.011845999999998</v>
      </c>
      <c r="E8201">
        <v>121.842136</v>
      </c>
    </row>
    <row r="8202" spans="1:5" x14ac:dyDescent="0.3">
      <c r="A8202">
        <v>8201</v>
      </c>
      <c r="B8202" s="4">
        <v>45047.888194444444</v>
      </c>
      <c r="C8202" s="2" t="s">
        <v>2740</v>
      </c>
      <c r="D8202">
        <v>56.013057000000003</v>
      </c>
      <c r="E8202">
        <v>121.844239</v>
      </c>
    </row>
    <row r="8203" spans="1:5" x14ac:dyDescent="0.3">
      <c r="A8203">
        <v>8202</v>
      </c>
      <c r="B8203" s="4">
        <v>45047.888194444444</v>
      </c>
      <c r="C8203" s="2" t="s">
        <v>2740</v>
      </c>
      <c r="D8203">
        <v>56.012656999999997</v>
      </c>
      <c r="E8203">
        <v>121.84667899999999</v>
      </c>
    </row>
    <row r="8204" spans="1:5" x14ac:dyDescent="0.3">
      <c r="A8204">
        <v>8203</v>
      </c>
      <c r="B8204" s="4">
        <v>45047.888194444444</v>
      </c>
      <c r="C8204" s="2" t="s">
        <v>2740</v>
      </c>
      <c r="D8204">
        <v>56.016114999999999</v>
      </c>
      <c r="E8204">
        <v>121.84665099999999</v>
      </c>
    </row>
    <row r="8205" spans="1:5" x14ac:dyDescent="0.3">
      <c r="A8205">
        <v>8204</v>
      </c>
      <c r="B8205" s="4">
        <v>45047.888194444444</v>
      </c>
      <c r="C8205" s="2" t="s">
        <v>2740</v>
      </c>
      <c r="D8205">
        <v>56.016257000000003</v>
      </c>
      <c r="E8205">
        <v>121.849626</v>
      </c>
    </row>
    <row r="8206" spans="1:5" x14ac:dyDescent="0.3">
      <c r="A8206">
        <v>8205</v>
      </c>
      <c r="B8206" s="4">
        <v>44754.04791666667</v>
      </c>
      <c r="C8206" s="2" t="s">
        <v>2742</v>
      </c>
      <c r="D8206">
        <v>9.0783439999999995</v>
      </c>
      <c r="E8206">
        <v>-157.719571</v>
      </c>
    </row>
    <row r="8207" spans="1:5" x14ac:dyDescent="0.3">
      <c r="A8207">
        <v>8206</v>
      </c>
      <c r="B8207" s="4">
        <v>44754.04791666667</v>
      </c>
      <c r="C8207" s="2" t="s">
        <v>2742</v>
      </c>
      <c r="D8207">
        <v>9.0828209999999991</v>
      </c>
      <c r="E8207">
        <v>-157.71397899999999</v>
      </c>
    </row>
    <row r="8208" spans="1:5" x14ac:dyDescent="0.3">
      <c r="A8208">
        <v>8207</v>
      </c>
      <c r="B8208" s="4">
        <v>44754.04791666667</v>
      </c>
      <c r="C8208" s="2" t="s">
        <v>2742</v>
      </c>
      <c r="D8208">
        <v>9.0874170000000003</v>
      </c>
      <c r="E8208">
        <v>-157.71174500000001</v>
      </c>
    </row>
    <row r="8209" spans="1:5" x14ac:dyDescent="0.3">
      <c r="A8209">
        <v>8208</v>
      </c>
      <c r="B8209" s="4">
        <v>44754.04791666667</v>
      </c>
      <c r="C8209" s="2" t="s">
        <v>2742</v>
      </c>
      <c r="D8209">
        <v>9.0883230000000008</v>
      </c>
      <c r="E8209">
        <v>-157.71247399999999</v>
      </c>
    </row>
    <row r="8210" spans="1:5" x14ac:dyDescent="0.3">
      <c r="A8210">
        <v>8209</v>
      </c>
      <c r="B8210" s="4">
        <v>44754.04791666667</v>
      </c>
      <c r="C8210" s="2" t="s">
        <v>2742</v>
      </c>
      <c r="D8210">
        <v>9.0921330000000005</v>
      </c>
      <c r="E8210">
        <v>-157.71229199999999</v>
      </c>
    </row>
    <row r="8211" spans="1:5" x14ac:dyDescent="0.3">
      <c r="A8211">
        <v>8210</v>
      </c>
      <c r="B8211" s="4">
        <v>44754.04791666667</v>
      </c>
      <c r="C8211" s="2" t="s">
        <v>2742</v>
      </c>
      <c r="D8211">
        <v>9.0943330000000007</v>
      </c>
      <c r="E8211">
        <v>-157.71047300000001</v>
      </c>
    </row>
    <row r="8212" spans="1:5" x14ac:dyDescent="0.3">
      <c r="A8212">
        <v>8211</v>
      </c>
      <c r="B8212" s="4">
        <v>44754.04791666667</v>
      </c>
      <c r="C8212" s="2" t="s">
        <v>2742</v>
      </c>
      <c r="D8212">
        <v>9.0950340000000001</v>
      </c>
      <c r="E8212">
        <v>-157.70407800000001</v>
      </c>
    </row>
    <row r="8213" spans="1:5" x14ac:dyDescent="0.3">
      <c r="A8213">
        <v>8212</v>
      </c>
      <c r="B8213" s="4">
        <v>44911.675000000003</v>
      </c>
      <c r="C8213" s="2" t="s">
        <v>2744</v>
      </c>
      <c r="D8213">
        <v>52.508994000000001</v>
      </c>
      <c r="E8213">
        <v>86.377927999999997</v>
      </c>
    </row>
    <row r="8214" spans="1:5" x14ac:dyDescent="0.3">
      <c r="A8214">
        <v>8213</v>
      </c>
      <c r="B8214" s="4">
        <v>44911.675000000003</v>
      </c>
      <c r="C8214" s="2" t="s">
        <v>2744</v>
      </c>
      <c r="D8214">
        <v>52.511696999999998</v>
      </c>
      <c r="E8214">
        <v>86.382649999999998</v>
      </c>
    </row>
    <row r="8215" spans="1:5" x14ac:dyDescent="0.3">
      <c r="A8215">
        <v>8214</v>
      </c>
      <c r="B8215" s="4">
        <v>44911.675000000003</v>
      </c>
      <c r="C8215" s="2" t="s">
        <v>2744</v>
      </c>
      <c r="D8215">
        <v>52.515146999999999</v>
      </c>
      <c r="E8215">
        <v>86.387484000000001</v>
      </c>
    </row>
    <row r="8216" spans="1:5" x14ac:dyDescent="0.3">
      <c r="A8216">
        <v>8215</v>
      </c>
      <c r="B8216" s="4">
        <v>44911.675000000003</v>
      </c>
      <c r="C8216" s="2" t="s">
        <v>2744</v>
      </c>
      <c r="D8216">
        <v>52.518649000000003</v>
      </c>
      <c r="E8216">
        <v>86.393223000000006</v>
      </c>
    </row>
    <row r="8217" spans="1:5" x14ac:dyDescent="0.3">
      <c r="A8217">
        <v>8216</v>
      </c>
      <c r="B8217" s="4">
        <v>44911.675000000003</v>
      </c>
      <c r="C8217" s="2" t="s">
        <v>2744</v>
      </c>
      <c r="D8217">
        <v>52.524175999999997</v>
      </c>
      <c r="E8217">
        <v>86.393158999999997</v>
      </c>
    </row>
    <row r="8218" spans="1:5" x14ac:dyDescent="0.3">
      <c r="A8218">
        <v>8217</v>
      </c>
      <c r="B8218" s="4">
        <v>44911.675000000003</v>
      </c>
      <c r="C8218" s="2" t="s">
        <v>2744</v>
      </c>
      <c r="D8218">
        <v>52.527437999999997</v>
      </c>
      <c r="E8218">
        <v>86.394503999999998</v>
      </c>
    </row>
    <row r="8219" spans="1:5" x14ac:dyDescent="0.3">
      <c r="A8219">
        <v>8218</v>
      </c>
      <c r="B8219" s="4">
        <v>44911.675000000003</v>
      </c>
      <c r="C8219" s="2" t="s">
        <v>2744</v>
      </c>
      <c r="D8219">
        <v>52.526926000000003</v>
      </c>
      <c r="E8219">
        <v>86.396224000000004</v>
      </c>
    </row>
    <row r="8220" spans="1:5" x14ac:dyDescent="0.3">
      <c r="A8220">
        <v>8219</v>
      </c>
      <c r="B8220" s="4">
        <v>45743.979861111111</v>
      </c>
      <c r="C8220" s="2" t="s">
        <v>2746</v>
      </c>
      <c r="D8220">
        <v>-11.514006</v>
      </c>
      <c r="E8220">
        <v>-84.799194999999997</v>
      </c>
    </row>
    <row r="8221" spans="1:5" x14ac:dyDescent="0.3">
      <c r="A8221">
        <v>8220</v>
      </c>
      <c r="B8221" s="4">
        <v>45743.979861111111</v>
      </c>
      <c r="C8221" s="2" t="s">
        <v>2746</v>
      </c>
      <c r="D8221">
        <v>-11.507745</v>
      </c>
      <c r="E8221">
        <v>-84.793147000000005</v>
      </c>
    </row>
    <row r="8222" spans="1:5" x14ac:dyDescent="0.3">
      <c r="A8222">
        <v>8221</v>
      </c>
      <c r="B8222" s="4">
        <v>45743.979861111111</v>
      </c>
      <c r="C8222" s="2" t="s">
        <v>2746</v>
      </c>
      <c r="D8222">
        <v>-11.508384</v>
      </c>
      <c r="E8222">
        <v>-84.793081000000001</v>
      </c>
    </row>
    <row r="8223" spans="1:5" x14ac:dyDescent="0.3">
      <c r="A8223">
        <v>8222</v>
      </c>
      <c r="B8223" s="4">
        <v>45743.979861111111</v>
      </c>
      <c r="C8223" s="2" t="s">
        <v>2746</v>
      </c>
      <c r="D8223">
        <v>-11.509131</v>
      </c>
      <c r="E8223">
        <v>-84.788510000000002</v>
      </c>
    </row>
    <row r="8224" spans="1:5" x14ac:dyDescent="0.3">
      <c r="A8224">
        <v>8223</v>
      </c>
      <c r="B8224" s="4">
        <v>45743.979861111111</v>
      </c>
      <c r="C8224" s="2" t="s">
        <v>2746</v>
      </c>
      <c r="D8224">
        <v>-11.504346</v>
      </c>
      <c r="E8224">
        <v>-84.786011000000002</v>
      </c>
    </row>
    <row r="8225" spans="1:5" x14ac:dyDescent="0.3">
      <c r="A8225">
        <v>8224</v>
      </c>
      <c r="B8225" s="4">
        <v>45743.979861111111</v>
      </c>
      <c r="C8225" s="2" t="s">
        <v>2746</v>
      </c>
      <c r="D8225">
        <v>-11.504894</v>
      </c>
      <c r="E8225">
        <v>-84.785038</v>
      </c>
    </row>
    <row r="8226" spans="1:5" x14ac:dyDescent="0.3">
      <c r="A8226">
        <v>8225</v>
      </c>
      <c r="B8226" s="4">
        <v>45743.979861111111</v>
      </c>
      <c r="C8226" s="2" t="s">
        <v>2746</v>
      </c>
      <c r="D8226">
        <v>-11.504996999999999</v>
      </c>
      <c r="E8226">
        <v>-84.783071000000007</v>
      </c>
    </row>
    <row r="8227" spans="1:5" x14ac:dyDescent="0.3">
      <c r="A8227">
        <v>8226</v>
      </c>
      <c r="B8227" s="4">
        <v>45632.505555555559</v>
      </c>
      <c r="C8227" s="2" t="s">
        <v>2748</v>
      </c>
      <c r="D8227">
        <v>43.685727999999997</v>
      </c>
      <c r="E8227">
        <v>-178.774415</v>
      </c>
    </row>
    <row r="8228" spans="1:5" x14ac:dyDescent="0.3">
      <c r="A8228">
        <v>8227</v>
      </c>
      <c r="B8228" s="4">
        <v>45632.505555555559</v>
      </c>
      <c r="C8228" s="2" t="s">
        <v>2748</v>
      </c>
      <c r="D8228">
        <v>43.689917999999999</v>
      </c>
      <c r="E8228">
        <v>-178.770859</v>
      </c>
    </row>
    <row r="8229" spans="1:5" x14ac:dyDescent="0.3">
      <c r="A8229">
        <v>8228</v>
      </c>
      <c r="B8229" s="4">
        <v>45632.505555555559</v>
      </c>
      <c r="C8229" s="2" t="s">
        <v>2748</v>
      </c>
      <c r="D8229">
        <v>43.691054999999999</v>
      </c>
      <c r="E8229">
        <v>-178.767391</v>
      </c>
    </row>
    <row r="8230" spans="1:5" x14ac:dyDescent="0.3">
      <c r="A8230">
        <v>8229</v>
      </c>
      <c r="B8230" s="4">
        <v>45632.505555555559</v>
      </c>
      <c r="C8230" s="2" t="s">
        <v>2748</v>
      </c>
      <c r="D8230">
        <v>43.692537000000002</v>
      </c>
      <c r="E8230">
        <v>-178.76623799999999</v>
      </c>
    </row>
    <row r="8231" spans="1:5" x14ac:dyDescent="0.3">
      <c r="A8231">
        <v>8230</v>
      </c>
      <c r="B8231" s="4">
        <v>45632.505555555559</v>
      </c>
      <c r="C8231" s="2" t="s">
        <v>2748</v>
      </c>
      <c r="D8231">
        <v>43.698692000000001</v>
      </c>
      <c r="E8231">
        <v>-178.76116200000001</v>
      </c>
    </row>
    <row r="8232" spans="1:5" x14ac:dyDescent="0.3">
      <c r="A8232">
        <v>8231</v>
      </c>
      <c r="B8232" s="4">
        <v>45632.505555555559</v>
      </c>
      <c r="C8232" s="2" t="s">
        <v>2748</v>
      </c>
      <c r="D8232">
        <v>43.702388999999997</v>
      </c>
      <c r="E8232">
        <v>-178.75510800000001</v>
      </c>
    </row>
    <row r="8233" spans="1:5" x14ac:dyDescent="0.3">
      <c r="A8233">
        <v>8232</v>
      </c>
      <c r="B8233" s="4">
        <v>45632.505555555559</v>
      </c>
      <c r="C8233" s="2" t="s">
        <v>2748</v>
      </c>
      <c r="D8233">
        <v>43.705387000000002</v>
      </c>
      <c r="E8233">
        <v>-178.75082499999999</v>
      </c>
    </row>
    <row r="8234" spans="1:5" x14ac:dyDescent="0.3">
      <c r="A8234">
        <v>8233</v>
      </c>
      <c r="B8234" s="4">
        <v>44984.64166666667</v>
      </c>
      <c r="C8234" s="2" t="s">
        <v>2750</v>
      </c>
      <c r="D8234">
        <v>-81.683779999999999</v>
      </c>
      <c r="E8234">
        <v>-92.651114000000007</v>
      </c>
    </row>
    <row r="8235" spans="1:5" x14ac:dyDescent="0.3">
      <c r="A8235">
        <v>8234</v>
      </c>
      <c r="B8235" s="4">
        <v>44984.64166666667</v>
      </c>
      <c r="C8235" s="2" t="s">
        <v>2750</v>
      </c>
      <c r="D8235">
        <v>-81.684443999999999</v>
      </c>
      <c r="E8235">
        <v>-92.650537</v>
      </c>
    </row>
    <row r="8236" spans="1:5" x14ac:dyDescent="0.3">
      <c r="A8236">
        <v>8235</v>
      </c>
      <c r="B8236" s="4">
        <v>44984.64166666667</v>
      </c>
      <c r="C8236" s="2" t="s">
        <v>2750</v>
      </c>
      <c r="D8236">
        <v>-81.682208000000003</v>
      </c>
      <c r="E8236">
        <v>-92.647666000000001</v>
      </c>
    </row>
    <row r="8237" spans="1:5" x14ac:dyDescent="0.3">
      <c r="A8237">
        <v>8236</v>
      </c>
      <c r="B8237" s="4">
        <v>44984.64166666667</v>
      </c>
      <c r="C8237" s="2" t="s">
        <v>2750</v>
      </c>
      <c r="D8237">
        <v>-81.679845</v>
      </c>
      <c r="E8237">
        <v>-92.643152999999998</v>
      </c>
    </row>
    <row r="8238" spans="1:5" x14ac:dyDescent="0.3">
      <c r="A8238">
        <v>8237</v>
      </c>
      <c r="B8238" s="4">
        <v>44984.64166666667</v>
      </c>
      <c r="C8238" s="2" t="s">
        <v>2750</v>
      </c>
      <c r="D8238">
        <v>-81.674912000000006</v>
      </c>
      <c r="E8238">
        <v>-92.639706000000004</v>
      </c>
    </row>
    <row r="8239" spans="1:5" x14ac:dyDescent="0.3">
      <c r="A8239">
        <v>8238</v>
      </c>
      <c r="B8239" s="4">
        <v>44984.64166666667</v>
      </c>
      <c r="C8239" s="2" t="s">
        <v>2750</v>
      </c>
      <c r="D8239">
        <v>-81.673742000000004</v>
      </c>
      <c r="E8239">
        <v>-92.640379999999993</v>
      </c>
    </row>
    <row r="8240" spans="1:5" x14ac:dyDescent="0.3">
      <c r="A8240">
        <v>8239</v>
      </c>
      <c r="B8240" s="4">
        <v>44984.64166666667</v>
      </c>
      <c r="C8240" s="2" t="s">
        <v>2750</v>
      </c>
      <c r="D8240">
        <v>-81.673758000000007</v>
      </c>
      <c r="E8240">
        <v>-92.635413</v>
      </c>
    </row>
    <row r="8241" spans="1:5" x14ac:dyDescent="0.3">
      <c r="A8241">
        <v>8240</v>
      </c>
      <c r="B8241" s="4">
        <v>45085.229166666664</v>
      </c>
      <c r="C8241" s="2" t="s">
        <v>2752</v>
      </c>
      <c r="D8241">
        <v>51.064664</v>
      </c>
      <c r="E8241">
        <v>-118.58519699999999</v>
      </c>
    </row>
    <row r="8242" spans="1:5" x14ac:dyDescent="0.3">
      <c r="A8242">
        <v>8241</v>
      </c>
      <c r="B8242" s="4">
        <v>45085.229166666664</v>
      </c>
      <c r="C8242" s="2" t="s">
        <v>2752</v>
      </c>
      <c r="D8242">
        <v>51.065241999999998</v>
      </c>
      <c r="E8242">
        <v>-118.58038000000001</v>
      </c>
    </row>
    <row r="8243" spans="1:5" x14ac:dyDescent="0.3">
      <c r="A8243">
        <v>8242</v>
      </c>
      <c r="B8243" s="4">
        <v>45085.229166666664</v>
      </c>
      <c r="C8243" s="2" t="s">
        <v>2752</v>
      </c>
      <c r="D8243">
        <v>51.069197000000003</v>
      </c>
      <c r="E8243">
        <v>-118.579466</v>
      </c>
    </row>
    <row r="8244" spans="1:5" x14ac:dyDescent="0.3">
      <c r="A8244">
        <v>8243</v>
      </c>
      <c r="B8244" s="4">
        <v>45085.229166666664</v>
      </c>
      <c r="C8244" s="2" t="s">
        <v>2752</v>
      </c>
      <c r="D8244">
        <v>51.075426</v>
      </c>
      <c r="E8244">
        <v>-118.57792999999999</v>
      </c>
    </row>
    <row r="8245" spans="1:5" x14ac:dyDescent="0.3">
      <c r="A8245">
        <v>8244</v>
      </c>
      <c r="B8245" s="4">
        <v>45085.229166666664</v>
      </c>
      <c r="C8245" s="2" t="s">
        <v>2752</v>
      </c>
      <c r="D8245">
        <v>51.078046999999998</v>
      </c>
      <c r="E8245">
        <v>-118.575108</v>
      </c>
    </row>
    <row r="8246" spans="1:5" x14ac:dyDescent="0.3">
      <c r="A8246">
        <v>8245</v>
      </c>
      <c r="B8246" s="4">
        <v>45085.229166666664</v>
      </c>
      <c r="C8246" s="2" t="s">
        <v>2752</v>
      </c>
      <c r="D8246">
        <v>51.080601999999999</v>
      </c>
      <c r="E8246">
        <v>-118.572339</v>
      </c>
    </row>
    <row r="8247" spans="1:5" x14ac:dyDescent="0.3">
      <c r="A8247">
        <v>8246</v>
      </c>
      <c r="B8247" s="4">
        <v>45085.229166666664</v>
      </c>
      <c r="C8247" s="2" t="s">
        <v>2752</v>
      </c>
      <c r="D8247">
        <v>51.080705000000002</v>
      </c>
      <c r="E8247">
        <v>-118.56785499999999</v>
      </c>
    </row>
    <row r="8248" spans="1:5" x14ac:dyDescent="0.3">
      <c r="A8248">
        <v>8247</v>
      </c>
      <c r="B8248" s="4">
        <v>45712.868055555555</v>
      </c>
      <c r="C8248" s="2" t="s">
        <v>2754</v>
      </c>
      <c r="D8248">
        <v>-81.033863999999994</v>
      </c>
      <c r="E8248">
        <v>128.49239700000001</v>
      </c>
    </row>
    <row r="8249" spans="1:5" x14ac:dyDescent="0.3">
      <c r="A8249">
        <v>8248</v>
      </c>
      <c r="B8249" s="4">
        <v>45712.868055555555</v>
      </c>
      <c r="C8249" s="2" t="s">
        <v>2754</v>
      </c>
      <c r="D8249">
        <v>-81.028604000000001</v>
      </c>
      <c r="E8249">
        <v>128.49682899999999</v>
      </c>
    </row>
    <row r="8250" spans="1:5" x14ac:dyDescent="0.3">
      <c r="A8250">
        <v>8249</v>
      </c>
      <c r="B8250" s="4">
        <v>45712.868055555555</v>
      </c>
      <c r="C8250" s="2" t="s">
        <v>2754</v>
      </c>
      <c r="D8250">
        <v>-81.028993999999997</v>
      </c>
      <c r="E8250">
        <v>128.496197</v>
      </c>
    </row>
    <row r="8251" spans="1:5" x14ac:dyDescent="0.3">
      <c r="A8251">
        <v>8250</v>
      </c>
      <c r="B8251" s="4">
        <v>45712.868055555555</v>
      </c>
      <c r="C8251" s="2" t="s">
        <v>2754</v>
      </c>
      <c r="D8251">
        <v>-81.029014000000004</v>
      </c>
      <c r="E8251">
        <v>128.49758399999999</v>
      </c>
    </row>
    <row r="8252" spans="1:5" x14ac:dyDescent="0.3">
      <c r="A8252">
        <v>8251</v>
      </c>
      <c r="B8252" s="4">
        <v>45712.868055555555</v>
      </c>
      <c r="C8252" s="2" t="s">
        <v>2754</v>
      </c>
      <c r="D8252">
        <v>-81.027885999999995</v>
      </c>
      <c r="E8252">
        <v>128.49753000000001</v>
      </c>
    </row>
    <row r="8253" spans="1:5" x14ac:dyDescent="0.3">
      <c r="A8253">
        <v>8252</v>
      </c>
      <c r="B8253" s="4">
        <v>45712.868055555555</v>
      </c>
      <c r="C8253" s="2" t="s">
        <v>2754</v>
      </c>
      <c r="D8253">
        <v>-81.028126</v>
      </c>
      <c r="E8253">
        <v>128.50338500000001</v>
      </c>
    </row>
    <row r="8254" spans="1:5" x14ac:dyDescent="0.3">
      <c r="A8254">
        <v>8253</v>
      </c>
      <c r="B8254" s="4">
        <v>45712.868055555555</v>
      </c>
      <c r="C8254" s="2" t="s">
        <v>2754</v>
      </c>
      <c r="D8254">
        <v>-81.024826000000004</v>
      </c>
      <c r="E8254">
        <v>128.502681</v>
      </c>
    </row>
    <row r="8255" spans="1:5" x14ac:dyDescent="0.3">
      <c r="A8255">
        <v>8254</v>
      </c>
      <c r="B8255" s="4">
        <v>45492.316666666666</v>
      </c>
      <c r="C8255" s="2" t="s">
        <v>2756</v>
      </c>
      <c r="D8255">
        <v>-52.082583999999997</v>
      </c>
      <c r="E8255">
        <v>-108.091559</v>
      </c>
    </row>
    <row r="8256" spans="1:5" x14ac:dyDescent="0.3">
      <c r="A8256">
        <v>8255</v>
      </c>
      <c r="B8256" s="4">
        <v>45492.316666666666</v>
      </c>
      <c r="C8256" s="2" t="s">
        <v>2756</v>
      </c>
      <c r="D8256">
        <v>-52.081611000000002</v>
      </c>
      <c r="E8256">
        <v>-108.09056699999999</v>
      </c>
    </row>
    <row r="8257" spans="1:5" x14ac:dyDescent="0.3">
      <c r="A8257">
        <v>8256</v>
      </c>
      <c r="B8257" s="4">
        <v>45492.316666666666</v>
      </c>
      <c r="C8257" s="2" t="s">
        <v>2756</v>
      </c>
      <c r="D8257">
        <v>-52.082391000000001</v>
      </c>
      <c r="E8257">
        <v>-108.087751</v>
      </c>
    </row>
    <row r="8258" spans="1:5" x14ac:dyDescent="0.3">
      <c r="A8258">
        <v>8257</v>
      </c>
      <c r="B8258" s="4">
        <v>45492.316666666666</v>
      </c>
      <c r="C8258" s="2" t="s">
        <v>2756</v>
      </c>
      <c r="D8258">
        <v>-52.081141000000002</v>
      </c>
      <c r="E8258">
        <v>-108.08489</v>
      </c>
    </row>
    <row r="8259" spans="1:5" x14ac:dyDescent="0.3">
      <c r="A8259">
        <v>8258</v>
      </c>
      <c r="B8259" s="4">
        <v>45492.316666666666</v>
      </c>
      <c r="C8259" s="2" t="s">
        <v>2756</v>
      </c>
      <c r="D8259">
        <v>-52.076962999999999</v>
      </c>
      <c r="E8259">
        <v>-108.082025</v>
      </c>
    </row>
    <row r="8260" spans="1:5" x14ac:dyDescent="0.3">
      <c r="A8260">
        <v>8259</v>
      </c>
      <c r="B8260" s="4">
        <v>45492.316666666666</v>
      </c>
      <c r="C8260" s="2" t="s">
        <v>2756</v>
      </c>
      <c r="D8260">
        <v>-52.072861000000003</v>
      </c>
      <c r="E8260">
        <v>-108.076632</v>
      </c>
    </row>
    <row r="8261" spans="1:5" x14ac:dyDescent="0.3">
      <c r="A8261">
        <v>8260</v>
      </c>
      <c r="B8261" s="4">
        <v>45492.316666666666</v>
      </c>
      <c r="C8261" s="2" t="s">
        <v>2756</v>
      </c>
      <c r="D8261">
        <v>-52.071719999999999</v>
      </c>
      <c r="E8261">
        <v>-108.075717</v>
      </c>
    </row>
    <row r="8262" spans="1:5" x14ac:dyDescent="0.3">
      <c r="A8262">
        <v>8261</v>
      </c>
      <c r="B8262" s="4">
        <v>45708.527083333334</v>
      </c>
      <c r="C8262" s="2" t="s">
        <v>2758</v>
      </c>
      <c r="D8262">
        <v>-53.377693999999998</v>
      </c>
      <c r="E8262">
        <v>10.616301</v>
      </c>
    </row>
    <row r="8263" spans="1:5" x14ac:dyDescent="0.3">
      <c r="A8263">
        <v>8262</v>
      </c>
      <c r="B8263" s="4">
        <v>45708.527083333334</v>
      </c>
      <c r="C8263" s="2" t="s">
        <v>2758</v>
      </c>
      <c r="D8263">
        <v>-53.376784000000001</v>
      </c>
      <c r="E8263">
        <v>10.622399</v>
      </c>
    </row>
    <row r="8264" spans="1:5" x14ac:dyDescent="0.3">
      <c r="A8264">
        <v>8263</v>
      </c>
      <c r="B8264" s="4">
        <v>45708.527083333334</v>
      </c>
      <c r="C8264" s="2" t="s">
        <v>2758</v>
      </c>
      <c r="D8264">
        <v>-53.373572000000003</v>
      </c>
      <c r="E8264">
        <v>10.628366</v>
      </c>
    </row>
    <row r="8265" spans="1:5" x14ac:dyDescent="0.3">
      <c r="A8265">
        <v>8264</v>
      </c>
      <c r="B8265" s="4">
        <v>45708.527083333334</v>
      </c>
      <c r="C8265" s="2" t="s">
        <v>2758</v>
      </c>
      <c r="D8265">
        <v>-53.372622</v>
      </c>
      <c r="E8265">
        <v>10.633412999999999</v>
      </c>
    </row>
    <row r="8266" spans="1:5" x14ac:dyDescent="0.3">
      <c r="A8266">
        <v>8265</v>
      </c>
      <c r="B8266" s="4">
        <v>45708.527083333334</v>
      </c>
      <c r="C8266" s="2" t="s">
        <v>2758</v>
      </c>
      <c r="D8266">
        <v>-53.371071999999998</v>
      </c>
      <c r="E8266">
        <v>10.638251</v>
      </c>
    </row>
    <row r="8267" spans="1:5" x14ac:dyDescent="0.3">
      <c r="A8267">
        <v>8266</v>
      </c>
      <c r="B8267" s="4">
        <v>45708.527083333334</v>
      </c>
      <c r="C8267" s="2" t="s">
        <v>2758</v>
      </c>
      <c r="D8267">
        <v>-53.364961999999998</v>
      </c>
      <c r="E8267">
        <v>10.643226</v>
      </c>
    </row>
    <row r="8268" spans="1:5" x14ac:dyDescent="0.3">
      <c r="A8268">
        <v>8267</v>
      </c>
      <c r="B8268" s="4">
        <v>45708.527083333334</v>
      </c>
      <c r="C8268" s="2" t="s">
        <v>2758</v>
      </c>
      <c r="D8268">
        <v>-53.360990999999999</v>
      </c>
      <c r="E8268">
        <v>10.645030999999999</v>
      </c>
    </row>
    <row r="8269" spans="1:5" x14ac:dyDescent="0.3">
      <c r="A8269">
        <v>8268</v>
      </c>
      <c r="B8269" s="4">
        <v>44821.854861111111</v>
      </c>
      <c r="C8269" s="2" t="s">
        <v>2760</v>
      </c>
      <c r="D8269">
        <v>-24.312521</v>
      </c>
      <c r="E8269">
        <v>-145.48932600000001</v>
      </c>
    </row>
    <row r="8270" spans="1:5" x14ac:dyDescent="0.3">
      <c r="A8270">
        <v>8269</v>
      </c>
      <c r="B8270" s="4">
        <v>44821.854861111111</v>
      </c>
      <c r="C8270" s="2" t="s">
        <v>2760</v>
      </c>
      <c r="D8270">
        <v>-24.306169000000001</v>
      </c>
      <c r="E8270">
        <v>-145.48724200000001</v>
      </c>
    </row>
    <row r="8271" spans="1:5" x14ac:dyDescent="0.3">
      <c r="A8271">
        <v>8270</v>
      </c>
      <c r="B8271" s="4">
        <v>44821.854861111111</v>
      </c>
      <c r="C8271" s="2" t="s">
        <v>2760</v>
      </c>
      <c r="D8271">
        <v>-24.306785000000001</v>
      </c>
      <c r="E8271">
        <v>-145.48360299999999</v>
      </c>
    </row>
    <row r="8272" spans="1:5" x14ac:dyDescent="0.3">
      <c r="A8272">
        <v>8271</v>
      </c>
      <c r="B8272" s="4">
        <v>44821.854861111111</v>
      </c>
      <c r="C8272" s="2" t="s">
        <v>2760</v>
      </c>
      <c r="D8272">
        <v>-24.305221</v>
      </c>
      <c r="E8272">
        <v>-145.48281</v>
      </c>
    </row>
    <row r="8273" spans="1:5" x14ac:dyDescent="0.3">
      <c r="A8273">
        <v>8272</v>
      </c>
      <c r="B8273" s="4">
        <v>44821.854861111111</v>
      </c>
      <c r="C8273" s="2" t="s">
        <v>2760</v>
      </c>
      <c r="D8273">
        <v>-24.299108</v>
      </c>
      <c r="E8273">
        <v>-145.480549</v>
      </c>
    </row>
    <row r="8274" spans="1:5" x14ac:dyDescent="0.3">
      <c r="A8274">
        <v>8273</v>
      </c>
      <c r="B8274" s="4">
        <v>44821.854861111111</v>
      </c>
      <c r="C8274" s="2" t="s">
        <v>2760</v>
      </c>
      <c r="D8274">
        <v>-24.294357000000002</v>
      </c>
      <c r="E8274">
        <v>-145.48052000000001</v>
      </c>
    </row>
    <row r="8275" spans="1:5" x14ac:dyDescent="0.3">
      <c r="A8275">
        <v>8274</v>
      </c>
      <c r="B8275" s="4">
        <v>44821.854861111111</v>
      </c>
      <c r="C8275" s="2" t="s">
        <v>2760</v>
      </c>
      <c r="D8275">
        <v>-24.288025000000001</v>
      </c>
      <c r="E8275">
        <v>-145.476855</v>
      </c>
    </row>
    <row r="8276" spans="1:5" x14ac:dyDescent="0.3">
      <c r="A8276">
        <v>8275</v>
      </c>
      <c r="B8276" s="4">
        <v>44378.962500000001</v>
      </c>
      <c r="C8276" s="2" t="s">
        <v>2762</v>
      </c>
      <c r="D8276">
        <v>56.466880000000003</v>
      </c>
      <c r="E8276">
        <v>-14.654695</v>
      </c>
    </row>
    <row r="8277" spans="1:5" x14ac:dyDescent="0.3">
      <c r="A8277">
        <v>8276</v>
      </c>
      <c r="B8277" s="4">
        <v>44378.962500000001</v>
      </c>
      <c r="C8277" s="2" t="s">
        <v>2762</v>
      </c>
      <c r="D8277">
        <v>56.470457000000003</v>
      </c>
      <c r="E8277">
        <v>-14.654569</v>
      </c>
    </row>
    <row r="8278" spans="1:5" x14ac:dyDescent="0.3">
      <c r="A8278">
        <v>8277</v>
      </c>
      <c r="B8278" s="4">
        <v>44378.962500000001</v>
      </c>
      <c r="C8278" s="2" t="s">
        <v>2762</v>
      </c>
      <c r="D8278">
        <v>56.475248000000001</v>
      </c>
      <c r="E8278">
        <v>-14.654505</v>
      </c>
    </row>
    <row r="8279" spans="1:5" x14ac:dyDescent="0.3">
      <c r="A8279">
        <v>8278</v>
      </c>
      <c r="B8279" s="4">
        <v>44378.962500000001</v>
      </c>
      <c r="C8279" s="2" t="s">
        <v>2762</v>
      </c>
      <c r="D8279">
        <v>56.480409999999999</v>
      </c>
      <c r="E8279">
        <v>-14.654916</v>
      </c>
    </row>
    <row r="8280" spans="1:5" x14ac:dyDescent="0.3">
      <c r="A8280">
        <v>8279</v>
      </c>
      <c r="B8280" s="4">
        <v>44378.962500000001</v>
      </c>
      <c r="C8280" s="2" t="s">
        <v>2762</v>
      </c>
      <c r="D8280">
        <v>56.481479</v>
      </c>
      <c r="E8280">
        <v>-14.650024999999999</v>
      </c>
    </row>
    <row r="8281" spans="1:5" x14ac:dyDescent="0.3">
      <c r="A8281">
        <v>8280</v>
      </c>
      <c r="B8281" s="4">
        <v>44378.962500000001</v>
      </c>
      <c r="C8281" s="2" t="s">
        <v>2762</v>
      </c>
      <c r="D8281">
        <v>56.481602000000002</v>
      </c>
      <c r="E8281">
        <v>-14.646381</v>
      </c>
    </row>
    <row r="8282" spans="1:5" x14ac:dyDescent="0.3">
      <c r="A8282">
        <v>8281</v>
      </c>
      <c r="B8282" s="4">
        <v>44378.962500000001</v>
      </c>
      <c r="C8282" s="2" t="s">
        <v>2762</v>
      </c>
      <c r="D8282">
        <v>56.486643000000001</v>
      </c>
      <c r="E8282">
        <v>-14.642868</v>
      </c>
    </row>
    <row r="8283" spans="1:5" x14ac:dyDescent="0.3">
      <c r="A8283">
        <v>8282</v>
      </c>
      <c r="B8283" s="4">
        <v>45282.763194444444</v>
      </c>
      <c r="C8283" s="2" t="s">
        <v>2764</v>
      </c>
      <c r="D8283">
        <v>89.001123000000007</v>
      </c>
      <c r="E8283">
        <v>-177.69419300000001</v>
      </c>
    </row>
    <row r="8284" spans="1:5" x14ac:dyDescent="0.3">
      <c r="A8284">
        <v>8283</v>
      </c>
      <c r="B8284" s="4">
        <v>45282.763194444444</v>
      </c>
      <c r="C8284" s="2" t="s">
        <v>2764</v>
      </c>
      <c r="D8284">
        <v>89.003443000000004</v>
      </c>
      <c r="E8284">
        <v>-177.69172800000001</v>
      </c>
    </row>
    <row r="8285" spans="1:5" x14ac:dyDescent="0.3">
      <c r="A8285">
        <v>8284</v>
      </c>
      <c r="B8285" s="4">
        <v>45282.763194444444</v>
      </c>
      <c r="C8285" s="2" t="s">
        <v>2764</v>
      </c>
      <c r="D8285">
        <v>89.008019000000004</v>
      </c>
      <c r="E8285">
        <v>-177.69027399999999</v>
      </c>
    </row>
    <row r="8286" spans="1:5" x14ac:dyDescent="0.3">
      <c r="A8286">
        <v>8285</v>
      </c>
      <c r="B8286" s="4">
        <v>45282.763194444444</v>
      </c>
      <c r="C8286" s="2" t="s">
        <v>2764</v>
      </c>
      <c r="D8286">
        <v>89.010085000000004</v>
      </c>
      <c r="E8286">
        <v>-177.68734799999999</v>
      </c>
    </row>
    <row r="8287" spans="1:5" x14ac:dyDescent="0.3">
      <c r="A8287">
        <v>8286</v>
      </c>
      <c r="B8287" s="4">
        <v>45282.763194444444</v>
      </c>
      <c r="C8287" s="2" t="s">
        <v>2764</v>
      </c>
      <c r="D8287">
        <v>89.009469999999993</v>
      </c>
      <c r="E8287">
        <v>-177.683333</v>
      </c>
    </row>
    <row r="8288" spans="1:5" x14ac:dyDescent="0.3">
      <c r="A8288">
        <v>8287</v>
      </c>
      <c r="B8288" s="4">
        <v>45282.763194444444</v>
      </c>
      <c r="C8288" s="2" t="s">
        <v>2764</v>
      </c>
      <c r="D8288">
        <v>89.012927000000005</v>
      </c>
      <c r="E8288">
        <v>-177.67773600000001</v>
      </c>
    </row>
    <row r="8289" spans="1:5" x14ac:dyDescent="0.3">
      <c r="A8289">
        <v>8288</v>
      </c>
      <c r="B8289" s="4">
        <v>45282.763194444444</v>
      </c>
      <c r="C8289" s="2" t="s">
        <v>2764</v>
      </c>
      <c r="D8289">
        <v>89.016425999999996</v>
      </c>
      <c r="E8289">
        <v>-177.67357799999999</v>
      </c>
    </row>
    <row r="8290" spans="1:5" x14ac:dyDescent="0.3">
      <c r="A8290">
        <v>8289</v>
      </c>
      <c r="B8290" s="4">
        <v>44983.339583333334</v>
      </c>
      <c r="C8290" s="2" t="s">
        <v>2766</v>
      </c>
      <c r="D8290">
        <v>64.995114000000001</v>
      </c>
      <c r="E8290">
        <v>-135.00507200000001</v>
      </c>
    </row>
    <row r="8291" spans="1:5" x14ac:dyDescent="0.3">
      <c r="A8291">
        <v>8290</v>
      </c>
      <c r="B8291" s="4">
        <v>44983.339583333334</v>
      </c>
      <c r="C8291" s="2" t="s">
        <v>2766</v>
      </c>
      <c r="D8291">
        <v>65.000373999999994</v>
      </c>
      <c r="E8291">
        <v>-135.00068999999999</v>
      </c>
    </row>
    <row r="8292" spans="1:5" x14ac:dyDescent="0.3">
      <c r="A8292">
        <v>8291</v>
      </c>
      <c r="B8292" s="4">
        <v>44983.339583333334</v>
      </c>
      <c r="C8292" s="2" t="s">
        <v>2766</v>
      </c>
      <c r="D8292">
        <v>65.001388000000006</v>
      </c>
      <c r="E8292">
        <v>-134.994967</v>
      </c>
    </row>
    <row r="8293" spans="1:5" x14ac:dyDescent="0.3">
      <c r="A8293">
        <v>8292</v>
      </c>
      <c r="B8293" s="4">
        <v>44983.339583333334</v>
      </c>
      <c r="C8293" s="2" t="s">
        <v>2766</v>
      </c>
      <c r="D8293">
        <v>65.001412000000002</v>
      </c>
      <c r="E8293">
        <v>-134.99167</v>
      </c>
    </row>
    <row r="8294" spans="1:5" x14ac:dyDescent="0.3">
      <c r="A8294">
        <v>8293</v>
      </c>
      <c r="B8294" s="4">
        <v>44983.339583333334</v>
      </c>
      <c r="C8294" s="2" t="s">
        <v>2766</v>
      </c>
      <c r="D8294">
        <v>65.000833999999998</v>
      </c>
      <c r="E8294">
        <v>-134.98759200000001</v>
      </c>
    </row>
    <row r="8295" spans="1:5" x14ac:dyDescent="0.3">
      <c r="A8295">
        <v>8294</v>
      </c>
      <c r="B8295" s="4">
        <v>44983.339583333334</v>
      </c>
      <c r="C8295" s="2" t="s">
        <v>2766</v>
      </c>
      <c r="D8295">
        <v>65.002049999999997</v>
      </c>
      <c r="E8295">
        <v>-134.98685</v>
      </c>
    </row>
    <row r="8296" spans="1:5" x14ac:dyDescent="0.3">
      <c r="A8296">
        <v>8295</v>
      </c>
      <c r="B8296" s="4">
        <v>44983.339583333334</v>
      </c>
      <c r="C8296" s="2" t="s">
        <v>2766</v>
      </c>
      <c r="D8296">
        <v>65.006686000000002</v>
      </c>
      <c r="E8296">
        <v>-134.98302899999999</v>
      </c>
    </row>
    <row r="8297" spans="1:5" x14ac:dyDescent="0.3">
      <c r="A8297">
        <v>8296</v>
      </c>
      <c r="B8297" s="4">
        <v>45801.841666666667</v>
      </c>
      <c r="C8297" s="2" t="s">
        <v>2768</v>
      </c>
      <c r="D8297">
        <v>-86.175179999999997</v>
      </c>
      <c r="E8297">
        <v>-120.325681</v>
      </c>
    </row>
    <row r="8298" spans="1:5" x14ac:dyDescent="0.3">
      <c r="A8298">
        <v>8297</v>
      </c>
      <c r="B8298" s="4">
        <v>45801.841666666667</v>
      </c>
      <c r="C8298" s="2" t="s">
        <v>2768</v>
      </c>
      <c r="D8298">
        <v>-86.172240000000002</v>
      </c>
      <c r="E8298">
        <v>-120.32599</v>
      </c>
    </row>
    <row r="8299" spans="1:5" x14ac:dyDescent="0.3">
      <c r="A8299">
        <v>8298</v>
      </c>
      <c r="B8299" s="4">
        <v>45801.841666666667</v>
      </c>
      <c r="C8299" s="2" t="s">
        <v>2768</v>
      </c>
      <c r="D8299">
        <v>-86.172118999999995</v>
      </c>
      <c r="E8299">
        <v>-120.32445800000001</v>
      </c>
    </row>
    <row r="8300" spans="1:5" x14ac:dyDescent="0.3">
      <c r="A8300">
        <v>8299</v>
      </c>
      <c r="B8300" s="4">
        <v>45801.841666666667</v>
      </c>
      <c r="C8300" s="2" t="s">
        <v>2768</v>
      </c>
      <c r="D8300">
        <v>-86.167659999999998</v>
      </c>
      <c r="E8300">
        <v>-120.32169399999999</v>
      </c>
    </row>
    <row r="8301" spans="1:5" x14ac:dyDescent="0.3">
      <c r="A8301">
        <v>8300</v>
      </c>
      <c r="B8301" s="4">
        <v>45801.841666666667</v>
      </c>
      <c r="C8301" s="2" t="s">
        <v>2768</v>
      </c>
      <c r="D8301">
        <v>-86.161671999999996</v>
      </c>
      <c r="E8301">
        <v>-120.31819</v>
      </c>
    </row>
    <row r="8302" spans="1:5" x14ac:dyDescent="0.3">
      <c r="A8302">
        <v>8301</v>
      </c>
      <c r="B8302" s="4">
        <v>45801.841666666667</v>
      </c>
      <c r="C8302" s="2" t="s">
        <v>2768</v>
      </c>
      <c r="D8302">
        <v>-86.156372000000005</v>
      </c>
      <c r="E8302">
        <v>-120.314032</v>
      </c>
    </row>
    <row r="8303" spans="1:5" x14ac:dyDescent="0.3">
      <c r="A8303">
        <v>8302</v>
      </c>
      <c r="B8303" s="4">
        <v>45801.841666666667</v>
      </c>
      <c r="C8303" s="2" t="s">
        <v>2768</v>
      </c>
      <c r="D8303">
        <v>-86.151895999999994</v>
      </c>
      <c r="E8303">
        <v>-120.308954</v>
      </c>
    </row>
    <row r="8304" spans="1:5" x14ac:dyDescent="0.3">
      <c r="A8304">
        <v>8303</v>
      </c>
      <c r="B8304" s="4">
        <v>45454.115277777775</v>
      </c>
      <c r="C8304" s="2" t="s">
        <v>2770</v>
      </c>
      <c r="D8304">
        <v>-30.168638000000001</v>
      </c>
      <c r="E8304">
        <v>-167.427729</v>
      </c>
    </row>
    <row r="8305" spans="1:5" x14ac:dyDescent="0.3">
      <c r="A8305">
        <v>8304</v>
      </c>
      <c r="B8305" s="4">
        <v>45454.115277777775</v>
      </c>
      <c r="C8305" s="2" t="s">
        <v>2770</v>
      </c>
      <c r="D8305">
        <v>-30.167490999999998</v>
      </c>
      <c r="E8305">
        <v>-167.42392000000001</v>
      </c>
    </row>
    <row r="8306" spans="1:5" x14ac:dyDescent="0.3">
      <c r="A8306">
        <v>8305</v>
      </c>
      <c r="B8306" s="4">
        <v>45454.115277777775</v>
      </c>
      <c r="C8306" s="2" t="s">
        <v>2770</v>
      </c>
      <c r="D8306">
        <v>-30.166789000000001</v>
      </c>
      <c r="E8306">
        <v>-167.41899900000001</v>
      </c>
    </row>
    <row r="8307" spans="1:5" x14ac:dyDescent="0.3">
      <c r="A8307">
        <v>8306</v>
      </c>
      <c r="B8307" s="4">
        <v>45454.115277777775</v>
      </c>
      <c r="C8307" s="2" t="s">
        <v>2770</v>
      </c>
      <c r="D8307">
        <v>-30.167323</v>
      </c>
      <c r="E8307">
        <v>-167.41648699999999</v>
      </c>
    </row>
    <row r="8308" spans="1:5" x14ac:dyDescent="0.3">
      <c r="A8308">
        <v>8307</v>
      </c>
      <c r="B8308" s="4">
        <v>45454.115277777775</v>
      </c>
      <c r="C8308" s="2" t="s">
        <v>2770</v>
      </c>
      <c r="D8308">
        <v>-30.162106999999999</v>
      </c>
      <c r="E8308">
        <v>-167.41374400000001</v>
      </c>
    </row>
    <row r="8309" spans="1:5" x14ac:dyDescent="0.3">
      <c r="A8309">
        <v>8308</v>
      </c>
      <c r="B8309" s="4">
        <v>45454.115277777775</v>
      </c>
      <c r="C8309" s="2" t="s">
        <v>2770</v>
      </c>
      <c r="D8309">
        <v>-30.160789999999999</v>
      </c>
      <c r="E8309">
        <v>-167.40993</v>
      </c>
    </row>
    <row r="8310" spans="1:5" x14ac:dyDescent="0.3">
      <c r="A8310">
        <v>8309</v>
      </c>
      <c r="B8310" s="4">
        <v>45454.115277777775</v>
      </c>
      <c r="C8310" s="2" t="s">
        <v>2770</v>
      </c>
      <c r="D8310">
        <v>-30.16133</v>
      </c>
      <c r="E8310">
        <v>-167.40404899999999</v>
      </c>
    </row>
    <row r="8311" spans="1:5" x14ac:dyDescent="0.3">
      <c r="A8311">
        <v>8310</v>
      </c>
      <c r="B8311" s="4">
        <v>46012.927083333336</v>
      </c>
      <c r="C8311" s="2" t="s">
        <v>2772</v>
      </c>
      <c r="D8311">
        <v>-31.088386</v>
      </c>
      <c r="E8311">
        <v>-158.19040200000001</v>
      </c>
    </row>
    <row r="8312" spans="1:5" x14ac:dyDescent="0.3">
      <c r="A8312">
        <v>8311</v>
      </c>
      <c r="B8312" s="4">
        <v>46012.927083333336</v>
      </c>
      <c r="C8312" s="2" t="s">
        <v>2772</v>
      </c>
      <c r="D8312">
        <v>-31.087572000000002</v>
      </c>
      <c r="E8312">
        <v>-158.186667</v>
      </c>
    </row>
    <row r="8313" spans="1:5" x14ac:dyDescent="0.3">
      <c r="A8313">
        <v>8312</v>
      </c>
      <c r="B8313" s="4">
        <v>46012.927083333336</v>
      </c>
      <c r="C8313" s="2" t="s">
        <v>2772</v>
      </c>
      <c r="D8313">
        <v>-31.083597999999999</v>
      </c>
      <c r="E8313">
        <v>-158.181882</v>
      </c>
    </row>
    <row r="8314" spans="1:5" x14ac:dyDescent="0.3">
      <c r="A8314">
        <v>8313</v>
      </c>
      <c r="B8314" s="4">
        <v>46012.927083333336</v>
      </c>
      <c r="C8314" s="2" t="s">
        <v>2772</v>
      </c>
      <c r="D8314">
        <v>-31.079664999999999</v>
      </c>
      <c r="E8314">
        <v>-158.17631</v>
      </c>
    </row>
    <row r="8315" spans="1:5" x14ac:dyDescent="0.3">
      <c r="A8315">
        <v>8314</v>
      </c>
      <c r="B8315" s="4">
        <v>46012.927083333336</v>
      </c>
      <c r="C8315" s="2" t="s">
        <v>2772</v>
      </c>
      <c r="D8315">
        <v>-31.076232999999998</v>
      </c>
      <c r="E8315">
        <v>-158.175555</v>
      </c>
    </row>
    <row r="8316" spans="1:5" x14ac:dyDescent="0.3">
      <c r="A8316">
        <v>8315</v>
      </c>
      <c r="B8316" s="4">
        <v>46012.927083333336</v>
      </c>
      <c r="C8316" s="2" t="s">
        <v>2772</v>
      </c>
      <c r="D8316">
        <v>-31.071621</v>
      </c>
      <c r="E8316">
        <v>-158.174598</v>
      </c>
    </row>
    <row r="8317" spans="1:5" x14ac:dyDescent="0.3">
      <c r="A8317">
        <v>8316</v>
      </c>
      <c r="B8317" s="4">
        <v>46012.927083333336</v>
      </c>
      <c r="C8317" s="2" t="s">
        <v>2772</v>
      </c>
      <c r="D8317">
        <v>-31.071508000000001</v>
      </c>
      <c r="E8317">
        <v>-158.17359999999999</v>
      </c>
    </row>
    <row r="8318" spans="1:5" x14ac:dyDescent="0.3">
      <c r="A8318">
        <v>8317</v>
      </c>
      <c r="B8318" s="4">
        <v>45146.95208333333</v>
      </c>
      <c r="C8318" s="2" t="s">
        <v>2774</v>
      </c>
      <c r="D8318">
        <v>60.071243000000003</v>
      </c>
      <c r="E8318">
        <v>5.565366</v>
      </c>
    </row>
    <row r="8319" spans="1:5" x14ac:dyDescent="0.3">
      <c r="A8319">
        <v>8318</v>
      </c>
      <c r="B8319" s="4">
        <v>45146.95208333333</v>
      </c>
      <c r="C8319" s="2" t="s">
        <v>2774</v>
      </c>
      <c r="D8319">
        <v>60.071047999999998</v>
      </c>
      <c r="E8319">
        <v>5.5695069999999998</v>
      </c>
    </row>
    <row r="8320" spans="1:5" x14ac:dyDescent="0.3">
      <c r="A8320">
        <v>8319</v>
      </c>
      <c r="B8320" s="4">
        <v>45146.95208333333</v>
      </c>
      <c r="C8320" s="2" t="s">
        <v>2774</v>
      </c>
      <c r="D8320">
        <v>60.070706000000001</v>
      </c>
      <c r="E8320">
        <v>5.5696839999999996</v>
      </c>
    </row>
    <row r="8321" spans="1:5" x14ac:dyDescent="0.3">
      <c r="A8321">
        <v>8320</v>
      </c>
      <c r="B8321" s="4">
        <v>45146.95208333333</v>
      </c>
      <c r="C8321" s="2" t="s">
        <v>2774</v>
      </c>
      <c r="D8321">
        <v>60.073096</v>
      </c>
      <c r="E8321">
        <v>5.5719260000000004</v>
      </c>
    </row>
    <row r="8322" spans="1:5" x14ac:dyDescent="0.3">
      <c r="A8322">
        <v>8321</v>
      </c>
      <c r="B8322" s="4">
        <v>45146.95208333333</v>
      </c>
      <c r="C8322" s="2" t="s">
        <v>2774</v>
      </c>
      <c r="D8322">
        <v>60.074741000000003</v>
      </c>
      <c r="E8322">
        <v>5.5742159999999998</v>
      </c>
    </row>
    <row r="8323" spans="1:5" x14ac:dyDescent="0.3">
      <c r="A8323">
        <v>8322</v>
      </c>
      <c r="B8323" s="4">
        <v>45146.95208333333</v>
      </c>
      <c r="C8323" s="2" t="s">
        <v>2774</v>
      </c>
      <c r="D8323">
        <v>60.078792999999997</v>
      </c>
      <c r="E8323">
        <v>5.5765190000000002</v>
      </c>
    </row>
    <row r="8324" spans="1:5" x14ac:dyDescent="0.3">
      <c r="A8324">
        <v>8323</v>
      </c>
      <c r="B8324" s="4">
        <v>45146.95208333333</v>
      </c>
      <c r="C8324" s="2" t="s">
        <v>2774</v>
      </c>
      <c r="D8324">
        <v>60.084254999999999</v>
      </c>
      <c r="E8324">
        <v>5.5819960000000002</v>
      </c>
    </row>
    <row r="8325" spans="1:5" x14ac:dyDescent="0.3">
      <c r="A8325">
        <v>8324</v>
      </c>
      <c r="B8325" s="4">
        <v>44805.265972222223</v>
      </c>
      <c r="C8325" s="2" t="s">
        <v>2776</v>
      </c>
      <c r="D8325">
        <v>-35.412889</v>
      </c>
      <c r="E8325">
        <v>29.697465999999999</v>
      </c>
    </row>
    <row r="8326" spans="1:5" x14ac:dyDescent="0.3">
      <c r="A8326">
        <v>8325</v>
      </c>
      <c r="B8326" s="4">
        <v>44805.265972222223</v>
      </c>
      <c r="C8326" s="2" t="s">
        <v>2776</v>
      </c>
      <c r="D8326">
        <v>-35.408501999999999</v>
      </c>
      <c r="E8326">
        <v>29.702594000000001</v>
      </c>
    </row>
    <row r="8327" spans="1:5" x14ac:dyDescent="0.3">
      <c r="A8327">
        <v>8326</v>
      </c>
      <c r="B8327" s="4">
        <v>44805.265972222223</v>
      </c>
      <c r="C8327" s="2" t="s">
        <v>2776</v>
      </c>
      <c r="D8327">
        <v>-35.403011999999997</v>
      </c>
      <c r="E8327">
        <v>29.705181</v>
      </c>
    </row>
    <row r="8328" spans="1:5" x14ac:dyDescent="0.3">
      <c r="A8328">
        <v>8327</v>
      </c>
      <c r="B8328" s="4">
        <v>44805.265972222223</v>
      </c>
      <c r="C8328" s="2" t="s">
        <v>2776</v>
      </c>
      <c r="D8328">
        <v>-35.403376999999999</v>
      </c>
      <c r="E8328">
        <v>29.705549000000001</v>
      </c>
    </row>
    <row r="8329" spans="1:5" x14ac:dyDescent="0.3">
      <c r="A8329">
        <v>8328</v>
      </c>
      <c r="B8329" s="4">
        <v>44805.265972222223</v>
      </c>
      <c r="C8329" s="2" t="s">
        <v>2776</v>
      </c>
      <c r="D8329">
        <v>-35.401879000000001</v>
      </c>
      <c r="E8329">
        <v>29.707426999999999</v>
      </c>
    </row>
    <row r="8330" spans="1:5" x14ac:dyDescent="0.3">
      <c r="A8330">
        <v>8329</v>
      </c>
      <c r="B8330" s="4">
        <v>44805.265972222223</v>
      </c>
      <c r="C8330" s="2" t="s">
        <v>2776</v>
      </c>
      <c r="D8330">
        <v>-35.400587999999999</v>
      </c>
      <c r="E8330">
        <v>29.711891000000001</v>
      </c>
    </row>
    <row r="8331" spans="1:5" x14ac:dyDescent="0.3">
      <c r="A8331">
        <v>8330</v>
      </c>
      <c r="B8331" s="4">
        <v>44805.265972222223</v>
      </c>
      <c r="C8331" s="2" t="s">
        <v>2776</v>
      </c>
      <c r="D8331">
        <v>-35.401384999999998</v>
      </c>
      <c r="E8331">
        <v>29.712239</v>
      </c>
    </row>
    <row r="8332" spans="1:5" x14ac:dyDescent="0.3">
      <c r="A8332">
        <v>8331</v>
      </c>
      <c r="B8332" s="4">
        <v>44736.601388888892</v>
      </c>
      <c r="C8332" s="2" t="s">
        <v>2778</v>
      </c>
      <c r="D8332">
        <v>-49.631250999999999</v>
      </c>
      <c r="E8332">
        <v>-116.603343</v>
      </c>
    </row>
    <row r="8333" spans="1:5" x14ac:dyDescent="0.3">
      <c r="A8333">
        <v>8332</v>
      </c>
      <c r="B8333" s="4">
        <v>44736.601388888892</v>
      </c>
      <c r="C8333" s="2" t="s">
        <v>2778</v>
      </c>
      <c r="D8333">
        <v>-49.629643000000002</v>
      </c>
      <c r="E8333">
        <v>-116.600469</v>
      </c>
    </row>
    <row r="8334" spans="1:5" x14ac:dyDescent="0.3">
      <c r="A8334">
        <v>8333</v>
      </c>
      <c r="B8334" s="4">
        <v>44736.601388888892</v>
      </c>
      <c r="C8334" s="2" t="s">
        <v>2778</v>
      </c>
      <c r="D8334">
        <v>-49.629618999999998</v>
      </c>
      <c r="E8334">
        <v>-116.59604299999999</v>
      </c>
    </row>
    <row r="8335" spans="1:5" x14ac:dyDescent="0.3">
      <c r="A8335">
        <v>8334</v>
      </c>
      <c r="B8335" s="4">
        <v>44736.601388888892</v>
      </c>
      <c r="C8335" s="2" t="s">
        <v>2778</v>
      </c>
      <c r="D8335">
        <v>-49.625408999999998</v>
      </c>
      <c r="E8335">
        <v>-116.59286400000001</v>
      </c>
    </row>
    <row r="8336" spans="1:5" x14ac:dyDescent="0.3">
      <c r="A8336">
        <v>8335</v>
      </c>
      <c r="B8336" s="4">
        <v>44736.601388888892</v>
      </c>
      <c r="C8336" s="2" t="s">
        <v>2778</v>
      </c>
      <c r="D8336">
        <v>-49.619926999999997</v>
      </c>
      <c r="E8336">
        <v>-116.587456</v>
      </c>
    </row>
    <row r="8337" spans="1:5" x14ac:dyDescent="0.3">
      <c r="A8337">
        <v>8336</v>
      </c>
      <c r="B8337" s="4">
        <v>44736.601388888892</v>
      </c>
      <c r="C8337" s="2" t="s">
        <v>2778</v>
      </c>
      <c r="D8337">
        <v>-49.615516999999997</v>
      </c>
      <c r="E8337">
        <v>-116.585882</v>
      </c>
    </row>
    <row r="8338" spans="1:5" x14ac:dyDescent="0.3">
      <c r="A8338">
        <v>8337</v>
      </c>
      <c r="B8338" s="4">
        <v>44736.601388888892</v>
      </c>
      <c r="C8338" s="2" t="s">
        <v>2778</v>
      </c>
      <c r="D8338">
        <v>-49.611888</v>
      </c>
      <c r="E8338">
        <v>-116.58166199999999</v>
      </c>
    </row>
    <row r="8339" spans="1:5" x14ac:dyDescent="0.3">
      <c r="A8339">
        <v>8338</v>
      </c>
      <c r="B8339" s="4">
        <v>45293.013888888891</v>
      </c>
      <c r="C8339" s="2" t="s">
        <v>2780</v>
      </c>
      <c r="D8339">
        <v>38.135753000000001</v>
      </c>
      <c r="E8339">
        <v>12.842074999999999</v>
      </c>
    </row>
    <row r="8340" spans="1:5" x14ac:dyDescent="0.3">
      <c r="A8340">
        <v>8339</v>
      </c>
      <c r="B8340" s="4">
        <v>45293.013888888891</v>
      </c>
      <c r="C8340" s="2" t="s">
        <v>2780</v>
      </c>
      <c r="D8340">
        <v>38.138809999999999</v>
      </c>
      <c r="E8340">
        <v>12.843373</v>
      </c>
    </row>
    <row r="8341" spans="1:5" x14ac:dyDescent="0.3">
      <c r="A8341">
        <v>8340</v>
      </c>
      <c r="B8341" s="4">
        <v>45293.013888888891</v>
      </c>
      <c r="C8341" s="2" t="s">
        <v>2780</v>
      </c>
      <c r="D8341">
        <v>38.141390999999999</v>
      </c>
      <c r="E8341">
        <v>12.849727</v>
      </c>
    </row>
    <row r="8342" spans="1:5" x14ac:dyDescent="0.3">
      <c r="A8342">
        <v>8341</v>
      </c>
      <c r="B8342" s="4">
        <v>45293.013888888891</v>
      </c>
      <c r="C8342" s="2" t="s">
        <v>2780</v>
      </c>
      <c r="D8342">
        <v>38.146464999999999</v>
      </c>
      <c r="E8342">
        <v>12.849549</v>
      </c>
    </row>
    <row r="8343" spans="1:5" x14ac:dyDescent="0.3">
      <c r="A8343">
        <v>8342</v>
      </c>
      <c r="B8343" s="4">
        <v>45293.013888888891</v>
      </c>
      <c r="C8343" s="2" t="s">
        <v>2780</v>
      </c>
      <c r="D8343">
        <v>38.14584</v>
      </c>
      <c r="E8343">
        <v>12.852532</v>
      </c>
    </row>
    <row r="8344" spans="1:5" x14ac:dyDescent="0.3">
      <c r="A8344">
        <v>8343</v>
      </c>
      <c r="B8344" s="4">
        <v>45293.013888888891</v>
      </c>
      <c r="C8344" s="2" t="s">
        <v>2780</v>
      </c>
      <c r="D8344">
        <v>38.146588000000001</v>
      </c>
      <c r="E8344">
        <v>12.851798</v>
      </c>
    </row>
    <row r="8345" spans="1:5" x14ac:dyDescent="0.3">
      <c r="A8345">
        <v>8344</v>
      </c>
      <c r="B8345" s="4">
        <v>45293.013888888891</v>
      </c>
      <c r="C8345" s="2" t="s">
        <v>2780</v>
      </c>
      <c r="D8345">
        <v>38.152075000000004</v>
      </c>
      <c r="E8345">
        <v>12.856884000000001</v>
      </c>
    </row>
    <row r="8346" spans="1:5" x14ac:dyDescent="0.3">
      <c r="A8346">
        <v>8345</v>
      </c>
      <c r="B8346" s="4">
        <v>45229.162499999999</v>
      </c>
      <c r="C8346" s="2" t="s">
        <v>2782</v>
      </c>
      <c r="D8346">
        <v>55.734667999999999</v>
      </c>
      <c r="E8346">
        <v>149.85602499999999</v>
      </c>
    </row>
    <row r="8347" spans="1:5" x14ac:dyDescent="0.3">
      <c r="A8347">
        <v>8346</v>
      </c>
      <c r="B8347" s="4">
        <v>45229.162499999999</v>
      </c>
      <c r="C8347" s="2" t="s">
        <v>2782</v>
      </c>
      <c r="D8347">
        <v>55.735598000000003</v>
      </c>
      <c r="E8347">
        <v>149.85831999999999</v>
      </c>
    </row>
    <row r="8348" spans="1:5" x14ac:dyDescent="0.3">
      <c r="A8348">
        <v>8347</v>
      </c>
      <c r="B8348" s="4">
        <v>45229.162499999999</v>
      </c>
      <c r="C8348" s="2" t="s">
        <v>2782</v>
      </c>
      <c r="D8348">
        <v>55.738993999999998</v>
      </c>
      <c r="E8348">
        <v>149.86439300000001</v>
      </c>
    </row>
    <row r="8349" spans="1:5" x14ac:dyDescent="0.3">
      <c r="A8349">
        <v>8348</v>
      </c>
      <c r="B8349" s="4">
        <v>45229.162499999999</v>
      </c>
      <c r="C8349" s="2" t="s">
        <v>2782</v>
      </c>
      <c r="D8349">
        <v>55.738982</v>
      </c>
      <c r="E8349">
        <v>149.86609100000001</v>
      </c>
    </row>
    <row r="8350" spans="1:5" x14ac:dyDescent="0.3">
      <c r="A8350">
        <v>8349</v>
      </c>
      <c r="B8350" s="4">
        <v>45229.162499999999</v>
      </c>
      <c r="C8350" s="2" t="s">
        <v>2782</v>
      </c>
      <c r="D8350">
        <v>55.745454000000002</v>
      </c>
      <c r="E8350">
        <v>149.86638300000001</v>
      </c>
    </row>
    <row r="8351" spans="1:5" x14ac:dyDescent="0.3">
      <c r="A8351">
        <v>8350</v>
      </c>
      <c r="B8351" s="4">
        <v>45229.162499999999</v>
      </c>
      <c r="C8351" s="2" t="s">
        <v>2782</v>
      </c>
      <c r="D8351">
        <v>55.748905000000001</v>
      </c>
      <c r="E8351">
        <v>149.86863600000001</v>
      </c>
    </row>
    <row r="8352" spans="1:5" x14ac:dyDescent="0.3">
      <c r="A8352">
        <v>8351</v>
      </c>
      <c r="B8352" s="4">
        <v>45229.162499999999</v>
      </c>
      <c r="C8352" s="2" t="s">
        <v>2782</v>
      </c>
      <c r="D8352">
        <v>55.748511999999998</v>
      </c>
      <c r="E8352">
        <v>149.87370999999999</v>
      </c>
    </row>
    <row r="8353" spans="1:5" x14ac:dyDescent="0.3">
      <c r="A8353">
        <v>8352</v>
      </c>
      <c r="B8353" s="4">
        <v>45820.248611111114</v>
      </c>
      <c r="C8353" s="2" t="s">
        <v>2784</v>
      </c>
      <c r="D8353">
        <v>78.487712999999999</v>
      </c>
      <c r="E8353">
        <v>110.04286500000001</v>
      </c>
    </row>
    <row r="8354" spans="1:5" x14ac:dyDescent="0.3">
      <c r="A8354">
        <v>8353</v>
      </c>
      <c r="B8354" s="4">
        <v>45820.248611111114</v>
      </c>
      <c r="C8354" s="2" t="s">
        <v>2784</v>
      </c>
      <c r="D8354">
        <v>78.491353000000004</v>
      </c>
      <c r="E8354">
        <v>110.04728299999999</v>
      </c>
    </row>
    <row r="8355" spans="1:5" x14ac:dyDescent="0.3">
      <c r="A8355">
        <v>8354</v>
      </c>
      <c r="B8355" s="4">
        <v>45820.248611111114</v>
      </c>
      <c r="C8355" s="2" t="s">
        <v>2784</v>
      </c>
      <c r="D8355">
        <v>78.490799999999993</v>
      </c>
      <c r="E8355">
        <v>110.05182499999999</v>
      </c>
    </row>
    <row r="8356" spans="1:5" x14ac:dyDescent="0.3">
      <c r="A8356">
        <v>8355</v>
      </c>
      <c r="B8356" s="4">
        <v>45820.248611111114</v>
      </c>
      <c r="C8356" s="2" t="s">
        <v>2784</v>
      </c>
      <c r="D8356">
        <v>78.490762000000004</v>
      </c>
      <c r="E8356">
        <v>110.055646</v>
      </c>
    </row>
    <row r="8357" spans="1:5" x14ac:dyDescent="0.3">
      <c r="A8357">
        <v>8356</v>
      </c>
      <c r="B8357" s="4">
        <v>45820.248611111114</v>
      </c>
      <c r="C8357" s="2" t="s">
        <v>2784</v>
      </c>
      <c r="D8357">
        <v>78.495580000000004</v>
      </c>
      <c r="E8357">
        <v>110.055234</v>
      </c>
    </row>
    <row r="8358" spans="1:5" x14ac:dyDescent="0.3">
      <c r="A8358">
        <v>8357</v>
      </c>
      <c r="B8358" s="4">
        <v>45820.248611111114</v>
      </c>
      <c r="C8358" s="2" t="s">
        <v>2784</v>
      </c>
      <c r="D8358">
        <v>78.499230999999995</v>
      </c>
      <c r="E8358">
        <v>110.05876000000001</v>
      </c>
    </row>
    <row r="8359" spans="1:5" x14ac:dyDescent="0.3">
      <c r="A8359">
        <v>8358</v>
      </c>
      <c r="B8359" s="4">
        <v>45820.248611111114</v>
      </c>
      <c r="C8359" s="2" t="s">
        <v>2784</v>
      </c>
      <c r="D8359">
        <v>78.501123000000007</v>
      </c>
      <c r="E8359">
        <v>110.058424</v>
      </c>
    </row>
    <row r="8360" spans="1:5" x14ac:dyDescent="0.3">
      <c r="A8360">
        <v>8359</v>
      </c>
      <c r="B8360" s="4">
        <v>45100.552083333336</v>
      </c>
      <c r="C8360" s="2" t="s">
        <v>2786</v>
      </c>
      <c r="D8360">
        <v>-72.410267000000005</v>
      </c>
      <c r="E8360">
        <v>-108.009041</v>
      </c>
    </row>
    <row r="8361" spans="1:5" x14ac:dyDescent="0.3">
      <c r="A8361">
        <v>8360</v>
      </c>
      <c r="B8361" s="4">
        <v>45100.552083333336</v>
      </c>
      <c r="C8361" s="2" t="s">
        <v>2786</v>
      </c>
      <c r="D8361">
        <v>-72.410482000000002</v>
      </c>
      <c r="E8361">
        <v>-108.00660000000001</v>
      </c>
    </row>
    <row r="8362" spans="1:5" x14ac:dyDescent="0.3">
      <c r="A8362">
        <v>8361</v>
      </c>
      <c r="B8362" s="4">
        <v>45100.552083333336</v>
      </c>
      <c r="C8362" s="2" t="s">
        <v>2786</v>
      </c>
      <c r="D8362">
        <v>-72.404449999999997</v>
      </c>
      <c r="E8362">
        <v>-108.007306</v>
      </c>
    </row>
    <row r="8363" spans="1:5" x14ac:dyDescent="0.3">
      <c r="A8363">
        <v>8362</v>
      </c>
      <c r="B8363" s="4">
        <v>45100.552083333336</v>
      </c>
      <c r="C8363" s="2" t="s">
        <v>2786</v>
      </c>
      <c r="D8363">
        <v>-72.398178999999999</v>
      </c>
      <c r="E8363">
        <v>-108.00605299999999</v>
      </c>
    </row>
    <row r="8364" spans="1:5" x14ac:dyDescent="0.3">
      <c r="A8364">
        <v>8363</v>
      </c>
      <c r="B8364" s="4">
        <v>45100.552083333336</v>
      </c>
      <c r="C8364" s="2" t="s">
        <v>2786</v>
      </c>
      <c r="D8364">
        <v>-72.393640000000005</v>
      </c>
      <c r="E8364">
        <v>-108.002646</v>
      </c>
    </row>
    <row r="8365" spans="1:5" x14ac:dyDescent="0.3">
      <c r="A8365">
        <v>8364</v>
      </c>
      <c r="B8365" s="4">
        <v>45100.552083333336</v>
      </c>
      <c r="C8365" s="2" t="s">
        <v>2786</v>
      </c>
      <c r="D8365">
        <v>-72.391558000000003</v>
      </c>
      <c r="E8365">
        <v>-108.001096</v>
      </c>
    </row>
    <row r="8366" spans="1:5" x14ac:dyDescent="0.3">
      <c r="A8366">
        <v>8365</v>
      </c>
      <c r="B8366" s="4">
        <v>45100.552083333336</v>
      </c>
      <c r="C8366" s="2" t="s">
        <v>2786</v>
      </c>
      <c r="D8366">
        <v>-72.388261999999997</v>
      </c>
      <c r="E8366">
        <v>-107.996206</v>
      </c>
    </row>
    <row r="8367" spans="1:5" x14ac:dyDescent="0.3">
      <c r="A8367">
        <v>8366</v>
      </c>
      <c r="B8367" s="4">
        <v>45064.095833333333</v>
      </c>
      <c r="C8367" s="2" t="s">
        <v>2788</v>
      </c>
      <c r="D8367">
        <v>-80.941250999999994</v>
      </c>
      <c r="E8367">
        <v>156.564358</v>
      </c>
    </row>
    <row r="8368" spans="1:5" x14ac:dyDescent="0.3">
      <c r="A8368">
        <v>8367</v>
      </c>
      <c r="B8368" s="4">
        <v>45064.095833333333</v>
      </c>
      <c r="C8368" s="2" t="s">
        <v>2788</v>
      </c>
      <c r="D8368">
        <v>-80.935233999999994</v>
      </c>
      <c r="E8368">
        <v>156.56794099999999</v>
      </c>
    </row>
    <row r="8369" spans="1:5" x14ac:dyDescent="0.3">
      <c r="A8369">
        <v>8368</v>
      </c>
      <c r="B8369" s="4">
        <v>45064.095833333333</v>
      </c>
      <c r="C8369" s="2" t="s">
        <v>2788</v>
      </c>
      <c r="D8369">
        <v>-80.931623000000002</v>
      </c>
      <c r="E8369">
        <v>156.56872000000001</v>
      </c>
    </row>
    <row r="8370" spans="1:5" x14ac:dyDescent="0.3">
      <c r="A8370">
        <v>8369</v>
      </c>
      <c r="B8370" s="4">
        <v>45064.095833333333</v>
      </c>
      <c r="C8370" s="2" t="s">
        <v>2788</v>
      </c>
      <c r="D8370">
        <v>-80.929089000000005</v>
      </c>
      <c r="E8370">
        <v>156.571878</v>
      </c>
    </row>
    <row r="8371" spans="1:5" x14ac:dyDescent="0.3">
      <c r="A8371">
        <v>8370</v>
      </c>
      <c r="B8371" s="4">
        <v>45064.095833333333</v>
      </c>
      <c r="C8371" s="2" t="s">
        <v>2788</v>
      </c>
      <c r="D8371">
        <v>-80.925263000000001</v>
      </c>
      <c r="E8371">
        <v>156.57473400000001</v>
      </c>
    </row>
    <row r="8372" spans="1:5" x14ac:dyDescent="0.3">
      <c r="A8372">
        <v>8371</v>
      </c>
      <c r="B8372" s="4">
        <v>45064.095833333333</v>
      </c>
      <c r="C8372" s="2" t="s">
        <v>2788</v>
      </c>
      <c r="D8372">
        <v>-80.925629000000001</v>
      </c>
      <c r="E8372">
        <v>156.58023499999999</v>
      </c>
    </row>
    <row r="8373" spans="1:5" x14ac:dyDescent="0.3">
      <c r="A8373">
        <v>8372</v>
      </c>
      <c r="B8373" s="4">
        <v>45064.095833333333</v>
      </c>
      <c r="C8373" s="2" t="s">
        <v>2788</v>
      </c>
      <c r="D8373">
        <v>-80.919518999999994</v>
      </c>
      <c r="E8373">
        <v>156.586286</v>
      </c>
    </row>
    <row r="8374" spans="1:5" x14ac:dyDescent="0.3">
      <c r="A8374">
        <v>8373</v>
      </c>
      <c r="B8374" s="4">
        <v>45803.556250000001</v>
      </c>
      <c r="C8374" s="2" t="s">
        <v>2790</v>
      </c>
      <c r="D8374">
        <v>-58.309429000000002</v>
      </c>
      <c r="E8374">
        <v>-10.776714999999999</v>
      </c>
    </row>
    <row r="8375" spans="1:5" x14ac:dyDescent="0.3">
      <c r="A8375">
        <v>8374</v>
      </c>
      <c r="B8375" s="4">
        <v>45803.556250000001</v>
      </c>
      <c r="C8375" s="2" t="s">
        <v>2790</v>
      </c>
      <c r="D8375">
        <v>-58.309229999999999</v>
      </c>
      <c r="E8375">
        <v>-10.774823</v>
      </c>
    </row>
    <row r="8376" spans="1:5" x14ac:dyDescent="0.3">
      <c r="A8376">
        <v>8375</v>
      </c>
      <c r="B8376" s="4">
        <v>45803.556250000001</v>
      </c>
      <c r="C8376" s="2" t="s">
        <v>2790</v>
      </c>
      <c r="D8376">
        <v>-58.303519000000001</v>
      </c>
      <c r="E8376">
        <v>-10.772095</v>
      </c>
    </row>
    <row r="8377" spans="1:5" x14ac:dyDescent="0.3">
      <c r="A8377">
        <v>8376</v>
      </c>
      <c r="B8377" s="4">
        <v>45803.556250000001</v>
      </c>
      <c r="C8377" s="2" t="s">
        <v>2790</v>
      </c>
      <c r="D8377">
        <v>-58.298284000000002</v>
      </c>
      <c r="E8377">
        <v>-10.766000999999999</v>
      </c>
    </row>
    <row r="8378" spans="1:5" x14ac:dyDescent="0.3">
      <c r="A8378">
        <v>8377</v>
      </c>
      <c r="B8378" s="4">
        <v>45803.556250000001</v>
      </c>
      <c r="C8378" s="2" t="s">
        <v>2790</v>
      </c>
      <c r="D8378">
        <v>-58.297938000000002</v>
      </c>
      <c r="E8378">
        <v>-10.763275999999999</v>
      </c>
    </row>
    <row r="8379" spans="1:5" x14ac:dyDescent="0.3">
      <c r="A8379">
        <v>8378</v>
      </c>
      <c r="B8379" s="4">
        <v>45803.556250000001</v>
      </c>
      <c r="C8379" s="2" t="s">
        <v>2790</v>
      </c>
      <c r="D8379">
        <v>-58.297624999999996</v>
      </c>
      <c r="E8379">
        <v>-10.758073</v>
      </c>
    </row>
    <row r="8380" spans="1:5" x14ac:dyDescent="0.3">
      <c r="A8380">
        <v>8379</v>
      </c>
      <c r="B8380" s="4">
        <v>45803.556250000001</v>
      </c>
      <c r="C8380" s="2" t="s">
        <v>2790</v>
      </c>
      <c r="D8380">
        <v>-58.297541000000002</v>
      </c>
      <c r="E8380">
        <v>-10.756779999999999</v>
      </c>
    </row>
    <row r="8381" spans="1:5" x14ac:dyDescent="0.3">
      <c r="A8381">
        <v>8380</v>
      </c>
      <c r="B8381" s="4">
        <v>45365.178472222222</v>
      </c>
      <c r="C8381" s="2" t="s">
        <v>2792</v>
      </c>
      <c r="D8381">
        <v>25.564021</v>
      </c>
      <c r="E8381">
        <v>21.883714000000001</v>
      </c>
    </row>
    <row r="8382" spans="1:5" x14ac:dyDescent="0.3">
      <c r="A8382">
        <v>8381</v>
      </c>
      <c r="B8382" s="4">
        <v>45365.178472222222</v>
      </c>
      <c r="C8382" s="2" t="s">
        <v>2792</v>
      </c>
      <c r="D8382">
        <v>25.566061999999999</v>
      </c>
      <c r="E8382">
        <v>21.884967</v>
      </c>
    </row>
    <row r="8383" spans="1:5" x14ac:dyDescent="0.3">
      <c r="A8383">
        <v>8382</v>
      </c>
      <c r="B8383" s="4">
        <v>45365.178472222222</v>
      </c>
      <c r="C8383" s="2" t="s">
        <v>2792</v>
      </c>
      <c r="D8383">
        <v>25.571133</v>
      </c>
      <c r="E8383">
        <v>21.886939000000002</v>
      </c>
    </row>
    <row r="8384" spans="1:5" x14ac:dyDescent="0.3">
      <c r="A8384">
        <v>8383</v>
      </c>
      <c r="B8384" s="4">
        <v>45365.178472222222</v>
      </c>
      <c r="C8384" s="2" t="s">
        <v>2792</v>
      </c>
      <c r="D8384">
        <v>25.576840000000001</v>
      </c>
      <c r="E8384">
        <v>21.889382000000001</v>
      </c>
    </row>
    <row r="8385" spans="1:5" x14ac:dyDescent="0.3">
      <c r="A8385">
        <v>8384</v>
      </c>
      <c r="B8385" s="4">
        <v>45365.178472222222</v>
      </c>
      <c r="C8385" s="2" t="s">
        <v>2792</v>
      </c>
      <c r="D8385">
        <v>25.581309000000001</v>
      </c>
      <c r="E8385">
        <v>21.895499000000001</v>
      </c>
    </row>
    <row r="8386" spans="1:5" x14ac:dyDescent="0.3">
      <c r="A8386">
        <v>8385</v>
      </c>
      <c r="B8386" s="4">
        <v>45365.178472222222</v>
      </c>
      <c r="C8386" s="2" t="s">
        <v>2792</v>
      </c>
      <c r="D8386">
        <v>25.584018</v>
      </c>
      <c r="E8386">
        <v>21.897010999999999</v>
      </c>
    </row>
    <row r="8387" spans="1:5" x14ac:dyDescent="0.3">
      <c r="A8387">
        <v>8386</v>
      </c>
      <c r="B8387" s="4">
        <v>45365.178472222222</v>
      </c>
      <c r="C8387" s="2" t="s">
        <v>2792</v>
      </c>
      <c r="D8387">
        <v>25.588954999999999</v>
      </c>
      <c r="E8387">
        <v>21.899311000000001</v>
      </c>
    </row>
    <row r="8388" spans="1:5" x14ac:dyDescent="0.3">
      <c r="A8388">
        <v>8387</v>
      </c>
      <c r="B8388" s="4">
        <v>45845.227083333331</v>
      </c>
      <c r="C8388" s="2" t="s">
        <v>2794</v>
      </c>
      <c r="D8388">
        <v>27.328849999999999</v>
      </c>
      <c r="E8388">
        <v>-162.95598100000001</v>
      </c>
    </row>
    <row r="8389" spans="1:5" x14ac:dyDescent="0.3">
      <c r="A8389">
        <v>8388</v>
      </c>
      <c r="B8389" s="4">
        <v>45845.227083333331</v>
      </c>
      <c r="C8389" s="2" t="s">
        <v>2794</v>
      </c>
      <c r="D8389">
        <v>27.332892000000001</v>
      </c>
      <c r="E8389">
        <v>-162.95090500000001</v>
      </c>
    </row>
    <row r="8390" spans="1:5" x14ac:dyDescent="0.3">
      <c r="A8390">
        <v>8389</v>
      </c>
      <c r="B8390" s="4">
        <v>45845.227083333331</v>
      </c>
      <c r="C8390" s="2" t="s">
        <v>2794</v>
      </c>
      <c r="D8390">
        <v>27.337751000000001</v>
      </c>
      <c r="E8390">
        <v>-162.946594</v>
      </c>
    </row>
    <row r="8391" spans="1:5" x14ac:dyDescent="0.3">
      <c r="A8391">
        <v>8390</v>
      </c>
      <c r="B8391" s="4">
        <v>45845.227083333331</v>
      </c>
      <c r="C8391" s="2" t="s">
        <v>2794</v>
      </c>
      <c r="D8391">
        <v>27.342980000000001</v>
      </c>
      <c r="E8391">
        <v>-162.944931</v>
      </c>
    </row>
    <row r="8392" spans="1:5" x14ac:dyDescent="0.3">
      <c r="A8392">
        <v>8391</v>
      </c>
      <c r="B8392" s="4">
        <v>45845.227083333331</v>
      </c>
      <c r="C8392" s="2" t="s">
        <v>2794</v>
      </c>
      <c r="D8392">
        <v>27.342237000000001</v>
      </c>
      <c r="E8392">
        <v>-162.945314</v>
      </c>
    </row>
    <row r="8393" spans="1:5" x14ac:dyDescent="0.3">
      <c r="A8393">
        <v>8392</v>
      </c>
      <c r="B8393" s="4">
        <v>45845.227083333331</v>
      </c>
      <c r="C8393" s="2" t="s">
        <v>2794</v>
      </c>
      <c r="D8393">
        <v>27.343636</v>
      </c>
      <c r="E8393">
        <v>-162.93998500000001</v>
      </c>
    </row>
    <row r="8394" spans="1:5" x14ac:dyDescent="0.3">
      <c r="A8394">
        <v>8393</v>
      </c>
      <c r="B8394" s="4">
        <v>45845.227083333331</v>
      </c>
      <c r="C8394" s="2" t="s">
        <v>2794</v>
      </c>
      <c r="D8394">
        <v>27.342984000000001</v>
      </c>
      <c r="E8394">
        <v>-162.93609599999999</v>
      </c>
    </row>
    <row r="8395" spans="1:5" x14ac:dyDescent="0.3">
      <c r="A8395">
        <v>8394</v>
      </c>
      <c r="B8395" s="4">
        <v>44358.743750000001</v>
      </c>
      <c r="C8395" s="2" t="s">
        <v>2796</v>
      </c>
      <c r="D8395">
        <v>-37.953321000000003</v>
      </c>
      <c r="E8395">
        <v>38.421191999999998</v>
      </c>
    </row>
    <row r="8396" spans="1:5" x14ac:dyDescent="0.3">
      <c r="A8396">
        <v>8395</v>
      </c>
      <c r="B8396" s="4">
        <v>44358.743750000001</v>
      </c>
      <c r="C8396" s="2" t="s">
        <v>2796</v>
      </c>
      <c r="D8396">
        <v>-37.947476999999999</v>
      </c>
      <c r="E8396">
        <v>38.423110000000001</v>
      </c>
    </row>
    <row r="8397" spans="1:5" x14ac:dyDescent="0.3">
      <c r="A8397">
        <v>8396</v>
      </c>
      <c r="B8397" s="4">
        <v>44358.743750000001</v>
      </c>
      <c r="C8397" s="2" t="s">
        <v>2796</v>
      </c>
      <c r="D8397">
        <v>-37.943424</v>
      </c>
      <c r="E8397">
        <v>38.426192999999998</v>
      </c>
    </row>
    <row r="8398" spans="1:5" x14ac:dyDescent="0.3">
      <c r="A8398">
        <v>8397</v>
      </c>
      <c r="B8398" s="4">
        <v>44358.743750000001</v>
      </c>
      <c r="C8398" s="2" t="s">
        <v>2796</v>
      </c>
      <c r="D8398">
        <v>-37.937741000000003</v>
      </c>
      <c r="E8398">
        <v>38.432201999999997</v>
      </c>
    </row>
    <row r="8399" spans="1:5" x14ac:dyDescent="0.3">
      <c r="A8399">
        <v>8398</v>
      </c>
      <c r="B8399" s="4">
        <v>44358.743750000001</v>
      </c>
      <c r="C8399" s="2" t="s">
        <v>2796</v>
      </c>
      <c r="D8399">
        <v>-37.935904000000001</v>
      </c>
      <c r="E8399">
        <v>38.432557000000003</v>
      </c>
    </row>
    <row r="8400" spans="1:5" x14ac:dyDescent="0.3">
      <c r="A8400">
        <v>8399</v>
      </c>
      <c r="B8400" s="4">
        <v>44358.743750000001</v>
      </c>
      <c r="C8400" s="2" t="s">
        <v>2796</v>
      </c>
      <c r="D8400">
        <v>-37.932549000000002</v>
      </c>
      <c r="E8400">
        <v>38.437848000000002</v>
      </c>
    </row>
    <row r="8401" spans="1:5" x14ac:dyDescent="0.3">
      <c r="A8401">
        <v>8400</v>
      </c>
      <c r="B8401" s="4">
        <v>44358.743750000001</v>
      </c>
      <c r="C8401" s="2" t="s">
        <v>2796</v>
      </c>
      <c r="D8401">
        <v>-37.931618999999998</v>
      </c>
      <c r="E8401">
        <v>38.440286999999998</v>
      </c>
    </row>
    <row r="8402" spans="1:5" x14ac:dyDescent="0.3">
      <c r="A8402">
        <v>8401</v>
      </c>
      <c r="B8402" s="4">
        <v>45370.202777777777</v>
      </c>
      <c r="C8402" s="2" t="s">
        <v>2798</v>
      </c>
      <c r="D8402">
        <v>62.070587000000003</v>
      </c>
      <c r="E8402">
        <v>108.243487</v>
      </c>
    </row>
    <row r="8403" spans="1:5" x14ac:dyDescent="0.3">
      <c r="A8403">
        <v>8402</v>
      </c>
      <c r="B8403" s="4">
        <v>45370.202777777777</v>
      </c>
      <c r="C8403" s="2" t="s">
        <v>2798</v>
      </c>
      <c r="D8403">
        <v>62.075066999999997</v>
      </c>
      <c r="E8403">
        <v>108.242695</v>
      </c>
    </row>
    <row r="8404" spans="1:5" x14ac:dyDescent="0.3">
      <c r="A8404">
        <v>8403</v>
      </c>
      <c r="B8404" s="4">
        <v>45370.202777777777</v>
      </c>
      <c r="C8404" s="2" t="s">
        <v>2798</v>
      </c>
      <c r="D8404">
        <v>62.079749999999997</v>
      </c>
      <c r="E8404">
        <v>108.24879300000001</v>
      </c>
    </row>
    <row r="8405" spans="1:5" x14ac:dyDescent="0.3">
      <c r="A8405">
        <v>8404</v>
      </c>
      <c r="B8405" s="4">
        <v>45370.202777777777</v>
      </c>
      <c r="C8405" s="2" t="s">
        <v>2798</v>
      </c>
      <c r="D8405">
        <v>62.085642999999997</v>
      </c>
      <c r="E8405">
        <v>108.252306</v>
      </c>
    </row>
    <row r="8406" spans="1:5" x14ac:dyDescent="0.3">
      <c r="A8406">
        <v>8405</v>
      </c>
      <c r="B8406" s="4">
        <v>45370.202777777777</v>
      </c>
      <c r="C8406" s="2" t="s">
        <v>2798</v>
      </c>
      <c r="D8406">
        <v>62.089370000000002</v>
      </c>
      <c r="E8406">
        <v>108.25572099999999</v>
      </c>
    </row>
    <row r="8407" spans="1:5" x14ac:dyDescent="0.3">
      <c r="A8407">
        <v>8406</v>
      </c>
      <c r="B8407" s="4">
        <v>45370.202777777777</v>
      </c>
      <c r="C8407" s="2" t="s">
        <v>2798</v>
      </c>
      <c r="D8407">
        <v>62.094608999999998</v>
      </c>
      <c r="E8407">
        <v>108.260488</v>
      </c>
    </row>
    <row r="8408" spans="1:5" x14ac:dyDescent="0.3">
      <c r="A8408">
        <v>8407</v>
      </c>
      <c r="B8408" s="4">
        <v>45370.202777777777</v>
      </c>
      <c r="C8408" s="2" t="s">
        <v>2798</v>
      </c>
      <c r="D8408">
        <v>62.094614</v>
      </c>
      <c r="E8408">
        <v>108.26077600000001</v>
      </c>
    </row>
    <row r="8409" spans="1:5" x14ac:dyDescent="0.3">
      <c r="A8409">
        <v>8408</v>
      </c>
      <c r="B8409" s="4">
        <v>44697.291666666664</v>
      </c>
      <c r="C8409" s="2" t="s">
        <v>2800</v>
      </c>
      <c r="D8409">
        <v>35.699824</v>
      </c>
      <c r="E8409">
        <v>68.222457000000006</v>
      </c>
    </row>
    <row r="8410" spans="1:5" x14ac:dyDescent="0.3">
      <c r="A8410">
        <v>8409</v>
      </c>
      <c r="B8410" s="4">
        <v>44697.291666666664</v>
      </c>
      <c r="C8410" s="2" t="s">
        <v>2800</v>
      </c>
      <c r="D8410">
        <v>35.701566999999997</v>
      </c>
      <c r="E8410">
        <v>68.222185999999994</v>
      </c>
    </row>
    <row r="8411" spans="1:5" x14ac:dyDescent="0.3">
      <c r="A8411">
        <v>8410</v>
      </c>
      <c r="B8411" s="4">
        <v>44697.291666666664</v>
      </c>
      <c r="C8411" s="2" t="s">
        <v>2800</v>
      </c>
      <c r="D8411">
        <v>35.703561000000001</v>
      </c>
      <c r="E8411">
        <v>68.226025000000007</v>
      </c>
    </row>
    <row r="8412" spans="1:5" x14ac:dyDescent="0.3">
      <c r="A8412">
        <v>8411</v>
      </c>
      <c r="B8412" s="4">
        <v>44697.291666666664</v>
      </c>
      <c r="C8412" s="2" t="s">
        <v>2800</v>
      </c>
      <c r="D8412">
        <v>35.704217</v>
      </c>
      <c r="E8412">
        <v>68.226594000000006</v>
      </c>
    </row>
    <row r="8413" spans="1:5" x14ac:dyDescent="0.3">
      <c r="A8413">
        <v>8412</v>
      </c>
      <c r="B8413" s="4">
        <v>44697.291666666664</v>
      </c>
      <c r="C8413" s="2" t="s">
        <v>2800</v>
      </c>
      <c r="D8413">
        <v>35.706921999999999</v>
      </c>
      <c r="E8413">
        <v>68.231335000000001</v>
      </c>
    </row>
    <row r="8414" spans="1:5" x14ac:dyDescent="0.3">
      <c r="A8414">
        <v>8413</v>
      </c>
      <c r="B8414" s="4">
        <v>44697.291666666664</v>
      </c>
      <c r="C8414" s="2" t="s">
        <v>2800</v>
      </c>
      <c r="D8414">
        <v>35.712344000000002</v>
      </c>
      <c r="E8414">
        <v>68.236013</v>
      </c>
    </row>
    <row r="8415" spans="1:5" x14ac:dyDescent="0.3">
      <c r="A8415">
        <v>8414</v>
      </c>
      <c r="B8415" s="4">
        <v>44697.291666666664</v>
      </c>
      <c r="C8415" s="2" t="s">
        <v>2800</v>
      </c>
      <c r="D8415">
        <v>35.718625000000003</v>
      </c>
      <c r="E8415">
        <v>68.239193</v>
      </c>
    </row>
    <row r="8416" spans="1:5" x14ac:dyDescent="0.3">
      <c r="A8416">
        <v>8415</v>
      </c>
      <c r="B8416" s="4">
        <v>45789.648611111108</v>
      </c>
      <c r="C8416" s="2" t="s">
        <v>2802</v>
      </c>
      <c r="D8416">
        <v>-43.316786</v>
      </c>
      <c r="E8416">
        <v>-150.739082</v>
      </c>
    </row>
    <row r="8417" spans="1:5" x14ac:dyDescent="0.3">
      <c r="A8417">
        <v>8416</v>
      </c>
      <c r="B8417" s="4">
        <v>45789.648611111108</v>
      </c>
      <c r="C8417" s="2" t="s">
        <v>2802</v>
      </c>
      <c r="D8417">
        <v>-43.317048</v>
      </c>
      <c r="E8417">
        <v>-150.735848</v>
      </c>
    </row>
    <row r="8418" spans="1:5" x14ac:dyDescent="0.3">
      <c r="A8418">
        <v>8417</v>
      </c>
      <c r="B8418" s="4">
        <v>45789.648611111108</v>
      </c>
      <c r="C8418" s="2" t="s">
        <v>2802</v>
      </c>
      <c r="D8418">
        <v>-43.316867999999999</v>
      </c>
      <c r="E8418">
        <v>-150.73144099999999</v>
      </c>
    </row>
    <row r="8419" spans="1:5" x14ac:dyDescent="0.3">
      <c r="A8419">
        <v>8418</v>
      </c>
      <c r="B8419" s="4">
        <v>45789.648611111108</v>
      </c>
      <c r="C8419" s="2" t="s">
        <v>2802</v>
      </c>
      <c r="D8419">
        <v>-43.310392999999998</v>
      </c>
      <c r="E8419">
        <v>-150.7321</v>
      </c>
    </row>
    <row r="8420" spans="1:5" x14ac:dyDescent="0.3">
      <c r="A8420">
        <v>8419</v>
      </c>
      <c r="B8420" s="4">
        <v>45789.648611111108</v>
      </c>
      <c r="C8420" s="2" t="s">
        <v>2802</v>
      </c>
      <c r="D8420">
        <v>-43.306345</v>
      </c>
      <c r="E8420">
        <v>-150.731572</v>
      </c>
    </row>
    <row r="8421" spans="1:5" x14ac:dyDescent="0.3">
      <c r="A8421">
        <v>8420</v>
      </c>
      <c r="B8421" s="4">
        <v>45789.648611111108</v>
      </c>
      <c r="C8421" s="2" t="s">
        <v>2802</v>
      </c>
      <c r="D8421">
        <v>-43.302807000000001</v>
      </c>
      <c r="E8421">
        <v>-150.72801999999999</v>
      </c>
    </row>
    <row r="8422" spans="1:5" x14ac:dyDescent="0.3">
      <c r="A8422">
        <v>8421</v>
      </c>
      <c r="B8422" s="4">
        <v>45789.648611111108</v>
      </c>
      <c r="C8422" s="2" t="s">
        <v>2802</v>
      </c>
      <c r="D8422">
        <v>-43.297856000000003</v>
      </c>
      <c r="E8422">
        <v>-150.72789299999999</v>
      </c>
    </row>
    <row r="8423" spans="1:5" x14ac:dyDescent="0.3">
      <c r="A8423">
        <v>8422</v>
      </c>
      <c r="B8423" s="4">
        <v>45557.240277777775</v>
      </c>
      <c r="C8423" s="2" t="s">
        <v>2804</v>
      </c>
      <c r="D8423">
        <v>12.306469</v>
      </c>
      <c r="E8423">
        <v>-107.514054</v>
      </c>
    </row>
    <row r="8424" spans="1:5" x14ac:dyDescent="0.3">
      <c r="A8424">
        <v>8423</v>
      </c>
      <c r="B8424" s="4">
        <v>45557.240277777775</v>
      </c>
      <c r="C8424" s="2" t="s">
        <v>2804</v>
      </c>
      <c r="D8424">
        <v>12.309354000000001</v>
      </c>
      <c r="E8424">
        <v>-107.51414800000001</v>
      </c>
    </row>
    <row r="8425" spans="1:5" x14ac:dyDescent="0.3">
      <c r="A8425">
        <v>8424</v>
      </c>
      <c r="B8425" s="4">
        <v>45557.240277777775</v>
      </c>
      <c r="C8425" s="2" t="s">
        <v>2804</v>
      </c>
      <c r="D8425">
        <v>12.311940999999999</v>
      </c>
      <c r="E8425">
        <v>-107.511641</v>
      </c>
    </row>
    <row r="8426" spans="1:5" x14ac:dyDescent="0.3">
      <c r="A8426">
        <v>8425</v>
      </c>
      <c r="B8426" s="4">
        <v>45557.240277777775</v>
      </c>
      <c r="C8426" s="2" t="s">
        <v>2804</v>
      </c>
      <c r="D8426">
        <v>12.311465999999999</v>
      </c>
      <c r="E8426">
        <v>-107.505167</v>
      </c>
    </row>
    <row r="8427" spans="1:5" x14ac:dyDescent="0.3">
      <c r="A8427">
        <v>8426</v>
      </c>
      <c r="B8427" s="4">
        <v>45557.240277777775</v>
      </c>
      <c r="C8427" s="2" t="s">
        <v>2804</v>
      </c>
      <c r="D8427">
        <v>12.315795</v>
      </c>
      <c r="E8427">
        <v>-107.503799</v>
      </c>
    </row>
    <row r="8428" spans="1:5" x14ac:dyDescent="0.3">
      <c r="A8428">
        <v>8427</v>
      </c>
      <c r="B8428" s="4">
        <v>45557.240277777775</v>
      </c>
      <c r="C8428" s="2" t="s">
        <v>2804</v>
      </c>
      <c r="D8428">
        <v>12.316552</v>
      </c>
      <c r="E8428">
        <v>-107.504503</v>
      </c>
    </row>
    <row r="8429" spans="1:5" x14ac:dyDescent="0.3">
      <c r="A8429">
        <v>8428</v>
      </c>
      <c r="B8429" s="4">
        <v>45557.240277777775</v>
      </c>
      <c r="C8429" s="2" t="s">
        <v>2804</v>
      </c>
      <c r="D8429">
        <v>12.317026</v>
      </c>
      <c r="E8429">
        <v>-107.501441</v>
      </c>
    </row>
    <row r="8430" spans="1:5" x14ac:dyDescent="0.3">
      <c r="A8430">
        <v>8429</v>
      </c>
      <c r="B8430" s="4">
        <v>44875.845138888886</v>
      </c>
      <c r="C8430" s="2" t="s">
        <v>2806</v>
      </c>
      <c r="D8430">
        <v>69.095308000000003</v>
      </c>
      <c r="E8430">
        <v>-170.10965300000001</v>
      </c>
    </row>
    <row r="8431" spans="1:5" x14ac:dyDescent="0.3">
      <c r="A8431">
        <v>8430</v>
      </c>
      <c r="B8431" s="4">
        <v>44875.845138888886</v>
      </c>
      <c r="C8431" s="2" t="s">
        <v>2806</v>
      </c>
      <c r="D8431">
        <v>69.095085999999995</v>
      </c>
      <c r="E8431">
        <v>-170.10604799999999</v>
      </c>
    </row>
    <row r="8432" spans="1:5" x14ac:dyDescent="0.3">
      <c r="A8432">
        <v>8431</v>
      </c>
      <c r="B8432" s="4">
        <v>44875.845138888886</v>
      </c>
      <c r="C8432" s="2" t="s">
        <v>2806</v>
      </c>
      <c r="D8432">
        <v>69.096035999999998</v>
      </c>
      <c r="E8432">
        <v>-170.103982</v>
      </c>
    </row>
    <row r="8433" spans="1:5" x14ac:dyDescent="0.3">
      <c r="A8433">
        <v>8432</v>
      </c>
      <c r="B8433" s="4">
        <v>44875.845138888886</v>
      </c>
      <c r="C8433" s="2" t="s">
        <v>2806</v>
      </c>
      <c r="D8433">
        <v>69.100292999999994</v>
      </c>
      <c r="E8433">
        <v>-170.103475</v>
      </c>
    </row>
    <row r="8434" spans="1:5" x14ac:dyDescent="0.3">
      <c r="A8434">
        <v>8433</v>
      </c>
      <c r="B8434" s="4">
        <v>44875.845138888886</v>
      </c>
      <c r="C8434" s="2" t="s">
        <v>2806</v>
      </c>
      <c r="D8434">
        <v>69.105734999999996</v>
      </c>
      <c r="E8434">
        <v>-170.09950699999999</v>
      </c>
    </row>
    <row r="8435" spans="1:5" x14ac:dyDescent="0.3">
      <c r="A8435">
        <v>8434</v>
      </c>
      <c r="B8435" s="4">
        <v>44875.845138888886</v>
      </c>
      <c r="C8435" s="2" t="s">
        <v>2806</v>
      </c>
      <c r="D8435">
        <v>69.108113000000003</v>
      </c>
      <c r="E8435">
        <v>-170.09418600000001</v>
      </c>
    </row>
    <row r="8436" spans="1:5" x14ac:dyDescent="0.3">
      <c r="A8436">
        <v>8435</v>
      </c>
      <c r="B8436" s="4">
        <v>44875.845138888886</v>
      </c>
      <c r="C8436" s="2" t="s">
        <v>2806</v>
      </c>
      <c r="D8436">
        <v>69.110191999999998</v>
      </c>
      <c r="E8436">
        <v>-170.09273099999999</v>
      </c>
    </row>
    <row r="8437" spans="1:5" x14ac:dyDescent="0.3">
      <c r="A8437">
        <v>8436</v>
      </c>
      <c r="B8437" s="4">
        <v>45481.882638888892</v>
      </c>
      <c r="C8437" s="2" t="s">
        <v>2808</v>
      </c>
      <c r="D8437">
        <v>74.684269999999998</v>
      </c>
      <c r="E8437">
        <v>166.45106999999999</v>
      </c>
    </row>
    <row r="8438" spans="1:5" x14ac:dyDescent="0.3">
      <c r="A8438">
        <v>8437</v>
      </c>
      <c r="B8438" s="4">
        <v>45481.882638888892</v>
      </c>
      <c r="C8438" s="2" t="s">
        <v>2808</v>
      </c>
      <c r="D8438">
        <v>74.684140999999997</v>
      </c>
      <c r="E8438">
        <v>166.45166599999999</v>
      </c>
    </row>
    <row r="8439" spans="1:5" x14ac:dyDescent="0.3">
      <c r="A8439">
        <v>8438</v>
      </c>
      <c r="B8439" s="4">
        <v>45481.882638888892</v>
      </c>
      <c r="C8439" s="2" t="s">
        <v>2808</v>
      </c>
      <c r="D8439">
        <v>74.688528000000005</v>
      </c>
      <c r="E8439">
        <v>166.451066</v>
      </c>
    </row>
    <row r="8440" spans="1:5" x14ac:dyDescent="0.3">
      <c r="A8440">
        <v>8439</v>
      </c>
      <c r="B8440" s="4">
        <v>45481.882638888892</v>
      </c>
      <c r="C8440" s="2" t="s">
        <v>2808</v>
      </c>
      <c r="D8440">
        <v>74.693658999999997</v>
      </c>
      <c r="E8440">
        <v>166.45429999999999</v>
      </c>
    </row>
    <row r="8441" spans="1:5" x14ac:dyDescent="0.3">
      <c r="A8441">
        <v>8440</v>
      </c>
      <c r="B8441" s="4">
        <v>45481.882638888892</v>
      </c>
      <c r="C8441" s="2" t="s">
        <v>2808</v>
      </c>
      <c r="D8441">
        <v>74.695948000000001</v>
      </c>
      <c r="E8441">
        <v>166.45820399999999</v>
      </c>
    </row>
    <row r="8442" spans="1:5" x14ac:dyDescent="0.3">
      <c r="A8442">
        <v>8441</v>
      </c>
      <c r="B8442" s="4">
        <v>45481.882638888892</v>
      </c>
      <c r="C8442" s="2" t="s">
        <v>2808</v>
      </c>
      <c r="D8442">
        <v>74.698155</v>
      </c>
      <c r="E8442">
        <v>166.458057</v>
      </c>
    </row>
    <row r="8443" spans="1:5" x14ac:dyDescent="0.3">
      <c r="A8443">
        <v>8442</v>
      </c>
      <c r="B8443" s="4">
        <v>45481.882638888892</v>
      </c>
      <c r="C8443" s="2" t="s">
        <v>2808</v>
      </c>
      <c r="D8443">
        <v>74.698374000000001</v>
      </c>
      <c r="E8443">
        <v>166.46116900000001</v>
      </c>
    </row>
    <row r="8444" spans="1:5" x14ac:dyDescent="0.3">
      <c r="A8444">
        <v>8443</v>
      </c>
      <c r="B8444" s="4">
        <v>45699.564583333333</v>
      </c>
      <c r="C8444" s="2" t="s">
        <v>2810</v>
      </c>
      <c r="D8444">
        <v>-64.379298000000006</v>
      </c>
      <c r="E8444">
        <v>95.329250000000002</v>
      </c>
    </row>
    <row r="8445" spans="1:5" x14ac:dyDescent="0.3">
      <c r="A8445">
        <v>8444</v>
      </c>
      <c r="B8445" s="4">
        <v>45699.564583333333</v>
      </c>
      <c r="C8445" s="2" t="s">
        <v>2810</v>
      </c>
      <c r="D8445">
        <v>-64.377465000000001</v>
      </c>
      <c r="E8445">
        <v>95.331891999999996</v>
      </c>
    </row>
    <row r="8446" spans="1:5" x14ac:dyDescent="0.3">
      <c r="A8446">
        <v>8445</v>
      </c>
      <c r="B8446" s="4">
        <v>45699.564583333333</v>
      </c>
      <c r="C8446" s="2" t="s">
        <v>2810</v>
      </c>
      <c r="D8446">
        <v>-64.371037000000001</v>
      </c>
      <c r="E8446">
        <v>95.336583000000005</v>
      </c>
    </row>
    <row r="8447" spans="1:5" x14ac:dyDescent="0.3">
      <c r="A8447">
        <v>8446</v>
      </c>
      <c r="B8447" s="4">
        <v>45699.564583333333</v>
      </c>
      <c r="C8447" s="2" t="s">
        <v>2810</v>
      </c>
      <c r="D8447">
        <v>-64.370017000000004</v>
      </c>
      <c r="E8447">
        <v>95.337280000000007</v>
      </c>
    </row>
    <row r="8448" spans="1:5" x14ac:dyDescent="0.3">
      <c r="A8448">
        <v>8447</v>
      </c>
      <c r="B8448" s="4">
        <v>45699.564583333333</v>
      </c>
      <c r="C8448" s="2" t="s">
        <v>2810</v>
      </c>
      <c r="D8448">
        <v>-64.369842000000006</v>
      </c>
      <c r="E8448">
        <v>95.343542999999997</v>
      </c>
    </row>
    <row r="8449" spans="1:5" x14ac:dyDescent="0.3">
      <c r="A8449">
        <v>8448</v>
      </c>
      <c r="B8449" s="4">
        <v>45699.564583333333</v>
      </c>
      <c r="C8449" s="2" t="s">
        <v>2810</v>
      </c>
      <c r="D8449">
        <v>-64.365084999999993</v>
      </c>
      <c r="E8449">
        <v>95.343844000000004</v>
      </c>
    </row>
    <row r="8450" spans="1:5" x14ac:dyDescent="0.3">
      <c r="A8450">
        <v>8449</v>
      </c>
      <c r="B8450" s="4">
        <v>45699.564583333333</v>
      </c>
      <c r="C8450" s="2" t="s">
        <v>2810</v>
      </c>
      <c r="D8450">
        <v>-64.361455000000007</v>
      </c>
      <c r="E8450">
        <v>95.348804999999999</v>
      </c>
    </row>
    <row r="8451" spans="1:5" x14ac:dyDescent="0.3">
      <c r="A8451">
        <v>8450</v>
      </c>
      <c r="B8451" s="4">
        <v>45065.796527777777</v>
      </c>
      <c r="C8451" s="2" t="s">
        <v>2812</v>
      </c>
      <c r="D8451">
        <v>83.586179000000001</v>
      </c>
      <c r="E8451">
        <v>-173.60793699999999</v>
      </c>
    </row>
    <row r="8452" spans="1:5" x14ac:dyDescent="0.3">
      <c r="A8452">
        <v>8451</v>
      </c>
      <c r="B8452" s="4">
        <v>45065.796527777777</v>
      </c>
      <c r="C8452" s="2" t="s">
        <v>2812</v>
      </c>
      <c r="D8452">
        <v>83.590778</v>
      </c>
      <c r="E8452">
        <v>-173.60144600000001</v>
      </c>
    </row>
    <row r="8453" spans="1:5" x14ac:dyDescent="0.3">
      <c r="A8453">
        <v>8452</v>
      </c>
      <c r="B8453" s="4">
        <v>45065.796527777777</v>
      </c>
      <c r="C8453" s="2" t="s">
        <v>2812</v>
      </c>
      <c r="D8453">
        <v>83.591083999999995</v>
      </c>
      <c r="E8453">
        <v>-173.60001500000001</v>
      </c>
    </row>
    <row r="8454" spans="1:5" x14ac:dyDescent="0.3">
      <c r="A8454">
        <v>8453</v>
      </c>
      <c r="B8454" s="4">
        <v>45065.796527777777</v>
      </c>
      <c r="C8454" s="2" t="s">
        <v>2812</v>
      </c>
      <c r="D8454">
        <v>83.593469999999996</v>
      </c>
      <c r="E8454">
        <v>-173.59765100000001</v>
      </c>
    </row>
    <row r="8455" spans="1:5" x14ac:dyDescent="0.3">
      <c r="A8455">
        <v>8454</v>
      </c>
      <c r="B8455" s="4">
        <v>45065.796527777777</v>
      </c>
      <c r="C8455" s="2" t="s">
        <v>2812</v>
      </c>
      <c r="D8455">
        <v>83.595668000000003</v>
      </c>
      <c r="E8455">
        <v>-173.59643800000001</v>
      </c>
    </row>
    <row r="8456" spans="1:5" x14ac:dyDescent="0.3">
      <c r="A8456">
        <v>8455</v>
      </c>
      <c r="B8456" s="4">
        <v>45065.796527777777</v>
      </c>
      <c r="C8456" s="2" t="s">
        <v>2812</v>
      </c>
      <c r="D8456">
        <v>83.599209000000002</v>
      </c>
      <c r="E8456">
        <v>-173.59161</v>
      </c>
    </row>
    <row r="8457" spans="1:5" x14ac:dyDescent="0.3">
      <c r="A8457">
        <v>8456</v>
      </c>
      <c r="B8457" s="4">
        <v>45065.796527777777</v>
      </c>
      <c r="C8457" s="2" t="s">
        <v>2812</v>
      </c>
      <c r="D8457">
        <v>83.600116</v>
      </c>
      <c r="E8457">
        <v>-173.58554699999999</v>
      </c>
    </row>
    <row r="8458" spans="1:5" x14ac:dyDescent="0.3">
      <c r="A8458">
        <v>8457</v>
      </c>
      <c r="B8458" s="4">
        <v>45501.226388888892</v>
      </c>
      <c r="C8458" s="2" t="s">
        <v>2814</v>
      </c>
      <c r="D8458">
        <v>57.961728999999998</v>
      </c>
      <c r="E8458">
        <v>-67.256724000000006</v>
      </c>
    </row>
    <row r="8459" spans="1:5" x14ac:dyDescent="0.3">
      <c r="A8459">
        <v>8458</v>
      </c>
      <c r="B8459" s="4">
        <v>45501.226388888892</v>
      </c>
      <c r="C8459" s="2" t="s">
        <v>2814</v>
      </c>
      <c r="D8459">
        <v>57.965817999999999</v>
      </c>
      <c r="E8459">
        <v>-67.256240000000005</v>
      </c>
    </row>
    <row r="8460" spans="1:5" x14ac:dyDescent="0.3">
      <c r="A8460">
        <v>8459</v>
      </c>
      <c r="B8460" s="4">
        <v>45501.226388888892</v>
      </c>
      <c r="C8460" s="2" t="s">
        <v>2814</v>
      </c>
      <c r="D8460">
        <v>57.971978999999997</v>
      </c>
      <c r="E8460">
        <v>-67.256080999999995</v>
      </c>
    </row>
    <row r="8461" spans="1:5" x14ac:dyDescent="0.3">
      <c r="A8461">
        <v>8460</v>
      </c>
      <c r="B8461" s="4">
        <v>45501.226388888892</v>
      </c>
      <c r="C8461" s="2" t="s">
        <v>2814</v>
      </c>
      <c r="D8461">
        <v>57.975360999999999</v>
      </c>
      <c r="E8461">
        <v>-67.254973000000007</v>
      </c>
    </row>
    <row r="8462" spans="1:5" x14ac:dyDescent="0.3">
      <c r="A8462">
        <v>8461</v>
      </c>
      <c r="B8462" s="4">
        <v>45501.226388888892</v>
      </c>
      <c r="C8462" s="2" t="s">
        <v>2814</v>
      </c>
      <c r="D8462">
        <v>57.980024</v>
      </c>
      <c r="E8462">
        <v>-67.255110000000002</v>
      </c>
    </row>
    <row r="8463" spans="1:5" x14ac:dyDescent="0.3">
      <c r="A8463">
        <v>8462</v>
      </c>
      <c r="B8463" s="4">
        <v>45501.226388888892</v>
      </c>
      <c r="C8463" s="2" t="s">
        <v>2814</v>
      </c>
      <c r="D8463">
        <v>57.979987000000001</v>
      </c>
      <c r="E8463">
        <v>-67.252252999999996</v>
      </c>
    </row>
    <row r="8464" spans="1:5" x14ac:dyDescent="0.3">
      <c r="A8464">
        <v>8463</v>
      </c>
      <c r="B8464" s="4">
        <v>45501.226388888892</v>
      </c>
      <c r="C8464" s="2" t="s">
        <v>2814</v>
      </c>
      <c r="D8464">
        <v>57.985047000000002</v>
      </c>
      <c r="E8464">
        <v>-67.251079000000004</v>
      </c>
    </row>
    <row r="8465" spans="1:5" x14ac:dyDescent="0.3">
      <c r="A8465">
        <v>8464</v>
      </c>
      <c r="B8465" s="4">
        <v>45535.252083333333</v>
      </c>
      <c r="C8465" s="2" t="s">
        <v>2815</v>
      </c>
      <c r="D8465">
        <v>-18.997475999999999</v>
      </c>
      <c r="E8465">
        <v>65.111006000000003</v>
      </c>
    </row>
    <row r="8466" spans="1:5" x14ac:dyDescent="0.3">
      <c r="A8466">
        <v>8465</v>
      </c>
      <c r="B8466" s="4">
        <v>45535.252083333333</v>
      </c>
      <c r="C8466" s="2" t="s">
        <v>2815</v>
      </c>
      <c r="D8466">
        <v>-18.997817999999999</v>
      </c>
      <c r="E8466">
        <v>65.117071999999993</v>
      </c>
    </row>
    <row r="8467" spans="1:5" x14ac:dyDescent="0.3">
      <c r="A8467">
        <v>8466</v>
      </c>
      <c r="B8467" s="4">
        <v>45535.252083333333</v>
      </c>
      <c r="C8467" s="2" t="s">
        <v>2815</v>
      </c>
      <c r="D8467">
        <v>-18.998517</v>
      </c>
      <c r="E8467">
        <v>65.117304000000004</v>
      </c>
    </row>
    <row r="8468" spans="1:5" x14ac:dyDescent="0.3">
      <c r="A8468">
        <v>8467</v>
      </c>
      <c r="B8468" s="4">
        <v>45535.252083333333</v>
      </c>
      <c r="C8468" s="2" t="s">
        <v>2815</v>
      </c>
      <c r="D8468">
        <v>-18.995934999999999</v>
      </c>
      <c r="E8468">
        <v>65.120507000000003</v>
      </c>
    </row>
    <row r="8469" spans="1:5" x14ac:dyDescent="0.3">
      <c r="A8469">
        <v>8468</v>
      </c>
      <c r="B8469" s="4">
        <v>45535.252083333333</v>
      </c>
      <c r="C8469" s="2" t="s">
        <v>2815</v>
      </c>
      <c r="D8469">
        <v>-18.993739000000001</v>
      </c>
      <c r="E8469">
        <v>65.123515999999995</v>
      </c>
    </row>
    <row r="8470" spans="1:5" x14ac:dyDescent="0.3">
      <c r="A8470">
        <v>8469</v>
      </c>
      <c r="B8470" s="4">
        <v>45535.252083333333</v>
      </c>
      <c r="C8470" s="2" t="s">
        <v>2815</v>
      </c>
      <c r="D8470">
        <v>-18.992087999999999</v>
      </c>
      <c r="E8470">
        <v>65.128902999999994</v>
      </c>
    </row>
    <row r="8471" spans="1:5" x14ac:dyDescent="0.3">
      <c r="A8471">
        <v>8470</v>
      </c>
      <c r="B8471" s="4">
        <v>45535.252083333333</v>
      </c>
      <c r="C8471" s="2" t="s">
        <v>2815</v>
      </c>
      <c r="D8471">
        <v>-18.991437999999999</v>
      </c>
      <c r="E8471">
        <v>65.133770999999996</v>
      </c>
    </row>
    <row r="8472" spans="1:5" x14ac:dyDescent="0.3">
      <c r="A8472">
        <v>8471</v>
      </c>
      <c r="B8472" s="4">
        <v>44776.886805555558</v>
      </c>
      <c r="C8472" s="2" t="s">
        <v>2817</v>
      </c>
      <c r="D8472">
        <v>44.007838</v>
      </c>
      <c r="E8472">
        <v>-152.59085999999999</v>
      </c>
    </row>
    <row r="8473" spans="1:5" x14ac:dyDescent="0.3">
      <c r="A8473">
        <v>8472</v>
      </c>
      <c r="B8473" s="4">
        <v>44776.886805555558</v>
      </c>
      <c r="C8473" s="2" t="s">
        <v>2817</v>
      </c>
      <c r="D8473">
        <v>44.011355999999999</v>
      </c>
      <c r="E8473">
        <v>-152.588897</v>
      </c>
    </row>
    <row r="8474" spans="1:5" x14ac:dyDescent="0.3">
      <c r="A8474">
        <v>8473</v>
      </c>
      <c r="B8474" s="4">
        <v>44776.886805555558</v>
      </c>
      <c r="C8474" s="2" t="s">
        <v>2817</v>
      </c>
      <c r="D8474">
        <v>44.016348999999998</v>
      </c>
      <c r="E8474">
        <v>-152.58460400000001</v>
      </c>
    </row>
    <row r="8475" spans="1:5" x14ac:dyDescent="0.3">
      <c r="A8475">
        <v>8474</v>
      </c>
      <c r="B8475" s="4">
        <v>44776.886805555558</v>
      </c>
      <c r="C8475" s="2" t="s">
        <v>2817</v>
      </c>
      <c r="D8475">
        <v>44.022708000000002</v>
      </c>
      <c r="E8475">
        <v>-152.58410699999999</v>
      </c>
    </row>
    <row r="8476" spans="1:5" x14ac:dyDescent="0.3">
      <c r="A8476">
        <v>8475</v>
      </c>
      <c r="B8476" s="4">
        <v>44776.886805555558</v>
      </c>
      <c r="C8476" s="2" t="s">
        <v>2817</v>
      </c>
      <c r="D8476">
        <v>44.022516000000003</v>
      </c>
      <c r="E8476">
        <v>-152.57937999999999</v>
      </c>
    </row>
    <row r="8477" spans="1:5" x14ac:dyDescent="0.3">
      <c r="A8477">
        <v>8476</v>
      </c>
      <c r="B8477" s="4">
        <v>44776.886805555558</v>
      </c>
      <c r="C8477" s="2" t="s">
        <v>2817</v>
      </c>
      <c r="D8477">
        <v>44.023778999999998</v>
      </c>
      <c r="E8477">
        <v>-152.57963599999999</v>
      </c>
    </row>
    <row r="8478" spans="1:5" x14ac:dyDescent="0.3">
      <c r="A8478">
        <v>8477</v>
      </c>
      <c r="B8478" s="4">
        <v>44776.886805555558</v>
      </c>
      <c r="C8478" s="2" t="s">
        <v>2817</v>
      </c>
      <c r="D8478">
        <v>44.029364999999999</v>
      </c>
      <c r="E8478">
        <v>-152.57708</v>
      </c>
    </row>
    <row r="8479" spans="1:5" x14ac:dyDescent="0.3">
      <c r="A8479">
        <v>8478</v>
      </c>
      <c r="B8479" s="4">
        <v>44590.938194444447</v>
      </c>
      <c r="C8479" s="2" t="s">
        <v>2819</v>
      </c>
      <c r="D8479">
        <v>80.919156999999998</v>
      </c>
      <c r="E8479">
        <v>-94.105824999999996</v>
      </c>
    </row>
    <row r="8480" spans="1:5" x14ac:dyDescent="0.3">
      <c r="A8480">
        <v>8479</v>
      </c>
      <c r="B8480" s="4">
        <v>44590.938194444447</v>
      </c>
      <c r="C8480" s="2" t="s">
        <v>2819</v>
      </c>
      <c r="D8480">
        <v>80.919284000000005</v>
      </c>
      <c r="E8480">
        <v>-94.102906000000004</v>
      </c>
    </row>
    <row r="8481" spans="1:5" x14ac:dyDescent="0.3">
      <c r="A8481">
        <v>8480</v>
      </c>
      <c r="B8481" s="4">
        <v>44590.938194444447</v>
      </c>
      <c r="C8481" s="2" t="s">
        <v>2819</v>
      </c>
      <c r="D8481">
        <v>80.919427999999996</v>
      </c>
      <c r="E8481">
        <v>-94.101386000000005</v>
      </c>
    </row>
    <row r="8482" spans="1:5" x14ac:dyDescent="0.3">
      <c r="A8482">
        <v>8481</v>
      </c>
      <c r="B8482" s="4">
        <v>44590.938194444447</v>
      </c>
      <c r="C8482" s="2" t="s">
        <v>2819</v>
      </c>
      <c r="D8482">
        <v>80.924243000000004</v>
      </c>
      <c r="E8482">
        <v>-94.095568999999998</v>
      </c>
    </row>
    <row r="8483" spans="1:5" x14ac:dyDescent="0.3">
      <c r="A8483">
        <v>8482</v>
      </c>
      <c r="B8483" s="4">
        <v>44590.938194444447</v>
      </c>
      <c r="C8483" s="2" t="s">
        <v>2819</v>
      </c>
      <c r="D8483">
        <v>80.928657999999999</v>
      </c>
      <c r="E8483">
        <v>-94.096129000000005</v>
      </c>
    </row>
    <row r="8484" spans="1:5" x14ac:dyDescent="0.3">
      <c r="A8484">
        <v>8483</v>
      </c>
      <c r="B8484" s="4">
        <v>44590.938194444447</v>
      </c>
      <c r="C8484" s="2" t="s">
        <v>2819</v>
      </c>
      <c r="D8484">
        <v>80.929182999999995</v>
      </c>
      <c r="E8484">
        <v>-94.094255000000004</v>
      </c>
    </row>
    <row r="8485" spans="1:5" x14ac:dyDescent="0.3">
      <c r="A8485">
        <v>8484</v>
      </c>
      <c r="B8485" s="4">
        <v>44590.938194444447</v>
      </c>
      <c r="C8485" s="2" t="s">
        <v>2819</v>
      </c>
      <c r="D8485">
        <v>80.931623999999999</v>
      </c>
      <c r="E8485">
        <v>-94.092850999999996</v>
      </c>
    </row>
    <row r="8486" spans="1:5" x14ac:dyDescent="0.3">
      <c r="A8486">
        <v>8485</v>
      </c>
      <c r="B8486" s="4">
        <v>45070.19027777778</v>
      </c>
      <c r="C8486" s="2" t="s">
        <v>2821</v>
      </c>
      <c r="D8486">
        <v>-48.756774</v>
      </c>
      <c r="E8486">
        <v>48.826697000000003</v>
      </c>
    </row>
    <row r="8487" spans="1:5" x14ac:dyDescent="0.3">
      <c r="A8487">
        <v>8486</v>
      </c>
      <c r="B8487" s="4">
        <v>45070.19027777778</v>
      </c>
      <c r="C8487" s="2" t="s">
        <v>2821</v>
      </c>
      <c r="D8487">
        <v>-48.754047999999997</v>
      </c>
      <c r="E8487">
        <v>48.831617999999999</v>
      </c>
    </row>
    <row r="8488" spans="1:5" x14ac:dyDescent="0.3">
      <c r="A8488">
        <v>8487</v>
      </c>
      <c r="B8488" s="4">
        <v>45070.19027777778</v>
      </c>
      <c r="C8488" s="2" t="s">
        <v>2821</v>
      </c>
      <c r="D8488">
        <v>-48.752935000000001</v>
      </c>
      <c r="E8488">
        <v>48.837887000000002</v>
      </c>
    </row>
    <row r="8489" spans="1:5" x14ac:dyDescent="0.3">
      <c r="A8489">
        <v>8488</v>
      </c>
      <c r="B8489" s="4">
        <v>45070.19027777778</v>
      </c>
      <c r="C8489" s="2" t="s">
        <v>2821</v>
      </c>
      <c r="D8489">
        <v>-48.749040000000001</v>
      </c>
      <c r="E8489">
        <v>48.842390999999999</v>
      </c>
    </row>
    <row r="8490" spans="1:5" x14ac:dyDescent="0.3">
      <c r="A8490">
        <v>8489</v>
      </c>
      <c r="B8490" s="4">
        <v>45070.19027777778</v>
      </c>
      <c r="C8490" s="2" t="s">
        <v>2821</v>
      </c>
      <c r="D8490">
        <v>-48.749121000000002</v>
      </c>
      <c r="E8490">
        <v>48.847116</v>
      </c>
    </row>
    <row r="8491" spans="1:5" x14ac:dyDescent="0.3">
      <c r="A8491">
        <v>8490</v>
      </c>
      <c r="B8491" s="4">
        <v>45070.19027777778</v>
      </c>
      <c r="C8491" s="2" t="s">
        <v>2821</v>
      </c>
      <c r="D8491">
        <v>-48.748657000000001</v>
      </c>
      <c r="E8491">
        <v>48.850161999999997</v>
      </c>
    </row>
    <row r="8492" spans="1:5" x14ac:dyDescent="0.3">
      <c r="A8492">
        <v>8491</v>
      </c>
      <c r="B8492" s="4">
        <v>45070.19027777778</v>
      </c>
      <c r="C8492" s="2" t="s">
        <v>2821</v>
      </c>
      <c r="D8492">
        <v>-48.745823000000001</v>
      </c>
      <c r="E8492">
        <v>48.851767000000002</v>
      </c>
    </row>
    <row r="8493" spans="1:5" x14ac:dyDescent="0.3">
      <c r="A8493">
        <v>8492</v>
      </c>
      <c r="B8493" s="4">
        <v>44239.784722222219</v>
      </c>
      <c r="C8493" s="2" t="s">
        <v>2823</v>
      </c>
      <c r="D8493">
        <v>65.885672</v>
      </c>
      <c r="E8493">
        <v>157.75599099999999</v>
      </c>
    </row>
    <row r="8494" spans="1:5" x14ac:dyDescent="0.3">
      <c r="A8494">
        <v>8493</v>
      </c>
      <c r="B8494" s="4">
        <v>44239.784722222219</v>
      </c>
      <c r="C8494" s="2" t="s">
        <v>2823</v>
      </c>
      <c r="D8494">
        <v>65.886565000000004</v>
      </c>
      <c r="E8494">
        <v>157.75816499999999</v>
      </c>
    </row>
    <row r="8495" spans="1:5" x14ac:dyDescent="0.3">
      <c r="A8495">
        <v>8494</v>
      </c>
      <c r="B8495" s="4">
        <v>44239.784722222219</v>
      </c>
      <c r="C8495" s="2" t="s">
        <v>2823</v>
      </c>
      <c r="D8495">
        <v>65.890022000000002</v>
      </c>
      <c r="E8495">
        <v>157.76124799999999</v>
      </c>
    </row>
    <row r="8496" spans="1:5" x14ac:dyDescent="0.3">
      <c r="A8496">
        <v>8495</v>
      </c>
      <c r="B8496" s="4">
        <v>44239.784722222219</v>
      </c>
      <c r="C8496" s="2" t="s">
        <v>2823</v>
      </c>
      <c r="D8496">
        <v>65.893229000000005</v>
      </c>
      <c r="E8496">
        <v>157.76577499999999</v>
      </c>
    </row>
    <row r="8497" spans="1:5" x14ac:dyDescent="0.3">
      <c r="A8497">
        <v>8496</v>
      </c>
      <c r="B8497" s="4">
        <v>44239.784722222219</v>
      </c>
      <c r="C8497" s="2" t="s">
        <v>2823</v>
      </c>
      <c r="D8497">
        <v>65.892678000000004</v>
      </c>
      <c r="E8497">
        <v>157.76631900000001</v>
      </c>
    </row>
    <row r="8498" spans="1:5" x14ac:dyDescent="0.3">
      <c r="A8498">
        <v>8497</v>
      </c>
      <c r="B8498" s="4">
        <v>44239.784722222219</v>
      </c>
      <c r="C8498" s="2" t="s">
        <v>2823</v>
      </c>
      <c r="D8498">
        <v>65.893328999999994</v>
      </c>
      <c r="E8498">
        <v>157.76678200000001</v>
      </c>
    </row>
    <row r="8499" spans="1:5" x14ac:dyDescent="0.3">
      <c r="A8499">
        <v>8498</v>
      </c>
      <c r="B8499" s="4">
        <v>44239.784722222219</v>
      </c>
      <c r="C8499" s="2" t="s">
        <v>2823</v>
      </c>
      <c r="D8499">
        <v>65.895060999999998</v>
      </c>
      <c r="E8499">
        <v>157.76701700000001</v>
      </c>
    </row>
    <row r="8500" spans="1:5" x14ac:dyDescent="0.3">
      <c r="A8500">
        <v>8499</v>
      </c>
      <c r="B8500" s="4">
        <v>45213.777777777781</v>
      </c>
      <c r="C8500" s="2" t="s">
        <v>2825</v>
      </c>
      <c r="D8500">
        <v>10.207763</v>
      </c>
      <c r="E8500">
        <v>-82.331829999999997</v>
      </c>
    </row>
    <row r="8501" spans="1:5" x14ac:dyDescent="0.3">
      <c r="A8501">
        <v>8500</v>
      </c>
      <c r="B8501" s="4">
        <v>45213.777777777781</v>
      </c>
      <c r="C8501" s="2" t="s">
        <v>2825</v>
      </c>
      <c r="D8501">
        <v>10.207973000000001</v>
      </c>
      <c r="E8501">
        <v>-82.329819000000001</v>
      </c>
    </row>
    <row r="8502" spans="1:5" x14ac:dyDescent="0.3">
      <c r="A8502">
        <v>8501</v>
      </c>
      <c r="B8502" s="4">
        <v>45213.777777777781</v>
      </c>
      <c r="C8502" s="2" t="s">
        <v>2825</v>
      </c>
      <c r="D8502">
        <v>10.213247000000001</v>
      </c>
      <c r="E8502">
        <v>-82.324387000000002</v>
      </c>
    </row>
    <row r="8503" spans="1:5" x14ac:dyDescent="0.3">
      <c r="A8503">
        <v>8502</v>
      </c>
      <c r="B8503" s="4">
        <v>45213.777777777781</v>
      </c>
      <c r="C8503" s="2" t="s">
        <v>2825</v>
      </c>
      <c r="D8503">
        <v>10.215135</v>
      </c>
      <c r="E8503">
        <v>-82.324856999999994</v>
      </c>
    </row>
    <row r="8504" spans="1:5" x14ac:dyDescent="0.3">
      <c r="A8504">
        <v>8503</v>
      </c>
      <c r="B8504" s="4">
        <v>45213.777777777781</v>
      </c>
      <c r="C8504" s="2" t="s">
        <v>2825</v>
      </c>
      <c r="D8504">
        <v>10.218434999999999</v>
      </c>
      <c r="E8504">
        <v>-82.324185999999997</v>
      </c>
    </row>
    <row r="8505" spans="1:5" x14ac:dyDescent="0.3">
      <c r="A8505">
        <v>8504</v>
      </c>
      <c r="B8505" s="4">
        <v>45213.777777777781</v>
      </c>
      <c r="C8505" s="2" t="s">
        <v>2825</v>
      </c>
      <c r="D8505">
        <v>10.224885</v>
      </c>
      <c r="E8505">
        <v>-82.322973000000005</v>
      </c>
    </row>
    <row r="8506" spans="1:5" x14ac:dyDescent="0.3">
      <c r="A8506">
        <v>8505</v>
      </c>
      <c r="B8506" s="4">
        <v>45213.777777777781</v>
      </c>
      <c r="C8506" s="2" t="s">
        <v>2825</v>
      </c>
      <c r="D8506">
        <v>10.226431</v>
      </c>
      <c r="E8506">
        <v>-82.320258999999993</v>
      </c>
    </row>
    <row r="8507" spans="1:5" x14ac:dyDescent="0.3">
      <c r="A8507">
        <v>8506</v>
      </c>
      <c r="B8507" s="4">
        <v>45619.00277777778</v>
      </c>
      <c r="C8507" s="2" t="s">
        <v>2827</v>
      </c>
      <c r="D8507">
        <v>15.123272</v>
      </c>
      <c r="E8507">
        <v>162.08976000000001</v>
      </c>
    </row>
    <row r="8508" spans="1:5" x14ac:dyDescent="0.3">
      <c r="A8508">
        <v>8507</v>
      </c>
      <c r="B8508" s="4">
        <v>45619.00277777778</v>
      </c>
      <c r="C8508" s="2" t="s">
        <v>2827</v>
      </c>
      <c r="D8508">
        <v>15.128963000000001</v>
      </c>
      <c r="E8508">
        <v>162.089618</v>
      </c>
    </row>
    <row r="8509" spans="1:5" x14ac:dyDescent="0.3">
      <c r="A8509">
        <v>8508</v>
      </c>
      <c r="B8509" s="4">
        <v>45619.00277777778</v>
      </c>
      <c r="C8509" s="2" t="s">
        <v>2827</v>
      </c>
      <c r="D8509">
        <v>15.131489999999999</v>
      </c>
      <c r="E8509">
        <v>162.09328500000001</v>
      </c>
    </row>
    <row r="8510" spans="1:5" x14ac:dyDescent="0.3">
      <c r="A8510">
        <v>8509</v>
      </c>
      <c r="B8510" s="4">
        <v>45619.00277777778</v>
      </c>
      <c r="C8510" s="2" t="s">
        <v>2827</v>
      </c>
      <c r="D8510">
        <v>15.132040999999999</v>
      </c>
      <c r="E8510">
        <v>162.09274500000001</v>
      </c>
    </row>
    <row r="8511" spans="1:5" x14ac:dyDescent="0.3">
      <c r="A8511">
        <v>8510</v>
      </c>
      <c r="B8511" s="4">
        <v>45619.00277777778</v>
      </c>
      <c r="C8511" s="2" t="s">
        <v>2827</v>
      </c>
      <c r="D8511">
        <v>15.136175</v>
      </c>
      <c r="E8511">
        <v>162.09727000000001</v>
      </c>
    </row>
    <row r="8512" spans="1:5" x14ac:dyDescent="0.3">
      <c r="A8512">
        <v>8511</v>
      </c>
      <c r="B8512" s="4">
        <v>45619.00277777778</v>
      </c>
      <c r="C8512" s="2" t="s">
        <v>2827</v>
      </c>
      <c r="D8512">
        <v>15.138712999999999</v>
      </c>
      <c r="E8512">
        <v>162.09926400000001</v>
      </c>
    </row>
    <row r="8513" spans="1:5" x14ac:dyDescent="0.3">
      <c r="A8513">
        <v>8512</v>
      </c>
      <c r="B8513" s="4">
        <v>45619.00277777778</v>
      </c>
      <c r="C8513" s="2" t="s">
        <v>2827</v>
      </c>
      <c r="D8513">
        <v>15.140165</v>
      </c>
      <c r="E8513">
        <v>162.10116199999999</v>
      </c>
    </row>
    <row r="8514" spans="1:5" x14ac:dyDescent="0.3">
      <c r="A8514">
        <v>8513</v>
      </c>
      <c r="B8514" s="4">
        <v>45869.240277777775</v>
      </c>
      <c r="C8514" s="2" t="s">
        <v>2829</v>
      </c>
      <c r="D8514">
        <v>-26.415026000000001</v>
      </c>
      <c r="E8514">
        <v>143.78128000000001</v>
      </c>
    </row>
    <row r="8515" spans="1:5" x14ac:dyDescent="0.3">
      <c r="A8515">
        <v>8514</v>
      </c>
      <c r="B8515" s="4">
        <v>45869.240277777775</v>
      </c>
      <c r="C8515" s="2" t="s">
        <v>2829</v>
      </c>
      <c r="D8515">
        <v>-26.409647</v>
      </c>
      <c r="E8515">
        <v>143.78254799999999</v>
      </c>
    </row>
    <row r="8516" spans="1:5" x14ac:dyDescent="0.3">
      <c r="A8516">
        <v>8515</v>
      </c>
      <c r="B8516" s="4">
        <v>45869.240277777775</v>
      </c>
      <c r="C8516" s="2" t="s">
        <v>2829</v>
      </c>
      <c r="D8516">
        <v>-26.408792999999999</v>
      </c>
      <c r="E8516">
        <v>143.78547800000001</v>
      </c>
    </row>
    <row r="8517" spans="1:5" x14ac:dyDescent="0.3">
      <c r="A8517">
        <v>8516</v>
      </c>
      <c r="B8517" s="4">
        <v>45869.240277777775</v>
      </c>
      <c r="C8517" s="2" t="s">
        <v>2829</v>
      </c>
      <c r="D8517">
        <v>-26.408753000000001</v>
      </c>
      <c r="E8517">
        <v>143.78521900000001</v>
      </c>
    </row>
    <row r="8518" spans="1:5" x14ac:dyDescent="0.3">
      <c r="A8518">
        <v>8517</v>
      </c>
      <c r="B8518" s="4">
        <v>45869.240277777775</v>
      </c>
      <c r="C8518" s="2" t="s">
        <v>2829</v>
      </c>
      <c r="D8518">
        <v>-26.409485</v>
      </c>
      <c r="E8518">
        <v>143.78845799999999</v>
      </c>
    </row>
    <row r="8519" spans="1:5" x14ac:dyDescent="0.3">
      <c r="A8519">
        <v>8518</v>
      </c>
      <c r="B8519" s="4">
        <v>45869.240277777775</v>
      </c>
      <c r="C8519" s="2" t="s">
        <v>2829</v>
      </c>
      <c r="D8519">
        <v>-26.404211</v>
      </c>
      <c r="E8519">
        <v>143.79491999999999</v>
      </c>
    </row>
    <row r="8520" spans="1:5" x14ac:dyDescent="0.3">
      <c r="A8520">
        <v>8519</v>
      </c>
      <c r="B8520" s="4">
        <v>45869.240277777775</v>
      </c>
      <c r="C8520" s="2" t="s">
        <v>2829</v>
      </c>
      <c r="D8520">
        <v>-26.398976000000001</v>
      </c>
      <c r="E8520">
        <v>143.79796899999999</v>
      </c>
    </row>
    <row r="8521" spans="1:5" x14ac:dyDescent="0.3">
      <c r="A8521">
        <v>8520</v>
      </c>
      <c r="B8521" s="4">
        <v>45118.783333333333</v>
      </c>
      <c r="C8521" s="2" t="s">
        <v>2831</v>
      </c>
      <c r="D8521">
        <v>-11.755792</v>
      </c>
      <c r="E8521">
        <v>-129.34032500000001</v>
      </c>
    </row>
    <row r="8522" spans="1:5" x14ac:dyDescent="0.3">
      <c r="A8522">
        <v>8521</v>
      </c>
      <c r="B8522" s="4">
        <v>45118.783333333333</v>
      </c>
      <c r="C8522" s="2" t="s">
        <v>2831</v>
      </c>
      <c r="D8522">
        <v>-11.755534000000001</v>
      </c>
      <c r="E8522">
        <v>-129.33623800000001</v>
      </c>
    </row>
    <row r="8523" spans="1:5" x14ac:dyDescent="0.3">
      <c r="A8523">
        <v>8522</v>
      </c>
      <c r="B8523" s="4">
        <v>45118.783333333333</v>
      </c>
      <c r="C8523" s="2" t="s">
        <v>2831</v>
      </c>
      <c r="D8523">
        <v>-11.749527</v>
      </c>
      <c r="E8523">
        <v>-129.33557500000001</v>
      </c>
    </row>
    <row r="8524" spans="1:5" x14ac:dyDescent="0.3">
      <c r="A8524">
        <v>8523</v>
      </c>
      <c r="B8524" s="4">
        <v>45118.783333333333</v>
      </c>
      <c r="C8524" s="2" t="s">
        <v>2831</v>
      </c>
      <c r="D8524">
        <v>-11.744244</v>
      </c>
      <c r="E8524">
        <v>-129.32981599999999</v>
      </c>
    </row>
    <row r="8525" spans="1:5" x14ac:dyDescent="0.3">
      <c r="A8525">
        <v>8524</v>
      </c>
      <c r="B8525" s="4">
        <v>45118.783333333333</v>
      </c>
      <c r="C8525" s="2" t="s">
        <v>2831</v>
      </c>
      <c r="D8525">
        <v>-11.742467</v>
      </c>
      <c r="E8525">
        <v>-129.326674</v>
      </c>
    </row>
    <row r="8526" spans="1:5" x14ac:dyDescent="0.3">
      <c r="A8526">
        <v>8525</v>
      </c>
      <c r="B8526" s="4">
        <v>45118.783333333333</v>
      </c>
      <c r="C8526" s="2" t="s">
        <v>2831</v>
      </c>
      <c r="D8526">
        <v>-11.741542000000001</v>
      </c>
      <c r="E8526">
        <v>-129.32111399999999</v>
      </c>
    </row>
    <row r="8527" spans="1:5" x14ac:dyDescent="0.3">
      <c r="A8527">
        <v>8526</v>
      </c>
      <c r="B8527" s="4">
        <v>45118.783333333333</v>
      </c>
      <c r="C8527" s="2" t="s">
        <v>2831</v>
      </c>
      <c r="D8527">
        <v>-11.737073000000001</v>
      </c>
      <c r="E8527">
        <v>-129.32054099999999</v>
      </c>
    </row>
    <row r="8528" spans="1:5" x14ac:dyDescent="0.3">
      <c r="A8528">
        <v>8527</v>
      </c>
      <c r="B8528" s="4">
        <v>44811.611111111109</v>
      </c>
      <c r="C8528" s="2" t="s">
        <v>2833</v>
      </c>
      <c r="D8528">
        <v>35.208120999999998</v>
      </c>
      <c r="E8528">
        <v>-40.553790999999997</v>
      </c>
    </row>
    <row r="8529" spans="1:5" x14ac:dyDescent="0.3">
      <c r="A8529">
        <v>8528</v>
      </c>
      <c r="B8529" s="4">
        <v>44811.611111111109</v>
      </c>
      <c r="C8529" s="2" t="s">
        <v>2833</v>
      </c>
      <c r="D8529">
        <v>35.210565000000003</v>
      </c>
      <c r="E8529">
        <v>-40.553317</v>
      </c>
    </row>
    <row r="8530" spans="1:5" x14ac:dyDescent="0.3">
      <c r="A8530">
        <v>8529</v>
      </c>
      <c r="B8530" s="4">
        <v>44811.611111111109</v>
      </c>
      <c r="C8530" s="2" t="s">
        <v>2833</v>
      </c>
      <c r="D8530">
        <v>35.216419000000002</v>
      </c>
      <c r="E8530">
        <v>-40.548147</v>
      </c>
    </row>
    <row r="8531" spans="1:5" x14ac:dyDescent="0.3">
      <c r="A8531">
        <v>8530</v>
      </c>
      <c r="B8531" s="4">
        <v>44811.611111111109</v>
      </c>
      <c r="C8531" s="2" t="s">
        <v>2833</v>
      </c>
      <c r="D8531">
        <v>35.220182000000001</v>
      </c>
      <c r="E8531">
        <v>-40.542138000000001</v>
      </c>
    </row>
    <row r="8532" spans="1:5" x14ac:dyDescent="0.3">
      <c r="A8532">
        <v>8531</v>
      </c>
      <c r="B8532" s="4">
        <v>44811.611111111109</v>
      </c>
      <c r="C8532" s="2" t="s">
        <v>2833</v>
      </c>
      <c r="D8532">
        <v>35.224173999999998</v>
      </c>
      <c r="E8532">
        <v>-40.537095000000001</v>
      </c>
    </row>
    <row r="8533" spans="1:5" x14ac:dyDescent="0.3">
      <c r="A8533">
        <v>8532</v>
      </c>
      <c r="B8533" s="4">
        <v>44811.611111111109</v>
      </c>
      <c r="C8533" s="2" t="s">
        <v>2833</v>
      </c>
      <c r="D8533">
        <v>35.229615000000003</v>
      </c>
      <c r="E8533">
        <v>-40.533686000000003</v>
      </c>
    </row>
    <row r="8534" spans="1:5" x14ac:dyDescent="0.3">
      <c r="A8534">
        <v>8533</v>
      </c>
      <c r="B8534" s="4">
        <v>44811.611111111109</v>
      </c>
      <c r="C8534" s="2" t="s">
        <v>2833</v>
      </c>
      <c r="D8534">
        <v>35.232201000000003</v>
      </c>
      <c r="E8534">
        <v>-40.532457000000001</v>
      </c>
    </row>
    <row r="8535" spans="1:5" x14ac:dyDescent="0.3">
      <c r="A8535">
        <v>8534</v>
      </c>
      <c r="B8535" s="4">
        <v>45283.662499999999</v>
      </c>
      <c r="C8535" s="2" t="s">
        <v>2835</v>
      </c>
      <c r="D8535">
        <v>-0.82434399999999997</v>
      </c>
      <c r="E8535">
        <v>179.05406600000001</v>
      </c>
    </row>
    <row r="8536" spans="1:5" x14ac:dyDescent="0.3">
      <c r="A8536">
        <v>8535</v>
      </c>
      <c r="B8536" s="4">
        <v>45283.662499999999</v>
      </c>
      <c r="C8536" s="2" t="s">
        <v>2835</v>
      </c>
      <c r="D8536">
        <v>-0.81806999999999996</v>
      </c>
      <c r="E8536">
        <v>179.05781300000001</v>
      </c>
    </row>
    <row r="8537" spans="1:5" x14ac:dyDescent="0.3">
      <c r="A8537">
        <v>8536</v>
      </c>
      <c r="B8537" s="4">
        <v>45283.662499999999</v>
      </c>
      <c r="C8537" s="2" t="s">
        <v>2835</v>
      </c>
      <c r="D8537">
        <v>-0.81457199999999996</v>
      </c>
      <c r="E8537">
        <v>179.058932</v>
      </c>
    </row>
    <row r="8538" spans="1:5" x14ac:dyDescent="0.3">
      <c r="A8538">
        <v>8537</v>
      </c>
      <c r="B8538" s="4">
        <v>45283.662499999999</v>
      </c>
      <c r="C8538" s="2" t="s">
        <v>2835</v>
      </c>
      <c r="D8538">
        <v>-0.811693</v>
      </c>
      <c r="E8538">
        <v>179.064547</v>
      </c>
    </row>
    <row r="8539" spans="1:5" x14ac:dyDescent="0.3">
      <c r="A8539">
        <v>8538</v>
      </c>
      <c r="B8539" s="4">
        <v>45283.662499999999</v>
      </c>
      <c r="C8539" s="2" t="s">
        <v>2835</v>
      </c>
      <c r="D8539">
        <v>-0.80854000000000004</v>
      </c>
      <c r="E8539">
        <v>179.067047</v>
      </c>
    </row>
    <row r="8540" spans="1:5" x14ac:dyDescent="0.3">
      <c r="A8540">
        <v>8539</v>
      </c>
      <c r="B8540" s="4">
        <v>45283.662499999999</v>
      </c>
      <c r="C8540" s="2" t="s">
        <v>2835</v>
      </c>
      <c r="D8540">
        <v>-0.80674199999999996</v>
      </c>
      <c r="E8540">
        <v>179.073072</v>
      </c>
    </row>
    <row r="8541" spans="1:5" x14ac:dyDescent="0.3">
      <c r="A8541">
        <v>8540</v>
      </c>
      <c r="B8541" s="4">
        <v>45283.662499999999</v>
      </c>
      <c r="C8541" s="2" t="s">
        <v>2835</v>
      </c>
      <c r="D8541">
        <v>-0.80402700000000005</v>
      </c>
      <c r="E8541">
        <v>179.072596</v>
      </c>
    </row>
    <row r="8542" spans="1:5" x14ac:dyDescent="0.3">
      <c r="A8542">
        <v>8541</v>
      </c>
      <c r="B8542" s="4">
        <v>44965.508333333331</v>
      </c>
      <c r="C8542" s="2" t="s">
        <v>2837</v>
      </c>
      <c r="D8542">
        <v>-79.719648000000007</v>
      </c>
      <c r="E8542">
        <v>88.325695999999994</v>
      </c>
    </row>
    <row r="8543" spans="1:5" x14ac:dyDescent="0.3">
      <c r="A8543">
        <v>8542</v>
      </c>
      <c r="B8543" s="4">
        <v>44965.508333333331</v>
      </c>
      <c r="C8543" s="2" t="s">
        <v>2837</v>
      </c>
      <c r="D8543">
        <v>-79.716797999999997</v>
      </c>
      <c r="E8543">
        <v>88.330843999999999</v>
      </c>
    </row>
    <row r="8544" spans="1:5" x14ac:dyDescent="0.3">
      <c r="A8544">
        <v>8543</v>
      </c>
      <c r="B8544" s="4">
        <v>44965.508333333331</v>
      </c>
      <c r="C8544" s="2" t="s">
        <v>2837</v>
      </c>
      <c r="D8544">
        <v>-79.711313000000004</v>
      </c>
      <c r="E8544">
        <v>88.333321999999995</v>
      </c>
    </row>
    <row r="8545" spans="1:5" x14ac:dyDescent="0.3">
      <c r="A8545">
        <v>8544</v>
      </c>
      <c r="B8545" s="4">
        <v>44965.508333333331</v>
      </c>
      <c r="C8545" s="2" t="s">
        <v>2837</v>
      </c>
      <c r="D8545">
        <v>-79.707954000000001</v>
      </c>
      <c r="E8545">
        <v>88.333329000000006</v>
      </c>
    </row>
    <row r="8546" spans="1:5" x14ac:dyDescent="0.3">
      <c r="A8546">
        <v>8545</v>
      </c>
      <c r="B8546" s="4">
        <v>44965.508333333331</v>
      </c>
      <c r="C8546" s="2" t="s">
        <v>2837</v>
      </c>
      <c r="D8546">
        <v>-79.705635999999998</v>
      </c>
      <c r="E8546">
        <v>88.333173000000002</v>
      </c>
    </row>
    <row r="8547" spans="1:5" x14ac:dyDescent="0.3">
      <c r="A8547">
        <v>8546</v>
      </c>
      <c r="B8547" s="4">
        <v>44965.508333333331</v>
      </c>
      <c r="C8547" s="2" t="s">
        <v>2837</v>
      </c>
      <c r="D8547">
        <v>-79.702859000000004</v>
      </c>
      <c r="E8547">
        <v>88.337726000000004</v>
      </c>
    </row>
    <row r="8548" spans="1:5" x14ac:dyDescent="0.3">
      <c r="A8548">
        <v>8547</v>
      </c>
      <c r="B8548" s="4">
        <v>44965.508333333331</v>
      </c>
      <c r="C8548" s="2" t="s">
        <v>2837</v>
      </c>
      <c r="D8548">
        <v>-79.703446</v>
      </c>
      <c r="E8548">
        <v>88.341640999999996</v>
      </c>
    </row>
    <row r="8549" spans="1:5" x14ac:dyDescent="0.3">
      <c r="A8549">
        <v>8548</v>
      </c>
      <c r="B8549" s="4">
        <v>44710.689583333333</v>
      </c>
      <c r="C8549" s="2" t="s">
        <v>2838</v>
      </c>
      <c r="D8549">
        <v>40.991512</v>
      </c>
      <c r="E8549">
        <v>-148.74907200000001</v>
      </c>
    </row>
    <row r="8550" spans="1:5" x14ac:dyDescent="0.3">
      <c r="A8550">
        <v>8549</v>
      </c>
      <c r="B8550" s="4">
        <v>44710.689583333333</v>
      </c>
      <c r="C8550" s="2" t="s">
        <v>2838</v>
      </c>
      <c r="D8550">
        <v>40.997236999999998</v>
      </c>
      <c r="E8550">
        <v>-148.743752</v>
      </c>
    </row>
    <row r="8551" spans="1:5" x14ac:dyDescent="0.3">
      <c r="A8551">
        <v>8550</v>
      </c>
      <c r="B8551" s="4">
        <v>44710.689583333333</v>
      </c>
      <c r="C8551" s="2" t="s">
        <v>2838</v>
      </c>
      <c r="D8551">
        <v>40.999468999999998</v>
      </c>
      <c r="E8551">
        <v>-148.741412</v>
      </c>
    </row>
    <row r="8552" spans="1:5" x14ac:dyDescent="0.3">
      <c r="A8552">
        <v>8551</v>
      </c>
      <c r="B8552" s="4">
        <v>44710.689583333333</v>
      </c>
      <c r="C8552" s="2" t="s">
        <v>2838</v>
      </c>
      <c r="D8552">
        <v>40.999915999999999</v>
      </c>
      <c r="E8552">
        <v>-148.74177399999999</v>
      </c>
    </row>
    <row r="8553" spans="1:5" x14ac:dyDescent="0.3">
      <c r="A8553">
        <v>8552</v>
      </c>
      <c r="B8553" s="4">
        <v>44710.689583333333</v>
      </c>
      <c r="C8553" s="2" t="s">
        <v>2838</v>
      </c>
      <c r="D8553">
        <v>41.003231999999997</v>
      </c>
      <c r="E8553">
        <v>-148.73642599999999</v>
      </c>
    </row>
    <row r="8554" spans="1:5" x14ac:dyDescent="0.3">
      <c r="A8554">
        <v>8553</v>
      </c>
      <c r="B8554" s="4">
        <v>44710.689583333333</v>
      </c>
      <c r="C8554" s="2" t="s">
        <v>2838</v>
      </c>
      <c r="D8554">
        <v>41.005622000000002</v>
      </c>
      <c r="E8554">
        <v>-148.731742</v>
      </c>
    </row>
    <row r="8555" spans="1:5" x14ac:dyDescent="0.3">
      <c r="A8555">
        <v>8554</v>
      </c>
      <c r="B8555" s="4">
        <v>44710.689583333333</v>
      </c>
      <c r="C8555" s="2" t="s">
        <v>2838</v>
      </c>
      <c r="D8555">
        <v>41.006414999999997</v>
      </c>
      <c r="E8555">
        <v>-148.73068499999999</v>
      </c>
    </row>
    <row r="8556" spans="1:5" x14ac:dyDescent="0.3">
      <c r="A8556">
        <v>8555</v>
      </c>
      <c r="B8556" s="4">
        <v>44305.500694444447</v>
      </c>
      <c r="C8556" s="2" t="s">
        <v>2840</v>
      </c>
      <c r="D8556">
        <v>33.181089999999998</v>
      </c>
      <c r="E8556">
        <v>-155.11347499999999</v>
      </c>
    </row>
    <row r="8557" spans="1:5" x14ac:dyDescent="0.3">
      <c r="A8557">
        <v>8556</v>
      </c>
      <c r="B8557" s="4">
        <v>44305.500694444447</v>
      </c>
      <c r="C8557" s="2" t="s">
        <v>2840</v>
      </c>
      <c r="D8557">
        <v>33.181026000000003</v>
      </c>
      <c r="E8557">
        <v>-155.10870199999999</v>
      </c>
    </row>
    <row r="8558" spans="1:5" x14ac:dyDescent="0.3">
      <c r="A8558">
        <v>8557</v>
      </c>
      <c r="B8558" s="4">
        <v>44305.500694444447</v>
      </c>
      <c r="C8558" s="2" t="s">
        <v>2840</v>
      </c>
      <c r="D8558">
        <v>33.186976999999999</v>
      </c>
      <c r="E8558">
        <v>-155.108631</v>
      </c>
    </row>
    <row r="8559" spans="1:5" x14ac:dyDescent="0.3">
      <c r="A8559">
        <v>8558</v>
      </c>
      <c r="B8559" s="4">
        <v>44305.500694444447</v>
      </c>
      <c r="C8559" s="2" t="s">
        <v>2840</v>
      </c>
      <c r="D8559">
        <v>33.189326000000001</v>
      </c>
      <c r="E8559">
        <v>-155.10360499999999</v>
      </c>
    </row>
    <row r="8560" spans="1:5" x14ac:dyDescent="0.3">
      <c r="A8560">
        <v>8559</v>
      </c>
      <c r="B8560" s="4">
        <v>44305.500694444447</v>
      </c>
      <c r="C8560" s="2" t="s">
        <v>2840</v>
      </c>
      <c r="D8560">
        <v>33.194468000000001</v>
      </c>
      <c r="E8560">
        <v>-155.103847</v>
      </c>
    </row>
    <row r="8561" spans="1:5" x14ac:dyDescent="0.3">
      <c r="A8561">
        <v>8560</v>
      </c>
      <c r="B8561" s="4">
        <v>44305.500694444447</v>
      </c>
      <c r="C8561" s="2" t="s">
        <v>2840</v>
      </c>
      <c r="D8561">
        <v>33.199283999999999</v>
      </c>
      <c r="E8561">
        <v>-155.10326599999999</v>
      </c>
    </row>
    <row r="8562" spans="1:5" x14ac:dyDescent="0.3">
      <c r="A8562">
        <v>8561</v>
      </c>
      <c r="B8562" s="4">
        <v>44305.500694444447</v>
      </c>
      <c r="C8562" s="2" t="s">
        <v>2840</v>
      </c>
      <c r="D8562">
        <v>33.202247</v>
      </c>
      <c r="E8562">
        <v>-155.09906699999999</v>
      </c>
    </row>
    <row r="8563" spans="1:5" x14ac:dyDescent="0.3">
      <c r="A8563">
        <v>8562</v>
      </c>
      <c r="B8563" s="4">
        <v>45003.974999999999</v>
      </c>
      <c r="C8563" s="2" t="s">
        <v>2842</v>
      </c>
      <c r="D8563">
        <v>43.740454</v>
      </c>
      <c r="E8563">
        <v>-94.099642000000003</v>
      </c>
    </row>
    <row r="8564" spans="1:5" x14ac:dyDescent="0.3">
      <c r="A8564">
        <v>8563</v>
      </c>
      <c r="B8564" s="4">
        <v>45003.974999999999</v>
      </c>
      <c r="C8564" s="2" t="s">
        <v>2842</v>
      </c>
      <c r="D8564">
        <v>43.746696</v>
      </c>
      <c r="E8564">
        <v>-94.095462999999995</v>
      </c>
    </row>
    <row r="8565" spans="1:5" x14ac:dyDescent="0.3">
      <c r="A8565">
        <v>8564</v>
      </c>
      <c r="B8565" s="4">
        <v>45003.974999999999</v>
      </c>
      <c r="C8565" s="2" t="s">
        <v>2842</v>
      </c>
      <c r="D8565">
        <v>43.746867999999999</v>
      </c>
      <c r="E8565">
        <v>-94.092848000000004</v>
      </c>
    </row>
    <row r="8566" spans="1:5" x14ac:dyDescent="0.3">
      <c r="A8566">
        <v>8565</v>
      </c>
      <c r="B8566" s="4">
        <v>45003.974999999999</v>
      </c>
      <c r="C8566" s="2" t="s">
        <v>2842</v>
      </c>
      <c r="D8566">
        <v>43.746335999999999</v>
      </c>
      <c r="E8566">
        <v>-94.092629000000002</v>
      </c>
    </row>
    <row r="8567" spans="1:5" x14ac:dyDescent="0.3">
      <c r="A8567">
        <v>8566</v>
      </c>
      <c r="B8567" s="4">
        <v>45003.974999999999</v>
      </c>
      <c r="C8567" s="2" t="s">
        <v>2842</v>
      </c>
      <c r="D8567">
        <v>43.746462000000001</v>
      </c>
      <c r="E8567">
        <v>-94.087452999999996</v>
      </c>
    </row>
    <row r="8568" spans="1:5" x14ac:dyDescent="0.3">
      <c r="A8568">
        <v>8567</v>
      </c>
      <c r="B8568" s="4">
        <v>45003.974999999999</v>
      </c>
      <c r="C8568" s="2" t="s">
        <v>2842</v>
      </c>
      <c r="D8568">
        <v>43.746267000000003</v>
      </c>
      <c r="E8568">
        <v>-94.081310000000002</v>
      </c>
    </row>
    <row r="8569" spans="1:5" x14ac:dyDescent="0.3">
      <c r="A8569">
        <v>8568</v>
      </c>
      <c r="B8569" s="4">
        <v>45003.974999999999</v>
      </c>
      <c r="C8569" s="2" t="s">
        <v>2842</v>
      </c>
      <c r="D8569">
        <v>43.752130999999999</v>
      </c>
      <c r="E8569">
        <v>-94.080296000000004</v>
      </c>
    </row>
    <row r="8570" spans="1:5" x14ac:dyDescent="0.3">
      <c r="A8570">
        <v>8569</v>
      </c>
      <c r="B8570" s="4">
        <v>44782.802777777775</v>
      </c>
      <c r="C8570" s="2" t="s">
        <v>2844</v>
      </c>
      <c r="D8570">
        <v>36.866624999999999</v>
      </c>
      <c r="E8570">
        <v>-112.698536</v>
      </c>
    </row>
    <row r="8571" spans="1:5" x14ac:dyDescent="0.3">
      <c r="A8571">
        <v>8570</v>
      </c>
      <c r="B8571" s="4">
        <v>44782.802777777775</v>
      </c>
      <c r="C8571" s="2" t="s">
        <v>2844</v>
      </c>
      <c r="D8571">
        <v>36.868206000000001</v>
      </c>
      <c r="E8571">
        <v>-112.698071</v>
      </c>
    </row>
    <row r="8572" spans="1:5" x14ac:dyDescent="0.3">
      <c r="A8572">
        <v>8571</v>
      </c>
      <c r="B8572" s="4">
        <v>44782.802777777775</v>
      </c>
      <c r="C8572" s="2" t="s">
        <v>2844</v>
      </c>
      <c r="D8572">
        <v>36.872895</v>
      </c>
      <c r="E8572">
        <v>-112.692199</v>
      </c>
    </row>
    <row r="8573" spans="1:5" x14ac:dyDescent="0.3">
      <c r="A8573">
        <v>8572</v>
      </c>
      <c r="B8573" s="4">
        <v>44782.802777777775</v>
      </c>
      <c r="C8573" s="2" t="s">
        <v>2844</v>
      </c>
      <c r="D8573">
        <v>36.875934999999998</v>
      </c>
      <c r="E8573">
        <v>-112.689397</v>
      </c>
    </row>
    <row r="8574" spans="1:5" x14ac:dyDescent="0.3">
      <c r="A8574">
        <v>8573</v>
      </c>
      <c r="B8574" s="4">
        <v>44782.802777777775</v>
      </c>
      <c r="C8574" s="2" t="s">
        <v>2844</v>
      </c>
      <c r="D8574">
        <v>36.879703999999997</v>
      </c>
      <c r="E8574">
        <v>-112.685079</v>
      </c>
    </row>
    <row r="8575" spans="1:5" x14ac:dyDescent="0.3">
      <c r="A8575">
        <v>8574</v>
      </c>
      <c r="B8575" s="4">
        <v>44782.802777777775</v>
      </c>
      <c r="C8575" s="2" t="s">
        <v>2844</v>
      </c>
      <c r="D8575">
        <v>36.88279</v>
      </c>
      <c r="E8575">
        <v>-112.68045100000001</v>
      </c>
    </row>
    <row r="8576" spans="1:5" x14ac:dyDescent="0.3">
      <c r="A8576">
        <v>8575</v>
      </c>
      <c r="B8576" s="4">
        <v>44782.802777777775</v>
      </c>
      <c r="C8576" s="2" t="s">
        <v>2844</v>
      </c>
      <c r="D8576">
        <v>36.887245</v>
      </c>
      <c r="E8576">
        <v>-112.68012400000001</v>
      </c>
    </row>
    <row r="8577" spans="1:5" x14ac:dyDescent="0.3">
      <c r="A8577">
        <v>8576</v>
      </c>
      <c r="B8577" s="4">
        <v>46003.929861111108</v>
      </c>
      <c r="C8577" s="2" t="s">
        <v>2846</v>
      </c>
      <c r="D8577">
        <v>-84.325900000000004</v>
      </c>
      <c r="E8577">
        <v>-142.93184400000001</v>
      </c>
    </row>
    <row r="8578" spans="1:5" x14ac:dyDescent="0.3">
      <c r="A8578">
        <v>8577</v>
      </c>
      <c r="B8578" s="4">
        <v>46003.929861111108</v>
      </c>
      <c r="C8578" s="2" t="s">
        <v>2846</v>
      </c>
      <c r="D8578">
        <v>-84.320882999999995</v>
      </c>
      <c r="E8578">
        <v>-142.925802</v>
      </c>
    </row>
    <row r="8579" spans="1:5" x14ac:dyDescent="0.3">
      <c r="A8579">
        <v>8578</v>
      </c>
      <c r="B8579" s="4">
        <v>46003.929861111108</v>
      </c>
      <c r="C8579" s="2" t="s">
        <v>2846</v>
      </c>
      <c r="D8579">
        <v>-84.316716999999997</v>
      </c>
      <c r="E8579">
        <v>-142.924792</v>
      </c>
    </row>
    <row r="8580" spans="1:5" x14ac:dyDescent="0.3">
      <c r="A8580">
        <v>8579</v>
      </c>
      <c r="B8580" s="4">
        <v>46003.929861111108</v>
      </c>
      <c r="C8580" s="2" t="s">
        <v>2846</v>
      </c>
      <c r="D8580">
        <v>-84.316115999999994</v>
      </c>
      <c r="E8580">
        <v>-142.92518799999999</v>
      </c>
    </row>
    <row r="8581" spans="1:5" x14ac:dyDescent="0.3">
      <c r="A8581">
        <v>8580</v>
      </c>
      <c r="B8581" s="4">
        <v>46003.929861111108</v>
      </c>
      <c r="C8581" s="2" t="s">
        <v>2846</v>
      </c>
      <c r="D8581">
        <v>-84.310258000000005</v>
      </c>
      <c r="E8581">
        <v>-142.92296999999999</v>
      </c>
    </row>
    <row r="8582" spans="1:5" x14ac:dyDescent="0.3">
      <c r="A8582">
        <v>8581</v>
      </c>
      <c r="B8582" s="4">
        <v>46003.929861111108</v>
      </c>
      <c r="C8582" s="2" t="s">
        <v>2846</v>
      </c>
      <c r="D8582">
        <v>-84.307169999999999</v>
      </c>
      <c r="E8582">
        <v>-142.92161300000001</v>
      </c>
    </row>
    <row r="8583" spans="1:5" x14ac:dyDescent="0.3">
      <c r="A8583">
        <v>8582</v>
      </c>
      <c r="B8583" s="4">
        <v>46003.929861111108</v>
      </c>
      <c r="C8583" s="2" t="s">
        <v>2846</v>
      </c>
      <c r="D8583">
        <v>-84.303100999999998</v>
      </c>
      <c r="E8583">
        <v>-142.918102</v>
      </c>
    </row>
    <row r="8584" spans="1:5" x14ac:dyDescent="0.3">
      <c r="A8584">
        <v>8583</v>
      </c>
      <c r="B8584" s="4">
        <v>44256.607638888891</v>
      </c>
      <c r="C8584" s="2" t="s">
        <v>2848</v>
      </c>
      <c r="D8584">
        <v>-58.949162000000001</v>
      </c>
      <c r="E8584">
        <v>-91.589444</v>
      </c>
    </row>
    <row r="8585" spans="1:5" x14ac:dyDescent="0.3">
      <c r="A8585">
        <v>8584</v>
      </c>
      <c r="B8585" s="4">
        <v>44256.607638888891</v>
      </c>
      <c r="C8585" s="2" t="s">
        <v>2848</v>
      </c>
      <c r="D8585">
        <v>-58.945093</v>
      </c>
      <c r="E8585">
        <v>-91.587547000000001</v>
      </c>
    </row>
    <row r="8586" spans="1:5" x14ac:dyDescent="0.3">
      <c r="A8586">
        <v>8585</v>
      </c>
      <c r="B8586" s="4">
        <v>44256.607638888891</v>
      </c>
      <c r="C8586" s="2" t="s">
        <v>2848</v>
      </c>
      <c r="D8586">
        <v>-58.942155</v>
      </c>
      <c r="E8586">
        <v>-91.584556000000006</v>
      </c>
    </row>
    <row r="8587" spans="1:5" x14ac:dyDescent="0.3">
      <c r="A8587">
        <v>8586</v>
      </c>
      <c r="B8587" s="4">
        <v>44256.607638888891</v>
      </c>
      <c r="C8587" s="2" t="s">
        <v>2848</v>
      </c>
      <c r="D8587">
        <v>-58.937485000000002</v>
      </c>
      <c r="E8587">
        <v>-91.584408999999994</v>
      </c>
    </row>
    <row r="8588" spans="1:5" x14ac:dyDescent="0.3">
      <c r="A8588">
        <v>8587</v>
      </c>
      <c r="B8588" s="4">
        <v>44256.607638888891</v>
      </c>
      <c r="C8588" s="2" t="s">
        <v>2848</v>
      </c>
      <c r="D8588">
        <v>-58.931088000000003</v>
      </c>
      <c r="E8588">
        <v>-91.578851</v>
      </c>
    </row>
    <row r="8589" spans="1:5" x14ac:dyDescent="0.3">
      <c r="A8589">
        <v>8588</v>
      </c>
      <c r="B8589" s="4">
        <v>44256.607638888891</v>
      </c>
      <c r="C8589" s="2" t="s">
        <v>2848</v>
      </c>
      <c r="D8589">
        <v>-58.927734999999998</v>
      </c>
      <c r="E8589">
        <v>-91.573070999999999</v>
      </c>
    </row>
    <row r="8590" spans="1:5" x14ac:dyDescent="0.3">
      <c r="A8590">
        <v>8589</v>
      </c>
      <c r="B8590" s="4">
        <v>44256.607638888891</v>
      </c>
      <c r="C8590" s="2" t="s">
        <v>2848</v>
      </c>
      <c r="D8590">
        <v>-58.926388000000003</v>
      </c>
      <c r="E8590">
        <v>-91.568910000000002</v>
      </c>
    </row>
    <row r="8591" spans="1:5" x14ac:dyDescent="0.3">
      <c r="A8591">
        <v>8590</v>
      </c>
      <c r="B8591" s="4">
        <v>45655.976388888892</v>
      </c>
      <c r="C8591" s="2" t="s">
        <v>2850</v>
      </c>
      <c r="D8591">
        <v>-58.846271000000002</v>
      </c>
      <c r="E8591">
        <v>-165.21115599999999</v>
      </c>
    </row>
    <row r="8592" spans="1:5" x14ac:dyDescent="0.3">
      <c r="A8592">
        <v>8591</v>
      </c>
      <c r="B8592" s="4">
        <v>45655.976388888892</v>
      </c>
      <c r="C8592" s="2" t="s">
        <v>2850</v>
      </c>
      <c r="D8592">
        <v>-58.845182000000001</v>
      </c>
      <c r="E8592">
        <v>-165.206683</v>
      </c>
    </row>
    <row r="8593" spans="1:5" x14ac:dyDescent="0.3">
      <c r="A8593">
        <v>8592</v>
      </c>
      <c r="B8593" s="4">
        <v>45655.976388888892</v>
      </c>
      <c r="C8593" s="2" t="s">
        <v>2850</v>
      </c>
      <c r="D8593">
        <v>-58.845829999999999</v>
      </c>
      <c r="E8593">
        <v>-165.20610300000001</v>
      </c>
    </row>
    <row r="8594" spans="1:5" x14ac:dyDescent="0.3">
      <c r="A8594">
        <v>8593</v>
      </c>
      <c r="B8594" s="4">
        <v>45655.976388888892</v>
      </c>
      <c r="C8594" s="2" t="s">
        <v>2850</v>
      </c>
      <c r="D8594">
        <v>-58.844003000000001</v>
      </c>
      <c r="E8594">
        <v>-165.20408900000001</v>
      </c>
    </row>
    <row r="8595" spans="1:5" x14ac:dyDescent="0.3">
      <c r="A8595">
        <v>8594</v>
      </c>
      <c r="B8595" s="4">
        <v>45655.976388888892</v>
      </c>
      <c r="C8595" s="2" t="s">
        <v>2850</v>
      </c>
      <c r="D8595">
        <v>-58.837899</v>
      </c>
      <c r="E8595">
        <v>-165.20418599999999</v>
      </c>
    </row>
    <row r="8596" spans="1:5" x14ac:dyDescent="0.3">
      <c r="A8596">
        <v>8595</v>
      </c>
      <c r="B8596" s="4">
        <v>45655.976388888892</v>
      </c>
      <c r="C8596" s="2" t="s">
        <v>2850</v>
      </c>
      <c r="D8596">
        <v>-58.831873000000002</v>
      </c>
      <c r="E8596">
        <v>-165.20405199999999</v>
      </c>
    </row>
    <row r="8597" spans="1:5" x14ac:dyDescent="0.3">
      <c r="A8597">
        <v>8596</v>
      </c>
      <c r="B8597" s="4">
        <v>45655.976388888892</v>
      </c>
      <c r="C8597" s="2" t="s">
        <v>2850</v>
      </c>
      <c r="D8597">
        <v>-58.826503000000002</v>
      </c>
      <c r="E8597">
        <v>-165.20124799999999</v>
      </c>
    </row>
    <row r="8598" spans="1:5" x14ac:dyDescent="0.3">
      <c r="A8598">
        <v>8597</v>
      </c>
      <c r="B8598" s="4">
        <v>45134.82916666667</v>
      </c>
      <c r="C8598" s="2" t="s">
        <v>2852</v>
      </c>
      <c r="D8598">
        <v>-81.606875000000002</v>
      </c>
      <c r="E8598">
        <v>-32.245879000000002</v>
      </c>
    </row>
    <row r="8599" spans="1:5" x14ac:dyDescent="0.3">
      <c r="A8599">
        <v>8598</v>
      </c>
      <c r="B8599" s="4">
        <v>45134.82916666667</v>
      </c>
      <c r="C8599" s="2" t="s">
        <v>2852</v>
      </c>
      <c r="D8599">
        <v>-81.603391000000002</v>
      </c>
      <c r="E8599">
        <v>-32.240487999999999</v>
      </c>
    </row>
    <row r="8600" spans="1:5" x14ac:dyDescent="0.3">
      <c r="A8600">
        <v>8599</v>
      </c>
      <c r="B8600" s="4">
        <v>45134.82916666667</v>
      </c>
      <c r="C8600" s="2" t="s">
        <v>2852</v>
      </c>
      <c r="D8600">
        <v>-81.604015000000004</v>
      </c>
      <c r="E8600">
        <v>-32.236311000000001</v>
      </c>
    </row>
    <row r="8601" spans="1:5" x14ac:dyDescent="0.3">
      <c r="A8601">
        <v>8600</v>
      </c>
      <c r="B8601" s="4">
        <v>45134.82916666667</v>
      </c>
      <c r="C8601" s="2" t="s">
        <v>2852</v>
      </c>
      <c r="D8601">
        <v>-81.602652000000006</v>
      </c>
      <c r="E8601">
        <v>-32.229824000000001</v>
      </c>
    </row>
    <row r="8602" spans="1:5" x14ac:dyDescent="0.3">
      <c r="A8602">
        <v>8601</v>
      </c>
      <c r="B8602" s="4">
        <v>45134.82916666667</v>
      </c>
      <c r="C8602" s="2" t="s">
        <v>2852</v>
      </c>
      <c r="D8602">
        <v>-81.600116</v>
      </c>
      <c r="E8602">
        <v>-32.223730000000003</v>
      </c>
    </row>
    <row r="8603" spans="1:5" x14ac:dyDescent="0.3">
      <c r="A8603">
        <v>8602</v>
      </c>
      <c r="B8603" s="4">
        <v>45134.82916666667</v>
      </c>
      <c r="C8603" s="2" t="s">
        <v>2852</v>
      </c>
      <c r="D8603">
        <v>-81.596727999999999</v>
      </c>
      <c r="E8603">
        <v>-32.223052000000003</v>
      </c>
    </row>
    <row r="8604" spans="1:5" x14ac:dyDescent="0.3">
      <c r="A8604">
        <v>8603</v>
      </c>
      <c r="B8604" s="4">
        <v>45134.82916666667</v>
      </c>
      <c r="C8604" s="2" t="s">
        <v>2852</v>
      </c>
      <c r="D8604">
        <v>-81.590868</v>
      </c>
      <c r="E8604">
        <v>-32.217497000000002</v>
      </c>
    </row>
    <row r="8605" spans="1:5" x14ac:dyDescent="0.3">
      <c r="A8605">
        <v>8604</v>
      </c>
      <c r="B8605" s="4">
        <v>45330.513194444444</v>
      </c>
      <c r="C8605" s="2" t="s">
        <v>2854</v>
      </c>
      <c r="D8605">
        <v>-40.209150999999999</v>
      </c>
      <c r="E8605">
        <v>17.206232</v>
      </c>
    </row>
    <row r="8606" spans="1:5" x14ac:dyDescent="0.3">
      <c r="A8606">
        <v>8605</v>
      </c>
      <c r="B8606" s="4">
        <v>45330.513194444444</v>
      </c>
      <c r="C8606" s="2" t="s">
        <v>2854</v>
      </c>
      <c r="D8606">
        <v>-40.204605999999998</v>
      </c>
      <c r="E8606">
        <v>17.206827000000001</v>
      </c>
    </row>
    <row r="8607" spans="1:5" x14ac:dyDescent="0.3">
      <c r="A8607">
        <v>8606</v>
      </c>
      <c r="B8607" s="4">
        <v>45330.513194444444</v>
      </c>
      <c r="C8607" s="2" t="s">
        <v>2854</v>
      </c>
      <c r="D8607">
        <v>-40.200693999999999</v>
      </c>
      <c r="E8607">
        <v>17.208221999999999</v>
      </c>
    </row>
    <row r="8608" spans="1:5" x14ac:dyDescent="0.3">
      <c r="A8608">
        <v>8607</v>
      </c>
      <c r="B8608" s="4">
        <v>45330.513194444444</v>
      </c>
      <c r="C8608" s="2" t="s">
        <v>2854</v>
      </c>
      <c r="D8608">
        <v>-40.199924000000003</v>
      </c>
      <c r="E8608">
        <v>17.212288000000001</v>
      </c>
    </row>
    <row r="8609" spans="1:5" x14ac:dyDescent="0.3">
      <c r="A8609">
        <v>8608</v>
      </c>
      <c r="B8609" s="4">
        <v>45330.513194444444</v>
      </c>
      <c r="C8609" s="2" t="s">
        <v>2854</v>
      </c>
      <c r="D8609">
        <v>-40.199089999999998</v>
      </c>
      <c r="E8609">
        <v>17.212132</v>
      </c>
    </row>
    <row r="8610" spans="1:5" x14ac:dyDescent="0.3">
      <c r="A8610">
        <v>8609</v>
      </c>
      <c r="B8610" s="4">
        <v>45330.513194444444</v>
      </c>
      <c r="C8610" s="2" t="s">
        <v>2854</v>
      </c>
      <c r="D8610">
        <v>-40.195424000000003</v>
      </c>
      <c r="E8610">
        <v>17.212401</v>
      </c>
    </row>
    <row r="8611" spans="1:5" x14ac:dyDescent="0.3">
      <c r="A8611">
        <v>8610</v>
      </c>
      <c r="B8611" s="4">
        <v>45330.513194444444</v>
      </c>
      <c r="C8611" s="2" t="s">
        <v>2854</v>
      </c>
      <c r="D8611">
        <v>-40.190914999999997</v>
      </c>
      <c r="E8611">
        <v>17.214327999999998</v>
      </c>
    </row>
    <row r="8612" spans="1:5" x14ac:dyDescent="0.3">
      <c r="A8612">
        <v>8611</v>
      </c>
      <c r="B8612" s="4">
        <v>45507.768750000003</v>
      </c>
      <c r="C8612" s="2" t="s">
        <v>2856</v>
      </c>
      <c r="D8612">
        <v>25.483267999999999</v>
      </c>
      <c r="E8612">
        <v>45.154322000000001</v>
      </c>
    </row>
    <row r="8613" spans="1:5" x14ac:dyDescent="0.3">
      <c r="A8613">
        <v>8612</v>
      </c>
      <c r="B8613" s="4">
        <v>45507.768750000003</v>
      </c>
      <c r="C8613" s="2" t="s">
        <v>2856</v>
      </c>
      <c r="D8613">
        <v>25.485355999999999</v>
      </c>
      <c r="E8613">
        <v>45.154764999999998</v>
      </c>
    </row>
    <row r="8614" spans="1:5" x14ac:dyDescent="0.3">
      <c r="A8614">
        <v>8613</v>
      </c>
      <c r="B8614" s="4">
        <v>45507.768750000003</v>
      </c>
      <c r="C8614" s="2" t="s">
        <v>2856</v>
      </c>
      <c r="D8614">
        <v>25.485436</v>
      </c>
      <c r="E8614">
        <v>45.154770999999997</v>
      </c>
    </row>
    <row r="8615" spans="1:5" x14ac:dyDescent="0.3">
      <c r="A8615">
        <v>8614</v>
      </c>
      <c r="B8615" s="4">
        <v>45507.768750000003</v>
      </c>
      <c r="C8615" s="2" t="s">
        <v>2856</v>
      </c>
      <c r="D8615">
        <v>25.488040000000002</v>
      </c>
      <c r="E8615">
        <v>45.160853000000003</v>
      </c>
    </row>
    <row r="8616" spans="1:5" x14ac:dyDescent="0.3">
      <c r="A8616">
        <v>8615</v>
      </c>
      <c r="B8616" s="4">
        <v>45507.768750000003</v>
      </c>
      <c r="C8616" s="2" t="s">
        <v>2856</v>
      </c>
      <c r="D8616">
        <v>25.492761999999999</v>
      </c>
      <c r="E8616">
        <v>45.165857000000003</v>
      </c>
    </row>
    <row r="8617" spans="1:5" x14ac:dyDescent="0.3">
      <c r="A8617">
        <v>8616</v>
      </c>
      <c r="B8617" s="4">
        <v>45507.768750000003</v>
      </c>
      <c r="C8617" s="2" t="s">
        <v>2856</v>
      </c>
      <c r="D8617">
        <v>25.498581000000001</v>
      </c>
      <c r="E8617">
        <v>45.170107999999999</v>
      </c>
    </row>
    <row r="8618" spans="1:5" x14ac:dyDescent="0.3">
      <c r="A8618">
        <v>8617</v>
      </c>
      <c r="B8618" s="4">
        <v>45507.768750000003</v>
      </c>
      <c r="C8618" s="2" t="s">
        <v>2856</v>
      </c>
      <c r="D8618">
        <v>25.503606999999999</v>
      </c>
      <c r="E8618">
        <v>45.175666999999997</v>
      </c>
    </row>
    <row r="8619" spans="1:5" x14ac:dyDescent="0.3">
      <c r="A8619">
        <v>8618</v>
      </c>
      <c r="B8619" s="4">
        <v>44245.84652777778</v>
      </c>
      <c r="C8619" s="2" t="s">
        <v>2858</v>
      </c>
      <c r="D8619">
        <v>7.81114</v>
      </c>
      <c r="E8619">
        <v>30.794443999999999</v>
      </c>
    </row>
    <row r="8620" spans="1:5" x14ac:dyDescent="0.3">
      <c r="A8620">
        <v>8619</v>
      </c>
      <c r="B8620" s="4">
        <v>44245.84652777778</v>
      </c>
      <c r="C8620" s="2" t="s">
        <v>2858</v>
      </c>
      <c r="D8620">
        <v>7.8165269999999998</v>
      </c>
      <c r="E8620">
        <v>30.799548999999999</v>
      </c>
    </row>
    <row r="8621" spans="1:5" x14ac:dyDescent="0.3">
      <c r="A8621">
        <v>8620</v>
      </c>
      <c r="B8621" s="4">
        <v>44245.84652777778</v>
      </c>
      <c r="C8621" s="2" t="s">
        <v>2858</v>
      </c>
      <c r="D8621">
        <v>7.822146</v>
      </c>
      <c r="E8621">
        <v>30.798756999999998</v>
      </c>
    </row>
    <row r="8622" spans="1:5" x14ac:dyDescent="0.3">
      <c r="A8622">
        <v>8621</v>
      </c>
      <c r="B8622" s="4">
        <v>44245.84652777778</v>
      </c>
      <c r="C8622" s="2" t="s">
        <v>2858</v>
      </c>
      <c r="D8622">
        <v>7.8250080000000004</v>
      </c>
      <c r="E8622">
        <v>30.799378999999998</v>
      </c>
    </row>
    <row r="8623" spans="1:5" x14ac:dyDescent="0.3">
      <c r="A8623">
        <v>8622</v>
      </c>
      <c r="B8623" s="4">
        <v>44245.84652777778</v>
      </c>
      <c r="C8623" s="2" t="s">
        <v>2858</v>
      </c>
      <c r="D8623">
        <v>7.8275399999999999</v>
      </c>
      <c r="E8623">
        <v>30.805019000000001</v>
      </c>
    </row>
    <row r="8624" spans="1:5" x14ac:dyDescent="0.3">
      <c r="A8624">
        <v>8623</v>
      </c>
      <c r="B8624" s="4">
        <v>44245.84652777778</v>
      </c>
      <c r="C8624" s="2" t="s">
        <v>2858</v>
      </c>
      <c r="D8624">
        <v>7.8283639999999997</v>
      </c>
      <c r="E8624">
        <v>30.805589000000001</v>
      </c>
    </row>
    <row r="8625" spans="1:5" x14ac:dyDescent="0.3">
      <c r="A8625">
        <v>8624</v>
      </c>
      <c r="B8625" s="4">
        <v>44245.84652777778</v>
      </c>
      <c r="C8625" s="2" t="s">
        <v>2858</v>
      </c>
      <c r="D8625">
        <v>7.8326789999999997</v>
      </c>
      <c r="E8625">
        <v>30.809218000000001</v>
      </c>
    </row>
    <row r="8626" spans="1:5" x14ac:dyDescent="0.3">
      <c r="A8626">
        <v>8625</v>
      </c>
      <c r="B8626" s="4">
        <v>44968.29583333333</v>
      </c>
      <c r="C8626" s="2" t="s">
        <v>2860</v>
      </c>
      <c r="D8626">
        <v>78.220066000000003</v>
      </c>
      <c r="E8626">
        <v>-76.446313000000004</v>
      </c>
    </row>
    <row r="8627" spans="1:5" x14ac:dyDescent="0.3">
      <c r="A8627">
        <v>8626</v>
      </c>
      <c r="B8627" s="4">
        <v>44968.29583333333</v>
      </c>
      <c r="C8627" s="2" t="s">
        <v>2860</v>
      </c>
      <c r="D8627">
        <v>78.222583</v>
      </c>
      <c r="E8627">
        <v>-76.444496000000001</v>
      </c>
    </row>
    <row r="8628" spans="1:5" x14ac:dyDescent="0.3">
      <c r="A8628">
        <v>8627</v>
      </c>
      <c r="B8628" s="4">
        <v>44968.29583333333</v>
      </c>
      <c r="C8628" s="2" t="s">
        <v>2860</v>
      </c>
      <c r="D8628">
        <v>78.226101999999997</v>
      </c>
      <c r="E8628">
        <v>-76.438069999999996</v>
      </c>
    </row>
    <row r="8629" spans="1:5" x14ac:dyDescent="0.3">
      <c r="A8629">
        <v>8628</v>
      </c>
      <c r="B8629" s="4">
        <v>44968.29583333333</v>
      </c>
      <c r="C8629" s="2" t="s">
        <v>2860</v>
      </c>
      <c r="D8629">
        <v>78.226213999999999</v>
      </c>
      <c r="E8629">
        <v>-76.438068999999999</v>
      </c>
    </row>
    <row r="8630" spans="1:5" x14ac:dyDescent="0.3">
      <c r="A8630">
        <v>8629</v>
      </c>
      <c r="B8630" s="4">
        <v>44968.29583333333</v>
      </c>
      <c r="C8630" s="2" t="s">
        <v>2860</v>
      </c>
      <c r="D8630">
        <v>78.232102999999995</v>
      </c>
      <c r="E8630">
        <v>-76.432063999999997</v>
      </c>
    </row>
    <row r="8631" spans="1:5" x14ac:dyDescent="0.3">
      <c r="A8631">
        <v>8630</v>
      </c>
      <c r="B8631" s="4">
        <v>44968.29583333333</v>
      </c>
      <c r="C8631" s="2" t="s">
        <v>2860</v>
      </c>
      <c r="D8631">
        <v>78.236536000000001</v>
      </c>
      <c r="E8631">
        <v>-76.428261000000006</v>
      </c>
    </row>
    <row r="8632" spans="1:5" x14ac:dyDescent="0.3">
      <c r="A8632">
        <v>8631</v>
      </c>
      <c r="B8632" s="4">
        <v>44968.29583333333</v>
      </c>
      <c r="C8632" s="2" t="s">
        <v>2860</v>
      </c>
      <c r="D8632">
        <v>78.242814999999993</v>
      </c>
      <c r="E8632">
        <v>-76.425349999999995</v>
      </c>
    </row>
    <row r="8633" spans="1:5" x14ac:dyDescent="0.3">
      <c r="A8633">
        <v>8632</v>
      </c>
      <c r="B8633" s="4">
        <v>45863.863888888889</v>
      </c>
      <c r="C8633" s="2" t="s">
        <v>2862</v>
      </c>
      <c r="D8633">
        <v>23.256464000000001</v>
      </c>
      <c r="E8633">
        <v>52.610351999999999</v>
      </c>
    </row>
    <row r="8634" spans="1:5" x14ac:dyDescent="0.3">
      <c r="A8634">
        <v>8633</v>
      </c>
      <c r="B8634" s="4">
        <v>45863.863888888889</v>
      </c>
      <c r="C8634" s="2" t="s">
        <v>2862</v>
      </c>
      <c r="D8634">
        <v>23.256366</v>
      </c>
      <c r="E8634">
        <v>52.610582999999998</v>
      </c>
    </row>
    <row r="8635" spans="1:5" x14ac:dyDescent="0.3">
      <c r="A8635">
        <v>8634</v>
      </c>
      <c r="B8635" s="4">
        <v>45863.863888888889</v>
      </c>
      <c r="C8635" s="2" t="s">
        <v>2862</v>
      </c>
      <c r="D8635">
        <v>23.262187000000001</v>
      </c>
      <c r="E8635">
        <v>52.613368999999999</v>
      </c>
    </row>
    <row r="8636" spans="1:5" x14ac:dyDescent="0.3">
      <c r="A8636">
        <v>8635</v>
      </c>
      <c r="B8636" s="4">
        <v>45863.863888888889</v>
      </c>
      <c r="C8636" s="2" t="s">
        <v>2862</v>
      </c>
      <c r="D8636">
        <v>23.267322</v>
      </c>
      <c r="E8636">
        <v>52.615980999999998</v>
      </c>
    </row>
    <row r="8637" spans="1:5" x14ac:dyDescent="0.3">
      <c r="A8637">
        <v>8636</v>
      </c>
      <c r="B8637" s="4">
        <v>45863.863888888889</v>
      </c>
      <c r="C8637" s="2" t="s">
        <v>2862</v>
      </c>
      <c r="D8637">
        <v>23.271207</v>
      </c>
      <c r="E8637">
        <v>52.619154000000002</v>
      </c>
    </row>
    <row r="8638" spans="1:5" x14ac:dyDescent="0.3">
      <c r="A8638">
        <v>8637</v>
      </c>
      <c r="B8638" s="4">
        <v>45863.863888888889</v>
      </c>
      <c r="C8638" s="2" t="s">
        <v>2862</v>
      </c>
      <c r="D8638">
        <v>23.276140999999999</v>
      </c>
      <c r="E8638">
        <v>52.621496</v>
      </c>
    </row>
    <row r="8639" spans="1:5" x14ac:dyDescent="0.3">
      <c r="A8639">
        <v>8638</v>
      </c>
      <c r="B8639" s="4">
        <v>45863.863888888889</v>
      </c>
      <c r="C8639" s="2" t="s">
        <v>2862</v>
      </c>
      <c r="D8639">
        <v>23.282098999999999</v>
      </c>
      <c r="E8639">
        <v>52.621335000000002</v>
      </c>
    </row>
    <row r="8640" spans="1:5" x14ac:dyDescent="0.3">
      <c r="A8640">
        <v>8639</v>
      </c>
      <c r="B8640" s="4">
        <v>44861.129166666666</v>
      </c>
      <c r="C8640" s="2" t="s">
        <v>2864</v>
      </c>
      <c r="D8640">
        <v>-12.068033</v>
      </c>
      <c r="E8640">
        <v>-4.5629799999999996</v>
      </c>
    </row>
    <row r="8641" spans="1:5" x14ac:dyDescent="0.3">
      <c r="A8641">
        <v>8640</v>
      </c>
      <c r="B8641" s="4">
        <v>44861.129166666666</v>
      </c>
      <c r="C8641" s="2" t="s">
        <v>2864</v>
      </c>
      <c r="D8641">
        <v>-12.068106999999999</v>
      </c>
      <c r="E8641">
        <v>-4.5603410000000002</v>
      </c>
    </row>
    <row r="8642" spans="1:5" x14ac:dyDescent="0.3">
      <c r="A8642">
        <v>8641</v>
      </c>
      <c r="B8642" s="4">
        <v>44861.129166666666</v>
      </c>
      <c r="C8642" s="2" t="s">
        <v>2864</v>
      </c>
      <c r="D8642">
        <v>-12.068465</v>
      </c>
      <c r="E8642">
        <v>-4.5578209999999997</v>
      </c>
    </row>
    <row r="8643" spans="1:5" x14ac:dyDescent="0.3">
      <c r="A8643">
        <v>8642</v>
      </c>
      <c r="B8643" s="4">
        <v>44861.129166666666</v>
      </c>
      <c r="C8643" s="2" t="s">
        <v>2864</v>
      </c>
      <c r="D8643">
        <v>-12.062099999999999</v>
      </c>
      <c r="E8643">
        <v>-4.5561910000000001</v>
      </c>
    </row>
    <row r="8644" spans="1:5" x14ac:dyDescent="0.3">
      <c r="A8644">
        <v>8643</v>
      </c>
      <c r="B8644" s="4">
        <v>44861.129166666666</v>
      </c>
      <c r="C8644" s="2" t="s">
        <v>2864</v>
      </c>
      <c r="D8644">
        <v>-12.059089</v>
      </c>
      <c r="E8644">
        <v>-4.5555849999999998</v>
      </c>
    </row>
    <row r="8645" spans="1:5" x14ac:dyDescent="0.3">
      <c r="A8645">
        <v>8644</v>
      </c>
      <c r="B8645" s="4">
        <v>44861.129166666666</v>
      </c>
      <c r="C8645" s="2" t="s">
        <v>2864</v>
      </c>
      <c r="D8645">
        <v>-12.05353</v>
      </c>
      <c r="E8645">
        <v>-4.5562149999999999</v>
      </c>
    </row>
    <row r="8646" spans="1:5" x14ac:dyDescent="0.3">
      <c r="A8646">
        <v>8645</v>
      </c>
      <c r="B8646" s="4">
        <v>44861.129166666666</v>
      </c>
      <c r="C8646" s="2" t="s">
        <v>2864</v>
      </c>
      <c r="D8646">
        <v>-12.047202</v>
      </c>
      <c r="E8646">
        <v>-4.550306</v>
      </c>
    </row>
    <row r="8647" spans="1:5" x14ac:dyDescent="0.3">
      <c r="A8647">
        <v>8646</v>
      </c>
      <c r="B8647" s="4">
        <v>44821.571527777778</v>
      </c>
      <c r="C8647" s="2" t="s">
        <v>2866</v>
      </c>
      <c r="D8647">
        <v>-43.750067000000001</v>
      </c>
      <c r="E8647">
        <v>99.461240000000004</v>
      </c>
    </row>
    <row r="8648" spans="1:5" x14ac:dyDescent="0.3">
      <c r="A8648">
        <v>8647</v>
      </c>
      <c r="B8648" s="4">
        <v>44821.571527777778</v>
      </c>
      <c r="C8648" s="2" t="s">
        <v>2866</v>
      </c>
      <c r="D8648">
        <v>-43.750352999999997</v>
      </c>
      <c r="E8648">
        <v>99.462199999999996</v>
      </c>
    </row>
    <row r="8649" spans="1:5" x14ac:dyDescent="0.3">
      <c r="A8649">
        <v>8648</v>
      </c>
      <c r="B8649" s="4">
        <v>44821.571527777778</v>
      </c>
      <c r="C8649" s="2" t="s">
        <v>2866</v>
      </c>
      <c r="D8649">
        <v>-43.747990999999999</v>
      </c>
      <c r="E8649">
        <v>99.465632999999997</v>
      </c>
    </row>
    <row r="8650" spans="1:5" x14ac:dyDescent="0.3">
      <c r="A8650">
        <v>8649</v>
      </c>
      <c r="B8650" s="4">
        <v>44821.571527777778</v>
      </c>
      <c r="C8650" s="2" t="s">
        <v>2866</v>
      </c>
      <c r="D8650">
        <v>-43.748240000000003</v>
      </c>
      <c r="E8650">
        <v>99.470924999999994</v>
      </c>
    </row>
    <row r="8651" spans="1:5" x14ac:dyDescent="0.3">
      <c r="A8651">
        <v>8650</v>
      </c>
      <c r="B8651" s="4">
        <v>44821.571527777778</v>
      </c>
      <c r="C8651" s="2" t="s">
        <v>2866</v>
      </c>
      <c r="D8651">
        <v>-43.745767999999998</v>
      </c>
      <c r="E8651">
        <v>99.474305000000001</v>
      </c>
    </row>
    <row r="8652" spans="1:5" x14ac:dyDescent="0.3">
      <c r="A8652">
        <v>8651</v>
      </c>
      <c r="B8652" s="4">
        <v>44821.571527777778</v>
      </c>
      <c r="C8652" s="2" t="s">
        <v>2866</v>
      </c>
      <c r="D8652">
        <v>-43.746032</v>
      </c>
      <c r="E8652">
        <v>99.478001000000006</v>
      </c>
    </row>
    <row r="8653" spans="1:5" x14ac:dyDescent="0.3">
      <c r="A8653">
        <v>8652</v>
      </c>
      <c r="B8653" s="4">
        <v>44821.571527777778</v>
      </c>
      <c r="C8653" s="2" t="s">
        <v>2866</v>
      </c>
      <c r="D8653">
        <v>-43.741525000000003</v>
      </c>
      <c r="E8653">
        <v>99.480715000000004</v>
      </c>
    </row>
    <row r="8654" spans="1:5" x14ac:dyDescent="0.3">
      <c r="A8654">
        <v>8653</v>
      </c>
      <c r="B8654" s="4">
        <v>44926.097916666666</v>
      </c>
      <c r="C8654" s="2" t="s">
        <v>2868</v>
      </c>
      <c r="D8654">
        <v>14.722718</v>
      </c>
      <c r="E8654">
        <v>-178.62090499999999</v>
      </c>
    </row>
    <row r="8655" spans="1:5" x14ac:dyDescent="0.3">
      <c r="A8655">
        <v>8654</v>
      </c>
      <c r="B8655" s="4">
        <v>44926.097916666666</v>
      </c>
      <c r="C8655" s="2" t="s">
        <v>2868</v>
      </c>
      <c r="D8655">
        <v>14.726201</v>
      </c>
      <c r="E8655">
        <v>-178.62097399999999</v>
      </c>
    </row>
    <row r="8656" spans="1:5" x14ac:dyDescent="0.3">
      <c r="A8656">
        <v>8655</v>
      </c>
      <c r="B8656" s="4">
        <v>44926.097916666666</v>
      </c>
      <c r="C8656" s="2" t="s">
        <v>2868</v>
      </c>
      <c r="D8656">
        <v>14.726514</v>
      </c>
      <c r="E8656">
        <v>-178.619651</v>
      </c>
    </row>
    <row r="8657" spans="1:5" x14ac:dyDescent="0.3">
      <c r="A8657">
        <v>8656</v>
      </c>
      <c r="B8657" s="4">
        <v>44926.097916666666</v>
      </c>
      <c r="C8657" s="2" t="s">
        <v>2868</v>
      </c>
      <c r="D8657">
        <v>14.733003999999999</v>
      </c>
      <c r="E8657">
        <v>-178.61671799999999</v>
      </c>
    </row>
    <row r="8658" spans="1:5" x14ac:dyDescent="0.3">
      <c r="A8658">
        <v>8657</v>
      </c>
      <c r="B8658" s="4">
        <v>44926.097916666666</v>
      </c>
      <c r="C8658" s="2" t="s">
        <v>2868</v>
      </c>
      <c r="D8658">
        <v>14.734406999999999</v>
      </c>
      <c r="E8658">
        <v>-178.61583999999999</v>
      </c>
    </row>
    <row r="8659" spans="1:5" x14ac:dyDescent="0.3">
      <c r="A8659">
        <v>8658</v>
      </c>
      <c r="B8659" s="4">
        <v>44926.097916666666</v>
      </c>
      <c r="C8659" s="2" t="s">
        <v>2868</v>
      </c>
      <c r="D8659">
        <v>14.735639000000001</v>
      </c>
      <c r="E8659">
        <v>-178.61516</v>
      </c>
    </row>
    <row r="8660" spans="1:5" x14ac:dyDescent="0.3">
      <c r="A8660">
        <v>8659</v>
      </c>
      <c r="B8660" s="4">
        <v>44926.097916666666</v>
      </c>
      <c r="C8660" s="2" t="s">
        <v>2868</v>
      </c>
      <c r="D8660">
        <v>14.737712999999999</v>
      </c>
      <c r="E8660">
        <v>-178.614701</v>
      </c>
    </row>
    <row r="8661" spans="1:5" x14ac:dyDescent="0.3">
      <c r="A8661">
        <v>8660</v>
      </c>
      <c r="B8661" s="4">
        <v>45375.280555555553</v>
      </c>
      <c r="C8661" s="2" t="s">
        <v>2870</v>
      </c>
      <c r="D8661">
        <v>59.380930999999997</v>
      </c>
      <c r="E8661">
        <v>-12.823885000000001</v>
      </c>
    </row>
    <row r="8662" spans="1:5" x14ac:dyDescent="0.3">
      <c r="A8662">
        <v>8661</v>
      </c>
      <c r="B8662" s="4">
        <v>45375.280555555553</v>
      </c>
      <c r="C8662" s="2" t="s">
        <v>2870</v>
      </c>
      <c r="D8662">
        <v>59.380445000000002</v>
      </c>
      <c r="E8662">
        <v>-12.818790999999999</v>
      </c>
    </row>
    <row r="8663" spans="1:5" x14ac:dyDescent="0.3">
      <c r="A8663">
        <v>8662</v>
      </c>
      <c r="B8663" s="4">
        <v>45375.280555555553</v>
      </c>
      <c r="C8663" s="2" t="s">
        <v>2870</v>
      </c>
      <c r="D8663">
        <v>59.385711999999998</v>
      </c>
      <c r="E8663">
        <v>-12.818479</v>
      </c>
    </row>
    <row r="8664" spans="1:5" x14ac:dyDescent="0.3">
      <c r="A8664">
        <v>8663</v>
      </c>
      <c r="B8664" s="4">
        <v>45375.280555555553</v>
      </c>
      <c r="C8664" s="2" t="s">
        <v>2870</v>
      </c>
      <c r="D8664">
        <v>59.389679999999998</v>
      </c>
      <c r="E8664">
        <v>-12.815151999999999</v>
      </c>
    </row>
    <row r="8665" spans="1:5" x14ac:dyDescent="0.3">
      <c r="A8665">
        <v>8664</v>
      </c>
      <c r="B8665" s="4">
        <v>45375.280555555553</v>
      </c>
      <c r="C8665" s="2" t="s">
        <v>2870</v>
      </c>
      <c r="D8665">
        <v>59.390470000000001</v>
      </c>
      <c r="E8665">
        <v>-12.812419</v>
      </c>
    </row>
    <row r="8666" spans="1:5" x14ac:dyDescent="0.3">
      <c r="A8666">
        <v>8665</v>
      </c>
      <c r="B8666" s="4">
        <v>45375.280555555553</v>
      </c>
      <c r="C8666" s="2" t="s">
        <v>2870</v>
      </c>
      <c r="D8666">
        <v>59.391255000000001</v>
      </c>
      <c r="E8666">
        <v>-12.811935</v>
      </c>
    </row>
    <row r="8667" spans="1:5" x14ac:dyDescent="0.3">
      <c r="A8667">
        <v>8666</v>
      </c>
      <c r="B8667" s="4">
        <v>45375.280555555553</v>
      </c>
      <c r="C8667" s="2" t="s">
        <v>2870</v>
      </c>
      <c r="D8667">
        <v>59.392319999999998</v>
      </c>
      <c r="E8667">
        <v>-12.810556999999999</v>
      </c>
    </row>
    <row r="8668" spans="1:5" x14ac:dyDescent="0.3">
      <c r="A8668">
        <v>8667</v>
      </c>
      <c r="B8668" s="4">
        <v>45356.366666666669</v>
      </c>
      <c r="C8668" s="2" t="s">
        <v>2872</v>
      </c>
      <c r="D8668">
        <v>8.380096</v>
      </c>
      <c r="E8668">
        <v>-164.54145399999999</v>
      </c>
    </row>
    <row r="8669" spans="1:5" x14ac:dyDescent="0.3">
      <c r="A8669">
        <v>8668</v>
      </c>
      <c r="B8669" s="4">
        <v>45356.366666666669</v>
      </c>
      <c r="C8669" s="2" t="s">
        <v>2872</v>
      </c>
      <c r="D8669">
        <v>8.3819949999999999</v>
      </c>
      <c r="E8669">
        <v>-164.54086699999999</v>
      </c>
    </row>
    <row r="8670" spans="1:5" x14ac:dyDescent="0.3">
      <c r="A8670">
        <v>8669</v>
      </c>
      <c r="B8670" s="4">
        <v>45356.366666666669</v>
      </c>
      <c r="C8670" s="2" t="s">
        <v>2872</v>
      </c>
      <c r="D8670">
        <v>8.3826070000000001</v>
      </c>
      <c r="E8670">
        <v>-164.53687199999999</v>
      </c>
    </row>
    <row r="8671" spans="1:5" x14ac:dyDescent="0.3">
      <c r="A8671">
        <v>8670</v>
      </c>
      <c r="B8671" s="4">
        <v>45356.366666666669</v>
      </c>
      <c r="C8671" s="2" t="s">
        <v>2872</v>
      </c>
      <c r="D8671">
        <v>8.385249</v>
      </c>
      <c r="E8671">
        <v>-164.53233599999999</v>
      </c>
    </row>
    <row r="8672" spans="1:5" x14ac:dyDescent="0.3">
      <c r="A8672">
        <v>8671</v>
      </c>
      <c r="B8672" s="4">
        <v>45356.366666666669</v>
      </c>
      <c r="C8672" s="2" t="s">
        <v>2872</v>
      </c>
      <c r="D8672">
        <v>8.3867170000000009</v>
      </c>
      <c r="E8672">
        <v>-164.52675099999999</v>
      </c>
    </row>
    <row r="8673" spans="1:5" x14ac:dyDescent="0.3">
      <c r="A8673">
        <v>8672</v>
      </c>
      <c r="B8673" s="4">
        <v>45356.366666666669</v>
      </c>
      <c r="C8673" s="2" t="s">
        <v>2872</v>
      </c>
      <c r="D8673">
        <v>8.3871739999999999</v>
      </c>
      <c r="E8673">
        <v>-164.52079499999999</v>
      </c>
    </row>
    <row r="8674" spans="1:5" x14ac:dyDescent="0.3">
      <c r="A8674">
        <v>8673</v>
      </c>
      <c r="B8674" s="4">
        <v>45356.366666666669</v>
      </c>
      <c r="C8674" s="2" t="s">
        <v>2872</v>
      </c>
      <c r="D8674">
        <v>8.3904390000000006</v>
      </c>
      <c r="E8674">
        <v>-164.51998</v>
      </c>
    </row>
    <row r="8675" spans="1:5" x14ac:dyDescent="0.3">
      <c r="A8675">
        <v>8674</v>
      </c>
      <c r="B8675" s="4">
        <v>44649.527083333334</v>
      </c>
      <c r="C8675" s="2" t="s">
        <v>2874</v>
      </c>
      <c r="D8675">
        <v>-6.7908439999999999</v>
      </c>
      <c r="E8675">
        <v>75.107006999999996</v>
      </c>
    </row>
    <row r="8676" spans="1:5" x14ac:dyDescent="0.3">
      <c r="A8676">
        <v>8675</v>
      </c>
      <c r="B8676" s="4">
        <v>44649.527083333334</v>
      </c>
      <c r="C8676" s="2" t="s">
        <v>2874</v>
      </c>
      <c r="D8676">
        <v>-6.7909819999999996</v>
      </c>
      <c r="E8676">
        <v>75.111188999999996</v>
      </c>
    </row>
    <row r="8677" spans="1:5" x14ac:dyDescent="0.3">
      <c r="A8677">
        <v>8676</v>
      </c>
      <c r="B8677" s="4">
        <v>44649.527083333334</v>
      </c>
      <c r="C8677" s="2" t="s">
        <v>2874</v>
      </c>
      <c r="D8677">
        <v>-6.7862499999999999</v>
      </c>
      <c r="E8677">
        <v>75.114611999999994</v>
      </c>
    </row>
    <row r="8678" spans="1:5" x14ac:dyDescent="0.3">
      <c r="A8678">
        <v>8677</v>
      </c>
      <c r="B8678" s="4">
        <v>44649.527083333334</v>
      </c>
      <c r="C8678" s="2" t="s">
        <v>2874</v>
      </c>
      <c r="D8678">
        <v>-6.7804169999999999</v>
      </c>
      <c r="E8678">
        <v>75.116315999999998</v>
      </c>
    </row>
    <row r="8679" spans="1:5" x14ac:dyDescent="0.3">
      <c r="A8679">
        <v>8678</v>
      </c>
      <c r="B8679" s="4">
        <v>44649.527083333334</v>
      </c>
      <c r="C8679" s="2" t="s">
        <v>2874</v>
      </c>
      <c r="D8679">
        <v>-6.7753259999999997</v>
      </c>
      <c r="E8679">
        <v>75.117976999999996</v>
      </c>
    </row>
    <row r="8680" spans="1:5" x14ac:dyDescent="0.3">
      <c r="A8680">
        <v>8679</v>
      </c>
      <c r="B8680" s="4">
        <v>44649.527083333334</v>
      </c>
      <c r="C8680" s="2" t="s">
        <v>2874</v>
      </c>
      <c r="D8680">
        <v>-6.7745369999999996</v>
      </c>
      <c r="E8680">
        <v>75.124033999999995</v>
      </c>
    </row>
    <row r="8681" spans="1:5" x14ac:dyDescent="0.3">
      <c r="A8681">
        <v>8680</v>
      </c>
      <c r="B8681" s="4">
        <v>44649.527083333334</v>
      </c>
      <c r="C8681" s="2" t="s">
        <v>2874</v>
      </c>
      <c r="D8681">
        <v>-6.7739609999999999</v>
      </c>
      <c r="E8681">
        <v>75.128967000000003</v>
      </c>
    </row>
    <row r="8682" spans="1:5" x14ac:dyDescent="0.3">
      <c r="A8682">
        <v>8681</v>
      </c>
      <c r="B8682" s="4">
        <v>45021.999305555553</v>
      </c>
      <c r="C8682" s="2" t="s">
        <v>2876</v>
      </c>
      <c r="D8682">
        <v>-5.5017170000000002</v>
      </c>
      <c r="E8682">
        <v>-98.122646000000003</v>
      </c>
    </row>
    <row r="8683" spans="1:5" x14ac:dyDescent="0.3">
      <c r="A8683">
        <v>8682</v>
      </c>
      <c r="B8683" s="4">
        <v>45021.999305555553</v>
      </c>
      <c r="C8683" s="2" t="s">
        <v>2876</v>
      </c>
      <c r="D8683">
        <v>-5.5024379999999997</v>
      </c>
      <c r="E8683">
        <v>-98.120631000000003</v>
      </c>
    </row>
    <row r="8684" spans="1:5" x14ac:dyDescent="0.3">
      <c r="A8684">
        <v>8683</v>
      </c>
      <c r="B8684" s="4">
        <v>45021.999305555553</v>
      </c>
      <c r="C8684" s="2" t="s">
        <v>2876</v>
      </c>
      <c r="D8684">
        <v>-5.5005930000000003</v>
      </c>
      <c r="E8684">
        <v>-98.118183999999999</v>
      </c>
    </row>
    <row r="8685" spans="1:5" x14ac:dyDescent="0.3">
      <c r="A8685">
        <v>8684</v>
      </c>
      <c r="B8685" s="4">
        <v>45021.999305555553</v>
      </c>
      <c r="C8685" s="2" t="s">
        <v>2876</v>
      </c>
      <c r="D8685">
        <v>-5.4958999999999998</v>
      </c>
      <c r="E8685">
        <v>-98.118615000000005</v>
      </c>
    </row>
    <row r="8686" spans="1:5" x14ac:dyDescent="0.3">
      <c r="A8686">
        <v>8685</v>
      </c>
      <c r="B8686" s="4">
        <v>45021.999305555553</v>
      </c>
      <c r="C8686" s="2" t="s">
        <v>2876</v>
      </c>
      <c r="D8686">
        <v>-5.4963300000000004</v>
      </c>
      <c r="E8686">
        <v>-98.115662</v>
      </c>
    </row>
    <row r="8687" spans="1:5" x14ac:dyDescent="0.3">
      <c r="A8687">
        <v>8686</v>
      </c>
      <c r="B8687" s="4">
        <v>45021.999305555553</v>
      </c>
      <c r="C8687" s="2" t="s">
        <v>2876</v>
      </c>
      <c r="D8687">
        <v>-5.4955489999999996</v>
      </c>
      <c r="E8687">
        <v>-98.110917999999998</v>
      </c>
    </row>
    <row r="8688" spans="1:5" x14ac:dyDescent="0.3">
      <c r="A8688">
        <v>8687</v>
      </c>
      <c r="B8688" s="4">
        <v>45021.999305555553</v>
      </c>
      <c r="C8688" s="2" t="s">
        <v>2876</v>
      </c>
      <c r="D8688">
        <v>-5.4908479999999997</v>
      </c>
      <c r="E8688">
        <v>-98.105514999999997</v>
      </c>
    </row>
    <row r="8689" spans="1:5" x14ac:dyDescent="0.3">
      <c r="A8689">
        <v>8688</v>
      </c>
      <c r="B8689" s="4">
        <v>45735.744444444441</v>
      </c>
      <c r="C8689" s="2" t="s">
        <v>2878</v>
      </c>
      <c r="D8689">
        <v>-79.047250000000005</v>
      </c>
      <c r="E8689">
        <v>-108.545765</v>
      </c>
    </row>
    <row r="8690" spans="1:5" x14ac:dyDescent="0.3">
      <c r="A8690">
        <v>8689</v>
      </c>
      <c r="B8690" s="4">
        <v>45735.744444444441</v>
      </c>
      <c r="C8690" s="2" t="s">
        <v>2878</v>
      </c>
      <c r="D8690">
        <v>-79.042444000000003</v>
      </c>
      <c r="E8690">
        <v>-108.540485</v>
      </c>
    </row>
    <row r="8691" spans="1:5" x14ac:dyDescent="0.3">
      <c r="A8691">
        <v>8690</v>
      </c>
      <c r="B8691" s="4">
        <v>45735.744444444441</v>
      </c>
      <c r="C8691" s="2" t="s">
        <v>2878</v>
      </c>
      <c r="D8691">
        <v>-79.038065000000003</v>
      </c>
      <c r="E8691">
        <v>-108.540769</v>
      </c>
    </row>
    <row r="8692" spans="1:5" x14ac:dyDescent="0.3">
      <c r="A8692">
        <v>8691</v>
      </c>
      <c r="B8692" s="4">
        <v>45735.744444444441</v>
      </c>
      <c r="C8692" s="2" t="s">
        <v>2878</v>
      </c>
      <c r="D8692">
        <v>-79.038473999999994</v>
      </c>
      <c r="E8692">
        <v>-108.540043</v>
      </c>
    </row>
    <row r="8693" spans="1:5" x14ac:dyDescent="0.3">
      <c r="A8693">
        <v>8692</v>
      </c>
      <c r="B8693" s="4">
        <v>45735.744444444441</v>
      </c>
      <c r="C8693" s="2" t="s">
        <v>2878</v>
      </c>
      <c r="D8693">
        <v>-79.037255999999999</v>
      </c>
      <c r="E8693">
        <v>-108.53938599999999</v>
      </c>
    </row>
    <row r="8694" spans="1:5" x14ac:dyDescent="0.3">
      <c r="A8694">
        <v>8693</v>
      </c>
      <c r="B8694" s="4">
        <v>45735.744444444441</v>
      </c>
      <c r="C8694" s="2" t="s">
        <v>2878</v>
      </c>
      <c r="D8694">
        <v>-79.033859000000007</v>
      </c>
      <c r="E8694">
        <v>-108.538927</v>
      </c>
    </row>
    <row r="8695" spans="1:5" x14ac:dyDescent="0.3">
      <c r="A8695">
        <v>8694</v>
      </c>
      <c r="B8695" s="4">
        <v>45735.744444444441</v>
      </c>
      <c r="C8695" s="2" t="s">
        <v>2878</v>
      </c>
      <c r="D8695">
        <v>-79.028977999999995</v>
      </c>
      <c r="E8695">
        <v>-108.535663</v>
      </c>
    </row>
    <row r="8696" spans="1:5" x14ac:dyDescent="0.3">
      <c r="A8696">
        <v>8695</v>
      </c>
      <c r="B8696" s="4">
        <v>44666.911111111112</v>
      </c>
      <c r="C8696" s="2" t="s">
        <v>2880</v>
      </c>
      <c r="D8696">
        <v>-8.0551820000000003</v>
      </c>
      <c r="E8696">
        <v>-119.855475</v>
      </c>
    </row>
    <row r="8697" spans="1:5" x14ac:dyDescent="0.3">
      <c r="A8697">
        <v>8696</v>
      </c>
      <c r="B8697" s="4">
        <v>44666.911111111112</v>
      </c>
      <c r="C8697" s="2" t="s">
        <v>2880</v>
      </c>
      <c r="D8697">
        <v>-8.0515480000000004</v>
      </c>
      <c r="E8697">
        <v>-119.852543</v>
      </c>
    </row>
    <row r="8698" spans="1:5" x14ac:dyDescent="0.3">
      <c r="A8698">
        <v>8697</v>
      </c>
      <c r="B8698" s="4">
        <v>44666.911111111112</v>
      </c>
      <c r="C8698" s="2" t="s">
        <v>2880</v>
      </c>
      <c r="D8698">
        <v>-8.0499100000000006</v>
      </c>
      <c r="E8698">
        <v>-119.84622</v>
      </c>
    </row>
    <row r="8699" spans="1:5" x14ac:dyDescent="0.3">
      <c r="A8699">
        <v>8698</v>
      </c>
      <c r="B8699" s="4">
        <v>44666.911111111112</v>
      </c>
      <c r="C8699" s="2" t="s">
        <v>2880</v>
      </c>
      <c r="D8699">
        <v>-8.0487230000000007</v>
      </c>
      <c r="E8699">
        <v>-119.841219</v>
      </c>
    </row>
    <row r="8700" spans="1:5" x14ac:dyDescent="0.3">
      <c r="A8700">
        <v>8699</v>
      </c>
      <c r="B8700" s="4">
        <v>44666.911111111112</v>
      </c>
      <c r="C8700" s="2" t="s">
        <v>2880</v>
      </c>
      <c r="D8700">
        <v>-8.0437740000000009</v>
      </c>
      <c r="E8700">
        <v>-119.83819099999999</v>
      </c>
    </row>
    <row r="8701" spans="1:5" x14ac:dyDescent="0.3">
      <c r="A8701">
        <v>8700</v>
      </c>
      <c r="B8701" s="4">
        <v>44666.911111111112</v>
      </c>
      <c r="C8701" s="2" t="s">
        <v>2880</v>
      </c>
      <c r="D8701">
        <v>-8.0437809999999992</v>
      </c>
      <c r="E8701">
        <v>-119.83174700000001</v>
      </c>
    </row>
    <row r="8702" spans="1:5" x14ac:dyDescent="0.3">
      <c r="A8702">
        <v>8701</v>
      </c>
      <c r="B8702" s="4">
        <v>44666.911111111112</v>
      </c>
      <c r="C8702" s="2" t="s">
        <v>2880</v>
      </c>
      <c r="D8702">
        <v>-8.041995</v>
      </c>
      <c r="E8702">
        <v>-119.826182</v>
      </c>
    </row>
    <row r="8703" spans="1:5" x14ac:dyDescent="0.3">
      <c r="A8703">
        <v>8702</v>
      </c>
      <c r="B8703" s="4">
        <v>45960.475694444445</v>
      </c>
      <c r="C8703" s="2" t="s">
        <v>2882</v>
      </c>
      <c r="D8703">
        <v>83.731947000000005</v>
      </c>
      <c r="E8703">
        <v>163.79328699999999</v>
      </c>
    </row>
    <row r="8704" spans="1:5" x14ac:dyDescent="0.3">
      <c r="A8704">
        <v>8703</v>
      </c>
      <c r="B8704" s="4">
        <v>45960.475694444445</v>
      </c>
      <c r="C8704" s="2" t="s">
        <v>2882</v>
      </c>
      <c r="D8704">
        <v>83.734194000000002</v>
      </c>
      <c r="E8704">
        <v>163.793947</v>
      </c>
    </row>
    <row r="8705" spans="1:5" x14ac:dyDescent="0.3">
      <c r="A8705">
        <v>8704</v>
      </c>
      <c r="B8705" s="4">
        <v>45960.475694444445</v>
      </c>
      <c r="C8705" s="2" t="s">
        <v>2882</v>
      </c>
      <c r="D8705">
        <v>83.734295000000003</v>
      </c>
      <c r="E8705">
        <v>163.800363</v>
      </c>
    </row>
    <row r="8706" spans="1:5" x14ac:dyDescent="0.3">
      <c r="A8706">
        <v>8705</v>
      </c>
      <c r="B8706" s="4">
        <v>45960.475694444445</v>
      </c>
      <c r="C8706" s="2" t="s">
        <v>2882</v>
      </c>
      <c r="D8706">
        <v>83.740489999999994</v>
      </c>
      <c r="E8706">
        <v>163.79991699999999</v>
      </c>
    </row>
    <row r="8707" spans="1:5" x14ac:dyDescent="0.3">
      <c r="A8707">
        <v>8706</v>
      </c>
      <c r="B8707" s="4">
        <v>45960.475694444445</v>
      </c>
      <c r="C8707" s="2" t="s">
        <v>2882</v>
      </c>
      <c r="D8707">
        <v>83.743423000000007</v>
      </c>
      <c r="E8707">
        <v>163.80596</v>
      </c>
    </row>
    <row r="8708" spans="1:5" x14ac:dyDescent="0.3">
      <c r="A8708">
        <v>8707</v>
      </c>
      <c r="B8708" s="4">
        <v>45960.475694444445</v>
      </c>
      <c r="C8708" s="2" t="s">
        <v>2882</v>
      </c>
      <c r="D8708">
        <v>83.749116000000001</v>
      </c>
      <c r="E8708">
        <v>163.808232</v>
      </c>
    </row>
    <row r="8709" spans="1:5" x14ac:dyDescent="0.3">
      <c r="A8709">
        <v>8708</v>
      </c>
      <c r="B8709" s="4">
        <v>45960.475694444445</v>
      </c>
      <c r="C8709" s="2" t="s">
        <v>2882</v>
      </c>
      <c r="D8709">
        <v>83.749485000000007</v>
      </c>
      <c r="E8709">
        <v>163.80904100000001</v>
      </c>
    </row>
    <row r="8710" spans="1:5" x14ac:dyDescent="0.3">
      <c r="A8710">
        <v>8709</v>
      </c>
      <c r="B8710" s="4">
        <v>44381.821527777778</v>
      </c>
      <c r="C8710" s="2" t="s">
        <v>2884</v>
      </c>
      <c r="D8710">
        <v>57.774807000000003</v>
      </c>
      <c r="E8710">
        <v>-155.30188699999999</v>
      </c>
    </row>
    <row r="8711" spans="1:5" x14ac:dyDescent="0.3">
      <c r="A8711">
        <v>8710</v>
      </c>
      <c r="B8711" s="4">
        <v>44381.821527777778</v>
      </c>
      <c r="C8711" s="2" t="s">
        <v>2884</v>
      </c>
      <c r="D8711">
        <v>57.774540000000002</v>
      </c>
      <c r="E8711">
        <v>-155.29653500000001</v>
      </c>
    </row>
    <row r="8712" spans="1:5" x14ac:dyDescent="0.3">
      <c r="A8712">
        <v>8711</v>
      </c>
      <c r="B8712" s="4">
        <v>44381.821527777778</v>
      </c>
      <c r="C8712" s="2" t="s">
        <v>2884</v>
      </c>
      <c r="D8712">
        <v>57.778176999999999</v>
      </c>
      <c r="E8712">
        <v>-155.292429</v>
      </c>
    </row>
    <row r="8713" spans="1:5" x14ac:dyDescent="0.3">
      <c r="A8713">
        <v>8712</v>
      </c>
      <c r="B8713" s="4">
        <v>44381.821527777778</v>
      </c>
      <c r="C8713" s="2" t="s">
        <v>2884</v>
      </c>
      <c r="D8713">
        <v>57.781695999999997</v>
      </c>
      <c r="E8713">
        <v>-155.289175</v>
      </c>
    </row>
    <row r="8714" spans="1:5" x14ac:dyDescent="0.3">
      <c r="A8714">
        <v>8713</v>
      </c>
      <c r="B8714" s="4">
        <v>44381.821527777778</v>
      </c>
      <c r="C8714" s="2" t="s">
        <v>2884</v>
      </c>
      <c r="D8714">
        <v>57.785563000000003</v>
      </c>
      <c r="E8714">
        <v>-155.28506200000001</v>
      </c>
    </row>
    <row r="8715" spans="1:5" x14ac:dyDescent="0.3">
      <c r="A8715">
        <v>8714</v>
      </c>
      <c r="B8715" s="4">
        <v>44381.821527777778</v>
      </c>
      <c r="C8715" s="2" t="s">
        <v>2884</v>
      </c>
      <c r="D8715">
        <v>57.787975000000003</v>
      </c>
      <c r="E8715">
        <v>-155.281116</v>
      </c>
    </row>
    <row r="8716" spans="1:5" x14ac:dyDescent="0.3">
      <c r="A8716">
        <v>8715</v>
      </c>
      <c r="B8716" s="4">
        <v>44381.821527777778</v>
      </c>
      <c r="C8716" s="2" t="s">
        <v>2884</v>
      </c>
      <c r="D8716">
        <v>57.791497999999997</v>
      </c>
      <c r="E8716">
        <v>-155.274798</v>
      </c>
    </row>
    <row r="8717" spans="1:5" x14ac:dyDescent="0.3">
      <c r="A8717">
        <v>8716</v>
      </c>
      <c r="B8717" s="4">
        <v>45587.902083333334</v>
      </c>
      <c r="C8717" s="2" t="s">
        <v>2886</v>
      </c>
      <c r="D8717">
        <v>-42.017868</v>
      </c>
      <c r="E8717">
        <v>-94.722117999999995</v>
      </c>
    </row>
    <row r="8718" spans="1:5" x14ac:dyDescent="0.3">
      <c r="A8718">
        <v>8717</v>
      </c>
      <c r="B8718" s="4">
        <v>45587.902083333334</v>
      </c>
      <c r="C8718" s="2" t="s">
        <v>2886</v>
      </c>
      <c r="D8718">
        <v>-42.014885999999997</v>
      </c>
      <c r="E8718">
        <v>-94.717915000000005</v>
      </c>
    </row>
    <row r="8719" spans="1:5" x14ac:dyDescent="0.3">
      <c r="A8719">
        <v>8718</v>
      </c>
      <c r="B8719" s="4">
        <v>45587.902083333334</v>
      </c>
      <c r="C8719" s="2" t="s">
        <v>2886</v>
      </c>
      <c r="D8719">
        <v>-42.015292000000002</v>
      </c>
      <c r="E8719">
        <v>-94.716944999999996</v>
      </c>
    </row>
    <row r="8720" spans="1:5" x14ac:dyDescent="0.3">
      <c r="A8720">
        <v>8719</v>
      </c>
      <c r="B8720" s="4">
        <v>45587.902083333334</v>
      </c>
      <c r="C8720" s="2" t="s">
        <v>2886</v>
      </c>
      <c r="D8720">
        <v>-42.015711000000003</v>
      </c>
      <c r="E8720">
        <v>-94.714117999999999</v>
      </c>
    </row>
    <row r="8721" spans="1:5" x14ac:dyDescent="0.3">
      <c r="A8721">
        <v>8720</v>
      </c>
      <c r="B8721" s="4">
        <v>45587.902083333334</v>
      </c>
      <c r="C8721" s="2" t="s">
        <v>2886</v>
      </c>
      <c r="D8721">
        <v>-42.015560000000001</v>
      </c>
      <c r="E8721">
        <v>-94.712517000000005</v>
      </c>
    </row>
    <row r="8722" spans="1:5" x14ac:dyDescent="0.3">
      <c r="A8722">
        <v>8721</v>
      </c>
      <c r="B8722" s="4">
        <v>45587.902083333334</v>
      </c>
      <c r="C8722" s="2" t="s">
        <v>2886</v>
      </c>
      <c r="D8722">
        <v>-42.010354</v>
      </c>
      <c r="E8722">
        <v>-94.708927000000003</v>
      </c>
    </row>
    <row r="8723" spans="1:5" x14ac:dyDescent="0.3">
      <c r="A8723">
        <v>8722</v>
      </c>
      <c r="B8723" s="4">
        <v>45587.902083333334</v>
      </c>
      <c r="C8723" s="2" t="s">
        <v>2886</v>
      </c>
      <c r="D8723">
        <v>-42.005968000000003</v>
      </c>
      <c r="E8723">
        <v>-94.707183999999998</v>
      </c>
    </row>
    <row r="8724" spans="1:5" x14ac:dyDescent="0.3">
      <c r="A8724">
        <v>8723</v>
      </c>
      <c r="B8724" s="4">
        <v>44840.286805555559</v>
      </c>
      <c r="C8724" s="2" t="s">
        <v>2888</v>
      </c>
      <c r="D8724">
        <v>25.357375999999999</v>
      </c>
      <c r="E8724">
        <v>-145.19597999999999</v>
      </c>
    </row>
    <row r="8725" spans="1:5" x14ac:dyDescent="0.3">
      <c r="A8725">
        <v>8724</v>
      </c>
      <c r="B8725" s="4">
        <v>44840.286805555559</v>
      </c>
      <c r="C8725" s="2" t="s">
        <v>2888</v>
      </c>
      <c r="D8725">
        <v>25.363661</v>
      </c>
      <c r="E8725">
        <v>-145.19105400000001</v>
      </c>
    </row>
    <row r="8726" spans="1:5" x14ac:dyDescent="0.3">
      <c r="A8726">
        <v>8725</v>
      </c>
      <c r="B8726" s="4">
        <v>44840.286805555559</v>
      </c>
      <c r="C8726" s="2" t="s">
        <v>2888</v>
      </c>
      <c r="D8726">
        <v>25.366406999999999</v>
      </c>
      <c r="E8726">
        <v>-145.190022</v>
      </c>
    </row>
    <row r="8727" spans="1:5" x14ac:dyDescent="0.3">
      <c r="A8727">
        <v>8726</v>
      </c>
      <c r="B8727" s="4">
        <v>44840.286805555559</v>
      </c>
      <c r="C8727" s="2" t="s">
        <v>2888</v>
      </c>
      <c r="D8727">
        <v>25.367263999999999</v>
      </c>
      <c r="E8727">
        <v>-145.18376799999999</v>
      </c>
    </row>
    <row r="8728" spans="1:5" x14ac:dyDescent="0.3">
      <c r="A8728">
        <v>8727</v>
      </c>
      <c r="B8728" s="4">
        <v>44840.286805555559</v>
      </c>
      <c r="C8728" s="2" t="s">
        <v>2888</v>
      </c>
      <c r="D8728">
        <v>25.372015000000001</v>
      </c>
      <c r="E8728">
        <v>-145.17951099999999</v>
      </c>
    </row>
    <row r="8729" spans="1:5" x14ac:dyDescent="0.3">
      <c r="A8729">
        <v>8728</v>
      </c>
      <c r="B8729" s="4">
        <v>44840.286805555559</v>
      </c>
      <c r="C8729" s="2" t="s">
        <v>2888</v>
      </c>
      <c r="D8729">
        <v>25.37153</v>
      </c>
      <c r="E8729">
        <v>-145.17662999999999</v>
      </c>
    </row>
    <row r="8730" spans="1:5" x14ac:dyDescent="0.3">
      <c r="A8730">
        <v>8729</v>
      </c>
      <c r="B8730" s="4">
        <v>44840.286805555559</v>
      </c>
      <c r="C8730" s="2" t="s">
        <v>2888</v>
      </c>
      <c r="D8730">
        <v>25.374036</v>
      </c>
      <c r="E8730">
        <v>-145.17050499999999</v>
      </c>
    </row>
    <row r="8731" spans="1:5" x14ac:dyDescent="0.3">
      <c r="A8731">
        <v>8730</v>
      </c>
      <c r="B8731" s="4">
        <v>45434.939583333333</v>
      </c>
      <c r="C8731" s="2" t="s">
        <v>2890</v>
      </c>
      <c r="D8731">
        <v>19.068726000000002</v>
      </c>
      <c r="E8731">
        <v>-6.5200959999999997</v>
      </c>
    </row>
    <row r="8732" spans="1:5" x14ac:dyDescent="0.3">
      <c r="A8732">
        <v>8731</v>
      </c>
      <c r="B8732" s="4">
        <v>45434.939583333333</v>
      </c>
      <c r="C8732" s="2" t="s">
        <v>2890</v>
      </c>
      <c r="D8732">
        <v>19.075192000000001</v>
      </c>
      <c r="E8732">
        <v>-6.5155709999999996</v>
      </c>
    </row>
    <row r="8733" spans="1:5" x14ac:dyDescent="0.3">
      <c r="A8733">
        <v>8732</v>
      </c>
      <c r="B8733" s="4">
        <v>45434.939583333333</v>
      </c>
      <c r="C8733" s="2" t="s">
        <v>2890</v>
      </c>
      <c r="D8733">
        <v>19.079224</v>
      </c>
      <c r="E8733">
        <v>-6.5138749999999996</v>
      </c>
    </row>
    <row r="8734" spans="1:5" x14ac:dyDescent="0.3">
      <c r="A8734">
        <v>8733</v>
      </c>
      <c r="B8734" s="4">
        <v>45434.939583333333</v>
      </c>
      <c r="C8734" s="2" t="s">
        <v>2890</v>
      </c>
      <c r="D8734">
        <v>19.079332999999998</v>
      </c>
      <c r="E8734">
        <v>-6.5127959999999998</v>
      </c>
    </row>
    <row r="8735" spans="1:5" x14ac:dyDescent="0.3">
      <c r="A8735">
        <v>8734</v>
      </c>
      <c r="B8735" s="4">
        <v>45434.939583333333</v>
      </c>
      <c r="C8735" s="2" t="s">
        <v>2890</v>
      </c>
      <c r="D8735">
        <v>19.080563999999999</v>
      </c>
      <c r="E8735">
        <v>-6.5108040000000003</v>
      </c>
    </row>
    <row r="8736" spans="1:5" x14ac:dyDescent="0.3">
      <c r="A8736">
        <v>8735</v>
      </c>
      <c r="B8736" s="4">
        <v>45434.939583333333</v>
      </c>
      <c r="C8736" s="2" t="s">
        <v>2890</v>
      </c>
      <c r="D8736">
        <v>19.085887</v>
      </c>
      <c r="E8736">
        <v>-6.5061470000000003</v>
      </c>
    </row>
    <row r="8737" spans="1:5" x14ac:dyDescent="0.3">
      <c r="A8737">
        <v>8736</v>
      </c>
      <c r="B8737" s="4">
        <v>45434.939583333333</v>
      </c>
      <c r="C8737" s="2" t="s">
        <v>2890</v>
      </c>
      <c r="D8737">
        <v>19.088329000000002</v>
      </c>
      <c r="E8737">
        <v>-6.501474</v>
      </c>
    </row>
    <row r="8738" spans="1:5" x14ac:dyDescent="0.3">
      <c r="A8738">
        <v>8737</v>
      </c>
      <c r="B8738" s="4">
        <v>44991.697916666664</v>
      </c>
      <c r="C8738" s="2" t="s">
        <v>2892</v>
      </c>
      <c r="D8738">
        <v>-6.7549229999999998</v>
      </c>
      <c r="E8738">
        <v>49.311160000000001</v>
      </c>
    </row>
    <row r="8739" spans="1:5" x14ac:dyDescent="0.3">
      <c r="A8739">
        <v>8738</v>
      </c>
      <c r="B8739" s="4">
        <v>44991.697916666664</v>
      </c>
      <c r="C8739" s="2" t="s">
        <v>2892</v>
      </c>
      <c r="D8739">
        <v>-6.7496499999999999</v>
      </c>
      <c r="E8739">
        <v>49.312818999999998</v>
      </c>
    </row>
    <row r="8740" spans="1:5" x14ac:dyDescent="0.3">
      <c r="A8740">
        <v>8739</v>
      </c>
      <c r="B8740" s="4">
        <v>44991.697916666664</v>
      </c>
      <c r="C8740" s="2" t="s">
        <v>2892</v>
      </c>
      <c r="D8740">
        <v>-6.746937</v>
      </c>
      <c r="E8740">
        <v>49.317315999999998</v>
      </c>
    </row>
    <row r="8741" spans="1:5" x14ac:dyDescent="0.3">
      <c r="A8741">
        <v>8740</v>
      </c>
      <c r="B8741" s="4">
        <v>44991.697916666664</v>
      </c>
      <c r="C8741" s="2" t="s">
        <v>2892</v>
      </c>
      <c r="D8741">
        <v>-6.7414170000000002</v>
      </c>
      <c r="E8741">
        <v>49.320473999999997</v>
      </c>
    </row>
    <row r="8742" spans="1:5" x14ac:dyDescent="0.3">
      <c r="A8742">
        <v>8741</v>
      </c>
      <c r="B8742" s="4">
        <v>44991.697916666664</v>
      </c>
      <c r="C8742" s="2" t="s">
        <v>2892</v>
      </c>
      <c r="D8742">
        <v>-6.7384639999999996</v>
      </c>
      <c r="E8742">
        <v>49.323819999999998</v>
      </c>
    </row>
    <row r="8743" spans="1:5" x14ac:dyDescent="0.3">
      <c r="A8743">
        <v>8742</v>
      </c>
      <c r="B8743" s="4">
        <v>44991.697916666664</v>
      </c>
      <c r="C8743" s="2" t="s">
        <v>2892</v>
      </c>
      <c r="D8743">
        <v>-6.7357969999999998</v>
      </c>
      <c r="E8743">
        <v>49.324556999999999</v>
      </c>
    </row>
    <row r="8744" spans="1:5" x14ac:dyDescent="0.3">
      <c r="A8744">
        <v>8743</v>
      </c>
      <c r="B8744" s="4">
        <v>44991.697916666664</v>
      </c>
      <c r="C8744" s="2" t="s">
        <v>2892</v>
      </c>
      <c r="D8744">
        <v>-6.730429</v>
      </c>
      <c r="E8744">
        <v>49.326314000000004</v>
      </c>
    </row>
    <row r="8745" spans="1:5" x14ac:dyDescent="0.3">
      <c r="A8745">
        <v>8744</v>
      </c>
      <c r="B8745" s="4">
        <v>45195.232638888891</v>
      </c>
      <c r="C8745" s="2" t="s">
        <v>2894</v>
      </c>
      <c r="D8745">
        <v>-50.542482999999997</v>
      </c>
      <c r="E8745">
        <v>-60.756774</v>
      </c>
    </row>
    <row r="8746" spans="1:5" x14ac:dyDescent="0.3">
      <c r="A8746">
        <v>8745</v>
      </c>
      <c r="B8746" s="4">
        <v>45195.232638888891</v>
      </c>
      <c r="C8746" s="2" t="s">
        <v>2894</v>
      </c>
      <c r="D8746">
        <v>-50.543188999999998</v>
      </c>
      <c r="E8746">
        <v>-60.757258999999998</v>
      </c>
    </row>
    <row r="8747" spans="1:5" x14ac:dyDescent="0.3">
      <c r="A8747">
        <v>8746</v>
      </c>
      <c r="B8747" s="4">
        <v>45195.232638888891</v>
      </c>
      <c r="C8747" s="2" t="s">
        <v>2894</v>
      </c>
      <c r="D8747">
        <v>-50.539707</v>
      </c>
      <c r="E8747">
        <v>-60.753382999999999</v>
      </c>
    </row>
    <row r="8748" spans="1:5" x14ac:dyDescent="0.3">
      <c r="A8748">
        <v>8747</v>
      </c>
      <c r="B8748" s="4">
        <v>45195.232638888891</v>
      </c>
      <c r="C8748" s="2" t="s">
        <v>2894</v>
      </c>
      <c r="D8748">
        <v>-50.537238000000002</v>
      </c>
      <c r="E8748">
        <v>-60.753602000000001</v>
      </c>
    </row>
    <row r="8749" spans="1:5" x14ac:dyDescent="0.3">
      <c r="A8749">
        <v>8748</v>
      </c>
      <c r="B8749" s="4">
        <v>45195.232638888891</v>
      </c>
      <c r="C8749" s="2" t="s">
        <v>2894</v>
      </c>
      <c r="D8749">
        <v>-50.537115999999997</v>
      </c>
      <c r="E8749">
        <v>-60.753267999999998</v>
      </c>
    </row>
    <row r="8750" spans="1:5" x14ac:dyDescent="0.3">
      <c r="A8750">
        <v>8749</v>
      </c>
      <c r="B8750" s="4">
        <v>45195.232638888891</v>
      </c>
      <c r="C8750" s="2" t="s">
        <v>2894</v>
      </c>
      <c r="D8750">
        <v>-50.531810999999998</v>
      </c>
      <c r="E8750">
        <v>-60.751216999999997</v>
      </c>
    </row>
    <row r="8751" spans="1:5" x14ac:dyDescent="0.3">
      <c r="A8751">
        <v>8750</v>
      </c>
      <c r="B8751" s="4">
        <v>45195.232638888891</v>
      </c>
      <c r="C8751" s="2" t="s">
        <v>2894</v>
      </c>
      <c r="D8751">
        <v>-50.532407999999997</v>
      </c>
      <c r="E8751">
        <v>-60.745370999999999</v>
      </c>
    </row>
    <row r="8752" spans="1:5" x14ac:dyDescent="0.3">
      <c r="A8752">
        <v>8751</v>
      </c>
      <c r="B8752" s="4">
        <v>44780.718055555553</v>
      </c>
      <c r="C8752" s="2" t="s">
        <v>2896</v>
      </c>
      <c r="D8752">
        <v>-66.528356000000002</v>
      </c>
      <c r="E8752">
        <v>-10.836622</v>
      </c>
    </row>
    <row r="8753" spans="1:5" x14ac:dyDescent="0.3">
      <c r="A8753">
        <v>8752</v>
      </c>
      <c r="B8753" s="4">
        <v>44780.718055555553</v>
      </c>
      <c r="C8753" s="2" t="s">
        <v>2896</v>
      </c>
      <c r="D8753">
        <v>-66.525581000000003</v>
      </c>
      <c r="E8753">
        <v>-10.830223999999999</v>
      </c>
    </row>
    <row r="8754" spans="1:5" x14ac:dyDescent="0.3">
      <c r="A8754">
        <v>8753</v>
      </c>
      <c r="B8754" s="4">
        <v>44780.718055555553</v>
      </c>
      <c r="C8754" s="2" t="s">
        <v>2896</v>
      </c>
      <c r="D8754">
        <v>-66.522960999999995</v>
      </c>
      <c r="E8754">
        <v>-10.824249999999999</v>
      </c>
    </row>
    <row r="8755" spans="1:5" x14ac:dyDescent="0.3">
      <c r="A8755">
        <v>8754</v>
      </c>
      <c r="B8755" s="4">
        <v>44780.718055555553</v>
      </c>
      <c r="C8755" s="2" t="s">
        <v>2896</v>
      </c>
      <c r="D8755">
        <v>-66.521191000000002</v>
      </c>
      <c r="E8755">
        <v>-10.819405</v>
      </c>
    </row>
    <row r="8756" spans="1:5" x14ac:dyDescent="0.3">
      <c r="A8756">
        <v>8755</v>
      </c>
      <c r="B8756" s="4">
        <v>44780.718055555553</v>
      </c>
      <c r="C8756" s="2" t="s">
        <v>2896</v>
      </c>
      <c r="D8756">
        <v>-66.514709999999994</v>
      </c>
      <c r="E8756">
        <v>-10.814819</v>
      </c>
    </row>
    <row r="8757" spans="1:5" x14ac:dyDescent="0.3">
      <c r="A8757">
        <v>8756</v>
      </c>
      <c r="B8757" s="4">
        <v>44780.718055555553</v>
      </c>
      <c r="C8757" s="2" t="s">
        <v>2896</v>
      </c>
      <c r="D8757">
        <v>-66.511381999999998</v>
      </c>
      <c r="E8757">
        <v>-10.811017</v>
      </c>
    </row>
    <row r="8758" spans="1:5" x14ac:dyDescent="0.3">
      <c r="A8758">
        <v>8757</v>
      </c>
      <c r="B8758" s="4">
        <v>44780.718055555553</v>
      </c>
      <c r="C8758" s="2" t="s">
        <v>2896</v>
      </c>
      <c r="D8758">
        <v>-66.510527999999994</v>
      </c>
      <c r="E8758">
        <v>-10.806343999999999</v>
      </c>
    </row>
    <row r="8759" spans="1:5" x14ac:dyDescent="0.3">
      <c r="A8759">
        <v>8758</v>
      </c>
      <c r="B8759" s="4">
        <v>45510.543055555558</v>
      </c>
      <c r="C8759" s="2" t="s">
        <v>2898</v>
      </c>
      <c r="D8759">
        <v>-87.848209999999995</v>
      </c>
      <c r="E8759">
        <v>-42.978119</v>
      </c>
    </row>
    <row r="8760" spans="1:5" x14ac:dyDescent="0.3">
      <c r="A8760">
        <v>8759</v>
      </c>
      <c r="B8760" s="4">
        <v>45510.543055555558</v>
      </c>
      <c r="C8760" s="2" t="s">
        <v>2898</v>
      </c>
      <c r="D8760">
        <v>-87.844279</v>
      </c>
      <c r="E8760">
        <v>-42.973923999999997</v>
      </c>
    </row>
    <row r="8761" spans="1:5" x14ac:dyDescent="0.3">
      <c r="A8761">
        <v>8760</v>
      </c>
      <c r="B8761" s="4">
        <v>45510.543055555558</v>
      </c>
      <c r="C8761" s="2" t="s">
        <v>2898</v>
      </c>
      <c r="D8761">
        <v>-87.838226000000006</v>
      </c>
      <c r="E8761">
        <v>-42.971828000000002</v>
      </c>
    </row>
    <row r="8762" spans="1:5" x14ac:dyDescent="0.3">
      <c r="A8762">
        <v>8761</v>
      </c>
      <c r="B8762" s="4">
        <v>45510.543055555558</v>
      </c>
      <c r="C8762" s="2" t="s">
        <v>2898</v>
      </c>
      <c r="D8762">
        <v>-87.832978999999995</v>
      </c>
      <c r="E8762">
        <v>-42.966707999999997</v>
      </c>
    </row>
    <row r="8763" spans="1:5" x14ac:dyDescent="0.3">
      <c r="A8763">
        <v>8762</v>
      </c>
      <c r="B8763" s="4">
        <v>45510.543055555558</v>
      </c>
      <c r="C8763" s="2" t="s">
        <v>2898</v>
      </c>
      <c r="D8763">
        <v>-87.831961000000007</v>
      </c>
      <c r="E8763">
        <v>-42.967128000000002</v>
      </c>
    </row>
    <row r="8764" spans="1:5" x14ac:dyDescent="0.3">
      <c r="A8764">
        <v>8763</v>
      </c>
      <c r="B8764" s="4">
        <v>45510.543055555558</v>
      </c>
      <c r="C8764" s="2" t="s">
        <v>2898</v>
      </c>
      <c r="D8764">
        <v>-87.828563000000003</v>
      </c>
      <c r="E8764">
        <v>-42.963923000000001</v>
      </c>
    </row>
    <row r="8765" spans="1:5" x14ac:dyDescent="0.3">
      <c r="A8765">
        <v>8764</v>
      </c>
      <c r="B8765" s="4">
        <v>45510.543055555558</v>
      </c>
      <c r="C8765" s="2" t="s">
        <v>2898</v>
      </c>
      <c r="D8765">
        <v>-87.827575999999993</v>
      </c>
      <c r="E8765">
        <v>-42.961540999999997</v>
      </c>
    </row>
    <row r="8766" spans="1:5" x14ac:dyDescent="0.3">
      <c r="A8766">
        <v>8765</v>
      </c>
      <c r="B8766" s="4">
        <v>45256.122916666667</v>
      </c>
      <c r="C8766" s="2" t="s">
        <v>2900</v>
      </c>
      <c r="D8766">
        <v>17.208064</v>
      </c>
      <c r="E8766">
        <v>156.71066200000001</v>
      </c>
    </row>
    <row r="8767" spans="1:5" x14ac:dyDescent="0.3">
      <c r="A8767">
        <v>8766</v>
      </c>
      <c r="B8767" s="4">
        <v>45256.122916666667</v>
      </c>
      <c r="C8767" s="2" t="s">
        <v>2900</v>
      </c>
      <c r="D8767">
        <v>17.209741999999999</v>
      </c>
      <c r="E8767">
        <v>156.713156</v>
      </c>
    </row>
    <row r="8768" spans="1:5" x14ac:dyDescent="0.3">
      <c r="A8768">
        <v>8767</v>
      </c>
      <c r="B8768" s="4">
        <v>45256.122916666667</v>
      </c>
      <c r="C8768" s="2" t="s">
        <v>2900</v>
      </c>
      <c r="D8768">
        <v>17.215273</v>
      </c>
      <c r="E8768">
        <v>156.71924799999999</v>
      </c>
    </row>
    <row r="8769" spans="1:5" x14ac:dyDescent="0.3">
      <c r="A8769">
        <v>8768</v>
      </c>
      <c r="B8769" s="4">
        <v>45256.122916666667</v>
      </c>
      <c r="C8769" s="2" t="s">
        <v>2900</v>
      </c>
      <c r="D8769">
        <v>17.218406000000002</v>
      </c>
      <c r="E8769">
        <v>156.722568</v>
      </c>
    </row>
    <row r="8770" spans="1:5" x14ac:dyDescent="0.3">
      <c r="A8770">
        <v>8769</v>
      </c>
      <c r="B8770" s="4">
        <v>45256.122916666667</v>
      </c>
      <c r="C8770" s="2" t="s">
        <v>2900</v>
      </c>
      <c r="D8770">
        <v>17.222435999999998</v>
      </c>
      <c r="E8770">
        <v>156.72235699999999</v>
      </c>
    </row>
    <row r="8771" spans="1:5" x14ac:dyDescent="0.3">
      <c r="A8771">
        <v>8770</v>
      </c>
      <c r="B8771" s="4">
        <v>45256.122916666667</v>
      </c>
      <c r="C8771" s="2" t="s">
        <v>2900</v>
      </c>
      <c r="D8771">
        <v>17.221644999999999</v>
      </c>
      <c r="E8771">
        <v>156.727261</v>
      </c>
    </row>
    <row r="8772" spans="1:5" x14ac:dyDescent="0.3">
      <c r="A8772">
        <v>8771</v>
      </c>
      <c r="B8772" s="4">
        <v>45256.122916666667</v>
      </c>
      <c r="C8772" s="2" t="s">
        <v>2900</v>
      </c>
      <c r="D8772">
        <v>17.22139</v>
      </c>
      <c r="E8772">
        <v>156.73151200000001</v>
      </c>
    </row>
    <row r="8773" spans="1:5" x14ac:dyDescent="0.3">
      <c r="A8773">
        <v>8772</v>
      </c>
      <c r="B8773" s="4">
        <v>45468.137499999997</v>
      </c>
      <c r="C8773" s="2" t="s">
        <v>2902</v>
      </c>
      <c r="D8773">
        <v>-26.654931999999999</v>
      </c>
      <c r="E8773">
        <v>156.24816300000001</v>
      </c>
    </row>
    <row r="8774" spans="1:5" x14ac:dyDescent="0.3">
      <c r="A8774">
        <v>8773</v>
      </c>
      <c r="B8774" s="4">
        <v>45468.137499999997</v>
      </c>
      <c r="C8774" s="2" t="s">
        <v>2902</v>
      </c>
      <c r="D8774">
        <v>-26.648482000000001</v>
      </c>
      <c r="E8774">
        <v>156.25129999999999</v>
      </c>
    </row>
    <row r="8775" spans="1:5" x14ac:dyDescent="0.3">
      <c r="A8775">
        <v>8774</v>
      </c>
      <c r="B8775" s="4">
        <v>45468.137499999997</v>
      </c>
      <c r="C8775" s="2" t="s">
        <v>2902</v>
      </c>
      <c r="D8775">
        <v>-26.643056999999999</v>
      </c>
      <c r="E8775">
        <v>156.25771700000001</v>
      </c>
    </row>
    <row r="8776" spans="1:5" x14ac:dyDescent="0.3">
      <c r="A8776">
        <v>8775</v>
      </c>
      <c r="B8776" s="4">
        <v>45468.137499999997</v>
      </c>
      <c r="C8776" s="2" t="s">
        <v>2902</v>
      </c>
      <c r="D8776">
        <v>-26.641580999999999</v>
      </c>
      <c r="E8776">
        <v>156.25924599999999</v>
      </c>
    </row>
    <row r="8777" spans="1:5" x14ac:dyDescent="0.3">
      <c r="A8777">
        <v>8776</v>
      </c>
      <c r="B8777" s="4">
        <v>45468.137499999997</v>
      </c>
      <c r="C8777" s="2" t="s">
        <v>2902</v>
      </c>
      <c r="D8777">
        <v>-26.639982</v>
      </c>
      <c r="E8777">
        <v>156.26437200000001</v>
      </c>
    </row>
    <row r="8778" spans="1:5" x14ac:dyDescent="0.3">
      <c r="A8778">
        <v>8777</v>
      </c>
      <c r="B8778" s="4">
        <v>45468.137499999997</v>
      </c>
      <c r="C8778" s="2" t="s">
        <v>2902</v>
      </c>
      <c r="D8778">
        <v>-26.635555</v>
      </c>
      <c r="E8778">
        <v>156.26370299999999</v>
      </c>
    </row>
    <row r="8779" spans="1:5" x14ac:dyDescent="0.3">
      <c r="A8779">
        <v>8778</v>
      </c>
      <c r="B8779" s="4">
        <v>45468.137499999997</v>
      </c>
      <c r="C8779" s="2" t="s">
        <v>2902</v>
      </c>
      <c r="D8779">
        <v>-26.635005</v>
      </c>
      <c r="E8779">
        <v>156.27002400000001</v>
      </c>
    </row>
    <row r="8780" spans="1:5" x14ac:dyDescent="0.3">
      <c r="A8780">
        <v>8779</v>
      </c>
      <c r="B8780" s="4">
        <v>45132.10833333333</v>
      </c>
      <c r="C8780" s="2" t="s">
        <v>2904</v>
      </c>
      <c r="D8780">
        <v>36.164751000000003</v>
      </c>
      <c r="E8780">
        <v>72.269520999999997</v>
      </c>
    </row>
    <row r="8781" spans="1:5" x14ac:dyDescent="0.3">
      <c r="A8781">
        <v>8780</v>
      </c>
      <c r="B8781" s="4">
        <v>45132.10833333333</v>
      </c>
      <c r="C8781" s="2" t="s">
        <v>2904</v>
      </c>
      <c r="D8781">
        <v>36.167293000000001</v>
      </c>
      <c r="E8781">
        <v>72.273398999999998</v>
      </c>
    </row>
    <row r="8782" spans="1:5" x14ac:dyDescent="0.3">
      <c r="A8782">
        <v>8781</v>
      </c>
      <c r="B8782" s="4">
        <v>45132.10833333333</v>
      </c>
      <c r="C8782" s="2" t="s">
        <v>2904</v>
      </c>
      <c r="D8782">
        <v>36.167796000000003</v>
      </c>
      <c r="E8782">
        <v>72.277654999999996</v>
      </c>
    </row>
    <row r="8783" spans="1:5" x14ac:dyDescent="0.3">
      <c r="A8783">
        <v>8782</v>
      </c>
      <c r="B8783" s="4">
        <v>45132.10833333333</v>
      </c>
      <c r="C8783" s="2" t="s">
        <v>2904</v>
      </c>
      <c r="D8783">
        <v>36.173940999999999</v>
      </c>
      <c r="E8783">
        <v>72.280432000000005</v>
      </c>
    </row>
    <row r="8784" spans="1:5" x14ac:dyDescent="0.3">
      <c r="A8784">
        <v>8783</v>
      </c>
      <c r="B8784" s="4">
        <v>45132.10833333333</v>
      </c>
      <c r="C8784" s="2" t="s">
        <v>2904</v>
      </c>
      <c r="D8784">
        <v>36.174810999999998</v>
      </c>
      <c r="E8784">
        <v>72.285763000000003</v>
      </c>
    </row>
    <row r="8785" spans="1:5" x14ac:dyDescent="0.3">
      <c r="A8785">
        <v>8784</v>
      </c>
      <c r="B8785" s="4">
        <v>45132.10833333333</v>
      </c>
      <c r="C8785" s="2" t="s">
        <v>2904</v>
      </c>
      <c r="D8785">
        <v>36.179084000000003</v>
      </c>
      <c r="E8785">
        <v>72.285904000000002</v>
      </c>
    </row>
    <row r="8786" spans="1:5" x14ac:dyDescent="0.3">
      <c r="A8786">
        <v>8785</v>
      </c>
      <c r="B8786" s="4">
        <v>45132.10833333333</v>
      </c>
      <c r="C8786" s="2" t="s">
        <v>2904</v>
      </c>
      <c r="D8786">
        <v>36.184241999999998</v>
      </c>
      <c r="E8786">
        <v>72.287175000000005</v>
      </c>
    </row>
    <row r="8787" spans="1:5" x14ac:dyDescent="0.3">
      <c r="A8787">
        <v>8786</v>
      </c>
      <c r="B8787" s="4">
        <v>46003.463194444441</v>
      </c>
      <c r="C8787" s="2" t="s">
        <v>2906</v>
      </c>
      <c r="D8787">
        <v>83.785690000000002</v>
      </c>
      <c r="E8787">
        <v>23.958241000000001</v>
      </c>
    </row>
    <row r="8788" spans="1:5" x14ac:dyDescent="0.3">
      <c r="A8788">
        <v>8787</v>
      </c>
      <c r="B8788" s="4">
        <v>46003.463194444441</v>
      </c>
      <c r="C8788" s="2" t="s">
        <v>2906</v>
      </c>
      <c r="D8788">
        <v>83.789384999999996</v>
      </c>
      <c r="E8788">
        <v>23.963559</v>
      </c>
    </row>
    <row r="8789" spans="1:5" x14ac:dyDescent="0.3">
      <c r="A8789">
        <v>8788</v>
      </c>
      <c r="B8789" s="4">
        <v>46003.463194444441</v>
      </c>
      <c r="C8789" s="2" t="s">
        <v>2906</v>
      </c>
      <c r="D8789">
        <v>83.794312000000005</v>
      </c>
      <c r="E8789">
        <v>23.965596000000001</v>
      </c>
    </row>
    <row r="8790" spans="1:5" x14ac:dyDescent="0.3">
      <c r="A8790">
        <v>8789</v>
      </c>
      <c r="B8790" s="4">
        <v>46003.463194444441</v>
      </c>
      <c r="C8790" s="2" t="s">
        <v>2906</v>
      </c>
      <c r="D8790">
        <v>83.795000000000002</v>
      </c>
      <c r="E8790">
        <v>23.966082</v>
      </c>
    </row>
    <row r="8791" spans="1:5" x14ac:dyDescent="0.3">
      <c r="A8791">
        <v>8790</v>
      </c>
      <c r="B8791" s="4">
        <v>46003.463194444441</v>
      </c>
      <c r="C8791" s="2" t="s">
        <v>2906</v>
      </c>
      <c r="D8791">
        <v>83.799681000000007</v>
      </c>
      <c r="E8791">
        <v>23.966369</v>
      </c>
    </row>
    <row r="8792" spans="1:5" x14ac:dyDescent="0.3">
      <c r="A8792">
        <v>8791</v>
      </c>
      <c r="B8792" s="4">
        <v>46003.463194444441</v>
      </c>
      <c r="C8792" s="2" t="s">
        <v>2906</v>
      </c>
      <c r="D8792">
        <v>83.802021999999994</v>
      </c>
      <c r="E8792">
        <v>23.972787</v>
      </c>
    </row>
    <row r="8793" spans="1:5" x14ac:dyDescent="0.3">
      <c r="A8793">
        <v>8792</v>
      </c>
      <c r="B8793" s="4">
        <v>46003.463194444441</v>
      </c>
      <c r="C8793" s="2" t="s">
        <v>2906</v>
      </c>
      <c r="D8793">
        <v>83.803137000000007</v>
      </c>
      <c r="E8793">
        <v>23.974824000000002</v>
      </c>
    </row>
    <row r="8794" spans="1:5" x14ac:dyDescent="0.3">
      <c r="A8794">
        <v>8793</v>
      </c>
      <c r="B8794" s="4">
        <v>44418.429166666669</v>
      </c>
      <c r="C8794" s="2" t="s">
        <v>2908</v>
      </c>
      <c r="D8794">
        <v>-0.91487099999999999</v>
      </c>
      <c r="E8794">
        <v>-135.277162</v>
      </c>
    </row>
    <row r="8795" spans="1:5" x14ac:dyDescent="0.3">
      <c r="A8795">
        <v>8794</v>
      </c>
      <c r="B8795" s="4">
        <v>44418.429166666669</v>
      </c>
      <c r="C8795" s="2" t="s">
        <v>2908</v>
      </c>
      <c r="D8795">
        <v>-0.90990499999999996</v>
      </c>
      <c r="E8795">
        <v>-135.275623</v>
      </c>
    </row>
    <row r="8796" spans="1:5" x14ac:dyDescent="0.3">
      <c r="A8796">
        <v>8795</v>
      </c>
      <c r="B8796" s="4">
        <v>44418.429166666669</v>
      </c>
      <c r="C8796" s="2" t="s">
        <v>2908</v>
      </c>
      <c r="D8796">
        <v>-0.90495499999999995</v>
      </c>
      <c r="E8796">
        <v>-135.273742</v>
      </c>
    </row>
    <row r="8797" spans="1:5" x14ac:dyDescent="0.3">
      <c r="A8797">
        <v>8796</v>
      </c>
      <c r="B8797" s="4">
        <v>44418.429166666669</v>
      </c>
      <c r="C8797" s="2" t="s">
        <v>2908</v>
      </c>
      <c r="D8797">
        <v>-0.89959900000000004</v>
      </c>
      <c r="E8797">
        <v>-135.269125</v>
      </c>
    </row>
    <row r="8798" spans="1:5" x14ac:dyDescent="0.3">
      <c r="A8798">
        <v>8797</v>
      </c>
      <c r="B8798" s="4">
        <v>44418.429166666669</v>
      </c>
      <c r="C8798" s="2" t="s">
        <v>2908</v>
      </c>
      <c r="D8798">
        <v>-0.89678999999999998</v>
      </c>
      <c r="E8798">
        <v>-135.262655</v>
      </c>
    </row>
    <row r="8799" spans="1:5" x14ac:dyDescent="0.3">
      <c r="A8799">
        <v>8798</v>
      </c>
      <c r="B8799" s="4">
        <v>44418.429166666669</v>
      </c>
      <c r="C8799" s="2" t="s">
        <v>2908</v>
      </c>
      <c r="D8799">
        <v>-0.89050099999999999</v>
      </c>
      <c r="E8799">
        <v>-135.263003</v>
      </c>
    </row>
    <row r="8800" spans="1:5" x14ac:dyDescent="0.3">
      <c r="A8800">
        <v>8799</v>
      </c>
      <c r="B8800" s="4">
        <v>44418.429166666669</v>
      </c>
      <c r="C8800" s="2" t="s">
        <v>2908</v>
      </c>
      <c r="D8800">
        <v>-0.88473400000000002</v>
      </c>
      <c r="E8800">
        <v>-135.26246599999999</v>
      </c>
    </row>
    <row r="8801" spans="1:5" x14ac:dyDescent="0.3">
      <c r="A8801">
        <v>8800</v>
      </c>
      <c r="B8801" s="4">
        <v>44491.656944444447</v>
      </c>
      <c r="C8801" s="2" t="s">
        <v>2910</v>
      </c>
      <c r="D8801">
        <v>51.874173999999996</v>
      </c>
      <c r="E8801">
        <v>168.043046</v>
      </c>
    </row>
    <row r="8802" spans="1:5" x14ac:dyDescent="0.3">
      <c r="A8802">
        <v>8801</v>
      </c>
      <c r="B8802" s="4">
        <v>44491.656944444447</v>
      </c>
      <c r="C8802" s="2" t="s">
        <v>2910</v>
      </c>
      <c r="D8802">
        <v>51.875388000000001</v>
      </c>
      <c r="E8802">
        <v>168.04759899999999</v>
      </c>
    </row>
    <row r="8803" spans="1:5" x14ac:dyDescent="0.3">
      <c r="A8803">
        <v>8802</v>
      </c>
      <c r="B8803" s="4">
        <v>44491.656944444447</v>
      </c>
      <c r="C8803" s="2" t="s">
        <v>2910</v>
      </c>
      <c r="D8803">
        <v>51.875191999999998</v>
      </c>
      <c r="E8803">
        <v>168.048869</v>
      </c>
    </row>
    <row r="8804" spans="1:5" x14ac:dyDescent="0.3">
      <c r="A8804">
        <v>8803</v>
      </c>
      <c r="B8804" s="4">
        <v>44491.656944444447</v>
      </c>
      <c r="C8804" s="2" t="s">
        <v>2910</v>
      </c>
      <c r="D8804">
        <v>51.878070999999998</v>
      </c>
      <c r="E8804">
        <v>168.05017000000001</v>
      </c>
    </row>
    <row r="8805" spans="1:5" x14ac:dyDescent="0.3">
      <c r="A8805">
        <v>8804</v>
      </c>
      <c r="B8805" s="4">
        <v>44491.656944444447</v>
      </c>
      <c r="C8805" s="2" t="s">
        <v>2910</v>
      </c>
      <c r="D8805">
        <v>51.881095999999999</v>
      </c>
      <c r="E8805">
        <v>168.05209099999999</v>
      </c>
    </row>
    <row r="8806" spans="1:5" x14ac:dyDescent="0.3">
      <c r="A8806">
        <v>8805</v>
      </c>
      <c r="B8806" s="4">
        <v>44491.656944444447</v>
      </c>
      <c r="C8806" s="2" t="s">
        <v>2910</v>
      </c>
      <c r="D8806">
        <v>51.880488999999997</v>
      </c>
      <c r="E8806">
        <v>168.05273399999999</v>
      </c>
    </row>
    <row r="8807" spans="1:5" x14ac:dyDescent="0.3">
      <c r="A8807">
        <v>8806</v>
      </c>
      <c r="B8807" s="4">
        <v>44491.656944444447</v>
      </c>
      <c r="C8807" s="2" t="s">
        <v>2910</v>
      </c>
      <c r="D8807">
        <v>51.884677000000003</v>
      </c>
      <c r="E8807">
        <v>168.05201199999999</v>
      </c>
    </row>
    <row r="8808" spans="1:5" x14ac:dyDescent="0.3">
      <c r="A8808">
        <v>8807</v>
      </c>
      <c r="B8808" s="4">
        <v>45829.740972222222</v>
      </c>
      <c r="C8808" s="2" t="s">
        <v>2912</v>
      </c>
      <c r="D8808">
        <v>-83.637615999999994</v>
      </c>
      <c r="E8808">
        <v>79.823076</v>
      </c>
    </row>
    <row r="8809" spans="1:5" x14ac:dyDescent="0.3">
      <c r="A8809">
        <v>8808</v>
      </c>
      <c r="B8809" s="4">
        <v>45829.740972222222</v>
      </c>
      <c r="C8809" s="2" t="s">
        <v>2912</v>
      </c>
      <c r="D8809">
        <v>-83.633398999999997</v>
      </c>
      <c r="E8809">
        <v>79.826603000000006</v>
      </c>
    </row>
    <row r="8810" spans="1:5" x14ac:dyDescent="0.3">
      <c r="A8810">
        <v>8809</v>
      </c>
      <c r="B8810" s="4">
        <v>45829.740972222222</v>
      </c>
      <c r="C8810" s="2" t="s">
        <v>2912</v>
      </c>
      <c r="D8810">
        <v>-83.627919000000006</v>
      </c>
      <c r="E8810">
        <v>79.828531999999996</v>
      </c>
    </row>
    <row r="8811" spans="1:5" x14ac:dyDescent="0.3">
      <c r="A8811">
        <v>8810</v>
      </c>
      <c r="B8811" s="4">
        <v>45829.740972222222</v>
      </c>
      <c r="C8811" s="2" t="s">
        <v>2912</v>
      </c>
      <c r="D8811">
        <v>-83.625653</v>
      </c>
      <c r="E8811">
        <v>79.834660999999997</v>
      </c>
    </row>
    <row r="8812" spans="1:5" x14ac:dyDescent="0.3">
      <c r="A8812">
        <v>8811</v>
      </c>
      <c r="B8812" s="4">
        <v>45829.740972222222</v>
      </c>
      <c r="C8812" s="2" t="s">
        <v>2912</v>
      </c>
      <c r="D8812">
        <v>-83.621009999999998</v>
      </c>
      <c r="E8812">
        <v>79.835823000000005</v>
      </c>
    </row>
    <row r="8813" spans="1:5" x14ac:dyDescent="0.3">
      <c r="A8813">
        <v>8812</v>
      </c>
      <c r="B8813" s="4">
        <v>45829.740972222222</v>
      </c>
      <c r="C8813" s="2" t="s">
        <v>2912</v>
      </c>
      <c r="D8813">
        <v>-83.620036999999996</v>
      </c>
      <c r="E8813">
        <v>79.835301000000001</v>
      </c>
    </row>
    <row r="8814" spans="1:5" x14ac:dyDescent="0.3">
      <c r="A8814">
        <v>8813</v>
      </c>
      <c r="B8814" s="4">
        <v>45829.740972222222</v>
      </c>
      <c r="C8814" s="2" t="s">
        <v>2912</v>
      </c>
      <c r="D8814">
        <v>-83.613737999999998</v>
      </c>
      <c r="E8814">
        <v>79.840732000000003</v>
      </c>
    </row>
    <row r="8815" spans="1:5" x14ac:dyDescent="0.3">
      <c r="A8815">
        <v>8814</v>
      </c>
      <c r="B8815" s="4">
        <v>45416.237500000003</v>
      </c>
      <c r="C8815" s="2" t="s">
        <v>2914</v>
      </c>
      <c r="D8815">
        <v>69.519418999999999</v>
      </c>
      <c r="E8815">
        <v>122.812263</v>
      </c>
    </row>
    <row r="8816" spans="1:5" x14ac:dyDescent="0.3">
      <c r="A8816">
        <v>8815</v>
      </c>
      <c r="B8816" s="4">
        <v>45416.237500000003</v>
      </c>
      <c r="C8816" s="2" t="s">
        <v>2914</v>
      </c>
      <c r="D8816">
        <v>69.522059999999996</v>
      </c>
      <c r="E8816">
        <v>122.81437699999999</v>
      </c>
    </row>
    <row r="8817" spans="1:5" x14ac:dyDescent="0.3">
      <c r="A8817">
        <v>8816</v>
      </c>
      <c r="B8817" s="4">
        <v>45416.237500000003</v>
      </c>
      <c r="C8817" s="2" t="s">
        <v>2914</v>
      </c>
      <c r="D8817">
        <v>69.524043000000006</v>
      </c>
      <c r="E8817">
        <v>122.81837400000001</v>
      </c>
    </row>
    <row r="8818" spans="1:5" x14ac:dyDescent="0.3">
      <c r="A8818">
        <v>8817</v>
      </c>
      <c r="B8818" s="4">
        <v>45416.237500000003</v>
      </c>
      <c r="C8818" s="2" t="s">
        <v>2914</v>
      </c>
      <c r="D8818">
        <v>69.524159999999995</v>
      </c>
      <c r="E8818">
        <v>122.820759</v>
      </c>
    </row>
    <row r="8819" spans="1:5" x14ac:dyDescent="0.3">
      <c r="A8819">
        <v>8818</v>
      </c>
      <c r="B8819" s="4">
        <v>45416.237500000003</v>
      </c>
      <c r="C8819" s="2" t="s">
        <v>2914</v>
      </c>
      <c r="D8819">
        <v>69.528994999999995</v>
      </c>
      <c r="E8819">
        <v>122.821331</v>
      </c>
    </row>
    <row r="8820" spans="1:5" x14ac:dyDescent="0.3">
      <c r="A8820">
        <v>8819</v>
      </c>
      <c r="B8820" s="4">
        <v>45416.237500000003</v>
      </c>
      <c r="C8820" s="2" t="s">
        <v>2914</v>
      </c>
      <c r="D8820">
        <v>69.528261000000001</v>
      </c>
      <c r="E8820">
        <v>122.820896</v>
      </c>
    </row>
    <row r="8821" spans="1:5" x14ac:dyDescent="0.3">
      <c r="A8821">
        <v>8820</v>
      </c>
      <c r="B8821" s="4">
        <v>45416.237500000003</v>
      </c>
      <c r="C8821" s="2" t="s">
        <v>2914</v>
      </c>
      <c r="D8821">
        <v>69.531982999999997</v>
      </c>
      <c r="E8821">
        <v>122.824286</v>
      </c>
    </row>
    <row r="8822" spans="1:5" x14ac:dyDescent="0.3">
      <c r="A8822">
        <v>8821</v>
      </c>
      <c r="B8822" s="4">
        <v>45451.411111111112</v>
      </c>
      <c r="C8822" s="2" t="s">
        <v>2916</v>
      </c>
      <c r="D8822">
        <v>73.093746999999993</v>
      </c>
      <c r="E8822">
        <v>9.9884810000000002</v>
      </c>
    </row>
    <row r="8823" spans="1:5" x14ac:dyDescent="0.3">
      <c r="A8823">
        <v>8822</v>
      </c>
      <c r="B8823" s="4">
        <v>45451.411111111112</v>
      </c>
      <c r="C8823" s="2" t="s">
        <v>2916</v>
      </c>
      <c r="D8823">
        <v>73.099969999999999</v>
      </c>
      <c r="E8823">
        <v>9.9895119999999995</v>
      </c>
    </row>
    <row r="8824" spans="1:5" x14ac:dyDescent="0.3">
      <c r="A8824">
        <v>8823</v>
      </c>
      <c r="B8824" s="4">
        <v>45451.411111111112</v>
      </c>
      <c r="C8824" s="2" t="s">
        <v>2916</v>
      </c>
      <c r="D8824">
        <v>73.103108000000006</v>
      </c>
      <c r="E8824">
        <v>9.9944430000000004</v>
      </c>
    </row>
    <row r="8825" spans="1:5" x14ac:dyDescent="0.3">
      <c r="A8825">
        <v>8824</v>
      </c>
      <c r="B8825" s="4">
        <v>45451.411111111112</v>
      </c>
      <c r="C8825" s="2" t="s">
        <v>2916</v>
      </c>
      <c r="D8825">
        <v>73.108313999999993</v>
      </c>
      <c r="E8825">
        <v>10.000154999999999</v>
      </c>
    </row>
    <row r="8826" spans="1:5" x14ac:dyDescent="0.3">
      <c r="A8826">
        <v>8825</v>
      </c>
      <c r="B8826" s="4">
        <v>45451.411111111112</v>
      </c>
      <c r="C8826" s="2" t="s">
        <v>2916</v>
      </c>
      <c r="D8826">
        <v>73.110231999999996</v>
      </c>
      <c r="E8826">
        <v>10.004543</v>
      </c>
    </row>
    <row r="8827" spans="1:5" x14ac:dyDescent="0.3">
      <c r="A8827">
        <v>8826</v>
      </c>
      <c r="B8827" s="4">
        <v>45451.411111111112</v>
      </c>
      <c r="C8827" s="2" t="s">
        <v>2916</v>
      </c>
      <c r="D8827">
        <v>73.112432999999996</v>
      </c>
      <c r="E8827">
        <v>10.005291</v>
      </c>
    </row>
    <row r="8828" spans="1:5" x14ac:dyDescent="0.3">
      <c r="A8828">
        <v>8827</v>
      </c>
      <c r="B8828" s="4">
        <v>45451.411111111112</v>
      </c>
      <c r="C8828" s="2" t="s">
        <v>2916</v>
      </c>
      <c r="D8828">
        <v>73.116523999999998</v>
      </c>
      <c r="E8828">
        <v>10.008933000000001</v>
      </c>
    </row>
    <row r="8829" spans="1:5" x14ac:dyDescent="0.3">
      <c r="A8829">
        <v>8828</v>
      </c>
      <c r="B8829" s="4">
        <v>45355.554166666669</v>
      </c>
      <c r="C8829" s="2" t="s">
        <v>2918</v>
      </c>
      <c r="D8829">
        <v>33.594594999999998</v>
      </c>
      <c r="E8829">
        <v>-108.973468</v>
      </c>
    </row>
    <row r="8830" spans="1:5" x14ac:dyDescent="0.3">
      <c r="A8830">
        <v>8829</v>
      </c>
      <c r="B8830" s="4">
        <v>45355.554166666669</v>
      </c>
      <c r="C8830" s="2" t="s">
        <v>2918</v>
      </c>
      <c r="D8830">
        <v>33.599587999999997</v>
      </c>
      <c r="E8830">
        <v>-108.968425</v>
      </c>
    </row>
    <row r="8831" spans="1:5" x14ac:dyDescent="0.3">
      <c r="A8831">
        <v>8830</v>
      </c>
      <c r="B8831" s="4">
        <v>45355.554166666669</v>
      </c>
      <c r="C8831" s="2" t="s">
        <v>2918</v>
      </c>
      <c r="D8831">
        <v>33.604416999999998</v>
      </c>
      <c r="E8831">
        <v>-108.96321</v>
      </c>
    </row>
    <row r="8832" spans="1:5" x14ac:dyDescent="0.3">
      <c r="A8832">
        <v>8831</v>
      </c>
      <c r="B8832" s="4">
        <v>45355.554166666669</v>
      </c>
      <c r="C8832" s="2" t="s">
        <v>2918</v>
      </c>
      <c r="D8832">
        <v>33.604053999999998</v>
      </c>
      <c r="E8832">
        <v>-108.95707400000001</v>
      </c>
    </row>
    <row r="8833" spans="1:5" x14ac:dyDescent="0.3">
      <c r="A8833">
        <v>8832</v>
      </c>
      <c r="B8833" s="4">
        <v>45355.554166666669</v>
      </c>
      <c r="C8833" s="2" t="s">
        <v>2918</v>
      </c>
      <c r="D8833">
        <v>33.605763000000003</v>
      </c>
      <c r="E8833">
        <v>-108.95410800000001</v>
      </c>
    </row>
    <row r="8834" spans="1:5" x14ac:dyDescent="0.3">
      <c r="A8834">
        <v>8833</v>
      </c>
      <c r="B8834" s="4">
        <v>45355.554166666669</v>
      </c>
      <c r="C8834" s="2" t="s">
        <v>2918</v>
      </c>
      <c r="D8834">
        <v>33.606816000000002</v>
      </c>
      <c r="E8834">
        <v>-108.952461</v>
      </c>
    </row>
    <row r="8835" spans="1:5" x14ac:dyDescent="0.3">
      <c r="A8835">
        <v>8834</v>
      </c>
      <c r="B8835" s="4">
        <v>45355.554166666669</v>
      </c>
      <c r="C8835" s="2" t="s">
        <v>2918</v>
      </c>
      <c r="D8835">
        <v>33.606248000000001</v>
      </c>
      <c r="E8835">
        <v>-108.95072</v>
      </c>
    </row>
    <row r="8836" spans="1:5" x14ac:dyDescent="0.3">
      <c r="A8836">
        <v>8835</v>
      </c>
      <c r="B8836" s="4">
        <v>45604.352777777778</v>
      </c>
      <c r="C8836" s="2" t="s">
        <v>2920</v>
      </c>
      <c r="D8836">
        <v>-55.844548000000003</v>
      </c>
      <c r="E8836">
        <v>-136.03209000000001</v>
      </c>
    </row>
    <row r="8837" spans="1:5" x14ac:dyDescent="0.3">
      <c r="A8837">
        <v>8836</v>
      </c>
      <c r="B8837" s="4">
        <v>45604.352777777778</v>
      </c>
      <c r="C8837" s="2" t="s">
        <v>2920</v>
      </c>
      <c r="D8837">
        <v>-55.843899999999998</v>
      </c>
      <c r="E8837">
        <v>-136.026927</v>
      </c>
    </row>
    <row r="8838" spans="1:5" x14ac:dyDescent="0.3">
      <c r="A8838">
        <v>8837</v>
      </c>
      <c r="B8838" s="4">
        <v>45604.352777777778</v>
      </c>
      <c r="C8838" s="2" t="s">
        <v>2920</v>
      </c>
      <c r="D8838">
        <v>-55.841036000000003</v>
      </c>
      <c r="E8838">
        <v>-136.02200300000001</v>
      </c>
    </row>
    <row r="8839" spans="1:5" x14ac:dyDescent="0.3">
      <c r="A8839">
        <v>8838</v>
      </c>
      <c r="B8839" s="4">
        <v>45604.352777777778</v>
      </c>
      <c r="C8839" s="2" t="s">
        <v>2920</v>
      </c>
      <c r="D8839">
        <v>-55.838563999999998</v>
      </c>
      <c r="E8839">
        <v>-136.01906</v>
      </c>
    </row>
    <row r="8840" spans="1:5" x14ac:dyDescent="0.3">
      <c r="A8840">
        <v>8839</v>
      </c>
      <c r="B8840" s="4">
        <v>45604.352777777778</v>
      </c>
      <c r="C8840" s="2" t="s">
        <v>2920</v>
      </c>
      <c r="D8840">
        <v>-55.839255000000001</v>
      </c>
      <c r="E8840">
        <v>-136.01794000000001</v>
      </c>
    </row>
    <row r="8841" spans="1:5" x14ac:dyDescent="0.3">
      <c r="A8841">
        <v>8840</v>
      </c>
      <c r="B8841" s="4">
        <v>45604.352777777778</v>
      </c>
      <c r="C8841" s="2" t="s">
        <v>2920</v>
      </c>
      <c r="D8841">
        <v>-55.839446000000002</v>
      </c>
      <c r="E8841">
        <v>-136.012565</v>
      </c>
    </row>
    <row r="8842" spans="1:5" x14ac:dyDescent="0.3">
      <c r="A8842">
        <v>8841</v>
      </c>
      <c r="B8842" s="4">
        <v>45604.352777777778</v>
      </c>
      <c r="C8842" s="2" t="s">
        <v>2920</v>
      </c>
      <c r="D8842">
        <v>-55.833871000000002</v>
      </c>
      <c r="E8842">
        <v>-136.01248200000001</v>
      </c>
    </row>
    <row r="8843" spans="1:5" x14ac:dyDescent="0.3">
      <c r="A8843">
        <v>8842</v>
      </c>
      <c r="B8843" s="4">
        <v>44565.595833333333</v>
      </c>
      <c r="C8843" s="2" t="s">
        <v>2922</v>
      </c>
      <c r="D8843">
        <v>8.0172369999999997</v>
      </c>
      <c r="E8843">
        <v>-53.713838000000003</v>
      </c>
    </row>
    <row r="8844" spans="1:5" x14ac:dyDescent="0.3">
      <c r="A8844">
        <v>8843</v>
      </c>
      <c r="B8844" s="4">
        <v>44565.595833333333</v>
      </c>
      <c r="C8844" s="2" t="s">
        <v>2922</v>
      </c>
      <c r="D8844">
        <v>8.0169809999999995</v>
      </c>
      <c r="E8844">
        <v>-53.709820000000001</v>
      </c>
    </row>
    <row r="8845" spans="1:5" x14ac:dyDescent="0.3">
      <c r="A8845">
        <v>8844</v>
      </c>
      <c r="B8845" s="4">
        <v>44565.595833333333</v>
      </c>
      <c r="C8845" s="2" t="s">
        <v>2922</v>
      </c>
      <c r="D8845">
        <v>8.0185519999999997</v>
      </c>
      <c r="E8845">
        <v>-53.707455000000003</v>
      </c>
    </row>
    <row r="8846" spans="1:5" x14ac:dyDescent="0.3">
      <c r="A8846">
        <v>8845</v>
      </c>
      <c r="B8846" s="4">
        <v>44565.595833333333</v>
      </c>
      <c r="C8846" s="2" t="s">
        <v>2922</v>
      </c>
      <c r="D8846">
        <v>8.0240810000000007</v>
      </c>
      <c r="E8846">
        <v>-53.705195000000003</v>
      </c>
    </row>
    <row r="8847" spans="1:5" x14ac:dyDescent="0.3">
      <c r="A8847">
        <v>8846</v>
      </c>
      <c r="B8847" s="4">
        <v>44565.595833333333</v>
      </c>
      <c r="C8847" s="2" t="s">
        <v>2922</v>
      </c>
      <c r="D8847">
        <v>8.0262039999999999</v>
      </c>
      <c r="E8847">
        <v>-53.703724999999999</v>
      </c>
    </row>
    <row r="8848" spans="1:5" x14ac:dyDescent="0.3">
      <c r="A8848">
        <v>8847</v>
      </c>
      <c r="B8848" s="4">
        <v>44565.595833333333</v>
      </c>
      <c r="C8848" s="2" t="s">
        <v>2922</v>
      </c>
      <c r="D8848">
        <v>8.0276209999999999</v>
      </c>
      <c r="E8848">
        <v>-53.699043000000003</v>
      </c>
    </row>
    <row r="8849" spans="1:5" x14ac:dyDescent="0.3">
      <c r="A8849">
        <v>8848</v>
      </c>
      <c r="B8849" s="4">
        <v>44565.595833333333</v>
      </c>
      <c r="C8849" s="2" t="s">
        <v>2922</v>
      </c>
      <c r="D8849">
        <v>8.0327769999999994</v>
      </c>
      <c r="E8849">
        <v>-53.695532</v>
      </c>
    </row>
    <row r="8850" spans="1:5" x14ac:dyDescent="0.3">
      <c r="A8850">
        <v>8849</v>
      </c>
      <c r="B8850" s="4">
        <v>45359.515972222223</v>
      </c>
      <c r="C8850" s="2" t="s">
        <v>2924</v>
      </c>
      <c r="D8850">
        <v>-26.658194999999999</v>
      </c>
      <c r="E8850">
        <v>151.74725699999999</v>
      </c>
    </row>
    <row r="8851" spans="1:5" x14ac:dyDescent="0.3">
      <c r="A8851">
        <v>8850</v>
      </c>
      <c r="B8851" s="4">
        <v>45359.515972222223</v>
      </c>
      <c r="C8851" s="2" t="s">
        <v>2924</v>
      </c>
      <c r="D8851">
        <v>-26.65597</v>
      </c>
      <c r="E8851">
        <v>151.748389</v>
      </c>
    </row>
    <row r="8852" spans="1:5" x14ac:dyDescent="0.3">
      <c r="A8852">
        <v>8851</v>
      </c>
      <c r="B8852" s="4">
        <v>45359.515972222223</v>
      </c>
      <c r="C8852" s="2" t="s">
        <v>2924</v>
      </c>
      <c r="D8852">
        <v>-26.651738999999999</v>
      </c>
      <c r="E8852">
        <v>151.749875</v>
      </c>
    </row>
    <row r="8853" spans="1:5" x14ac:dyDescent="0.3">
      <c r="A8853">
        <v>8852</v>
      </c>
      <c r="B8853" s="4">
        <v>45359.515972222223</v>
      </c>
      <c r="C8853" s="2" t="s">
        <v>2924</v>
      </c>
      <c r="D8853">
        <v>-26.652000999999998</v>
      </c>
      <c r="E8853">
        <v>151.75353799999999</v>
      </c>
    </row>
    <row r="8854" spans="1:5" x14ac:dyDescent="0.3">
      <c r="A8854">
        <v>8853</v>
      </c>
      <c r="B8854" s="4">
        <v>45359.515972222223</v>
      </c>
      <c r="C8854" s="2" t="s">
        <v>2924</v>
      </c>
      <c r="D8854">
        <v>-26.646481000000001</v>
      </c>
      <c r="E8854">
        <v>151.75665599999999</v>
      </c>
    </row>
    <row r="8855" spans="1:5" x14ac:dyDescent="0.3">
      <c r="A8855">
        <v>8854</v>
      </c>
      <c r="B8855" s="4">
        <v>45359.515972222223</v>
      </c>
      <c r="C8855" s="2" t="s">
        <v>2924</v>
      </c>
      <c r="D8855">
        <v>-26.640599999999999</v>
      </c>
      <c r="E8855">
        <v>151.761077</v>
      </c>
    </row>
    <row r="8856" spans="1:5" x14ac:dyDescent="0.3">
      <c r="A8856">
        <v>8855</v>
      </c>
      <c r="B8856" s="4">
        <v>45359.515972222223</v>
      </c>
      <c r="C8856" s="2" t="s">
        <v>2924</v>
      </c>
      <c r="D8856">
        <v>-26.634226999999999</v>
      </c>
      <c r="E8856">
        <v>151.76194699999999</v>
      </c>
    </row>
    <row r="8857" spans="1:5" x14ac:dyDescent="0.3">
      <c r="A8857">
        <v>8856</v>
      </c>
      <c r="B8857" s="4">
        <v>44836.631249999999</v>
      </c>
      <c r="C8857" s="2" t="s">
        <v>2926</v>
      </c>
      <c r="D8857">
        <v>-87.047522999999998</v>
      </c>
      <c r="E8857">
        <v>-1.9480329999999999</v>
      </c>
    </row>
    <row r="8858" spans="1:5" x14ac:dyDescent="0.3">
      <c r="A8858">
        <v>8857</v>
      </c>
      <c r="B8858" s="4">
        <v>44836.631249999999</v>
      </c>
      <c r="C8858" s="2" t="s">
        <v>2926</v>
      </c>
      <c r="D8858">
        <v>-87.047972000000001</v>
      </c>
      <c r="E8858">
        <v>-1.9456230000000001</v>
      </c>
    </row>
    <row r="8859" spans="1:5" x14ac:dyDescent="0.3">
      <c r="A8859">
        <v>8858</v>
      </c>
      <c r="B8859" s="4">
        <v>44836.631249999999</v>
      </c>
      <c r="C8859" s="2" t="s">
        <v>2926</v>
      </c>
      <c r="D8859">
        <v>-87.042023999999998</v>
      </c>
      <c r="E8859">
        <v>-1.945894</v>
      </c>
    </row>
    <row r="8860" spans="1:5" x14ac:dyDescent="0.3">
      <c r="A8860">
        <v>8859</v>
      </c>
      <c r="B8860" s="4">
        <v>44836.631249999999</v>
      </c>
      <c r="C8860" s="2" t="s">
        <v>2926</v>
      </c>
      <c r="D8860">
        <v>-87.040897999999999</v>
      </c>
      <c r="E8860">
        <v>-1.945281</v>
      </c>
    </row>
    <row r="8861" spans="1:5" x14ac:dyDescent="0.3">
      <c r="A8861">
        <v>8860</v>
      </c>
      <c r="B8861" s="4">
        <v>44836.631249999999</v>
      </c>
      <c r="C8861" s="2" t="s">
        <v>2926</v>
      </c>
      <c r="D8861">
        <v>-87.034571999999997</v>
      </c>
      <c r="E8861">
        <v>-1.9428350000000001</v>
      </c>
    </row>
    <row r="8862" spans="1:5" x14ac:dyDescent="0.3">
      <c r="A8862">
        <v>8861</v>
      </c>
      <c r="B8862" s="4">
        <v>44836.631249999999</v>
      </c>
      <c r="C8862" s="2" t="s">
        <v>2926</v>
      </c>
      <c r="D8862">
        <v>-87.031064000000001</v>
      </c>
      <c r="E8862">
        <v>-1.9411639999999999</v>
      </c>
    </row>
    <row r="8863" spans="1:5" x14ac:dyDescent="0.3">
      <c r="A8863">
        <v>8862</v>
      </c>
      <c r="B8863" s="4">
        <v>44836.631249999999</v>
      </c>
      <c r="C8863" s="2" t="s">
        <v>2926</v>
      </c>
      <c r="D8863">
        <v>-87.029606999999999</v>
      </c>
      <c r="E8863">
        <v>-1.941171</v>
      </c>
    </row>
    <row r="8864" spans="1:5" x14ac:dyDescent="0.3">
      <c r="A8864">
        <v>8863</v>
      </c>
      <c r="B8864" s="4">
        <v>44802.165972222225</v>
      </c>
      <c r="C8864" s="2" t="s">
        <v>2928</v>
      </c>
      <c r="D8864">
        <v>-50.789408000000002</v>
      </c>
      <c r="E8864">
        <v>-49.965549000000003</v>
      </c>
    </row>
    <row r="8865" spans="1:5" x14ac:dyDescent="0.3">
      <c r="A8865">
        <v>8864</v>
      </c>
      <c r="B8865" s="4">
        <v>44802.165972222225</v>
      </c>
      <c r="C8865" s="2" t="s">
        <v>2928</v>
      </c>
      <c r="D8865">
        <v>-50.787213999999999</v>
      </c>
      <c r="E8865">
        <v>-49.965000000000003</v>
      </c>
    </row>
    <row r="8866" spans="1:5" x14ac:dyDescent="0.3">
      <c r="A8866">
        <v>8865</v>
      </c>
      <c r="B8866" s="4">
        <v>44802.165972222225</v>
      </c>
      <c r="C8866" s="2" t="s">
        <v>2928</v>
      </c>
      <c r="D8866">
        <v>-50.780968000000001</v>
      </c>
      <c r="E8866">
        <v>-49.960205999999999</v>
      </c>
    </row>
    <row r="8867" spans="1:5" x14ac:dyDescent="0.3">
      <c r="A8867">
        <v>8866</v>
      </c>
      <c r="B8867" s="4">
        <v>44802.165972222225</v>
      </c>
      <c r="C8867" s="2" t="s">
        <v>2928</v>
      </c>
      <c r="D8867">
        <v>-50.779361999999999</v>
      </c>
      <c r="E8867">
        <v>-49.958519000000003</v>
      </c>
    </row>
    <row r="8868" spans="1:5" x14ac:dyDescent="0.3">
      <c r="A8868">
        <v>8867</v>
      </c>
      <c r="B8868" s="4">
        <v>44802.165972222225</v>
      </c>
      <c r="C8868" s="2" t="s">
        <v>2928</v>
      </c>
      <c r="D8868">
        <v>-50.778807999999998</v>
      </c>
      <c r="E8868">
        <v>-49.959093000000003</v>
      </c>
    </row>
    <row r="8869" spans="1:5" x14ac:dyDescent="0.3">
      <c r="A8869">
        <v>8868</v>
      </c>
      <c r="B8869" s="4">
        <v>44802.165972222225</v>
      </c>
      <c r="C8869" s="2" t="s">
        <v>2928</v>
      </c>
      <c r="D8869">
        <v>-50.776429999999998</v>
      </c>
      <c r="E8869">
        <v>-49.953718000000002</v>
      </c>
    </row>
    <row r="8870" spans="1:5" x14ac:dyDescent="0.3">
      <c r="A8870">
        <v>8869</v>
      </c>
      <c r="B8870" s="4">
        <v>44802.165972222225</v>
      </c>
      <c r="C8870" s="2" t="s">
        <v>2928</v>
      </c>
      <c r="D8870">
        <v>-50.770001000000001</v>
      </c>
      <c r="E8870">
        <v>-49.953279999999999</v>
      </c>
    </row>
    <row r="8871" spans="1:5" x14ac:dyDescent="0.3">
      <c r="A8871">
        <v>8870</v>
      </c>
      <c r="B8871" s="4">
        <v>44885.071527777778</v>
      </c>
      <c r="C8871" s="2" t="s">
        <v>2930</v>
      </c>
      <c r="D8871">
        <v>66.170700999999994</v>
      </c>
      <c r="E8871">
        <v>-49.517722999999997</v>
      </c>
    </row>
    <row r="8872" spans="1:5" x14ac:dyDescent="0.3">
      <c r="A8872">
        <v>8871</v>
      </c>
      <c r="B8872" s="4">
        <v>44885.071527777778</v>
      </c>
      <c r="C8872" s="2" t="s">
        <v>2930</v>
      </c>
      <c r="D8872">
        <v>66.176354000000003</v>
      </c>
      <c r="E8872">
        <v>-49.516348999999998</v>
      </c>
    </row>
    <row r="8873" spans="1:5" x14ac:dyDescent="0.3">
      <c r="A8873">
        <v>8872</v>
      </c>
      <c r="B8873" s="4">
        <v>44885.071527777778</v>
      </c>
      <c r="C8873" s="2" t="s">
        <v>2930</v>
      </c>
      <c r="D8873">
        <v>66.178151</v>
      </c>
      <c r="E8873">
        <v>-49.516010000000001</v>
      </c>
    </row>
    <row r="8874" spans="1:5" x14ac:dyDescent="0.3">
      <c r="A8874">
        <v>8873</v>
      </c>
      <c r="B8874" s="4">
        <v>44885.071527777778</v>
      </c>
      <c r="C8874" s="2" t="s">
        <v>2930</v>
      </c>
      <c r="D8874">
        <v>66.182567000000006</v>
      </c>
      <c r="E8874">
        <v>-49.516731</v>
      </c>
    </row>
    <row r="8875" spans="1:5" x14ac:dyDescent="0.3">
      <c r="A8875">
        <v>8874</v>
      </c>
      <c r="B8875" s="4">
        <v>44885.071527777778</v>
      </c>
      <c r="C8875" s="2" t="s">
        <v>2930</v>
      </c>
      <c r="D8875">
        <v>66.188834</v>
      </c>
      <c r="E8875">
        <v>-49.512289000000003</v>
      </c>
    </row>
    <row r="8876" spans="1:5" x14ac:dyDescent="0.3">
      <c r="A8876">
        <v>8875</v>
      </c>
      <c r="B8876" s="4">
        <v>44885.071527777778</v>
      </c>
      <c r="C8876" s="2" t="s">
        <v>2930</v>
      </c>
      <c r="D8876">
        <v>66.194534000000004</v>
      </c>
      <c r="E8876">
        <v>-49.512158999999997</v>
      </c>
    </row>
    <row r="8877" spans="1:5" x14ac:dyDescent="0.3">
      <c r="A8877">
        <v>8876</v>
      </c>
      <c r="B8877" s="4">
        <v>44885.071527777778</v>
      </c>
      <c r="C8877" s="2" t="s">
        <v>2930</v>
      </c>
      <c r="D8877">
        <v>66.200046</v>
      </c>
      <c r="E8877">
        <v>-49.506570000000004</v>
      </c>
    </row>
    <row r="8878" spans="1:5" x14ac:dyDescent="0.3">
      <c r="A8878">
        <v>8877</v>
      </c>
      <c r="B8878" s="4">
        <v>45056.244444444441</v>
      </c>
      <c r="C8878" s="2" t="s">
        <v>2932</v>
      </c>
      <c r="D8878">
        <v>-59.525832000000001</v>
      </c>
      <c r="E8878">
        <v>-36.190928999999997</v>
      </c>
    </row>
    <row r="8879" spans="1:5" x14ac:dyDescent="0.3">
      <c r="A8879">
        <v>8878</v>
      </c>
      <c r="B8879" s="4">
        <v>45056.244444444441</v>
      </c>
      <c r="C8879" s="2" t="s">
        <v>2932</v>
      </c>
      <c r="D8879">
        <v>-59.522070999999997</v>
      </c>
      <c r="E8879">
        <v>-36.187133000000003</v>
      </c>
    </row>
    <row r="8880" spans="1:5" x14ac:dyDescent="0.3">
      <c r="A8880">
        <v>8879</v>
      </c>
      <c r="B8880" s="4">
        <v>45056.244444444441</v>
      </c>
      <c r="C8880" s="2" t="s">
        <v>2932</v>
      </c>
      <c r="D8880">
        <v>-59.521785999999999</v>
      </c>
      <c r="E8880">
        <v>-36.183154000000002</v>
      </c>
    </row>
    <row r="8881" spans="1:5" x14ac:dyDescent="0.3">
      <c r="A8881">
        <v>8880</v>
      </c>
      <c r="B8881" s="4">
        <v>45056.244444444441</v>
      </c>
      <c r="C8881" s="2" t="s">
        <v>2932</v>
      </c>
      <c r="D8881">
        <v>-59.519115999999997</v>
      </c>
      <c r="E8881">
        <v>-36.181092</v>
      </c>
    </row>
    <row r="8882" spans="1:5" x14ac:dyDescent="0.3">
      <c r="A8882">
        <v>8881</v>
      </c>
      <c r="B8882" s="4">
        <v>45056.244444444441</v>
      </c>
      <c r="C8882" s="2" t="s">
        <v>2932</v>
      </c>
      <c r="D8882">
        <v>-59.514721999999999</v>
      </c>
      <c r="E8882">
        <v>-36.179830000000003</v>
      </c>
    </row>
    <row r="8883" spans="1:5" x14ac:dyDescent="0.3">
      <c r="A8883">
        <v>8882</v>
      </c>
      <c r="B8883" s="4">
        <v>45056.244444444441</v>
      </c>
      <c r="C8883" s="2" t="s">
        <v>2932</v>
      </c>
      <c r="D8883">
        <v>-59.509602000000001</v>
      </c>
      <c r="E8883">
        <v>-36.180627000000001</v>
      </c>
    </row>
    <row r="8884" spans="1:5" x14ac:dyDescent="0.3">
      <c r="A8884">
        <v>8883</v>
      </c>
      <c r="B8884" s="4">
        <v>45056.244444444441</v>
      </c>
      <c r="C8884" s="2" t="s">
        <v>2932</v>
      </c>
      <c r="D8884">
        <v>-59.506684999999997</v>
      </c>
      <c r="E8884">
        <v>-36.178365999999997</v>
      </c>
    </row>
    <row r="8885" spans="1:5" x14ac:dyDescent="0.3">
      <c r="A8885">
        <v>8884</v>
      </c>
      <c r="B8885" s="4">
        <v>45099.532638888886</v>
      </c>
      <c r="C8885" s="2" t="s">
        <v>2934</v>
      </c>
      <c r="D8885">
        <v>-5.9765220000000001</v>
      </c>
      <c r="E8885">
        <v>110.046638</v>
      </c>
    </row>
    <row r="8886" spans="1:5" x14ac:dyDescent="0.3">
      <c r="A8886">
        <v>8885</v>
      </c>
      <c r="B8886" s="4">
        <v>45099.532638888886</v>
      </c>
      <c r="C8886" s="2" t="s">
        <v>2934</v>
      </c>
      <c r="D8886">
        <v>-5.9709519999999996</v>
      </c>
      <c r="E8886">
        <v>110.05201</v>
      </c>
    </row>
    <row r="8887" spans="1:5" x14ac:dyDescent="0.3">
      <c r="A8887">
        <v>8886</v>
      </c>
      <c r="B8887" s="4">
        <v>45099.532638888886</v>
      </c>
      <c r="C8887" s="2" t="s">
        <v>2934</v>
      </c>
      <c r="D8887">
        <v>-5.9659069999999996</v>
      </c>
      <c r="E8887">
        <v>110.052216</v>
      </c>
    </row>
    <row r="8888" spans="1:5" x14ac:dyDescent="0.3">
      <c r="A8888">
        <v>8887</v>
      </c>
      <c r="B8888" s="4">
        <v>45099.532638888886</v>
      </c>
      <c r="C8888" s="2" t="s">
        <v>2934</v>
      </c>
      <c r="D8888">
        <v>-5.9650879999999997</v>
      </c>
      <c r="E8888">
        <v>110.05194400000001</v>
      </c>
    </row>
    <row r="8889" spans="1:5" x14ac:dyDescent="0.3">
      <c r="A8889">
        <v>8888</v>
      </c>
      <c r="B8889" s="4">
        <v>45099.532638888886</v>
      </c>
      <c r="C8889" s="2" t="s">
        <v>2934</v>
      </c>
      <c r="D8889">
        <v>-5.9587510000000004</v>
      </c>
      <c r="E8889">
        <v>110.054405</v>
      </c>
    </row>
    <row r="8890" spans="1:5" x14ac:dyDescent="0.3">
      <c r="A8890">
        <v>8889</v>
      </c>
      <c r="B8890" s="4">
        <v>45099.532638888886</v>
      </c>
      <c r="C8890" s="2" t="s">
        <v>2934</v>
      </c>
      <c r="D8890">
        <v>-5.954853</v>
      </c>
      <c r="E8890">
        <v>110.060491</v>
      </c>
    </row>
    <row r="8891" spans="1:5" x14ac:dyDescent="0.3">
      <c r="A8891">
        <v>8890</v>
      </c>
      <c r="B8891" s="4">
        <v>45099.532638888886</v>
      </c>
      <c r="C8891" s="2" t="s">
        <v>2934</v>
      </c>
      <c r="D8891">
        <v>-5.9487100000000002</v>
      </c>
      <c r="E8891">
        <v>110.065077</v>
      </c>
    </row>
    <row r="8892" spans="1:5" x14ac:dyDescent="0.3">
      <c r="A8892">
        <v>8891</v>
      </c>
      <c r="B8892" s="4">
        <v>44543.977777777778</v>
      </c>
      <c r="C8892" s="2" t="s">
        <v>2936</v>
      </c>
      <c r="D8892">
        <v>-80.192385000000002</v>
      </c>
      <c r="E8892">
        <v>-172.08944500000001</v>
      </c>
    </row>
    <row r="8893" spans="1:5" x14ac:dyDescent="0.3">
      <c r="A8893">
        <v>8892</v>
      </c>
      <c r="B8893" s="4">
        <v>44543.977777777778</v>
      </c>
      <c r="C8893" s="2" t="s">
        <v>2936</v>
      </c>
      <c r="D8893">
        <v>-80.187584999999999</v>
      </c>
      <c r="E8893">
        <v>-172.08672999999999</v>
      </c>
    </row>
    <row r="8894" spans="1:5" x14ac:dyDescent="0.3">
      <c r="A8894">
        <v>8893</v>
      </c>
      <c r="B8894" s="4">
        <v>44543.977777777778</v>
      </c>
      <c r="C8894" s="2" t="s">
        <v>2936</v>
      </c>
      <c r="D8894">
        <v>-80.187713000000002</v>
      </c>
      <c r="E8894">
        <v>-172.08453499999999</v>
      </c>
    </row>
    <row r="8895" spans="1:5" x14ac:dyDescent="0.3">
      <c r="A8895">
        <v>8894</v>
      </c>
      <c r="B8895" s="4">
        <v>44543.977777777778</v>
      </c>
      <c r="C8895" s="2" t="s">
        <v>2936</v>
      </c>
      <c r="D8895">
        <v>-80.183648000000005</v>
      </c>
      <c r="E8895">
        <v>-172.08286899999999</v>
      </c>
    </row>
    <row r="8896" spans="1:5" x14ac:dyDescent="0.3">
      <c r="A8896">
        <v>8895</v>
      </c>
      <c r="B8896" s="4">
        <v>44543.977777777778</v>
      </c>
      <c r="C8896" s="2" t="s">
        <v>2936</v>
      </c>
      <c r="D8896">
        <v>-80.180942999999999</v>
      </c>
      <c r="E8896">
        <v>-172.080489</v>
      </c>
    </row>
    <row r="8897" spans="1:5" x14ac:dyDescent="0.3">
      <c r="A8897">
        <v>8896</v>
      </c>
      <c r="B8897" s="4">
        <v>44543.977777777778</v>
      </c>
      <c r="C8897" s="2" t="s">
        <v>2936</v>
      </c>
      <c r="D8897">
        <v>-80.175371999999996</v>
      </c>
      <c r="E8897">
        <v>-172.07458800000001</v>
      </c>
    </row>
    <row r="8898" spans="1:5" x14ac:dyDescent="0.3">
      <c r="A8898">
        <v>8897</v>
      </c>
      <c r="B8898" s="4">
        <v>44543.977777777778</v>
      </c>
      <c r="C8898" s="2" t="s">
        <v>2936</v>
      </c>
      <c r="D8898">
        <v>-80.173778999999996</v>
      </c>
      <c r="E8898">
        <v>-172.07529199999999</v>
      </c>
    </row>
    <row r="8899" spans="1:5" x14ac:dyDescent="0.3">
      <c r="A8899">
        <v>8898</v>
      </c>
      <c r="B8899" s="4">
        <v>46018.557638888888</v>
      </c>
      <c r="C8899" s="2" t="s">
        <v>2938</v>
      </c>
      <c r="D8899">
        <v>-35.417603999999997</v>
      </c>
      <c r="E8899">
        <v>-21.439135</v>
      </c>
    </row>
    <row r="8900" spans="1:5" x14ac:dyDescent="0.3">
      <c r="A8900">
        <v>8899</v>
      </c>
      <c r="B8900" s="4">
        <v>46018.557638888888</v>
      </c>
      <c r="C8900" s="2" t="s">
        <v>2938</v>
      </c>
      <c r="D8900">
        <v>-35.412194</v>
      </c>
      <c r="E8900">
        <v>-21.434234</v>
      </c>
    </row>
    <row r="8901" spans="1:5" x14ac:dyDescent="0.3">
      <c r="A8901">
        <v>8900</v>
      </c>
      <c r="B8901" s="4">
        <v>46018.557638888888</v>
      </c>
      <c r="C8901" s="2" t="s">
        <v>2938</v>
      </c>
      <c r="D8901">
        <v>-35.408028999999999</v>
      </c>
      <c r="E8901">
        <v>-21.431055000000001</v>
      </c>
    </row>
    <row r="8902" spans="1:5" x14ac:dyDescent="0.3">
      <c r="A8902">
        <v>8901</v>
      </c>
      <c r="B8902" s="4">
        <v>46018.557638888888</v>
      </c>
      <c r="C8902" s="2" t="s">
        <v>2938</v>
      </c>
      <c r="D8902">
        <v>-35.402811999999997</v>
      </c>
      <c r="E8902">
        <v>-21.428895000000001</v>
      </c>
    </row>
    <row r="8903" spans="1:5" x14ac:dyDescent="0.3">
      <c r="A8903">
        <v>8902</v>
      </c>
      <c r="B8903" s="4">
        <v>46018.557638888888</v>
      </c>
      <c r="C8903" s="2" t="s">
        <v>2938</v>
      </c>
      <c r="D8903">
        <v>-35.396984000000003</v>
      </c>
      <c r="E8903">
        <v>-21.42812</v>
      </c>
    </row>
    <row r="8904" spans="1:5" x14ac:dyDescent="0.3">
      <c r="A8904">
        <v>8903</v>
      </c>
      <c r="B8904" s="4">
        <v>46018.557638888888</v>
      </c>
      <c r="C8904" s="2" t="s">
        <v>2938</v>
      </c>
      <c r="D8904">
        <v>-35.393290999999998</v>
      </c>
      <c r="E8904">
        <v>-21.427365999999999</v>
      </c>
    </row>
    <row r="8905" spans="1:5" x14ac:dyDescent="0.3">
      <c r="A8905">
        <v>8904</v>
      </c>
      <c r="B8905" s="4">
        <v>46018.557638888888</v>
      </c>
      <c r="C8905" s="2" t="s">
        <v>2938</v>
      </c>
      <c r="D8905">
        <v>-35.387408999999998</v>
      </c>
      <c r="E8905">
        <v>-21.421256</v>
      </c>
    </row>
    <row r="8906" spans="1:5" x14ac:dyDescent="0.3">
      <c r="A8906">
        <v>8905</v>
      </c>
      <c r="B8906" s="4">
        <v>44662.303472222222</v>
      </c>
      <c r="C8906" s="2" t="s">
        <v>2940</v>
      </c>
      <c r="D8906">
        <v>59.993487999999999</v>
      </c>
      <c r="E8906">
        <v>2.8147859999999998</v>
      </c>
    </row>
    <row r="8907" spans="1:5" x14ac:dyDescent="0.3">
      <c r="A8907">
        <v>8906</v>
      </c>
      <c r="B8907" s="4">
        <v>44662.303472222222</v>
      </c>
      <c r="C8907" s="2" t="s">
        <v>2940</v>
      </c>
      <c r="D8907">
        <v>59.999960000000002</v>
      </c>
      <c r="E8907">
        <v>2.8210459999999999</v>
      </c>
    </row>
    <row r="8908" spans="1:5" x14ac:dyDescent="0.3">
      <c r="A8908">
        <v>8907</v>
      </c>
      <c r="B8908" s="4">
        <v>44662.303472222222</v>
      </c>
      <c r="C8908" s="2" t="s">
        <v>2940</v>
      </c>
      <c r="D8908">
        <v>60.000200999999997</v>
      </c>
      <c r="E8908">
        <v>2.8209979999999999</v>
      </c>
    </row>
    <row r="8909" spans="1:5" x14ac:dyDescent="0.3">
      <c r="A8909">
        <v>8908</v>
      </c>
      <c r="B8909" s="4">
        <v>44662.303472222222</v>
      </c>
      <c r="C8909" s="2" t="s">
        <v>2940</v>
      </c>
      <c r="D8909">
        <v>60.002270000000003</v>
      </c>
      <c r="E8909">
        <v>2.822451</v>
      </c>
    </row>
    <row r="8910" spans="1:5" x14ac:dyDescent="0.3">
      <c r="A8910">
        <v>8909</v>
      </c>
      <c r="B8910" s="4">
        <v>44662.303472222222</v>
      </c>
      <c r="C8910" s="2" t="s">
        <v>2940</v>
      </c>
      <c r="D8910">
        <v>60.003509000000001</v>
      </c>
      <c r="E8910">
        <v>2.8238840000000001</v>
      </c>
    </row>
    <row r="8911" spans="1:5" x14ac:dyDescent="0.3">
      <c r="A8911">
        <v>8910</v>
      </c>
      <c r="B8911" s="4">
        <v>44662.303472222222</v>
      </c>
      <c r="C8911" s="2" t="s">
        <v>2940</v>
      </c>
      <c r="D8911">
        <v>60.00582</v>
      </c>
      <c r="E8911">
        <v>2.8266049999999998</v>
      </c>
    </row>
    <row r="8912" spans="1:5" x14ac:dyDescent="0.3">
      <c r="A8912">
        <v>8911</v>
      </c>
      <c r="B8912" s="4">
        <v>44662.303472222222</v>
      </c>
      <c r="C8912" s="2" t="s">
        <v>2940</v>
      </c>
      <c r="D8912">
        <v>60.005405000000003</v>
      </c>
      <c r="E8912">
        <v>2.8310940000000002</v>
      </c>
    </row>
    <row r="8913" spans="1:5" x14ac:dyDescent="0.3">
      <c r="A8913">
        <v>8912</v>
      </c>
      <c r="B8913" s="4">
        <v>44244.890277777777</v>
      </c>
      <c r="C8913" s="2" t="s">
        <v>2942</v>
      </c>
      <c r="D8913">
        <v>-51.812708000000001</v>
      </c>
      <c r="E8913">
        <v>-108.45783400000001</v>
      </c>
    </row>
    <row r="8914" spans="1:5" x14ac:dyDescent="0.3">
      <c r="A8914">
        <v>8913</v>
      </c>
      <c r="B8914" s="4">
        <v>44244.890277777777</v>
      </c>
      <c r="C8914" s="2" t="s">
        <v>2942</v>
      </c>
      <c r="D8914">
        <v>-51.808554000000001</v>
      </c>
      <c r="E8914">
        <v>-108.454514</v>
      </c>
    </row>
    <row r="8915" spans="1:5" x14ac:dyDescent="0.3">
      <c r="A8915">
        <v>8914</v>
      </c>
      <c r="B8915" s="4">
        <v>44244.890277777777</v>
      </c>
      <c r="C8915" s="2" t="s">
        <v>2942</v>
      </c>
      <c r="D8915">
        <v>-51.805494000000003</v>
      </c>
      <c r="E8915">
        <v>-108.455079</v>
      </c>
    </row>
    <row r="8916" spans="1:5" x14ac:dyDescent="0.3">
      <c r="A8916">
        <v>8915</v>
      </c>
      <c r="B8916" s="4">
        <v>44244.890277777777</v>
      </c>
      <c r="C8916" s="2" t="s">
        <v>2942</v>
      </c>
      <c r="D8916">
        <v>-51.799841000000001</v>
      </c>
      <c r="E8916">
        <v>-108.45357</v>
      </c>
    </row>
    <row r="8917" spans="1:5" x14ac:dyDescent="0.3">
      <c r="A8917">
        <v>8916</v>
      </c>
      <c r="B8917" s="4">
        <v>44244.890277777777</v>
      </c>
      <c r="C8917" s="2" t="s">
        <v>2942</v>
      </c>
      <c r="D8917">
        <v>-51.795122999999997</v>
      </c>
      <c r="E8917">
        <v>-108.4538</v>
      </c>
    </row>
    <row r="8918" spans="1:5" x14ac:dyDescent="0.3">
      <c r="A8918">
        <v>8917</v>
      </c>
      <c r="B8918" s="4">
        <v>44244.890277777777</v>
      </c>
      <c r="C8918" s="2" t="s">
        <v>2942</v>
      </c>
      <c r="D8918">
        <v>-51.793672999999998</v>
      </c>
      <c r="E8918">
        <v>-108.449518</v>
      </c>
    </row>
    <row r="8919" spans="1:5" x14ac:dyDescent="0.3">
      <c r="A8919">
        <v>8918</v>
      </c>
      <c r="B8919" s="4">
        <v>44244.890277777777</v>
      </c>
      <c r="C8919" s="2" t="s">
        <v>2942</v>
      </c>
      <c r="D8919">
        <v>-51.787222</v>
      </c>
      <c r="E8919">
        <v>-108.445052</v>
      </c>
    </row>
    <row r="8920" spans="1:5" x14ac:dyDescent="0.3">
      <c r="A8920">
        <v>8919</v>
      </c>
      <c r="B8920" s="4">
        <v>45013.20416666667</v>
      </c>
      <c r="C8920" s="2" t="s">
        <v>2944</v>
      </c>
      <c r="D8920">
        <v>16.747161999999999</v>
      </c>
      <c r="E8920">
        <v>164.06198699999999</v>
      </c>
    </row>
    <row r="8921" spans="1:5" x14ac:dyDescent="0.3">
      <c r="A8921">
        <v>8920</v>
      </c>
      <c r="B8921" s="4">
        <v>45013.20416666667</v>
      </c>
      <c r="C8921" s="2" t="s">
        <v>2944</v>
      </c>
      <c r="D8921">
        <v>16.750658999999999</v>
      </c>
      <c r="E8921">
        <v>164.06680499999999</v>
      </c>
    </row>
    <row r="8922" spans="1:5" x14ac:dyDescent="0.3">
      <c r="A8922">
        <v>8921</v>
      </c>
      <c r="B8922" s="4">
        <v>45013.20416666667</v>
      </c>
      <c r="C8922" s="2" t="s">
        <v>2944</v>
      </c>
      <c r="D8922">
        <v>16.750433000000001</v>
      </c>
      <c r="E8922">
        <v>164.07260199999999</v>
      </c>
    </row>
    <row r="8923" spans="1:5" x14ac:dyDescent="0.3">
      <c r="A8923">
        <v>8922</v>
      </c>
      <c r="B8923" s="4">
        <v>45013.20416666667</v>
      </c>
      <c r="C8923" s="2" t="s">
        <v>2944</v>
      </c>
      <c r="D8923">
        <v>16.752047999999998</v>
      </c>
      <c r="E8923">
        <v>164.07891000000001</v>
      </c>
    </row>
    <row r="8924" spans="1:5" x14ac:dyDescent="0.3">
      <c r="A8924">
        <v>8923</v>
      </c>
      <c r="B8924" s="4">
        <v>45013.20416666667</v>
      </c>
      <c r="C8924" s="2" t="s">
        <v>2944</v>
      </c>
      <c r="D8924">
        <v>16.756587</v>
      </c>
      <c r="E8924">
        <v>164.08129700000001</v>
      </c>
    </row>
    <row r="8925" spans="1:5" x14ac:dyDescent="0.3">
      <c r="A8925">
        <v>8924</v>
      </c>
      <c r="B8925" s="4">
        <v>45013.20416666667</v>
      </c>
      <c r="C8925" s="2" t="s">
        <v>2944</v>
      </c>
      <c r="D8925">
        <v>16.759646</v>
      </c>
      <c r="E8925">
        <v>164.087559</v>
      </c>
    </row>
    <row r="8926" spans="1:5" x14ac:dyDescent="0.3">
      <c r="A8926">
        <v>8925</v>
      </c>
      <c r="B8926" s="4">
        <v>45013.20416666667</v>
      </c>
      <c r="C8926" s="2" t="s">
        <v>2944</v>
      </c>
      <c r="D8926">
        <v>16.761512</v>
      </c>
      <c r="E8926">
        <v>164.09050099999999</v>
      </c>
    </row>
    <row r="8927" spans="1:5" x14ac:dyDescent="0.3">
      <c r="A8927">
        <v>8926</v>
      </c>
      <c r="B8927" s="4">
        <v>45252.98333333333</v>
      </c>
      <c r="C8927" s="2" t="s">
        <v>2946</v>
      </c>
      <c r="D8927">
        <v>76.629992000000001</v>
      </c>
      <c r="E8927">
        <v>175.483439</v>
      </c>
    </row>
    <row r="8928" spans="1:5" x14ac:dyDescent="0.3">
      <c r="A8928">
        <v>8927</v>
      </c>
      <c r="B8928" s="4">
        <v>45252.98333333333</v>
      </c>
      <c r="C8928" s="2" t="s">
        <v>2946</v>
      </c>
      <c r="D8928">
        <v>76.633132000000003</v>
      </c>
      <c r="E8928">
        <v>175.484026</v>
      </c>
    </row>
    <row r="8929" spans="1:5" x14ac:dyDescent="0.3">
      <c r="A8929">
        <v>8928</v>
      </c>
      <c r="B8929" s="4">
        <v>45252.98333333333</v>
      </c>
      <c r="C8929" s="2" t="s">
        <v>2946</v>
      </c>
      <c r="D8929">
        <v>76.633745000000005</v>
      </c>
      <c r="E8929">
        <v>175.483296</v>
      </c>
    </row>
    <row r="8930" spans="1:5" x14ac:dyDescent="0.3">
      <c r="A8930">
        <v>8929</v>
      </c>
      <c r="B8930" s="4">
        <v>45252.98333333333</v>
      </c>
      <c r="C8930" s="2" t="s">
        <v>2946</v>
      </c>
      <c r="D8930">
        <v>76.637388000000001</v>
      </c>
      <c r="E8930">
        <v>175.4846</v>
      </c>
    </row>
    <row r="8931" spans="1:5" x14ac:dyDescent="0.3">
      <c r="A8931">
        <v>8930</v>
      </c>
      <c r="B8931" s="4">
        <v>45252.98333333333</v>
      </c>
      <c r="C8931" s="2" t="s">
        <v>2946</v>
      </c>
      <c r="D8931">
        <v>76.641409999999993</v>
      </c>
      <c r="E8931">
        <v>175.49088</v>
      </c>
    </row>
    <row r="8932" spans="1:5" x14ac:dyDescent="0.3">
      <c r="A8932">
        <v>8931</v>
      </c>
      <c r="B8932" s="4">
        <v>45252.98333333333</v>
      </c>
      <c r="C8932" s="2" t="s">
        <v>2946</v>
      </c>
      <c r="D8932">
        <v>76.641835</v>
      </c>
      <c r="E8932">
        <v>175.49110400000001</v>
      </c>
    </row>
    <row r="8933" spans="1:5" x14ac:dyDescent="0.3">
      <c r="A8933">
        <v>8932</v>
      </c>
      <c r="B8933" s="4">
        <v>45252.98333333333</v>
      </c>
      <c r="C8933" s="2" t="s">
        <v>2946</v>
      </c>
      <c r="D8933">
        <v>76.644897999999998</v>
      </c>
      <c r="E8933">
        <v>175.490996</v>
      </c>
    </row>
    <row r="8934" spans="1:5" x14ac:dyDescent="0.3">
      <c r="A8934">
        <v>8933</v>
      </c>
      <c r="B8934" s="4">
        <v>44738.138888888891</v>
      </c>
      <c r="C8934" s="2" t="s">
        <v>2948</v>
      </c>
      <c r="D8934">
        <v>41.804836000000002</v>
      </c>
      <c r="E8934">
        <v>57.608317999999997</v>
      </c>
    </row>
    <row r="8935" spans="1:5" x14ac:dyDescent="0.3">
      <c r="A8935">
        <v>8934</v>
      </c>
      <c r="B8935" s="4">
        <v>44738.138888888891</v>
      </c>
      <c r="C8935" s="2" t="s">
        <v>2948</v>
      </c>
      <c r="D8935">
        <v>41.808013000000003</v>
      </c>
      <c r="E8935">
        <v>57.614037000000003</v>
      </c>
    </row>
    <row r="8936" spans="1:5" x14ac:dyDescent="0.3">
      <c r="A8936">
        <v>8935</v>
      </c>
      <c r="B8936" s="4">
        <v>44738.138888888891</v>
      </c>
      <c r="C8936" s="2" t="s">
        <v>2948</v>
      </c>
      <c r="D8936">
        <v>41.808641999999999</v>
      </c>
      <c r="E8936">
        <v>57.619618000000003</v>
      </c>
    </row>
    <row r="8937" spans="1:5" x14ac:dyDescent="0.3">
      <c r="A8937">
        <v>8936</v>
      </c>
      <c r="B8937" s="4">
        <v>44738.138888888891</v>
      </c>
      <c r="C8937" s="2" t="s">
        <v>2948</v>
      </c>
      <c r="D8937">
        <v>41.809525000000001</v>
      </c>
      <c r="E8937">
        <v>57.622971</v>
      </c>
    </row>
    <row r="8938" spans="1:5" x14ac:dyDescent="0.3">
      <c r="A8938">
        <v>8937</v>
      </c>
      <c r="B8938" s="4">
        <v>44738.138888888891</v>
      </c>
      <c r="C8938" s="2" t="s">
        <v>2948</v>
      </c>
      <c r="D8938">
        <v>41.812215999999999</v>
      </c>
      <c r="E8938">
        <v>57.625779999999999</v>
      </c>
    </row>
    <row r="8939" spans="1:5" x14ac:dyDescent="0.3">
      <c r="A8939">
        <v>8938</v>
      </c>
      <c r="B8939" s="4">
        <v>44738.138888888891</v>
      </c>
      <c r="C8939" s="2" t="s">
        <v>2948</v>
      </c>
      <c r="D8939">
        <v>41.814377</v>
      </c>
      <c r="E8939">
        <v>57.626044</v>
      </c>
    </row>
    <row r="8940" spans="1:5" x14ac:dyDescent="0.3">
      <c r="A8940">
        <v>8939</v>
      </c>
      <c r="B8940" s="4">
        <v>44738.138888888891</v>
      </c>
      <c r="C8940" s="2" t="s">
        <v>2948</v>
      </c>
      <c r="D8940">
        <v>41.814228999999997</v>
      </c>
      <c r="E8940">
        <v>57.628779000000002</v>
      </c>
    </row>
    <row r="8941" spans="1:5" x14ac:dyDescent="0.3">
      <c r="A8941">
        <v>8940</v>
      </c>
      <c r="B8941" s="4">
        <v>45883.356249999997</v>
      </c>
      <c r="C8941" s="2" t="s">
        <v>2950</v>
      </c>
      <c r="D8941">
        <v>36.149754000000001</v>
      </c>
      <c r="E8941">
        <v>-103.028291</v>
      </c>
    </row>
    <row r="8942" spans="1:5" x14ac:dyDescent="0.3">
      <c r="A8942">
        <v>8941</v>
      </c>
      <c r="B8942" s="4">
        <v>45883.356249999997</v>
      </c>
      <c r="C8942" s="2" t="s">
        <v>2950</v>
      </c>
      <c r="D8942">
        <v>36.152588999999999</v>
      </c>
      <c r="E8942">
        <v>-103.02456599999999</v>
      </c>
    </row>
    <row r="8943" spans="1:5" x14ac:dyDescent="0.3">
      <c r="A8943">
        <v>8942</v>
      </c>
      <c r="B8943" s="4">
        <v>45883.356249999997</v>
      </c>
      <c r="C8943" s="2" t="s">
        <v>2950</v>
      </c>
      <c r="D8943">
        <v>36.154546000000003</v>
      </c>
      <c r="E8943">
        <v>-103.01824499999999</v>
      </c>
    </row>
    <row r="8944" spans="1:5" x14ac:dyDescent="0.3">
      <c r="A8944">
        <v>8943</v>
      </c>
      <c r="B8944" s="4">
        <v>45883.356249999997</v>
      </c>
      <c r="C8944" s="2" t="s">
        <v>2950</v>
      </c>
      <c r="D8944">
        <v>36.156990999999998</v>
      </c>
      <c r="E8944">
        <v>-103.018989</v>
      </c>
    </row>
    <row r="8945" spans="1:5" x14ac:dyDescent="0.3">
      <c r="A8945">
        <v>8944</v>
      </c>
      <c r="B8945" s="4">
        <v>45883.356249999997</v>
      </c>
      <c r="C8945" s="2" t="s">
        <v>2950</v>
      </c>
      <c r="D8945">
        <v>36.157505</v>
      </c>
      <c r="E8945">
        <v>-103.01457499999999</v>
      </c>
    </row>
    <row r="8946" spans="1:5" x14ac:dyDescent="0.3">
      <c r="A8946">
        <v>8945</v>
      </c>
      <c r="B8946" s="4">
        <v>45883.356249999997</v>
      </c>
      <c r="C8946" s="2" t="s">
        <v>2950</v>
      </c>
      <c r="D8946">
        <v>36.160885999999998</v>
      </c>
      <c r="E8946">
        <v>-103.009996</v>
      </c>
    </row>
    <row r="8947" spans="1:5" x14ac:dyDescent="0.3">
      <c r="A8947">
        <v>8946</v>
      </c>
      <c r="B8947" s="4">
        <v>45883.356249999997</v>
      </c>
      <c r="C8947" s="2" t="s">
        <v>2950</v>
      </c>
      <c r="D8947">
        <v>36.166027999999997</v>
      </c>
      <c r="E8947">
        <v>-103.005116</v>
      </c>
    </row>
    <row r="8948" spans="1:5" x14ac:dyDescent="0.3">
      <c r="A8948">
        <v>8947</v>
      </c>
      <c r="B8948" s="4">
        <v>44553.65902777778</v>
      </c>
      <c r="C8948" s="2" t="s">
        <v>2952</v>
      </c>
      <c r="D8948">
        <v>-44.57076</v>
      </c>
      <c r="E8948">
        <v>-60.230919999999998</v>
      </c>
    </row>
    <row r="8949" spans="1:5" x14ac:dyDescent="0.3">
      <c r="A8949">
        <v>8948</v>
      </c>
      <c r="B8949" s="4">
        <v>44553.65902777778</v>
      </c>
      <c r="C8949" s="2" t="s">
        <v>2952</v>
      </c>
      <c r="D8949">
        <v>-44.566012000000001</v>
      </c>
      <c r="E8949">
        <v>-60.226796999999998</v>
      </c>
    </row>
    <row r="8950" spans="1:5" x14ac:dyDescent="0.3">
      <c r="A8950">
        <v>8949</v>
      </c>
      <c r="B8950" s="4">
        <v>44553.65902777778</v>
      </c>
      <c r="C8950" s="2" t="s">
        <v>2952</v>
      </c>
      <c r="D8950">
        <v>-44.563403000000001</v>
      </c>
      <c r="E8950">
        <v>-60.226663000000002</v>
      </c>
    </row>
    <row r="8951" spans="1:5" x14ac:dyDescent="0.3">
      <c r="A8951">
        <v>8950</v>
      </c>
      <c r="B8951" s="4">
        <v>44553.65902777778</v>
      </c>
      <c r="C8951" s="2" t="s">
        <v>2952</v>
      </c>
      <c r="D8951">
        <v>-44.561267000000001</v>
      </c>
      <c r="E8951">
        <v>-60.224634999999999</v>
      </c>
    </row>
    <row r="8952" spans="1:5" x14ac:dyDescent="0.3">
      <c r="A8952">
        <v>8951</v>
      </c>
      <c r="B8952" s="4">
        <v>44553.65902777778</v>
      </c>
      <c r="C8952" s="2" t="s">
        <v>2952</v>
      </c>
      <c r="D8952">
        <v>-44.556995000000001</v>
      </c>
      <c r="E8952">
        <v>-60.223714000000001</v>
      </c>
    </row>
    <row r="8953" spans="1:5" x14ac:dyDescent="0.3">
      <c r="A8953">
        <v>8952</v>
      </c>
      <c r="B8953" s="4">
        <v>44553.65902777778</v>
      </c>
      <c r="C8953" s="2" t="s">
        <v>2952</v>
      </c>
      <c r="D8953">
        <v>-44.554329000000003</v>
      </c>
      <c r="E8953">
        <v>-60.223151000000001</v>
      </c>
    </row>
    <row r="8954" spans="1:5" x14ac:dyDescent="0.3">
      <c r="A8954">
        <v>8953</v>
      </c>
      <c r="B8954" s="4">
        <v>44553.65902777778</v>
      </c>
      <c r="C8954" s="2" t="s">
        <v>2952</v>
      </c>
      <c r="D8954">
        <v>-44.548715000000001</v>
      </c>
      <c r="E8954">
        <v>-60.219884999999998</v>
      </c>
    </row>
    <row r="8955" spans="1:5" x14ac:dyDescent="0.3">
      <c r="A8955">
        <v>8954</v>
      </c>
      <c r="B8955" s="4">
        <v>44580.294444444444</v>
      </c>
      <c r="C8955" s="2" t="s">
        <v>2954</v>
      </c>
      <c r="D8955">
        <v>-22.249351999999998</v>
      </c>
      <c r="E8955">
        <v>143.412969</v>
      </c>
    </row>
    <row r="8956" spans="1:5" x14ac:dyDescent="0.3">
      <c r="A8956">
        <v>8955</v>
      </c>
      <c r="B8956" s="4">
        <v>44580.294444444444</v>
      </c>
      <c r="C8956" s="2" t="s">
        <v>2954</v>
      </c>
      <c r="D8956">
        <v>-22.247008000000001</v>
      </c>
      <c r="E8956">
        <v>143.414691</v>
      </c>
    </row>
    <row r="8957" spans="1:5" x14ac:dyDescent="0.3">
      <c r="A8957">
        <v>8956</v>
      </c>
      <c r="B8957" s="4">
        <v>44580.294444444444</v>
      </c>
      <c r="C8957" s="2" t="s">
        <v>2954</v>
      </c>
      <c r="D8957">
        <v>-22.245941999999999</v>
      </c>
      <c r="E8957">
        <v>143.41778199999999</v>
      </c>
    </row>
    <row r="8958" spans="1:5" x14ac:dyDescent="0.3">
      <c r="A8958">
        <v>8957</v>
      </c>
      <c r="B8958" s="4">
        <v>44580.294444444444</v>
      </c>
      <c r="C8958" s="2" t="s">
        <v>2954</v>
      </c>
      <c r="D8958">
        <v>-22.240774999999999</v>
      </c>
      <c r="E8958">
        <v>143.42172500000001</v>
      </c>
    </row>
    <row r="8959" spans="1:5" x14ac:dyDescent="0.3">
      <c r="A8959">
        <v>8958</v>
      </c>
      <c r="B8959" s="4">
        <v>44580.294444444444</v>
      </c>
      <c r="C8959" s="2" t="s">
        <v>2954</v>
      </c>
      <c r="D8959">
        <v>-22.234762</v>
      </c>
      <c r="E8959">
        <v>143.426041</v>
      </c>
    </row>
    <row r="8960" spans="1:5" x14ac:dyDescent="0.3">
      <c r="A8960">
        <v>8959</v>
      </c>
      <c r="B8960" s="4">
        <v>44580.294444444444</v>
      </c>
      <c r="C8960" s="2" t="s">
        <v>2954</v>
      </c>
      <c r="D8960">
        <v>-22.230826</v>
      </c>
      <c r="E8960">
        <v>143.43169</v>
      </c>
    </row>
    <row r="8961" spans="1:5" x14ac:dyDescent="0.3">
      <c r="A8961">
        <v>8960</v>
      </c>
      <c r="B8961" s="4">
        <v>44580.294444444444</v>
      </c>
      <c r="C8961" s="2" t="s">
        <v>2954</v>
      </c>
      <c r="D8961">
        <v>-22.228472</v>
      </c>
      <c r="E8961">
        <v>143.43744799999999</v>
      </c>
    </row>
    <row r="8962" spans="1:5" x14ac:dyDescent="0.3">
      <c r="A8962">
        <v>8961</v>
      </c>
      <c r="B8962" s="4">
        <v>44532.232638888891</v>
      </c>
      <c r="C8962" s="2" t="s">
        <v>2955</v>
      </c>
      <c r="D8962">
        <v>-82.42671</v>
      </c>
      <c r="E8962">
        <v>-48.632415999999999</v>
      </c>
    </row>
    <row r="8963" spans="1:5" x14ac:dyDescent="0.3">
      <c r="A8963">
        <v>8962</v>
      </c>
      <c r="B8963" s="4">
        <v>44532.232638888891</v>
      </c>
      <c r="C8963" s="2" t="s">
        <v>2955</v>
      </c>
      <c r="D8963">
        <v>-82.425239000000005</v>
      </c>
      <c r="E8963">
        <v>-48.631982000000001</v>
      </c>
    </row>
    <row r="8964" spans="1:5" x14ac:dyDescent="0.3">
      <c r="A8964">
        <v>8963</v>
      </c>
      <c r="B8964" s="4">
        <v>44532.232638888891</v>
      </c>
      <c r="C8964" s="2" t="s">
        <v>2955</v>
      </c>
      <c r="D8964">
        <v>-82.421199000000001</v>
      </c>
      <c r="E8964">
        <v>-48.630839999999999</v>
      </c>
    </row>
    <row r="8965" spans="1:5" x14ac:dyDescent="0.3">
      <c r="A8965">
        <v>8964</v>
      </c>
      <c r="B8965" s="4">
        <v>44532.232638888891</v>
      </c>
      <c r="C8965" s="2" t="s">
        <v>2955</v>
      </c>
      <c r="D8965">
        <v>-82.419071000000002</v>
      </c>
      <c r="E8965">
        <v>-48.626767000000001</v>
      </c>
    </row>
    <row r="8966" spans="1:5" x14ac:dyDescent="0.3">
      <c r="A8966">
        <v>8965</v>
      </c>
      <c r="B8966" s="4">
        <v>44532.232638888891</v>
      </c>
      <c r="C8966" s="2" t="s">
        <v>2955</v>
      </c>
      <c r="D8966">
        <v>-82.416416999999996</v>
      </c>
      <c r="E8966">
        <v>-48.620721000000003</v>
      </c>
    </row>
    <row r="8967" spans="1:5" x14ac:dyDescent="0.3">
      <c r="A8967">
        <v>8966</v>
      </c>
      <c r="B8967" s="4">
        <v>44532.232638888891</v>
      </c>
      <c r="C8967" s="2" t="s">
        <v>2955</v>
      </c>
      <c r="D8967">
        <v>-82.411091999999996</v>
      </c>
      <c r="E8967">
        <v>-48.616630999999998</v>
      </c>
    </row>
    <row r="8968" spans="1:5" x14ac:dyDescent="0.3">
      <c r="A8968">
        <v>8967</v>
      </c>
      <c r="B8968" s="4">
        <v>44532.232638888891</v>
      </c>
      <c r="C8968" s="2" t="s">
        <v>2955</v>
      </c>
      <c r="D8968">
        <v>-82.407681999999994</v>
      </c>
      <c r="E8968">
        <v>-48.614901000000003</v>
      </c>
    </row>
    <row r="8969" spans="1:5" x14ac:dyDescent="0.3">
      <c r="A8969">
        <v>8968</v>
      </c>
      <c r="B8969" s="4">
        <v>45494.17291666667</v>
      </c>
      <c r="C8969" s="2" t="s">
        <v>2957</v>
      </c>
      <c r="D8969">
        <v>-1.93988</v>
      </c>
      <c r="E8969">
        <v>-91.761836000000002</v>
      </c>
    </row>
    <row r="8970" spans="1:5" x14ac:dyDescent="0.3">
      <c r="A8970">
        <v>8969</v>
      </c>
      <c r="B8970" s="4">
        <v>45494.17291666667</v>
      </c>
      <c r="C8970" s="2" t="s">
        <v>2957</v>
      </c>
      <c r="D8970">
        <v>-1.935397</v>
      </c>
      <c r="E8970">
        <v>-91.756809000000004</v>
      </c>
    </row>
    <row r="8971" spans="1:5" x14ac:dyDescent="0.3">
      <c r="A8971">
        <v>8970</v>
      </c>
      <c r="B8971" s="4">
        <v>45494.17291666667</v>
      </c>
      <c r="C8971" s="2" t="s">
        <v>2957</v>
      </c>
      <c r="D8971">
        <v>-1.929902</v>
      </c>
      <c r="E8971">
        <v>-91.756991999999997</v>
      </c>
    </row>
    <row r="8972" spans="1:5" x14ac:dyDescent="0.3">
      <c r="A8972">
        <v>8971</v>
      </c>
      <c r="B8972" s="4">
        <v>45494.17291666667</v>
      </c>
      <c r="C8972" s="2" t="s">
        <v>2957</v>
      </c>
      <c r="D8972">
        <v>-1.9235640000000001</v>
      </c>
      <c r="E8972">
        <v>-91.753305999999995</v>
      </c>
    </row>
    <row r="8973" spans="1:5" x14ac:dyDescent="0.3">
      <c r="A8973">
        <v>8972</v>
      </c>
      <c r="B8973" s="4">
        <v>45494.17291666667</v>
      </c>
      <c r="C8973" s="2" t="s">
        <v>2957</v>
      </c>
      <c r="D8973">
        <v>-1.9242570000000001</v>
      </c>
      <c r="E8973">
        <v>-91.750896999999995</v>
      </c>
    </row>
    <row r="8974" spans="1:5" x14ac:dyDescent="0.3">
      <c r="A8974">
        <v>8973</v>
      </c>
      <c r="B8974" s="4">
        <v>45494.17291666667</v>
      </c>
      <c r="C8974" s="2" t="s">
        <v>2957</v>
      </c>
      <c r="D8974">
        <v>-1.9247240000000001</v>
      </c>
      <c r="E8974">
        <v>-91.744532000000007</v>
      </c>
    </row>
    <row r="8975" spans="1:5" x14ac:dyDescent="0.3">
      <c r="A8975">
        <v>8974</v>
      </c>
      <c r="B8975" s="4">
        <v>45494.17291666667</v>
      </c>
      <c r="C8975" s="2" t="s">
        <v>2957</v>
      </c>
      <c r="D8975">
        <v>-1.924914</v>
      </c>
      <c r="E8975">
        <v>-91.741074999999995</v>
      </c>
    </row>
    <row r="8976" spans="1:5" x14ac:dyDescent="0.3">
      <c r="A8976">
        <v>8975</v>
      </c>
      <c r="B8976" s="4">
        <v>44854.972222222219</v>
      </c>
      <c r="C8976" s="2" t="s">
        <v>2959</v>
      </c>
      <c r="D8976">
        <v>42.903531999999998</v>
      </c>
      <c r="E8976">
        <v>-149.57802899999999</v>
      </c>
    </row>
    <row r="8977" spans="1:5" x14ac:dyDescent="0.3">
      <c r="A8977">
        <v>8976</v>
      </c>
      <c r="B8977" s="4">
        <v>44854.972222222219</v>
      </c>
      <c r="C8977" s="2" t="s">
        <v>2959</v>
      </c>
      <c r="D8977">
        <v>42.907446999999998</v>
      </c>
      <c r="E8977">
        <v>-149.577685</v>
      </c>
    </row>
    <row r="8978" spans="1:5" x14ac:dyDescent="0.3">
      <c r="A8978">
        <v>8977</v>
      </c>
      <c r="B8978" s="4">
        <v>44854.972222222219</v>
      </c>
      <c r="C8978" s="2" t="s">
        <v>2959</v>
      </c>
      <c r="D8978">
        <v>42.906756000000001</v>
      </c>
      <c r="E8978">
        <v>-149.57574700000001</v>
      </c>
    </row>
    <row r="8979" spans="1:5" x14ac:dyDescent="0.3">
      <c r="A8979">
        <v>8978</v>
      </c>
      <c r="B8979" s="4">
        <v>44854.972222222219</v>
      </c>
      <c r="C8979" s="2" t="s">
        <v>2959</v>
      </c>
      <c r="D8979">
        <v>42.913153999999999</v>
      </c>
      <c r="E8979">
        <v>-149.574828</v>
      </c>
    </row>
    <row r="8980" spans="1:5" x14ac:dyDescent="0.3">
      <c r="A8980">
        <v>8979</v>
      </c>
      <c r="B8980" s="4">
        <v>44854.972222222219</v>
      </c>
      <c r="C8980" s="2" t="s">
        <v>2959</v>
      </c>
      <c r="D8980">
        <v>42.918095999999998</v>
      </c>
      <c r="E8980">
        <v>-149.57531299999999</v>
      </c>
    </row>
    <row r="8981" spans="1:5" x14ac:dyDescent="0.3">
      <c r="A8981">
        <v>8980</v>
      </c>
      <c r="B8981" s="4">
        <v>44854.972222222219</v>
      </c>
      <c r="C8981" s="2" t="s">
        <v>2959</v>
      </c>
      <c r="D8981">
        <v>42.919099000000003</v>
      </c>
      <c r="E8981">
        <v>-149.57169999999999</v>
      </c>
    </row>
    <row r="8982" spans="1:5" x14ac:dyDescent="0.3">
      <c r="A8982">
        <v>8981</v>
      </c>
      <c r="B8982" s="4">
        <v>44854.972222222219</v>
      </c>
      <c r="C8982" s="2" t="s">
        <v>2959</v>
      </c>
      <c r="D8982">
        <v>42.923440999999997</v>
      </c>
      <c r="E8982">
        <v>-149.565583</v>
      </c>
    </row>
    <row r="8983" spans="1:5" x14ac:dyDescent="0.3">
      <c r="A8983">
        <v>8982</v>
      </c>
      <c r="B8983" s="4">
        <v>45887.386805555558</v>
      </c>
      <c r="C8983" s="2" t="s">
        <v>2961</v>
      </c>
      <c r="D8983">
        <v>82.141064999999998</v>
      </c>
      <c r="E8983">
        <v>158.279089</v>
      </c>
    </row>
    <row r="8984" spans="1:5" x14ac:dyDescent="0.3">
      <c r="A8984">
        <v>8983</v>
      </c>
      <c r="B8984" s="4">
        <v>45887.386805555558</v>
      </c>
      <c r="C8984" s="2" t="s">
        <v>2961</v>
      </c>
      <c r="D8984">
        <v>82.144987</v>
      </c>
      <c r="E8984">
        <v>158.28346199999999</v>
      </c>
    </row>
    <row r="8985" spans="1:5" x14ac:dyDescent="0.3">
      <c r="A8985">
        <v>8984</v>
      </c>
      <c r="B8985" s="4">
        <v>45887.386805555558</v>
      </c>
      <c r="C8985" s="2" t="s">
        <v>2961</v>
      </c>
      <c r="D8985">
        <v>82.146566000000007</v>
      </c>
      <c r="E8985">
        <v>158.286226</v>
      </c>
    </row>
    <row r="8986" spans="1:5" x14ac:dyDescent="0.3">
      <c r="A8986">
        <v>8985</v>
      </c>
      <c r="B8986" s="4">
        <v>45887.386805555558</v>
      </c>
      <c r="C8986" s="2" t="s">
        <v>2961</v>
      </c>
      <c r="D8986">
        <v>82.148635999999996</v>
      </c>
      <c r="E8986">
        <v>158.28730899999999</v>
      </c>
    </row>
    <row r="8987" spans="1:5" x14ac:dyDescent="0.3">
      <c r="A8987">
        <v>8986</v>
      </c>
      <c r="B8987" s="4">
        <v>45887.386805555558</v>
      </c>
      <c r="C8987" s="2" t="s">
        <v>2961</v>
      </c>
      <c r="D8987">
        <v>82.148606000000001</v>
      </c>
      <c r="E8987">
        <v>158.29323099999999</v>
      </c>
    </row>
    <row r="8988" spans="1:5" x14ac:dyDescent="0.3">
      <c r="A8988">
        <v>8987</v>
      </c>
      <c r="B8988" s="4">
        <v>45887.386805555558</v>
      </c>
      <c r="C8988" s="2" t="s">
        <v>2961</v>
      </c>
      <c r="D8988">
        <v>82.153006000000005</v>
      </c>
      <c r="E8988">
        <v>158.29456300000001</v>
      </c>
    </row>
    <row r="8989" spans="1:5" x14ac:dyDescent="0.3">
      <c r="A8989">
        <v>8988</v>
      </c>
      <c r="B8989" s="4">
        <v>45887.386805555558</v>
      </c>
      <c r="C8989" s="2" t="s">
        <v>2961</v>
      </c>
      <c r="D8989">
        <v>82.154477999999997</v>
      </c>
      <c r="E8989">
        <v>158.299555</v>
      </c>
    </row>
    <row r="8990" spans="1:5" x14ac:dyDescent="0.3">
      <c r="A8990">
        <v>8989</v>
      </c>
      <c r="B8990" s="4">
        <v>44754.081250000003</v>
      </c>
      <c r="C8990" s="2" t="s">
        <v>2963</v>
      </c>
      <c r="D8990">
        <v>28.103045000000002</v>
      </c>
      <c r="E8990">
        <v>-137.891413</v>
      </c>
    </row>
    <row r="8991" spans="1:5" x14ac:dyDescent="0.3">
      <c r="A8991">
        <v>8990</v>
      </c>
      <c r="B8991" s="4">
        <v>44754.081250000003</v>
      </c>
      <c r="C8991" s="2" t="s">
        <v>2963</v>
      </c>
      <c r="D8991">
        <v>28.102440000000001</v>
      </c>
      <c r="E8991">
        <v>-137.889565</v>
      </c>
    </row>
    <row r="8992" spans="1:5" x14ac:dyDescent="0.3">
      <c r="A8992">
        <v>8991</v>
      </c>
      <c r="B8992" s="4">
        <v>44754.081250000003</v>
      </c>
      <c r="C8992" s="2" t="s">
        <v>2963</v>
      </c>
      <c r="D8992">
        <v>28.103794000000001</v>
      </c>
      <c r="E8992">
        <v>-137.88413700000001</v>
      </c>
    </row>
    <row r="8993" spans="1:5" x14ac:dyDescent="0.3">
      <c r="A8993">
        <v>8992</v>
      </c>
      <c r="B8993" s="4">
        <v>44754.081250000003</v>
      </c>
      <c r="C8993" s="2" t="s">
        <v>2963</v>
      </c>
      <c r="D8993">
        <v>28.108449</v>
      </c>
      <c r="E8993">
        <v>-137.88194999999999</v>
      </c>
    </row>
    <row r="8994" spans="1:5" x14ac:dyDescent="0.3">
      <c r="A8994">
        <v>8993</v>
      </c>
      <c r="B8994" s="4">
        <v>44754.081250000003</v>
      </c>
      <c r="C8994" s="2" t="s">
        <v>2963</v>
      </c>
      <c r="D8994">
        <v>28.114443000000001</v>
      </c>
      <c r="E8994">
        <v>-137.881754</v>
      </c>
    </row>
    <row r="8995" spans="1:5" x14ac:dyDescent="0.3">
      <c r="A8995">
        <v>8994</v>
      </c>
      <c r="B8995" s="4">
        <v>44754.081250000003</v>
      </c>
      <c r="C8995" s="2" t="s">
        <v>2963</v>
      </c>
      <c r="D8995">
        <v>28.120743999999998</v>
      </c>
      <c r="E8995">
        <v>-137.87960100000001</v>
      </c>
    </row>
    <row r="8996" spans="1:5" x14ac:dyDescent="0.3">
      <c r="A8996">
        <v>8995</v>
      </c>
      <c r="B8996" s="4">
        <v>44754.081250000003</v>
      </c>
      <c r="C8996" s="2" t="s">
        <v>2963</v>
      </c>
      <c r="D8996">
        <v>28.125867</v>
      </c>
      <c r="E8996">
        <v>-137.87629000000001</v>
      </c>
    </row>
    <row r="8997" spans="1:5" x14ac:dyDescent="0.3">
      <c r="A8997">
        <v>8996</v>
      </c>
      <c r="B8997" s="4">
        <v>45056.328472222223</v>
      </c>
      <c r="C8997" s="2" t="s">
        <v>2965</v>
      </c>
      <c r="D8997">
        <v>26.810987999999998</v>
      </c>
      <c r="E8997">
        <v>-133.128266</v>
      </c>
    </row>
    <row r="8998" spans="1:5" x14ac:dyDescent="0.3">
      <c r="A8998">
        <v>8997</v>
      </c>
      <c r="B8998" s="4">
        <v>45056.328472222223</v>
      </c>
      <c r="C8998" s="2" t="s">
        <v>2965</v>
      </c>
      <c r="D8998">
        <v>26.815770000000001</v>
      </c>
      <c r="E8998">
        <v>-133.1285</v>
      </c>
    </row>
    <row r="8999" spans="1:5" x14ac:dyDescent="0.3">
      <c r="A8999">
        <v>8998</v>
      </c>
      <c r="B8999" s="4">
        <v>45056.328472222223</v>
      </c>
      <c r="C8999" s="2" t="s">
        <v>2965</v>
      </c>
      <c r="D8999">
        <v>26.821971000000001</v>
      </c>
      <c r="E8999">
        <v>-133.12294</v>
      </c>
    </row>
    <row r="9000" spans="1:5" x14ac:dyDescent="0.3">
      <c r="A9000">
        <v>8999</v>
      </c>
      <c r="B9000" s="4">
        <v>45056.328472222223</v>
      </c>
      <c r="C9000" s="2" t="s">
        <v>2965</v>
      </c>
      <c r="D9000">
        <v>26.825728999999999</v>
      </c>
      <c r="E9000">
        <v>-133.11748</v>
      </c>
    </row>
    <row r="9001" spans="1:5" x14ac:dyDescent="0.3">
      <c r="A9001">
        <v>9000</v>
      </c>
      <c r="B9001" s="4">
        <v>45056.328472222223</v>
      </c>
      <c r="C9001" s="2" t="s">
        <v>2965</v>
      </c>
      <c r="D9001">
        <v>26.825624000000001</v>
      </c>
      <c r="E9001">
        <v>-133.11791199999999</v>
      </c>
    </row>
    <row r="9002" spans="1:5" x14ac:dyDescent="0.3">
      <c r="A9002">
        <v>9001</v>
      </c>
      <c r="B9002" s="4">
        <v>45056.328472222223</v>
      </c>
      <c r="C9002" s="2" t="s">
        <v>2965</v>
      </c>
      <c r="D9002">
        <v>26.825982</v>
      </c>
      <c r="E9002">
        <v>-133.11734799999999</v>
      </c>
    </row>
    <row r="9003" spans="1:5" x14ac:dyDescent="0.3">
      <c r="A9003">
        <v>9002</v>
      </c>
      <c r="B9003" s="4">
        <v>45056.328472222223</v>
      </c>
      <c r="C9003" s="2" t="s">
        <v>2965</v>
      </c>
      <c r="D9003">
        <v>26.830265000000001</v>
      </c>
      <c r="E9003">
        <v>-133.11788799999999</v>
      </c>
    </row>
    <row r="9004" spans="1:5" x14ac:dyDescent="0.3">
      <c r="A9004">
        <v>9003</v>
      </c>
      <c r="B9004" s="4">
        <v>45470.37777777778</v>
      </c>
      <c r="C9004" s="2" t="s">
        <v>2967</v>
      </c>
      <c r="D9004">
        <v>45.206736999999997</v>
      </c>
      <c r="E9004">
        <v>-132.02898200000001</v>
      </c>
    </row>
    <row r="9005" spans="1:5" x14ac:dyDescent="0.3">
      <c r="A9005">
        <v>9004</v>
      </c>
      <c r="B9005" s="4">
        <v>45470.37777777778</v>
      </c>
      <c r="C9005" s="2" t="s">
        <v>2967</v>
      </c>
      <c r="D9005">
        <v>45.210073000000001</v>
      </c>
      <c r="E9005">
        <v>-132.028335</v>
      </c>
    </row>
    <row r="9006" spans="1:5" x14ac:dyDescent="0.3">
      <c r="A9006">
        <v>9005</v>
      </c>
      <c r="B9006" s="4">
        <v>45470.37777777778</v>
      </c>
      <c r="C9006" s="2" t="s">
        <v>2967</v>
      </c>
      <c r="D9006">
        <v>45.213109000000003</v>
      </c>
      <c r="E9006">
        <v>-132.025454</v>
      </c>
    </row>
    <row r="9007" spans="1:5" x14ac:dyDescent="0.3">
      <c r="A9007">
        <v>9006</v>
      </c>
      <c r="B9007" s="4">
        <v>45470.37777777778</v>
      </c>
      <c r="C9007" s="2" t="s">
        <v>2967</v>
      </c>
      <c r="D9007">
        <v>45.217440000000003</v>
      </c>
      <c r="E9007">
        <v>-132.025688</v>
      </c>
    </row>
    <row r="9008" spans="1:5" x14ac:dyDescent="0.3">
      <c r="A9008">
        <v>9007</v>
      </c>
      <c r="B9008" s="4">
        <v>45470.37777777778</v>
      </c>
      <c r="C9008" s="2" t="s">
        <v>2967</v>
      </c>
      <c r="D9008">
        <v>45.221254999999999</v>
      </c>
      <c r="E9008">
        <v>-132.02508599999999</v>
      </c>
    </row>
    <row r="9009" spans="1:5" x14ac:dyDescent="0.3">
      <c r="A9009">
        <v>9008</v>
      </c>
      <c r="B9009" s="4">
        <v>45470.37777777778</v>
      </c>
      <c r="C9009" s="2" t="s">
        <v>2967</v>
      </c>
      <c r="D9009">
        <v>45.223981999999999</v>
      </c>
      <c r="E9009">
        <v>-132.02221299999999</v>
      </c>
    </row>
    <row r="9010" spans="1:5" x14ac:dyDescent="0.3">
      <c r="A9010">
        <v>9009</v>
      </c>
      <c r="B9010" s="4">
        <v>45470.37777777778</v>
      </c>
      <c r="C9010" s="2" t="s">
        <v>2967</v>
      </c>
      <c r="D9010">
        <v>45.225110000000001</v>
      </c>
      <c r="E9010">
        <v>-132.01703599999999</v>
      </c>
    </row>
    <row r="9011" spans="1:5" x14ac:dyDescent="0.3">
      <c r="A9011">
        <v>9010</v>
      </c>
      <c r="B9011" s="4">
        <v>44691.972916666666</v>
      </c>
      <c r="C9011" s="2" t="s">
        <v>2969</v>
      </c>
      <c r="D9011">
        <v>-22.872713000000001</v>
      </c>
      <c r="E9011">
        <v>-37.588138000000001</v>
      </c>
    </row>
    <row r="9012" spans="1:5" x14ac:dyDescent="0.3">
      <c r="A9012">
        <v>9011</v>
      </c>
      <c r="B9012" s="4">
        <v>44691.972916666666</v>
      </c>
      <c r="C9012" s="2" t="s">
        <v>2969</v>
      </c>
      <c r="D9012">
        <v>-22.873080999999999</v>
      </c>
      <c r="E9012">
        <v>-37.582188000000002</v>
      </c>
    </row>
    <row r="9013" spans="1:5" x14ac:dyDescent="0.3">
      <c r="A9013">
        <v>9012</v>
      </c>
      <c r="B9013" s="4">
        <v>44691.972916666666</v>
      </c>
      <c r="C9013" s="2" t="s">
        <v>2969</v>
      </c>
      <c r="D9013">
        <v>-22.872330000000002</v>
      </c>
      <c r="E9013">
        <v>-37.576462999999997</v>
      </c>
    </row>
    <row r="9014" spans="1:5" x14ac:dyDescent="0.3">
      <c r="A9014">
        <v>9013</v>
      </c>
      <c r="B9014" s="4">
        <v>44691.972916666666</v>
      </c>
      <c r="C9014" s="2" t="s">
        <v>2969</v>
      </c>
      <c r="D9014">
        <v>-22.868849000000001</v>
      </c>
      <c r="E9014">
        <v>-37.575189000000002</v>
      </c>
    </row>
    <row r="9015" spans="1:5" x14ac:dyDescent="0.3">
      <c r="A9015">
        <v>9014</v>
      </c>
      <c r="B9015" s="4">
        <v>44691.972916666666</v>
      </c>
      <c r="C9015" s="2" t="s">
        <v>2969</v>
      </c>
      <c r="D9015">
        <v>-22.863319000000001</v>
      </c>
      <c r="E9015">
        <v>-37.572412999999997</v>
      </c>
    </row>
    <row r="9016" spans="1:5" x14ac:dyDescent="0.3">
      <c r="A9016">
        <v>9015</v>
      </c>
      <c r="B9016" s="4">
        <v>44691.972916666666</v>
      </c>
      <c r="C9016" s="2" t="s">
        <v>2969</v>
      </c>
      <c r="D9016">
        <v>-22.857001</v>
      </c>
      <c r="E9016">
        <v>-37.566349000000002</v>
      </c>
    </row>
    <row r="9017" spans="1:5" x14ac:dyDescent="0.3">
      <c r="A9017">
        <v>9016</v>
      </c>
      <c r="B9017" s="4">
        <v>44691.972916666666</v>
      </c>
      <c r="C9017" s="2" t="s">
        <v>2969</v>
      </c>
      <c r="D9017">
        <v>-22.854033000000001</v>
      </c>
      <c r="E9017">
        <v>-37.561059</v>
      </c>
    </row>
    <row r="9018" spans="1:5" x14ac:dyDescent="0.3">
      <c r="A9018">
        <v>9017</v>
      </c>
      <c r="B9018" s="4">
        <v>45854.660416666666</v>
      </c>
      <c r="C9018" s="2" t="s">
        <v>2971</v>
      </c>
      <c r="D9018">
        <v>70.784370999999993</v>
      </c>
      <c r="E9018">
        <v>-124.17788400000001</v>
      </c>
    </row>
    <row r="9019" spans="1:5" x14ac:dyDescent="0.3">
      <c r="A9019">
        <v>9018</v>
      </c>
      <c r="B9019" s="4">
        <v>45854.660416666666</v>
      </c>
      <c r="C9019" s="2" t="s">
        <v>2971</v>
      </c>
      <c r="D9019">
        <v>70.786797000000007</v>
      </c>
      <c r="E9019">
        <v>-124.172906</v>
      </c>
    </row>
    <row r="9020" spans="1:5" x14ac:dyDescent="0.3">
      <c r="A9020">
        <v>9019</v>
      </c>
      <c r="B9020" s="4">
        <v>45854.660416666666</v>
      </c>
      <c r="C9020" s="2" t="s">
        <v>2971</v>
      </c>
      <c r="D9020">
        <v>70.786427000000003</v>
      </c>
      <c r="E9020">
        <v>-124.17164</v>
      </c>
    </row>
    <row r="9021" spans="1:5" x14ac:dyDescent="0.3">
      <c r="A9021">
        <v>9020</v>
      </c>
      <c r="B9021" s="4">
        <v>45854.660416666666</v>
      </c>
      <c r="C9021" s="2" t="s">
        <v>2971</v>
      </c>
      <c r="D9021">
        <v>70.792281000000003</v>
      </c>
      <c r="E9021">
        <v>-124.168893</v>
      </c>
    </row>
    <row r="9022" spans="1:5" x14ac:dyDescent="0.3">
      <c r="A9022">
        <v>9021</v>
      </c>
      <c r="B9022" s="4">
        <v>45854.660416666666</v>
      </c>
      <c r="C9022" s="2" t="s">
        <v>2971</v>
      </c>
      <c r="D9022">
        <v>70.793108000000004</v>
      </c>
      <c r="E9022">
        <v>-124.164208</v>
      </c>
    </row>
    <row r="9023" spans="1:5" x14ac:dyDescent="0.3">
      <c r="A9023">
        <v>9022</v>
      </c>
      <c r="B9023" s="4">
        <v>45854.660416666666</v>
      </c>
      <c r="C9023" s="2" t="s">
        <v>2971</v>
      </c>
      <c r="D9023">
        <v>70.794669999999996</v>
      </c>
      <c r="E9023">
        <v>-124.16449900000001</v>
      </c>
    </row>
    <row r="9024" spans="1:5" x14ac:dyDescent="0.3">
      <c r="A9024">
        <v>9023</v>
      </c>
      <c r="B9024" s="4">
        <v>45854.660416666666</v>
      </c>
      <c r="C9024" s="2" t="s">
        <v>2971</v>
      </c>
      <c r="D9024">
        <v>70.798955000000007</v>
      </c>
      <c r="E9024">
        <v>-124.15926</v>
      </c>
    </row>
    <row r="9025" spans="1:5" x14ac:dyDescent="0.3">
      <c r="A9025">
        <v>9024</v>
      </c>
      <c r="B9025" s="4">
        <v>44760.804166666669</v>
      </c>
      <c r="C9025" s="2" t="s">
        <v>2973</v>
      </c>
      <c r="D9025">
        <v>87.734007000000005</v>
      </c>
      <c r="E9025">
        <v>107.486401</v>
      </c>
    </row>
    <row r="9026" spans="1:5" x14ac:dyDescent="0.3">
      <c r="A9026">
        <v>9025</v>
      </c>
      <c r="B9026" s="4">
        <v>44760.804166666669</v>
      </c>
      <c r="C9026" s="2" t="s">
        <v>2973</v>
      </c>
      <c r="D9026">
        <v>87.739438000000007</v>
      </c>
      <c r="E9026">
        <v>107.492862</v>
      </c>
    </row>
    <row r="9027" spans="1:5" x14ac:dyDescent="0.3">
      <c r="A9027">
        <v>9026</v>
      </c>
      <c r="B9027" s="4">
        <v>44760.804166666669</v>
      </c>
      <c r="C9027" s="2" t="s">
        <v>2973</v>
      </c>
      <c r="D9027">
        <v>87.740779000000003</v>
      </c>
      <c r="E9027">
        <v>107.498278</v>
      </c>
    </row>
    <row r="9028" spans="1:5" x14ac:dyDescent="0.3">
      <c r="A9028">
        <v>9027</v>
      </c>
      <c r="B9028" s="4">
        <v>44760.804166666669</v>
      </c>
      <c r="C9028" s="2" t="s">
        <v>2973</v>
      </c>
      <c r="D9028">
        <v>87.746071000000001</v>
      </c>
      <c r="E9028">
        <v>107.504176</v>
      </c>
    </row>
    <row r="9029" spans="1:5" x14ac:dyDescent="0.3">
      <c r="A9029">
        <v>9028</v>
      </c>
      <c r="B9029" s="4">
        <v>44760.804166666669</v>
      </c>
      <c r="C9029" s="2" t="s">
        <v>2973</v>
      </c>
      <c r="D9029">
        <v>87.748514999999998</v>
      </c>
      <c r="E9029">
        <v>107.506951</v>
      </c>
    </row>
    <row r="9030" spans="1:5" x14ac:dyDescent="0.3">
      <c r="A9030">
        <v>9029</v>
      </c>
      <c r="B9030" s="4">
        <v>44760.804166666669</v>
      </c>
      <c r="C9030" s="2" t="s">
        <v>2973</v>
      </c>
      <c r="D9030">
        <v>87.752855999999994</v>
      </c>
      <c r="E9030">
        <v>107.512978</v>
      </c>
    </row>
    <row r="9031" spans="1:5" x14ac:dyDescent="0.3">
      <c r="A9031">
        <v>9030</v>
      </c>
      <c r="B9031" s="4">
        <v>44760.804166666669</v>
      </c>
      <c r="C9031" s="2" t="s">
        <v>2973</v>
      </c>
      <c r="D9031">
        <v>87.757338000000004</v>
      </c>
      <c r="E9031">
        <v>107.51271300000001</v>
      </c>
    </row>
    <row r="9032" spans="1:5" x14ac:dyDescent="0.3">
      <c r="A9032">
        <v>9031</v>
      </c>
      <c r="B9032" s="4">
        <v>45359.474305555559</v>
      </c>
      <c r="C9032" s="2" t="s">
        <v>2975</v>
      </c>
      <c r="D9032">
        <v>-1.2325109999999999</v>
      </c>
      <c r="E9032">
        <v>-69.690211000000005</v>
      </c>
    </row>
    <row r="9033" spans="1:5" x14ac:dyDescent="0.3">
      <c r="A9033">
        <v>9032</v>
      </c>
      <c r="B9033" s="4">
        <v>45359.474305555559</v>
      </c>
      <c r="C9033" s="2" t="s">
        <v>2975</v>
      </c>
      <c r="D9033">
        <v>-1.2320720000000001</v>
      </c>
      <c r="E9033">
        <v>-69.690799999999996</v>
      </c>
    </row>
    <row r="9034" spans="1:5" x14ac:dyDescent="0.3">
      <c r="A9034">
        <v>9033</v>
      </c>
      <c r="B9034" s="4">
        <v>45359.474305555559</v>
      </c>
      <c r="C9034" s="2" t="s">
        <v>2975</v>
      </c>
      <c r="D9034">
        <v>-1.23061</v>
      </c>
      <c r="E9034">
        <v>-69.685391999999993</v>
      </c>
    </row>
    <row r="9035" spans="1:5" x14ac:dyDescent="0.3">
      <c r="A9035">
        <v>9034</v>
      </c>
      <c r="B9035" s="4">
        <v>45359.474305555559</v>
      </c>
      <c r="C9035" s="2" t="s">
        <v>2975</v>
      </c>
      <c r="D9035">
        <v>-1.2309950000000001</v>
      </c>
      <c r="E9035">
        <v>-69.679991999999999</v>
      </c>
    </row>
    <row r="9036" spans="1:5" x14ac:dyDescent="0.3">
      <c r="A9036">
        <v>9035</v>
      </c>
      <c r="B9036" s="4">
        <v>45359.474305555559</v>
      </c>
      <c r="C9036" s="2" t="s">
        <v>2975</v>
      </c>
      <c r="D9036">
        <v>-1.2284900000000001</v>
      </c>
      <c r="E9036">
        <v>-69.674250000000001</v>
      </c>
    </row>
    <row r="9037" spans="1:5" x14ac:dyDescent="0.3">
      <c r="A9037">
        <v>9036</v>
      </c>
      <c r="B9037" s="4">
        <v>45359.474305555559</v>
      </c>
      <c r="C9037" s="2" t="s">
        <v>2975</v>
      </c>
      <c r="D9037">
        <v>-1.228739</v>
      </c>
      <c r="E9037">
        <v>-69.674315000000007</v>
      </c>
    </row>
    <row r="9038" spans="1:5" x14ac:dyDescent="0.3">
      <c r="A9038">
        <v>9037</v>
      </c>
      <c r="B9038" s="4">
        <v>45359.474305555559</v>
      </c>
      <c r="C9038" s="2" t="s">
        <v>2975</v>
      </c>
      <c r="D9038">
        <v>-1.2288969999999999</v>
      </c>
      <c r="E9038">
        <v>-69.674505999999994</v>
      </c>
    </row>
    <row r="9039" spans="1:5" x14ac:dyDescent="0.3">
      <c r="A9039">
        <v>9038</v>
      </c>
      <c r="B9039" s="4">
        <v>44410.664583333331</v>
      </c>
      <c r="C9039" s="2" t="s">
        <v>2977</v>
      </c>
      <c r="D9039">
        <v>-12.838312999999999</v>
      </c>
      <c r="E9039">
        <v>112.60154300000001</v>
      </c>
    </row>
    <row r="9040" spans="1:5" x14ac:dyDescent="0.3">
      <c r="A9040">
        <v>9039</v>
      </c>
      <c r="B9040" s="4">
        <v>44410.664583333331</v>
      </c>
      <c r="C9040" s="2" t="s">
        <v>2977</v>
      </c>
      <c r="D9040">
        <v>-12.833228999999999</v>
      </c>
      <c r="E9040">
        <v>112.602473</v>
      </c>
    </row>
    <row r="9041" spans="1:5" x14ac:dyDescent="0.3">
      <c r="A9041">
        <v>9040</v>
      </c>
      <c r="B9041" s="4">
        <v>44410.664583333331</v>
      </c>
      <c r="C9041" s="2" t="s">
        <v>2977</v>
      </c>
      <c r="D9041">
        <v>-12.832589</v>
      </c>
      <c r="E9041">
        <v>112.60659699999999</v>
      </c>
    </row>
    <row r="9042" spans="1:5" x14ac:dyDescent="0.3">
      <c r="A9042">
        <v>9041</v>
      </c>
      <c r="B9042" s="4">
        <v>44410.664583333331</v>
      </c>
      <c r="C9042" s="2" t="s">
        <v>2977</v>
      </c>
      <c r="D9042">
        <v>-12.828179</v>
      </c>
      <c r="E9042">
        <v>112.611446</v>
      </c>
    </row>
    <row r="9043" spans="1:5" x14ac:dyDescent="0.3">
      <c r="A9043">
        <v>9042</v>
      </c>
      <c r="B9043" s="4">
        <v>44410.664583333331</v>
      </c>
      <c r="C9043" s="2" t="s">
        <v>2977</v>
      </c>
      <c r="D9043">
        <v>-12.823721000000001</v>
      </c>
      <c r="E9043">
        <v>112.61600799999999</v>
      </c>
    </row>
    <row r="9044" spans="1:5" x14ac:dyDescent="0.3">
      <c r="A9044">
        <v>9043</v>
      </c>
      <c r="B9044" s="4">
        <v>44410.664583333331</v>
      </c>
      <c r="C9044" s="2" t="s">
        <v>2977</v>
      </c>
      <c r="D9044">
        <v>-12.818371000000001</v>
      </c>
      <c r="E9044">
        <v>112.619179</v>
      </c>
    </row>
    <row r="9045" spans="1:5" x14ac:dyDescent="0.3">
      <c r="A9045">
        <v>9044</v>
      </c>
      <c r="B9045" s="4">
        <v>44410.664583333331</v>
      </c>
      <c r="C9045" s="2" t="s">
        <v>2977</v>
      </c>
      <c r="D9045">
        <v>-12.816297</v>
      </c>
      <c r="E9045">
        <v>112.62516100000001</v>
      </c>
    </row>
    <row r="9046" spans="1:5" x14ac:dyDescent="0.3">
      <c r="A9046">
        <v>9045</v>
      </c>
      <c r="B9046" s="4">
        <v>44532.79583333333</v>
      </c>
      <c r="C9046" s="2" t="s">
        <v>2979</v>
      </c>
      <c r="D9046">
        <v>-13.240099000000001</v>
      </c>
      <c r="E9046">
        <v>125.175865</v>
      </c>
    </row>
    <row r="9047" spans="1:5" x14ac:dyDescent="0.3">
      <c r="A9047">
        <v>9046</v>
      </c>
      <c r="B9047" s="4">
        <v>44532.79583333333</v>
      </c>
      <c r="C9047" s="2" t="s">
        <v>2979</v>
      </c>
      <c r="D9047">
        <v>-13.238821</v>
      </c>
      <c r="E9047">
        <v>125.178006</v>
      </c>
    </row>
    <row r="9048" spans="1:5" x14ac:dyDescent="0.3">
      <c r="A9048">
        <v>9047</v>
      </c>
      <c r="B9048" s="4">
        <v>44532.79583333333</v>
      </c>
      <c r="C9048" s="2" t="s">
        <v>2979</v>
      </c>
      <c r="D9048">
        <v>-13.232525000000001</v>
      </c>
      <c r="E9048">
        <v>125.179328</v>
      </c>
    </row>
    <row r="9049" spans="1:5" x14ac:dyDescent="0.3">
      <c r="A9049">
        <v>9048</v>
      </c>
      <c r="B9049" s="4">
        <v>44532.79583333333</v>
      </c>
      <c r="C9049" s="2" t="s">
        <v>2979</v>
      </c>
      <c r="D9049">
        <v>-13.232341</v>
      </c>
      <c r="E9049">
        <v>125.180167</v>
      </c>
    </row>
    <row r="9050" spans="1:5" x14ac:dyDescent="0.3">
      <c r="A9050">
        <v>9049</v>
      </c>
      <c r="B9050" s="4">
        <v>44532.79583333333</v>
      </c>
      <c r="C9050" s="2" t="s">
        <v>2979</v>
      </c>
      <c r="D9050">
        <v>-13.231586999999999</v>
      </c>
      <c r="E9050">
        <v>125.18309499999999</v>
      </c>
    </row>
    <row r="9051" spans="1:5" x14ac:dyDescent="0.3">
      <c r="A9051">
        <v>9050</v>
      </c>
      <c r="B9051" s="4">
        <v>44532.79583333333</v>
      </c>
      <c r="C9051" s="2" t="s">
        <v>2979</v>
      </c>
      <c r="D9051">
        <v>-13.230347</v>
      </c>
      <c r="E9051">
        <v>125.183555</v>
      </c>
    </row>
    <row r="9052" spans="1:5" x14ac:dyDescent="0.3">
      <c r="A9052">
        <v>9051</v>
      </c>
      <c r="B9052" s="4">
        <v>44532.79583333333</v>
      </c>
      <c r="C9052" s="2" t="s">
        <v>2979</v>
      </c>
      <c r="D9052">
        <v>-13.229668999999999</v>
      </c>
      <c r="E9052">
        <v>125.18324200000001</v>
      </c>
    </row>
    <row r="9053" spans="1:5" x14ac:dyDescent="0.3">
      <c r="A9053">
        <v>9052</v>
      </c>
      <c r="B9053" s="4">
        <v>45291.838194444441</v>
      </c>
      <c r="C9053" s="2" t="s">
        <v>2981</v>
      </c>
      <c r="D9053">
        <v>-34.068446999999999</v>
      </c>
      <c r="E9053">
        <v>58.692483000000003</v>
      </c>
    </row>
    <row r="9054" spans="1:5" x14ac:dyDescent="0.3">
      <c r="A9054">
        <v>9053</v>
      </c>
      <c r="B9054" s="4">
        <v>45291.838194444441</v>
      </c>
      <c r="C9054" s="2" t="s">
        <v>2981</v>
      </c>
      <c r="D9054">
        <v>-34.063135000000003</v>
      </c>
      <c r="E9054">
        <v>58.693038999999999</v>
      </c>
    </row>
    <row r="9055" spans="1:5" x14ac:dyDescent="0.3">
      <c r="A9055">
        <v>9054</v>
      </c>
      <c r="B9055" s="4">
        <v>45291.838194444441</v>
      </c>
      <c r="C9055" s="2" t="s">
        <v>2981</v>
      </c>
      <c r="D9055">
        <v>-34.063499999999998</v>
      </c>
      <c r="E9055">
        <v>58.699491999999999</v>
      </c>
    </row>
    <row r="9056" spans="1:5" x14ac:dyDescent="0.3">
      <c r="A9056">
        <v>9055</v>
      </c>
      <c r="B9056" s="4">
        <v>45291.838194444441</v>
      </c>
      <c r="C9056" s="2" t="s">
        <v>2981</v>
      </c>
      <c r="D9056">
        <v>-34.063054000000001</v>
      </c>
      <c r="E9056">
        <v>58.700133000000001</v>
      </c>
    </row>
    <row r="9057" spans="1:5" x14ac:dyDescent="0.3">
      <c r="A9057">
        <v>9056</v>
      </c>
      <c r="B9057" s="4">
        <v>45291.838194444441</v>
      </c>
      <c r="C9057" s="2" t="s">
        <v>2981</v>
      </c>
      <c r="D9057">
        <v>-34.060602000000003</v>
      </c>
      <c r="E9057">
        <v>58.704715999999998</v>
      </c>
    </row>
    <row r="9058" spans="1:5" x14ac:dyDescent="0.3">
      <c r="A9058">
        <v>9057</v>
      </c>
      <c r="B9058" s="4">
        <v>45291.838194444441</v>
      </c>
      <c r="C9058" s="2" t="s">
        <v>2981</v>
      </c>
      <c r="D9058">
        <v>-34.055760999999997</v>
      </c>
      <c r="E9058">
        <v>58.710160000000002</v>
      </c>
    </row>
    <row r="9059" spans="1:5" x14ac:dyDescent="0.3">
      <c r="A9059">
        <v>9058</v>
      </c>
      <c r="B9059" s="4">
        <v>45291.838194444441</v>
      </c>
      <c r="C9059" s="2" t="s">
        <v>2981</v>
      </c>
      <c r="D9059">
        <v>-34.053764999999999</v>
      </c>
      <c r="E9059">
        <v>58.709479999999999</v>
      </c>
    </row>
    <row r="9060" spans="1:5" x14ac:dyDescent="0.3">
      <c r="A9060">
        <v>9059</v>
      </c>
      <c r="B9060" s="4">
        <v>45599.96875</v>
      </c>
      <c r="C9060" s="2" t="s">
        <v>2983</v>
      </c>
      <c r="D9060">
        <v>-84.066312999999994</v>
      </c>
      <c r="E9060">
        <v>66.172021000000001</v>
      </c>
    </row>
    <row r="9061" spans="1:5" x14ac:dyDescent="0.3">
      <c r="A9061">
        <v>9060</v>
      </c>
      <c r="B9061" s="4">
        <v>45599.96875</v>
      </c>
      <c r="C9061" s="2" t="s">
        <v>2983</v>
      </c>
      <c r="D9061">
        <v>-84.065955000000002</v>
      </c>
      <c r="E9061">
        <v>66.177632000000003</v>
      </c>
    </row>
    <row r="9062" spans="1:5" x14ac:dyDescent="0.3">
      <c r="A9062">
        <v>9061</v>
      </c>
      <c r="B9062" s="4">
        <v>45599.96875</v>
      </c>
      <c r="C9062" s="2" t="s">
        <v>2983</v>
      </c>
      <c r="D9062">
        <v>-84.064392999999995</v>
      </c>
      <c r="E9062">
        <v>66.182202000000004</v>
      </c>
    </row>
    <row r="9063" spans="1:5" x14ac:dyDescent="0.3">
      <c r="A9063">
        <v>9062</v>
      </c>
      <c r="B9063" s="4">
        <v>45599.96875</v>
      </c>
      <c r="C9063" s="2" t="s">
        <v>2983</v>
      </c>
      <c r="D9063">
        <v>-84.063929000000002</v>
      </c>
      <c r="E9063">
        <v>66.182359000000005</v>
      </c>
    </row>
    <row r="9064" spans="1:5" x14ac:dyDescent="0.3">
      <c r="A9064">
        <v>9063</v>
      </c>
      <c r="B9064" s="4">
        <v>45599.96875</v>
      </c>
      <c r="C9064" s="2" t="s">
        <v>2983</v>
      </c>
      <c r="D9064">
        <v>-84.059332999999995</v>
      </c>
      <c r="E9064">
        <v>66.183985000000007</v>
      </c>
    </row>
    <row r="9065" spans="1:5" x14ac:dyDescent="0.3">
      <c r="A9065">
        <v>9064</v>
      </c>
      <c r="B9065" s="4">
        <v>45599.96875</v>
      </c>
      <c r="C9065" s="2" t="s">
        <v>2983</v>
      </c>
      <c r="D9065">
        <v>-84.058835000000002</v>
      </c>
      <c r="E9065">
        <v>66.184714999999997</v>
      </c>
    </row>
    <row r="9066" spans="1:5" x14ac:dyDescent="0.3">
      <c r="A9066">
        <v>9065</v>
      </c>
      <c r="B9066" s="4">
        <v>45599.96875</v>
      </c>
      <c r="C9066" s="2" t="s">
        <v>2983</v>
      </c>
      <c r="D9066">
        <v>-84.055330999999995</v>
      </c>
      <c r="E9066">
        <v>66.188761</v>
      </c>
    </row>
    <row r="9067" spans="1:5" x14ac:dyDescent="0.3">
      <c r="A9067">
        <v>9066</v>
      </c>
      <c r="B9067" s="4">
        <v>44876.71875</v>
      </c>
      <c r="C9067" s="2" t="s">
        <v>2985</v>
      </c>
      <c r="D9067">
        <v>26.572243</v>
      </c>
      <c r="E9067">
        <v>-42.607900999999998</v>
      </c>
    </row>
    <row r="9068" spans="1:5" x14ac:dyDescent="0.3">
      <c r="A9068">
        <v>9067</v>
      </c>
      <c r="B9068" s="4">
        <v>44876.71875</v>
      </c>
      <c r="C9068" s="2" t="s">
        <v>2985</v>
      </c>
      <c r="D9068">
        <v>26.575254999999999</v>
      </c>
      <c r="E9068">
        <v>-42.608457999999999</v>
      </c>
    </row>
    <row r="9069" spans="1:5" x14ac:dyDescent="0.3">
      <c r="A9069">
        <v>9068</v>
      </c>
      <c r="B9069" s="4">
        <v>44876.71875</v>
      </c>
      <c r="C9069" s="2" t="s">
        <v>2985</v>
      </c>
      <c r="D9069">
        <v>26.579620999999999</v>
      </c>
      <c r="E9069">
        <v>-42.608839000000003</v>
      </c>
    </row>
    <row r="9070" spans="1:5" x14ac:dyDescent="0.3">
      <c r="A9070">
        <v>9069</v>
      </c>
      <c r="B9070" s="4">
        <v>44876.71875</v>
      </c>
      <c r="C9070" s="2" t="s">
        <v>2985</v>
      </c>
      <c r="D9070">
        <v>26.581555999999999</v>
      </c>
      <c r="E9070">
        <v>-42.607899000000003</v>
      </c>
    </row>
    <row r="9071" spans="1:5" x14ac:dyDescent="0.3">
      <c r="A9071">
        <v>9070</v>
      </c>
      <c r="B9071" s="4">
        <v>44876.71875</v>
      </c>
      <c r="C9071" s="2" t="s">
        <v>2985</v>
      </c>
      <c r="D9071">
        <v>26.585643999999998</v>
      </c>
      <c r="E9071">
        <v>-42.605939999999997</v>
      </c>
    </row>
    <row r="9072" spans="1:5" x14ac:dyDescent="0.3">
      <c r="A9072">
        <v>9071</v>
      </c>
      <c r="B9072" s="4">
        <v>44876.71875</v>
      </c>
      <c r="C9072" s="2" t="s">
        <v>2985</v>
      </c>
      <c r="D9072">
        <v>26.584904999999999</v>
      </c>
      <c r="E9072">
        <v>-42.600454999999997</v>
      </c>
    </row>
    <row r="9073" spans="1:5" x14ac:dyDescent="0.3">
      <c r="A9073">
        <v>9072</v>
      </c>
      <c r="B9073" s="4">
        <v>44876.71875</v>
      </c>
      <c r="C9073" s="2" t="s">
        <v>2985</v>
      </c>
      <c r="D9073">
        <v>26.588414</v>
      </c>
      <c r="E9073">
        <v>-42.599418999999997</v>
      </c>
    </row>
    <row r="9074" spans="1:5" x14ac:dyDescent="0.3">
      <c r="A9074">
        <v>9073</v>
      </c>
      <c r="B9074" s="4">
        <v>45786.972916666666</v>
      </c>
      <c r="C9074" s="2" t="s">
        <v>2987</v>
      </c>
      <c r="D9074">
        <v>-82.834236000000004</v>
      </c>
      <c r="E9074">
        <v>8.2722420000000003</v>
      </c>
    </row>
    <row r="9075" spans="1:5" x14ac:dyDescent="0.3">
      <c r="A9075">
        <v>9074</v>
      </c>
      <c r="B9075" s="4">
        <v>45786.972916666666</v>
      </c>
      <c r="C9075" s="2" t="s">
        <v>2987</v>
      </c>
      <c r="D9075">
        <v>-82.834321000000003</v>
      </c>
      <c r="E9075">
        <v>8.276427</v>
      </c>
    </row>
    <row r="9076" spans="1:5" x14ac:dyDescent="0.3">
      <c r="A9076">
        <v>9075</v>
      </c>
      <c r="B9076" s="4">
        <v>45786.972916666666</v>
      </c>
      <c r="C9076" s="2" t="s">
        <v>2987</v>
      </c>
      <c r="D9076">
        <v>-82.832199000000003</v>
      </c>
      <c r="E9076">
        <v>8.2814820000000005</v>
      </c>
    </row>
    <row r="9077" spans="1:5" x14ac:dyDescent="0.3">
      <c r="A9077">
        <v>9076</v>
      </c>
      <c r="B9077" s="4">
        <v>45786.972916666666</v>
      </c>
      <c r="C9077" s="2" t="s">
        <v>2987</v>
      </c>
      <c r="D9077">
        <v>-82.828756999999996</v>
      </c>
      <c r="E9077">
        <v>8.2825740000000003</v>
      </c>
    </row>
    <row r="9078" spans="1:5" x14ac:dyDescent="0.3">
      <c r="A9078">
        <v>9077</v>
      </c>
      <c r="B9078" s="4">
        <v>45786.972916666666</v>
      </c>
      <c r="C9078" s="2" t="s">
        <v>2987</v>
      </c>
      <c r="D9078">
        <v>-82.823834000000005</v>
      </c>
      <c r="E9078">
        <v>8.2856030000000001</v>
      </c>
    </row>
    <row r="9079" spans="1:5" x14ac:dyDescent="0.3">
      <c r="A9079">
        <v>9078</v>
      </c>
      <c r="B9079" s="4">
        <v>45786.972916666666</v>
      </c>
      <c r="C9079" s="2" t="s">
        <v>2987</v>
      </c>
      <c r="D9079">
        <v>-82.823483999999993</v>
      </c>
      <c r="E9079">
        <v>8.2902450000000005</v>
      </c>
    </row>
    <row r="9080" spans="1:5" x14ac:dyDescent="0.3">
      <c r="A9080">
        <v>9079</v>
      </c>
      <c r="B9080" s="4">
        <v>45786.972916666666</v>
      </c>
      <c r="C9080" s="2" t="s">
        <v>2987</v>
      </c>
      <c r="D9080">
        <v>-82.820632000000003</v>
      </c>
      <c r="E9080">
        <v>8.2895009999999996</v>
      </c>
    </row>
    <row r="9081" spans="1:5" x14ac:dyDescent="0.3">
      <c r="A9081">
        <v>9080</v>
      </c>
      <c r="B9081" s="4">
        <v>44587.438888888886</v>
      </c>
      <c r="C9081" s="2" t="s">
        <v>2989</v>
      </c>
      <c r="D9081">
        <v>-87.808435000000003</v>
      </c>
      <c r="E9081">
        <v>163.90673899999999</v>
      </c>
    </row>
    <row r="9082" spans="1:5" x14ac:dyDescent="0.3">
      <c r="A9082">
        <v>9081</v>
      </c>
      <c r="B9082" s="4">
        <v>44587.438888888886</v>
      </c>
      <c r="C9082" s="2" t="s">
        <v>2989</v>
      </c>
      <c r="D9082">
        <v>-87.803284000000005</v>
      </c>
      <c r="E9082">
        <v>163.90684200000001</v>
      </c>
    </row>
    <row r="9083" spans="1:5" x14ac:dyDescent="0.3">
      <c r="A9083">
        <v>9082</v>
      </c>
      <c r="B9083" s="4">
        <v>44587.438888888886</v>
      </c>
      <c r="C9083" s="2" t="s">
        <v>2989</v>
      </c>
      <c r="D9083">
        <v>-87.801753000000005</v>
      </c>
      <c r="E9083">
        <v>163.90672799999999</v>
      </c>
    </row>
    <row r="9084" spans="1:5" x14ac:dyDescent="0.3">
      <c r="A9084">
        <v>9083</v>
      </c>
      <c r="B9084" s="4">
        <v>44587.438888888886</v>
      </c>
      <c r="C9084" s="2" t="s">
        <v>2989</v>
      </c>
      <c r="D9084">
        <v>-87.802475000000001</v>
      </c>
      <c r="E9084">
        <v>163.91121000000001</v>
      </c>
    </row>
    <row r="9085" spans="1:5" x14ac:dyDescent="0.3">
      <c r="A9085">
        <v>9084</v>
      </c>
      <c r="B9085" s="4">
        <v>44587.438888888886</v>
      </c>
      <c r="C9085" s="2" t="s">
        <v>2989</v>
      </c>
      <c r="D9085">
        <v>-87.799111999999994</v>
      </c>
      <c r="E9085">
        <v>163.91635400000001</v>
      </c>
    </row>
    <row r="9086" spans="1:5" x14ac:dyDescent="0.3">
      <c r="A9086">
        <v>9085</v>
      </c>
      <c r="B9086" s="4">
        <v>44587.438888888886</v>
      </c>
      <c r="C9086" s="2" t="s">
        <v>2989</v>
      </c>
      <c r="D9086">
        <v>-87.799510999999995</v>
      </c>
      <c r="E9086">
        <v>163.92236600000001</v>
      </c>
    </row>
    <row r="9087" spans="1:5" x14ac:dyDescent="0.3">
      <c r="A9087">
        <v>9086</v>
      </c>
      <c r="B9087" s="4">
        <v>44587.438888888886</v>
      </c>
      <c r="C9087" s="2" t="s">
        <v>2989</v>
      </c>
      <c r="D9087">
        <v>-87.794623000000001</v>
      </c>
      <c r="E9087">
        <v>163.92217600000001</v>
      </c>
    </row>
    <row r="9088" spans="1:5" x14ac:dyDescent="0.3">
      <c r="A9088">
        <v>9087</v>
      </c>
      <c r="B9088" s="4">
        <v>44799.884722222225</v>
      </c>
      <c r="C9088" s="2" t="s">
        <v>2991</v>
      </c>
      <c r="D9088">
        <v>62.235692</v>
      </c>
      <c r="E9088">
        <v>-138.49363</v>
      </c>
    </row>
    <row r="9089" spans="1:5" x14ac:dyDescent="0.3">
      <c r="A9089">
        <v>9088</v>
      </c>
      <c r="B9089" s="4">
        <v>44799.884722222225</v>
      </c>
      <c r="C9089" s="2" t="s">
        <v>2991</v>
      </c>
      <c r="D9089">
        <v>62.241441000000002</v>
      </c>
      <c r="E9089">
        <v>-138.48974000000001</v>
      </c>
    </row>
    <row r="9090" spans="1:5" x14ac:dyDescent="0.3">
      <c r="A9090">
        <v>9089</v>
      </c>
      <c r="B9090" s="4">
        <v>44799.884722222225</v>
      </c>
      <c r="C9090" s="2" t="s">
        <v>2991</v>
      </c>
      <c r="D9090">
        <v>62.247239999999998</v>
      </c>
      <c r="E9090">
        <v>-138.489452</v>
      </c>
    </row>
    <row r="9091" spans="1:5" x14ac:dyDescent="0.3">
      <c r="A9091">
        <v>9090</v>
      </c>
      <c r="B9091" s="4">
        <v>44799.884722222225</v>
      </c>
      <c r="C9091" s="2" t="s">
        <v>2991</v>
      </c>
      <c r="D9091">
        <v>62.251981999999998</v>
      </c>
      <c r="E9091">
        <v>-138.48791199999999</v>
      </c>
    </row>
    <row r="9092" spans="1:5" x14ac:dyDescent="0.3">
      <c r="A9092">
        <v>9091</v>
      </c>
      <c r="B9092" s="4">
        <v>44799.884722222225</v>
      </c>
      <c r="C9092" s="2" t="s">
        <v>2991</v>
      </c>
      <c r="D9092">
        <v>62.257292</v>
      </c>
      <c r="E9092">
        <v>-138.48511300000001</v>
      </c>
    </row>
    <row r="9093" spans="1:5" x14ac:dyDescent="0.3">
      <c r="A9093">
        <v>9092</v>
      </c>
      <c r="B9093" s="4">
        <v>44799.884722222225</v>
      </c>
      <c r="C9093" s="2" t="s">
        <v>2991</v>
      </c>
      <c r="D9093">
        <v>62.263159999999999</v>
      </c>
      <c r="E9093">
        <v>-138.48351199999999</v>
      </c>
    </row>
    <row r="9094" spans="1:5" x14ac:dyDescent="0.3">
      <c r="A9094">
        <v>9093</v>
      </c>
      <c r="B9094" s="4">
        <v>44799.884722222225</v>
      </c>
      <c r="C9094" s="2" t="s">
        <v>2991</v>
      </c>
      <c r="D9094">
        <v>62.269362000000001</v>
      </c>
      <c r="E9094">
        <v>-138.47888499999999</v>
      </c>
    </row>
    <row r="9095" spans="1:5" x14ac:dyDescent="0.3">
      <c r="A9095">
        <v>9094</v>
      </c>
      <c r="B9095" s="4">
        <v>45520.820138888892</v>
      </c>
      <c r="C9095" s="2" t="s">
        <v>2993</v>
      </c>
      <c r="D9095">
        <v>1.913333</v>
      </c>
      <c r="E9095">
        <v>158.52757800000001</v>
      </c>
    </row>
    <row r="9096" spans="1:5" x14ac:dyDescent="0.3">
      <c r="A9096">
        <v>9095</v>
      </c>
      <c r="B9096" s="4">
        <v>45520.820138888892</v>
      </c>
      <c r="C9096" s="2" t="s">
        <v>2993</v>
      </c>
      <c r="D9096">
        <v>1.9184779999999999</v>
      </c>
      <c r="E9096">
        <v>158.53367800000001</v>
      </c>
    </row>
    <row r="9097" spans="1:5" x14ac:dyDescent="0.3">
      <c r="A9097">
        <v>9096</v>
      </c>
      <c r="B9097" s="4">
        <v>45520.820138888892</v>
      </c>
      <c r="C9097" s="2" t="s">
        <v>2993</v>
      </c>
      <c r="D9097">
        <v>1.9238820000000001</v>
      </c>
      <c r="E9097">
        <v>158.537328</v>
      </c>
    </row>
    <row r="9098" spans="1:5" x14ac:dyDescent="0.3">
      <c r="A9098">
        <v>9097</v>
      </c>
      <c r="B9098" s="4">
        <v>45520.820138888892</v>
      </c>
      <c r="C9098" s="2" t="s">
        <v>2993</v>
      </c>
      <c r="D9098">
        <v>1.927905</v>
      </c>
      <c r="E9098">
        <v>158.543284</v>
      </c>
    </row>
    <row r="9099" spans="1:5" x14ac:dyDescent="0.3">
      <c r="A9099">
        <v>9098</v>
      </c>
      <c r="B9099" s="4">
        <v>45520.820138888892</v>
      </c>
      <c r="C9099" s="2" t="s">
        <v>2993</v>
      </c>
      <c r="D9099">
        <v>1.933473</v>
      </c>
      <c r="E9099">
        <v>158.547012</v>
      </c>
    </row>
    <row r="9100" spans="1:5" x14ac:dyDescent="0.3">
      <c r="A9100">
        <v>9099</v>
      </c>
      <c r="B9100" s="4">
        <v>45520.820138888892</v>
      </c>
      <c r="C9100" s="2" t="s">
        <v>2993</v>
      </c>
      <c r="D9100">
        <v>1.9361969999999999</v>
      </c>
      <c r="E9100">
        <v>158.54708199999999</v>
      </c>
    </row>
    <row r="9101" spans="1:5" x14ac:dyDescent="0.3">
      <c r="A9101">
        <v>9100</v>
      </c>
      <c r="B9101" s="4">
        <v>45520.820138888892</v>
      </c>
      <c r="C9101" s="2" t="s">
        <v>2993</v>
      </c>
      <c r="D9101">
        <v>1.937802</v>
      </c>
      <c r="E9101">
        <v>158.54919599999999</v>
      </c>
    </row>
    <row r="9102" spans="1:5" x14ac:dyDescent="0.3">
      <c r="A9102">
        <v>9101</v>
      </c>
      <c r="B9102" s="4">
        <v>45454.963888888888</v>
      </c>
      <c r="C9102" s="2" t="s">
        <v>2995</v>
      </c>
      <c r="D9102">
        <v>40.691723000000003</v>
      </c>
      <c r="E9102">
        <v>-120.16985200000001</v>
      </c>
    </row>
    <row r="9103" spans="1:5" x14ac:dyDescent="0.3">
      <c r="A9103">
        <v>9102</v>
      </c>
      <c r="B9103" s="4">
        <v>45454.963888888888</v>
      </c>
      <c r="C9103" s="2" t="s">
        <v>2995</v>
      </c>
      <c r="D9103">
        <v>40.692917000000001</v>
      </c>
      <c r="E9103">
        <v>-120.167911</v>
      </c>
    </row>
    <row r="9104" spans="1:5" x14ac:dyDescent="0.3">
      <c r="A9104">
        <v>9103</v>
      </c>
      <c r="B9104" s="4">
        <v>45454.963888888888</v>
      </c>
      <c r="C9104" s="2" t="s">
        <v>2995</v>
      </c>
      <c r="D9104">
        <v>40.692408999999998</v>
      </c>
      <c r="E9104">
        <v>-120.167412</v>
      </c>
    </row>
    <row r="9105" spans="1:5" x14ac:dyDescent="0.3">
      <c r="A9105">
        <v>9104</v>
      </c>
      <c r="B9105" s="4">
        <v>45454.963888888888</v>
      </c>
      <c r="C9105" s="2" t="s">
        <v>2995</v>
      </c>
      <c r="D9105">
        <v>40.697341999999999</v>
      </c>
      <c r="E9105">
        <v>-120.164901</v>
      </c>
    </row>
    <row r="9106" spans="1:5" x14ac:dyDescent="0.3">
      <c r="A9106">
        <v>9105</v>
      </c>
      <c r="B9106" s="4">
        <v>45454.963888888888</v>
      </c>
      <c r="C9106" s="2" t="s">
        <v>2995</v>
      </c>
      <c r="D9106">
        <v>40.696849</v>
      </c>
      <c r="E9106">
        <v>-120.160709</v>
      </c>
    </row>
    <row r="9107" spans="1:5" x14ac:dyDescent="0.3">
      <c r="A9107">
        <v>9106</v>
      </c>
      <c r="B9107" s="4">
        <v>45454.963888888888</v>
      </c>
      <c r="C9107" s="2" t="s">
        <v>2995</v>
      </c>
      <c r="D9107">
        <v>40.697575000000001</v>
      </c>
      <c r="E9107">
        <v>-120.158298</v>
      </c>
    </row>
    <row r="9108" spans="1:5" x14ac:dyDescent="0.3">
      <c r="A9108">
        <v>9107</v>
      </c>
      <c r="B9108" s="4">
        <v>45454.963888888888</v>
      </c>
      <c r="C9108" s="2" t="s">
        <v>2995</v>
      </c>
      <c r="D9108">
        <v>40.703702999999997</v>
      </c>
      <c r="E9108">
        <v>-120.155744</v>
      </c>
    </row>
    <row r="9109" spans="1:5" x14ac:dyDescent="0.3">
      <c r="A9109">
        <v>9108</v>
      </c>
      <c r="B9109" s="4">
        <v>44408.871527777781</v>
      </c>
      <c r="C9109" s="2" t="s">
        <v>2997</v>
      </c>
      <c r="D9109">
        <v>-42.084983999999999</v>
      </c>
      <c r="E9109">
        <v>34.465918000000002</v>
      </c>
    </row>
    <row r="9110" spans="1:5" x14ac:dyDescent="0.3">
      <c r="A9110">
        <v>9109</v>
      </c>
      <c r="B9110" s="4">
        <v>44408.871527777781</v>
      </c>
      <c r="C9110" s="2" t="s">
        <v>2997</v>
      </c>
      <c r="D9110">
        <v>-42.082014000000001</v>
      </c>
      <c r="E9110">
        <v>34.471228000000004</v>
      </c>
    </row>
    <row r="9111" spans="1:5" x14ac:dyDescent="0.3">
      <c r="A9111">
        <v>9110</v>
      </c>
      <c r="B9111" s="4">
        <v>44408.871527777781</v>
      </c>
      <c r="C9111" s="2" t="s">
        <v>2997</v>
      </c>
      <c r="D9111">
        <v>-42.081229</v>
      </c>
      <c r="E9111">
        <v>34.476975000000003</v>
      </c>
    </row>
    <row r="9112" spans="1:5" x14ac:dyDescent="0.3">
      <c r="A9112">
        <v>9111</v>
      </c>
      <c r="B9112" s="4">
        <v>44408.871527777781</v>
      </c>
      <c r="C9112" s="2" t="s">
        <v>2997</v>
      </c>
      <c r="D9112">
        <v>-42.075806</v>
      </c>
      <c r="E9112">
        <v>34.482968</v>
      </c>
    </row>
    <row r="9113" spans="1:5" x14ac:dyDescent="0.3">
      <c r="A9113">
        <v>9112</v>
      </c>
      <c r="B9113" s="4">
        <v>44408.871527777781</v>
      </c>
      <c r="C9113" s="2" t="s">
        <v>2997</v>
      </c>
      <c r="D9113">
        <v>-42.070320000000002</v>
      </c>
      <c r="E9113">
        <v>34.487391000000002</v>
      </c>
    </row>
    <row r="9114" spans="1:5" x14ac:dyDescent="0.3">
      <c r="A9114">
        <v>9113</v>
      </c>
      <c r="B9114" s="4">
        <v>44408.871527777781</v>
      </c>
      <c r="C9114" s="2" t="s">
        <v>2997</v>
      </c>
      <c r="D9114">
        <v>-42.067926999999997</v>
      </c>
      <c r="E9114">
        <v>34.491849000000002</v>
      </c>
    </row>
    <row r="9115" spans="1:5" x14ac:dyDescent="0.3">
      <c r="A9115">
        <v>9114</v>
      </c>
      <c r="B9115" s="4">
        <v>44408.871527777781</v>
      </c>
      <c r="C9115" s="2" t="s">
        <v>2997</v>
      </c>
      <c r="D9115">
        <v>-42.061858999999998</v>
      </c>
      <c r="E9115">
        <v>34.497166</v>
      </c>
    </row>
    <row r="9116" spans="1:5" x14ac:dyDescent="0.3">
      <c r="A9116">
        <v>9115</v>
      </c>
      <c r="B9116" s="4">
        <v>44320.087500000001</v>
      </c>
      <c r="C9116" s="2" t="s">
        <v>2999</v>
      </c>
      <c r="D9116">
        <v>69.402597999999998</v>
      </c>
      <c r="E9116">
        <v>-100.60638899999999</v>
      </c>
    </row>
    <row r="9117" spans="1:5" x14ac:dyDescent="0.3">
      <c r="A9117">
        <v>9116</v>
      </c>
      <c r="B9117" s="4">
        <v>44320.087500000001</v>
      </c>
      <c r="C9117" s="2" t="s">
        <v>2999</v>
      </c>
      <c r="D9117">
        <v>69.404837000000001</v>
      </c>
      <c r="E9117">
        <v>-100.601114</v>
      </c>
    </row>
    <row r="9118" spans="1:5" x14ac:dyDescent="0.3">
      <c r="A9118">
        <v>9117</v>
      </c>
      <c r="B9118" s="4">
        <v>44320.087500000001</v>
      </c>
      <c r="C9118" s="2" t="s">
        <v>2999</v>
      </c>
      <c r="D9118">
        <v>69.408327999999997</v>
      </c>
      <c r="E9118">
        <v>-100.59867800000001</v>
      </c>
    </row>
    <row r="9119" spans="1:5" x14ac:dyDescent="0.3">
      <c r="A9119">
        <v>9118</v>
      </c>
      <c r="B9119" s="4">
        <v>44320.087500000001</v>
      </c>
      <c r="C9119" s="2" t="s">
        <v>2999</v>
      </c>
      <c r="D9119">
        <v>69.410388999999995</v>
      </c>
      <c r="E9119">
        <v>-100.598341</v>
      </c>
    </row>
    <row r="9120" spans="1:5" x14ac:dyDescent="0.3">
      <c r="A9120">
        <v>9119</v>
      </c>
      <c r="B9120" s="4">
        <v>44320.087500000001</v>
      </c>
      <c r="C9120" s="2" t="s">
        <v>2999</v>
      </c>
      <c r="D9120">
        <v>69.410354999999996</v>
      </c>
      <c r="E9120">
        <v>-100.594962</v>
      </c>
    </row>
    <row r="9121" spans="1:5" x14ac:dyDescent="0.3">
      <c r="A9121">
        <v>9120</v>
      </c>
      <c r="B9121" s="4">
        <v>44320.087500000001</v>
      </c>
      <c r="C9121" s="2" t="s">
        <v>2999</v>
      </c>
      <c r="D9121">
        <v>69.413533999999999</v>
      </c>
      <c r="E9121">
        <v>-100.594836</v>
      </c>
    </row>
    <row r="9122" spans="1:5" x14ac:dyDescent="0.3">
      <c r="A9122">
        <v>9121</v>
      </c>
      <c r="B9122" s="4">
        <v>44320.087500000001</v>
      </c>
      <c r="C9122" s="2" t="s">
        <v>2999</v>
      </c>
      <c r="D9122">
        <v>69.413574999999994</v>
      </c>
      <c r="E9122">
        <v>-100.59428200000001</v>
      </c>
    </row>
    <row r="9123" spans="1:5" x14ac:dyDescent="0.3">
      <c r="A9123">
        <v>9122</v>
      </c>
      <c r="B9123" s="4">
        <v>45114.168749999997</v>
      </c>
      <c r="C9123" s="2" t="s">
        <v>3001</v>
      </c>
      <c r="D9123">
        <v>-67.907375000000002</v>
      </c>
      <c r="E9123">
        <v>-13.729934999999999</v>
      </c>
    </row>
    <row r="9124" spans="1:5" x14ac:dyDescent="0.3">
      <c r="A9124">
        <v>9123</v>
      </c>
      <c r="B9124" s="4">
        <v>45114.168749999997</v>
      </c>
      <c r="C9124" s="2" t="s">
        <v>3001</v>
      </c>
      <c r="D9124">
        <v>-67.905731000000003</v>
      </c>
      <c r="E9124">
        <v>-13.725265</v>
      </c>
    </row>
    <row r="9125" spans="1:5" x14ac:dyDescent="0.3">
      <c r="A9125">
        <v>9124</v>
      </c>
      <c r="B9125" s="4">
        <v>45114.168749999997</v>
      </c>
      <c r="C9125" s="2" t="s">
        <v>3001</v>
      </c>
      <c r="D9125">
        <v>-67.903013999999999</v>
      </c>
      <c r="E9125">
        <v>-13.725069</v>
      </c>
    </row>
    <row r="9126" spans="1:5" x14ac:dyDescent="0.3">
      <c r="A9126">
        <v>9125</v>
      </c>
      <c r="B9126" s="4">
        <v>45114.168749999997</v>
      </c>
      <c r="C9126" s="2" t="s">
        <v>3001</v>
      </c>
      <c r="D9126">
        <v>-67.902450999999999</v>
      </c>
      <c r="E9126">
        <v>-13.723064000000001</v>
      </c>
    </row>
    <row r="9127" spans="1:5" x14ac:dyDescent="0.3">
      <c r="A9127">
        <v>9126</v>
      </c>
      <c r="B9127" s="4">
        <v>45114.168749999997</v>
      </c>
      <c r="C9127" s="2" t="s">
        <v>3001</v>
      </c>
      <c r="D9127">
        <v>-67.896490999999997</v>
      </c>
      <c r="E9127">
        <v>-13.722187</v>
      </c>
    </row>
    <row r="9128" spans="1:5" x14ac:dyDescent="0.3">
      <c r="A9128">
        <v>9127</v>
      </c>
      <c r="B9128" s="4">
        <v>45114.168749999997</v>
      </c>
      <c r="C9128" s="2" t="s">
        <v>3001</v>
      </c>
      <c r="D9128">
        <v>-67.894510999999994</v>
      </c>
      <c r="E9128">
        <v>-13.7225</v>
      </c>
    </row>
    <row r="9129" spans="1:5" x14ac:dyDescent="0.3">
      <c r="A9129">
        <v>9128</v>
      </c>
      <c r="B9129" s="4">
        <v>45114.168749999997</v>
      </c>
      <c r="C9129" s="2" t="s">
        <v>3001</v>
      </c>
      <c r="D9129">
        <v>-67.893484999999998</v>
      </c>
      <c r="E9129">
        <v>-13.721897999999999</v>
      </c>
    </row>
    <row r="9130" spans="1:5" x14ac:dyDescent="0.3">
      <c r="A9130">
        <v>9129</v>
      </c>
      <c r="B9130" s="4">
        <v>44912.227083333331</v>
      </c>
      <c r="C9130" s="2" t="s">
        <v>3003</v>
      </c>
      <c r="D9130">
        <v>-61.819589000000001</v>
      </c>
      <c r="E9130">
        <v>147.17892000000001</v>
      </c>
    </row>
    <row r="9131" spans="1:5" x14ac:dyDescent="0.3">
      <c r="A9131">
        <v>9130</v>
      </c>
      <c r="B9131" s="4">
        <v>44912.227083333331</v>
      </c>
      <c r="C9131" s="2" t="s">
        <v>3003</v>
      </c>
      <c r="D9131">
        <v>-61.818539000000001</v>
      </c>
      <c r="E9131">
        <v>147.178224</v>
      </c>
    </row>
    <row r="9132" spans="1:5" x14ac:dyDescent="0.3">
      <c r="A9132">
        <v>9131</v>
      </c>
      <c r="B9132" s="4">
        <v>44912.227083333331</v>
      </c>
      <c r="C9132" s="2" t="s">
        <v>3003</v>
      </c>
      <c r="D9132">
        <v>-61.819113999999999</v>
      </c>
      <c r="E9132">
        <v>147.18238400000001</v>
      </c>
    </row>
    <row r="9133" spans="1:5" x14ac:dyDescent="0.3">
      <c r="A9133">
        <v>9132</v>
      </c>
      <c r="B9133" s="4">
        <v>44912.227083333331</v>
      </c>
      <c r="C9133" s="2" t="s">
        <v>3003</v>
      </c>
      <c r="D9133">
        <v>-61.819025000000003</v>
      </c>
      <c r="E9133">
        <v>147.18741199999999</v>
      </c>
    </row>
    <row r="9134" spans="1:5" x14ac:dyDescent="0.3">
      <c r="A9134">
        <v>9133</v>
      </c>
      <c r="B9134" s="4">
        <v>44912.227083333331</v>
      </c>
      <c r="C9134" s="2" t="s">
        <v>3003</v>
      </c>
      <c r="D9134">
        <v>-61.816378999999998</v>
      </c>
      <c r="E9134">
        <v>147.190945</v>
      </c>
    </row>
    <row r="9135" spans="1:5" x14ac:dyDescent="0.3">
      <c r="A9135">
        <v>9134</v>
      </c>
      <c r="B9135" s="4">
        <v>44912.227083333331</v>
      </c>
      <c r="C9135" s="2" t="s">
        <v>3003</v>
      </c>
      <c r="D9135">
        <v>-61.814971999999997</v>
      </c>
      <c r="E9135">
        <v>147.19465</v>
      </c>
    </row>
    <row r="9136" spans="1:5" x14ac:dyDescent="0.3">
      <c r="A9136">
        <v>9135</v>
      </c>
      <c r="B9136" s="4">
        <v>44912.227083333331</v>
      </c>
      <c r="C9136" s="2" t="s">
        <v>3003</v>
      </c>
      <c r="D9136">
        <v>-61.812998999999998</v>
      </c>
      <c r="E9136">
        <v>147.197688</v>
      </c>
    </row>
    <row r="9137" spans="1:5" x14ac:dyDescent="0.3">
      <c r="A9137">
        <v>9136</v>
      </c>
      <c r="B9137" s="4">
        <v>45341.888888888891</v>
      </c>
      <c r="C9137" s="2" t="s">
        <v>3005</v>
      </c>
      <c r="D9137">
        <v>49.614193</v>
      </c>
      <c r="E9137">
        <v>114.048607</v>
      </c>
    </row>
    <row r="9138" spans="1:5" x14ac:dyDescent="0.3">
      <c r="A9138">
        <v>9137</v>
      </c>
      <c r="B9138" s="4">
        <v>45341.888888888891</v>
      </c>
      <c r="C9138" s="2" t="s">
        <v>3005</v>
      </c>
      <c r="D9138">
        <v>49.614899999999999</v>
      </c>
      <c r="E9138">
        <v>114.053043</v>
      </c>
    </row>
    <row r="9139" spans="1:5" x14ac:dyDescent="0.3">
      <c r="A9139">
        <v>9138</v>
      </c>
      <c r="B9139" s="4">
        <v>45341.888888888891</v>
      </c>
      <c r="C9139" s="2" t="s">
        <v>3005</v>
      </c>
      <c r="D9139">
        <v>49.617373999999998</v>
      </c>
      <c r="E9139">
        <v>114.05719999999999</v>
      </c>
    </row>
    <row r="9140" spans="1:5" x14ac:dyDescent="0.3">
      <c r="A9140">
        <v>9139</v>
      </c>
      <c r="B9140" s="4">
        <v>45341.888888888891</v>
      </c>
      <c r="C9140" s="2" t="s">
        <v>3005</v>
      </c>
      <c r="D9140">
        <v>49.623334</v>
      </c>
      <c r="E9140">
        <v>114.057711</v>
      </c>
    </row>
    <row r="9141" spans="1:5" x14ac:dyDescent="0.3">
      <c r="A9141">
        <v>9140</v>
      </c>
      <c r="B9141" s="4">
        <v>45341.888888888891</v>
      </c>
      <c r="C9141" s="2" t="s">
        <v>3005</v>
      </c>
      <c r="D9141">
        <v>49.624965000000003</v>
      </c>
      <c r="E9141">
        <v>114.06400600000001</v>
      </c>
    </row>
    <row r="9142" spans="1:5" x14ac:dyDescent="0.3">
      <c r="A9142">
        <v>9141</v>
      </c>
      <c r="B9142" s="4">
        <v>45341.888888888891</v>
      </c>
      <c r="C9142" s="2" t="s">
        <v>3005</v>
      </c>
      <c r="D9142">
        <v>49.631199000000002</v>
      </c>
      <c r="E9142">
        <v>114.06832199999999</v>
      </c>
    </row>
    <row r="9143" spans="1:5" x14ac:dyDescent="0.3">
      <c r="A9143">
        <v>9142</v>
      </c>
      <c r="B9143" s="4">
        <v>45341.888888888891</v>
      </c>
      <c r="C9143" s="2" t="s">
        <v>3005</v>
      </c>
      <c r="D9143">
        <v>49.635440000000003</v>
      </c>
      <c r="E9143">
        <v>114.06776000000001</v>
      </c>
    </row>
    <row r="9144" spans="1:5" x14ac:dyDescent="0.3">
      <c r="A9144">
        <v>9143</v>
      </c>
      <c r="B9144" s="4">
        <v>44728.388194444444</v>
      </c>
      <c r="C9144" s="2" t="s">
        <v>3007</v>
      </c>
      <c r="D9144">
        <v>16.170489</v>
      </c>
      <c r="E9144">
        <v>-166.119564</v>
      </c>
    </row>
    <row r="9145" spans="1:5" x14ac:dyDescent="0.3">
      <c r="A9145">
        <v>9144</v>
      </c>
      <c r="B9145" s="4">
        <v>44728.388194444444</v>
      </c>
      <c r="C9145" s="2" t="s">
        <v>3007</v>
      </c>
      <c r="D9145">
        <v>16.173563999999999</v>
      </c>
      <c r="E9145">
        <v>-166.11438899999999</v>
      </c>
    </row>
    <row r="9146" spans="1:5" x14ac:dyDescent="0.3">
      <c r="A9146">
        <v>9145</v>
      </c>
      <c r="B9146" s="4">
        <v>44728.388194444444</v>
      </c>
      <c r="C9146" s="2" t="s">
        <v>3007</v>
      </c>
      <c r="D9146">
        <v>16.173090999999999</v>
      </c>
      <c r="E9146">
        <v>-166.11128500000001</v>
      </c>
    </row>
    <row r="9147" spans="1:5" x14ac:dyDescent="0.3">
      <c r="A9147">
        <v>9146</v>
      </c>
      <c r="B9147" s="4">
        <v>44728.388194444444</v>
      </c>
      <c r="C9147" s="2" t="s">
        <v>3007</v>
      </c>
      <c r="D9147">
        <v>16.173428000000001</v>
      </c>
      <c r="E9147">
        <v>-166.11045799999999</v>
      </c>
    </row>
    <row r="9148" spans="1:5" x14ac:dyDescent="0.3">
      <c r="A9148">
        <v>9147</v>
      </c>
      <c r="B9148" s="4">
        <v>44728.388194444444</v>
      </c>
      <c r="C9148" s="2" t="s">
        <v>3007</v>
      </c>
      <c r="D9148">
        <v>16.175605999999998</v>
      </c>
      <c r="E9148">
        <v>-166.11028300000001</v>
      </c>
    </row>
    <row r="9149" spans="1:5" x14ac:dyDescent="0.3">
      <c r="A9149">
        <v>9148</v>
      </c>
      <c r="B9149" s="4">
        <v>44728.388194444444</v>
      </c>
      <c r="C9149" s="2" t="s">
        <v>3007</v>
      </c>
      <c r="D9149">
        <v>16.174911000000002</v>
      </c>
      <c r="E9149">
        <v>-166.110523</v>
      </c>
    </row>
    <row r="9150" spans="1:5" x14ac:dyDescent="0.3">
      <c r="A9150">
        <v>9149</v>
      </c>
      <c r="B9150" s="4">
        <v>44728.388194444444</v>
      </c>
      <c r="C9150" s="2" t="s">
        <v>3007</v>
      </c>
      <c r="D9150">
        <v>16.17858</v>
      </c>
      <c r="E9150">
        <v>-166.108732</v>
      </c>
    </row>
    <row r="9151" spans="1:5" x14ac:dyDescent="0.3">
      <c r="A9151">
        <v>9150</v>
      </c>
      <c r="B9151" s="4">
        <v>44946.90625</v>
      </c>
      <c r="C9151" s="2" t="s">
        <v>3009</v>
      </c>
      <c r="D9151">
        <v>-65.636688000000007</v>
      </c>
      <c r="E9151">
        <v>-125.350706</v>
      </c>
    </row>
    <row r="9152" spans="1:5" x14ac:dyDescent="0.3">
      <c r="A9152">
        <v>9151</v>
      </c>
      <c r="B9152" s="4">
        <v>44946.90625</v>
      </c>
      <c r="C9152" s="2" t="s">
        <v>3009</v>
      </c>
      <c r="D9152">
        <v>-65.630251000000001</v>
      </c>
      <c r="E9152">
        <v>-125.349238</v>
      </c>
    </row>
    <row r="9153" spans="1:5" x14ac:dyDescent="0.3">
      <c r="A9153">
        <v>9152</v>
      </c>
      <c r="B9153" s="4">
        <v>44946.90625</v>
      </c>
      <c r="C9153" s="2" t="s">
        <v>3009</v>
      </c>
      <c r="D9153">
        <v>-65.624804999999995</v>
      </c>
      <c r="E9153">
        <v>-125.347829</v>
      </c>
    </row>
    <row r="9154" spans="1:5" x14ac:dyDescent="0.3">
      <c r="A9154">
        <v>9153</v>
      </c>
      <c r="B9154" s="4">
        <v>44946.90625</v>
      </c>
      <c r="C9154" s="2" t="s">
        <v>3009</v>
      </c>
      <c r="D9154">
        <v>-65.621198000000007</v>
      </c>
      <c r="E9154">
        <v>-125.344605</v>
      </c>
    </row>
    <row r="9155" spans="1:5" x14ac:dyDescent="0.3">
      <c r="A9155">
        <v>9154</v>
      </c>
      <c r="B9155" s="4">
        <v>44946.90625</v>
      </c>
      <c r="C9155" s="2" t="s">
        <v>3009</v>
      </c>
      <c r="D9155">
        <v>-65.618364999999997</v>
      </c>
      <c r="E9155">
        <v>-125.339933</v>
      </c>
    </row>
    <row r="9156" spans="1:5" x14ac:dyDescent="0.3">
      <c r="A9156">
        <v>9155</v>
      </c>
      <c r="B9156" s="4">
        <v>44946.90625</v>
      </c>
      <c r="C9156" s="2" t="s">
        <v>3009</v>
      </c>
      <c r="D9156">
        <v>-65.612015999999997</v>
      </c>
      <c r="E9156">
        <v>-125.334279</v>
      </c>
    </row>
    <row r="9157" spans="1:5" x14ac:dyDescent="0.3">
      <c r="A9157">
        <v>9156</v>
      </c>
      <c r="B9157" s="4">
        <v>44946.90625</v>
      </c>
      <c r="C9157" s="2" t="s">
        <v>3009</v>
      </c>
      <c r="D9157">
        <v>-65.612155000000001</v>
      </c>
      <c r="E9157">
        <v>-125.32793700000001</v>
      </c>
    </row>
    <row r="9158" spans="1:5" x14ac:dyDescent="0.3">
      <c r="A9158">
        <v>9157</v>
      </c>
      <c r="B9158" s="4">
        <v>45105.680555555555</v>
      </c>
      <c r="C9158" s="2" t="s">
        <v>3011</v>
      </c>
      <c r="D9158">
        <v>-83.608834999999999</v>
      </c>
      <c r="E9158">
        <v>-60.657214000000003</v>
      </c>
    </row>
    <row r="9159" spans="1:5" x14ac:dyDescent="0.3">
      <c r="A9159">
        <v>9158</v>
      </c>
      <c r="B9159" s="4">
        <v>45105.680555555555</v>
      </c>
      <c r="C9159" s="2" t="s">
        <v>3011</v>
      </c>
      <c r="D9159">
        <v>-83.608992999999998</v>
      </c>
      <c r="E9159">
        <v>-60.650879000000003</v>
      </c>
    </row>
    <row r="9160" spans="1:5" x14ac:dyDescent="0.3">
      <c r="A9160">
        <v>9159</v>
      </c>
      <c r="B9160" s="4">
        <v>45105.680555555555</v>
      </c>
      <c r="C9160" s="2" t="s">
        <v>3011</v>
      </c>
      <c r="D9160">
        <v>-83.605175000000003</v>
      </c>
      <c r="E9160">
        <v>-60.647694999999999</v>
      </c>
    </row>
    <row r="9161" spans="1:5" x14ac:dyDescent="0.3">
      <c r="A9161">
        <v>9160</v>
      </c>
      <c r="B9161" s="4">
        <v>45105.680555555555</v>
      </c>
      <c r="C9161" s="2" t="s">
        <v>3011</v>
      </c>
      <c r="D9161">
        <v>-83.604806999999994</v>
      </c>
      <c r="E9161">
        <v>-60.646777999999998</v>
      </c>
    </row>
    <row r="9162" spans="1:5" x14ac:dyDescent="0.3">
      <c r="A9162">
        <v>9161</v>
      </c>
      <c r="B9162" s="4">
        <v>45105.680555555555</v>
      </c>
      <c r="C9162" s="2" t="s">
        <v>3011</v>
      </c>
      <c r="D9162">
        <v>-83.600314999999995</v>
      </c>
      <c r="E9162">
        <v>-60.646714000000003</v>
      </c>
    </row>
    <row r="9163" spans="1:5" x14ac:dyDescent="0.3">
      <c r="A9163">
        <v>9162</v>
      </c>
      <c r="B9163" s="4">
        <v>45105.680555555555</v>
      </c>
      <c r="C9163" s="2" t="s">
        <v>3011</v>
      </c>
      <c r="D9163">
        <v>-83.598686999999998</v>
      </c>
      <c r="E9163">
        <v>-60.640329999999999</v>
      </c>
    </row>
    <row r="9164" spans="1:5" x14ac:dyDescent="0.3">
      <c r="A9164">
        <v>9163</v>
      </c>
      <c r="B9164" s="4">
        <v>45105.680555555555</v>
      </c>
      <c r="C9164" s="2" t="s">
        <v>3011</v>
      </c>
      <c r="D9164">
        <v>-83.596672999999996</v>
      </c>
      <c r="E9164">
        <v>-60.637650000000001</v>
      </c>
    </row>
    <row r="9165" spans="1:5" x14ac:dyDescent="0.3">
      <c r="A9165">
        <v>9164</v>
      </c>
      <c r="B9165" s="4">
        <v>45321.265972222223</v>
      </c>
      <c r="C9165" s="2" t="s">
        <v>3013</v>
      </c>
      <c r="D9165">
        <v>-23.011702</v>
      </c>
      <c r="E9165">
        <v>-62.870156999999999</v>
      </c>
    </row>
    <row r="9166" spans="1:5" x14ac:dyDescent="0.3">
      <c r="A9166">
        <v>9165</v>
      </c>
      <c r="B9166" s="4">
        <v>45321.265972222223</v>
      </c>
      <c r="C9166" s="2" t="s">
        <v>3013</v>
      </c>
      <c r="D9166">
        <v>-23.007235999999999</v>
      </c>
      <c r="E9166">
        <v>-62.864610999999996</v>
      </c>
    </row>
    <row r="9167" spans="1:5" x14ac:dyDescent="0.3">
      <c r="A9167">
        <v>9166</v>
      </c>
      <c r="B9167" s="4">
        <v>45321.265972222223</v>
      </c>
      <c r="C9167" s="2" t="s">
        <v>3013</v>
      </c>
      <c r="D9167">
        <v>-23.000741999999999</v>
      </c>
      <c r="E9167">
        <v>-62.861888999999998</v>
      </c>
    </row>
    <row r="9168" spans="1:5" x14ac:dyDescent="0.3">
      <c r="A9168">
        <v>9167</v>
      </c>
      <c r="B9168" s="4">
        <v>45321.265972222223</v>
      </c>
      <c r="C9168" s="2" t="s">
        <v>3013</v>
      </c>
      <c r="D9168">
        <v>-22.995636999999999</v>
      </c>
      <c r="E9168">
        <v>-62.860022999999998</v>
      </c>
    </row>
    <row r="9169" spans="1:5" x14ac:dyDescent="0.3">
      <c r="A9169">
        <v>9168</v>
      </c>
      <c r="B9169" s="4">
        <v>45321.265972222223</v>
      </c>
      <c r="C9169" s="2" t="s">
        <v>3013</v>
      </c>
      <c r="D9169">
        <v>-22.991413000000001</v>
      </c>
      <c r="E9169">
        <v>-62.857520999999998</v>
      </c>
    </row>
    <row r="9170" spans="1:5" x14ac:dyDescent="0.3">
      <c r="A9170">
        <v>9169</v>
      </c>
      <c r="B9170" s="4">
        <v>45321.265972222223</v>
      </c>
      <c r="C9170" s="2" t="s">
        <v>3013</v>
      </c>
      <c r="D9170">
        <v>-22.989791</v>
      </c>
      <c r="E9170">
        <v>-62.851979</v>
      </c>
    </row>
    <row r="9171" spans="1:5" x14ac:dyDescent="0.3">
      <c r="A9171">
        <v>9170</v>
      </c>
      <c r="B9171" s="4">
        <v>45321.265972222223</v>
      </c>
      <c r="C9171" s="2" t="s">
        <v>3013</v>
      </c>
      <c r="D9171">
        <v>-22.988548999999999</v>
      </c>
      <c r="E9171">
        <v>-62.851931999999998</v>
      </c>
    </row>
    <row r="9172" spans="1:5" x14ac:dyDescent="0.3">
      <c r="A9172">
        <v>9171</v>
      </c>
      <c r="B9172" s="4">
        <v>44757.659722222219</v>
      </c>
      <c r="C9172" s="2" t="s">
        <v>3015</v>
      </c>
      <c r="D9172">
        <v>-17.990062999999999</v>
      </c>
      <c r="E9172">
        <v>-32.443060000000003</v>
      </c>
    </row>
    <row r="9173" spans="1:5" x14ac:dyDescent="0.3">
      <c r="A9173">
        <v>9172</v>
      </c>
      <c r="B9173" s="4">
        <v>44757.659722222219</v>
      </c>
      <c r="C9173" s="2" t="s">
        <v>3015</v>
      </c>
      <c r="D9173">
        <v>-17.985430000000001</v>
      </c>
      <c r="E9173">
        <v>-32.438726000000003</v>
      </c>
    </row>
    <row r="9174" spans="1:5" x14ac:dyDescent="0.3">
      <c r="A9174">
        <v>9173</v>
      </c>
      <c r="B9174" s="4">
        <v>44757.659722222219</v>
      </c>
      <c r="C9174" s="2" t="s">
        <v>3015</v>
      </c>
      <c r="D9174">
        <v>-17.984653000000002</v>
      </c>
      <c r="E9174">
        <v>-32.432499</v>
      </c>
    </row>
    <row r="9175" spans="1:5" x14ac:dyDescent="0.3">
      <c r="A9175">
        <v>9174</v>
      </c>
      <c r="B9175" s="4">
        <v>44757.659722222219</v>
      </c>
      <c r="C9175" s="2" t="s">
        <v>3015</v>
      </c>
      <c r="D9175">
        <v>-17.982050000000001</v>
      </c>
      <c r="E9175">
        <v>-32.426662</v>
      </c>
    </row>
    <row r="9176" spans="1:5" x14ac:dyDescent="0.3">
      <c r="A9176">
        <v>9175</v>
      </c>
      <c r="B9176" s="4">
        <v>44757.659722222219</v>
      </c>
      <c r="C9176" s="2" t="s">
        <v>3015</v>
      </c>
      <c r="D9176">
        <v>-17.982488</v>
      </c>
      <c r="E9176">
        <v>-32.423557000000002</v>
      </c>
    </row>
    <row r="9177" spans="1:5" x14ac:dyDescent="0.3">
      <c r="A9177">
        <v>9176</v>
      </c>
      <c r="B9177" s="4">
        <v>44757.659722222219</v>
      </c>
      <c r="C9177" s="2" t="s">
        <v>3015</v>
      </c>
      <c r="D9177">
        <v>-17.976140000000001</v>
      </c>
      <c r="E9177">
        <v>-32.417524</v>
      </c>
    </row>
    <row r="9178" spans="1:5" x14ac:dyDescent="0.3">
      <c r="A9178">
        <v>9177</v>
      </c>
      <c r="B9178" s="4">
        <v>44757.659722222219</v>
      </c>
      <c r="C9178" s="2" t="s">
        <v>3015</v>
      </c>
      <c r="D9178">
        <v>-17.976555999999999</v>
      </c>
      <c r="E9178">
        <v>-32.411203999999998</v>
      </c>
    </row>
    <row r="9179" spans="1:5" x14ac:dyDescent="0.3">
      <c r="A9179">
        <v>9178</v>
      </c>
      <c r="B9179" s="4">
        <v>45222.901388888888</v>
      </c>
      <c r="C9179" s="2" t="s">
        <v>3017</v>
      </c>
      <c r="D9179">
        <v>-76.396704999999997</v>
      </c>
      <c r="E9179">
        <v>-157.30992000000001</v>
      </c>
    </row>
    <row r="9180" spans="1:5" x14ac:dyDescent="0.3">
      <c r="A9180">
        <v>9179</v>
      </c>
      <c r="B9180" s="4">
        <v>45222.901388888888</v>
      </c>
      <c r="C9180" s="2" t="s">
        <v>3017</v>
      </c>
      <c r="D9180">
        <v>-76.395358000000002</v>
      </c>
      <c r="E9180">
        <v>-157.30552299999999</v>
      </c>
    </row>
    <row r="9181" spans="1:5" x14ac:dyDescent="0.3">
      <c r="A9181">
        <v>9180</v>
      </c>
      <c r="B9181" s="4">
        <v>45222.901388888888</v>
      </c>
      <c r="C9181" s="2" t="s">
        <v>3017</v>
      </c>
      <c r="D9181">
        <v>-76.392679000000001</v>
      </c>
      <c r="E9181">
        <v>-157.30056400000001</v>
      </c>
    </row>
    <row r="9182" spans="1:5" x14ac:dyDescent="0.3">
      <c r="A9182">
        <v>9181</v>
      </c>
      <c r="B9182" s="4">
        <v>45222.901388888888</v>
      </c>
      <c r="C9182" s="2" t="s">
        <v>3017</v>
      </c>
      <c r="D9182">
        <v>-76.389262000000002</v>
      </c>
      <c r="E9182">
        <v>-157.294465</v>
      </c>
    </row>
    <row r="9183" spans="1:5" x14ac:dyDescent="0.3">
      <c r="A9183">
        <v>9182</v>
      </c>
      <c r="B9183" s="4">
        <v>45222.901388888888</v>
      </c>
      <c r="C9183" s="2" t="s">
        <v>3017</v>
      </c>
      <c r="D9183">
        <v>-76.388301999999996</v>
      </c>
      <c r="E9183">
        <v>-157.291245</v>
      </c>
    </row>
    <row r="9184" spans="1:5" x14ac:dyDescent="0.3">
      <c r="A9184">
        <v>9183</v>
      </c>
      <c r="B9184" s="4">
        <v>45222.901388888888</v>
      </c>
      <c r="C9184" s="2" t="s">
        <v>3017</v>
      </c>
      <c r="D9184">
        <v>-76.385712999999996</v>
      </c>
      <c r="E9184">
        <v>-157.28648200000001</v>
      </c>
    </row>
    <row r="9185" spans="1:5" x14ac:dyDescent="0.3">
      <c r="A9185">
        <v>9184</v>
      </c>
      <c r="B9185" s="4">
        <v>45222.901388888888</v>
      </c>
      <c r="C9185" s="2" t="s">
        <v>3017</v>
      </c>
      <c r="D9185">
        <v>-76.382919999999999</v>
      </c>
      <c r="E9185">
        <v>-157.28460100000001</v>
      </c>
    </row>
    <row r="9186" spans="1:5" x14ac:dyDescent="0.3">
      <c r="A9186">
        <v>9185</v>
      </c>
      <c r="B9186" s="4">
        <v>45117.634722222225</v>
      </c>
      <c r="C9186" s="2" t="s">
        <v>3019</v>
      </c>
      <c r="D9186">
        <v>41.730068000000003</v>
      </c>
      <c r="E9186">
        <v>20.346397</v>
      </c>
    </row>
    <row r="9187" spans="1:5" x14ac:dyDescent="0.3">
      <c r="A9187">
        <v>9186</v>
      </c>
      <c r="B9187" s="4">
        <v>45117.634722222225</v>
      </c>
      <c r="C9187" s="2" t="s">
        <v>3019</v>
      </c>
      <c r="D9187">
        <v>41.730887000000003</v>
      </c>
      <c r="E9187">
        <v>20.352730000000001</v>
      </c>
    </row>
    <row r="9188" spans="1:5" x14ac:dyDescent="0.3">
      <c r="A9188">
        <v>9187</v>
      </c>
      <c r="B9188" s="4">
        <v>45117.634722222225</v>
      </c>
      <c r="C9188" s="2" t="s">
        <v>3019</v>
      </c>
      <c r="D9188">
        <v>41.733494999999998</v>
      </c>
      <c r="E9188">
        <v>20.356603</v>
      </c>
    </row>
    <row r="9189" spans="1:5" x14ac:dyDescent="0.3">
      <c r="A9189">
        <v>9188</v>
      </c>
      <c r="B9189" s="4">
        <v>45117.634722222225</v>
      </c>
      <c r="C9189" s="2" t="s">
        <v>3019</v>
      </c>
      <c r="D9189">
        <v>41.735140999999999</v>
      </c>
      <c r="E9189">
        <v>20.360673999999999</v>
      </c>
    </row>
    <row r="9190" spans="1:5" x14ac:dyDescent="0.3">
      <c r="A9190">
        <v>9189</v>
      </c>
      <c r="B9190" s="4">
        <v>45117.634722222225</v>
      </c>
      <c r="C9190" s="2" t="s">
        <v>3019</v>
      </c>
      <c r="D9190">
        <v>41.741354999999999</v>
      </c>
      <c r="E9190">
        <v>20.362670000000001</v>
      </c>
    </row>
    <row r="9191" spans="1:5" x14ac:dyDescent="0.3">
      <c r="A9191">
        <v>9190</v>
      </c>
      <c r="B9191" s="4">
        <v>45117.634722222225</v>
      </c>
      <c r="C9191" s="2" t="s">
        <v>3019</v>
      </c>
      <c r="D9191">
        <v>41.740828999999998</v>
      </c>
      <c r="E9191">
        <v>20.364258</v>
      </c>
    </row>
    <row r="9192" spans="1:5" x14ac:dyDescent="0.3">
      <c r="A9192">
        <v>9191</v>
      </c>
      <c r="B9192" s="4">
        <v>45117.634722222225</v>
      </c>
      <c r="C9192" s="2" t="s">
        <v>3019</v>
      </c>
      <c r="D9192">
        <v>41.740451</v>
      </c>
      <c r="E9192">
        <v>20.368448999999998</v>
      </c>
    </row>
    <row r="9193" spans="1:5" x14ac:dyDescent="0.3">
      <c r="A9193">
        <v>9192</v>
      </c>
      <c r="B9193" s="4">
        <v>45193.686805555553</v>
      </c>
      <c r="C9193" s="2" t="s">
        <v>3021</v>
      </c>
      <c r="D9193">
        <v>27.059028000000001</v>
      </c>
      <c r="E9193">
        <v>-144.96113</v>
      </c>
    </row>
    <row r="9194" spans="1:5" x14ac:dyDescent="0.3">
      <c r="A9194">
        <v>9193</v>
      </c>
      <c r="B9194" s="4">
        <v>45193.686805555553</v>
      </c>
      <c r="C9194" s="2" t="s">
        <v>3021</v>
      </c>
      <c r="D9194">
        <v>27.063033000000001</v>
      </c>
      <c r="E9194">
        <v>-144.95498699999999</v>
      </c>
    </row>
    <row r="9195" spans="1:5" x14ac:dyDescent="0.3">
      <c r="A9195">
        <v>9194</v>
      </c>
      <c r="B9195" s="4">
        <v>45193.686805555553</v>
      </c>
      <c r="C9195" s="2" t="s">
        <v>3021</v>
      </c>
      <c r="D9195">
        <v>27.062405999999999</v>
      </c>
      <c r="E9195">
        <v>-144.95299800000001</v>
      </c>
    </row>
    <row r="9196" spans="1:5" x14ac:dyDescent="0.3">
      <c r="A9196">
        <v>9195</v>
      </c>
      <c r="B9196" s="4">
        <v>45193.686805555553</v>
      </c>
      <c r="C9196" s="2" t="s">
        <v>3021</v>
      </c>
      <c r="D9196">
        <v>27.067253999999998</v>
      </c>
      <c r="E9196">
        <v>-144.95030499999999</v>
      </c>
    </row>
    <row r="9197" spans="1:5" x14ac:dyDescent="0.3">
      <c r="A9197">
        <v>9196</v>
      </c>
      <c r="B9197" s="4">
        <v>45193.686805555553</v>
      </c>
      <c r="C9197" s="2" t="s">
        <v>3021</v>
      </c>
      <c r="D9197">
        <v>27.072351999999999</v>
      </c>
      <c r="E9197">
        <v>-144.95030499999999</v>
      </c>
    </row>
    <row r="9198" spans="1:5" x14ac:dyDescent="0.3">
      <c r="A9198">
        <v>9197</v>
      </c>
      <c r="B9198" s="4">
        <v>45193.686805555553</v>
      </c>
      <c r="C9198" s="2" t="s">
        <v>3021</v>
      </c>
      <c r="D9198">
        <v>27.075731000000001</v>
      </c>
      <c r="E9198">
        <v>-144.950052</v>
      </c>
    </row>
    <row r="9199" spans="1:5" x14ac:dyDescent="0.3">
      <c r="A9199">
        <v>9198</v>
      </c>
      <c r="B9199" s="4">
        <v>45193.686805555553</v>
      </c>
      <c r="C9199" s="2" t="s">
        <v>3021</v>
      </c>
      <c r="D9199">
        <v>27.075797000000001</v>
      </c>
      <c r="E9199">
        <v>-144.94999100000001</v>
      </c>
    </row>
    <row r="9200" spans="1:5" x14ac:dyDescent="0.3">
      <c r="A9200">
        <v>9199</v>
      </c>
      <c r="B9200" s="4">
        <v>45533.845138888886</v>
      </c>
      <c r="C9200" s="2" t="s">
        <v>3023</v>
      </c>
      <c r="D9200">
        <v>-12.401412000000001</v>
      </c>
      <c r="E9200">
        <v>9.2912990000000004</v>
      </c>
    </row>
    <row r="9201" spans="1:5" x14ac:dyDescent="0.3">
      <c r="A9201">
        <v>9200</v>
      </c>
      <c r="B9201" s="4">
        <v>45533.845138888886</v>
      </c>
      <c r="C9201" s="2" t="s">
        <v>3023</v>
      </c>
      <c r="D9201">
        <v>-12.40071</v>
      </c>
      <c r="E9201">
        <v>9.2949640000000002</v>
      </c>
    </row>
    <row r="9202" spans="1:5" x14ac:dyDescent="0.3">
      <c r="A9202">
        <v>9201</v>
      </c>
      <c r="B9202" s="4">
        <v>45533.845138888886</v>
      </c>
      <c r="C9202" s="2" t="s">
        <v>3023</v>
      </c>
      <c r="D9202">
        <v>-12.395616</v>
      </c>
      <c r="E9202">
        <v>9.2991550000000007</v>
      </c>
    </row>
    <row r="9203" spans="1:5" x14ac:dyDescent="0.3">
      <c r="A9203">
        <v>9202</v>
      </c>
      <c r="B9203" s="4">
        <v>45533.845138888886</v>
      </c>
      <c r="C9203" s="2" t="s">
        <v>3023</v>
      </c>
      <c r="D9203">
        <v>-12.39344</v>
      </c>
      <c r="E9203">
        <v>9.3015650000000001</v>
      </c>
    </row>
    <row r="9204" spans="1:5" x14ac:dyDescent="0.3">
      <c r="A9204">
        <v>9203</v>
      </c>
      <c r="B9204" s="4">
        <v>45533.845138888886</v>
      </c>
      <c r="C9204" s="2" t="s">
        <v>3023</v>
      </c>
      <c r="D9204">
        <v>-12.391646</v>
      </c>
      <c r="E9204">
        <v>9.3016740000000002</v>
      </c>
    </row>
    <row r="9205" spans="1:5" x14ac:dyDescent="0.3">
      <c r="A9205">
        <v>9204</v>
      </c>
      <c r="B9205" s="4">
        <v>45533.845138888886</v>
      </c>
      <c r="C9205" s="2" t="s">
        <v>3023</v>
      </c>
      <c r="D9205">
        <v>-12.391750999999999</v>
      </c>
      <c r="E9205">
        <v>9.3068629999999999</v>
      </c>
    </row>
    <row r="9206" spans="1:5" x14ac:dyDescent="0.3">
      <c r="A9206">
        <v>9205</v>
      </c>
      <c r="B9206" s="4">
        <v>45533.845138888886</v>
      </c>
      <c r="C9206" s="2" t="s">
        <v>3023</v>
      </c>
      <c r="D9206">
        <v>-12.386377</v>
      </c>
      <c r="E9206">
        <v>9.3069780000000009</v>
      </c>
    </row>
    <row r="9207" spans="1:5" x14ac:dyDescent="0.3">
      <c r="A9207">
        <v>9206</v>
      </c>
      <c r="B9207" s="4">
        <v>44683.720138888886</v>
      </c>
      <c r="C9207" s="2" t="s">
        <v>3025</v>
      </c>
      <c r="D9207">
        <v>-74.625208000000001</v>
      </c>
      <c r="E9207">
        <v>-90.562392000000003</v>
      </c>
    </row>
    <row r="9208" spans="1:5" x14ac:dyDescent="0.3">
      <c r="A9208">
        <v>9207</v>
      </c>
      <c r="B9208" s="4">
        <v>44683.720138888886</v>
      </c>
      <c r="C9208" s="2" t="s">
        <v>3025</v>
      </c>
      <c r="D9208">
        <v>-74.622001999999995</v>
      </c>
      <c r="E9208">
        <v>-90.557383000000002</v>
      </c>
    </row>
    <row r="9209" spans="1:5" x14ac:dyDescent="0.3">
      <c r="A9209">
        <v>9208</v>
      </c>
      <c r="B9209" s="4">
        <v>44683.720138888886</v>
      </c>
      <c r="C9209" s="2" t="s">
        <v>3025</v>
      </c>
      <c r="D9209">
        <v>-74.615665000000007</v>
      </c>
      <c r="E9209">
        <v>-90.557427000000004</v>
      </c>
    </row>
    <row r="9210" spans="1:5" x14ac:dyDescent="0.3">
      <c r="A9210">
        <v>9209</v>
      </c>
      <c r="B9210" s="4">
        <v>44683.720138888886</v>
      </c>
      <c r="C9210" s="2" t="s">
        <v>3025</v>
      </c>
      <c r="D9210">
        <v>-74.609870000000001</v>
      </c>
      <c r="E9210">
        <v>-90.551715000000002</v>
      </c>
    </row>
    <row r="9211" spans="1:5" x14ac:dyDescent="0.3">
      <c r="A9211">
        <v>9210</v>
      </c>
      <c r="B9211" s="4">
        <v>44683.720138888886</v>
      </c>
      <c r="C9211" s="2" t="s">
        <v>3025</v>
      </c>
      <c r="D9211">
        <v>-74.608697000000006</v>
      </c>
      <c r="E9211">
        <v>-90.547863000000007</v>
      </c>
    </row>
    <row r="9212" spans="1:5" x14ac:dyDescent="0.3">
      <c r="A9212">
        <v>9211</v>
      </c>
      <c r="B9212" s="4">
        <v>44683.720138888886</v>
      </c>
      <c r="C9212" s="2" t="s">
        <v>3025</v>
      </c>
      <c r="D9212">
        <v>-74.608563000000004</v>
      </c>
      <c r="E9212">
        <v>-90.545581999999996</v>
      </c>
    </row>
    <row r="9213" spans="1:5" x14ac:dyDescent="0.3">
      <c r="A9213">
        <v>9212</v>
      </c>
      <c r="B9213" s="4">
        <v>44683.720138888886</v>
      </c>
      <c r="C9213" s="2" t="s">
        <v>3025</v>
      </c>
      <c r="D9213">
        <v>-74.60624</v>
      </c>
      <c r="E9213">
        <v>-90.540925999999999</v>
      </c>
    </row>
    <row r="9214" spans="1:5" x14ac:dyDescent="0.3">
      <c r="A9214">
        <v>9213</v>
      </c>
      <c r="B9214" s="4">
        <v>45478.381944444445</v>
      </c>
      <c r="C9214" s="2" t="s">
        <v>3027</v>
      </c>
      <c r="D9214">
        <v>38.504150000000003</v>
      </c>
      <c r="E9214">
        <v>-111.817002</v>
      </c>
    </row>
    <row r="9215" spans="1:5" x14ac:dyDescent="0.3">
      <c r="A9215">
        <v>9214</v>
      </c>
      <c r="B9215" s="4">
        <v>45478.381944444445</v>
      </c>
      <c r="C9215" s="2" t="s">
        <v>3027</v>
      </c>
      <c r="D9215">
        <v>38.510170000000002</v>
      </c>
      <c r="E9215">
        <v>-111.81236</v>
      </c>
    </row>
    <row r="9216" spans="1:5" x14ac:dyDescent="0.3">
      <c r="A9216">
        <v>9215</v>
      </c>
      <c r="B9216" s="4">
        <v>45478.381944444445</v>
      </c>
      <c r="C9216" s="2" t="s">
        <v>3027</v>
      </c>
      <c r="D9216">
        <v>38.511968000000003</v>
      </c>
      <c r="E9216">
        <v>-111.809333</v>
      </c>
    </row>
    <row r="9217" spans="1:5" x14ac:dyDescent="0.3">
      <c r="A9217">
        <v>9216</v>
      </c>
      <c r="B9217" s="4">
        <v>45478.381944444445</v>
      </c>
      <c r="C9217" s="2" t="s">
        <v>3027</v>
      </c>
      <c r="D9217">
        <v>38.513919000000001</v>
      </c>
      <c r="E9217">
        <v>-111.80559100000001</v>
      </c>
    </row>
    <row r="9218" spans="1:5" x14ac:dyDescent="0.3">
      <c r="A9218">
        <v>9217</v>
      </c>
      <c r="B9218" s="4">
        <v>45478.381944444445</v>
      </c>
      <c r="C9218" s="2" t="s">
        <v>3027</v>
      </c>
      <c r="D9218">
        <v>38.516641999999997</v>
      </c>
      <c r="E9218">
        <v>-111.803517</v>
      </c>
    </row>
    <row r="9219" spans="1:5" x14ac:dyDescent="0.3">
      <c r="A9219">
        <v>9218</v>
      </c>
      <c r="B9219" s="4">
        <v>45478.381944444445</v>
      </c>
      <c r="C9219" s="2" t="s">
        <v>3027</v>
      </c>
      <c r="D9219">
        <v>38.519409000000003</v>
      </c>
      <c r="E9219">
        <v>-111.799367</v>
      </c>
    </row>
    <row r="9220" spans="1:5" x14ac:dyDescent="0.3">
      <c r="A9220">
        <v>9219</v>
      </c>
      <c r="B9220" s="4">
        <v>45478.381944444445</v>
      </c>
      <c r="C9220" s="2" t="s">
        <v>3027</v>
      </c>
      <c r="D9220">
        <v>38.525500000000001</v>
      </c>
      <c r="E9220">
        <v>-111.79319599999999</v>
      </c>
    </row>
    <row r="9221" spans="1:5" x14ac:dyDescent="0.3">
      <c r="A9221">
        <v>9220</v>
      </c>
      <c r="B9221" s="4">
        <v>44519.209027777775</v>
      </c>
      <c r="C9221" s="2" t="s">
        <v>3029</v>
      </c>
      <c r="D9221">
        <v>46.268005000000002</v>
      </c>
      <c r="E9221">
        <v>30.098030999999999</v>
      </c>
    </row>
    <row r="9222" spans="1:5" x14ac:dyDescent="0.3">
      <c r="A9222">
        <v>9221</v>
      </c>
      <c r="B9222" s="4">
        <v>44519.209027777775</v>
      </c>
      <c r="C9222" s="2" t="s">
        <v>3029</v>
      </c>
      <c r="D9222">
        <v>46.273251000000002</v>
      </c>
      <c r="E9222">
        <v>30.099744000000001</v>
      </c>
    </row>
    <row r="9223" spans="1:5" x14ac:dyDescent="0.3">
      <c r="A9223">
        <v>9222</v>
      </c>
      <c r="B9223" s="4">
        <v>44519.209027777775</v>
      </c>
      <c r="C9223" s="2" t="s">
        <v>3029</v>
      </c>
      <c r="D9223">
        <v>46.279426999999998</v>
      </c>
      <c r="E9223">
        <v>30.101023000000001</v>
      </c>
    </row>
    <row r="9224" spans="1:5" x14ac:dyDescent="0.3">
      <c r="A9224">
        <v>9223</v>
      </c>
      <c r="B9224" s="4">
        <v>44519.209027777775</v>
      </c>
      <c r="C9224" s="2" t="s">
        <v>3029</v>
      </c>
      <c r="D9224">
        <v>46.284621999999999</v>
      </c>
      <c r="E9224">
        <v>30.102464999999999</v>
      </c>
    </row>
    <row r="9225" spans="1:5" x14ac:dyDescent="0.3">
      <c r="A9225">
        <v>9224</v>
      </c>
      <c r="B9225" s="4">
        <v>44519.209027777775</v>
      </c>
      <c r="C9225" s="2" t="s">
        <v>3029</v>
      </c>
      <c r="D9225">
        <v>46.290053</v>
      </c>
      <c r="E9225">
        <v>30.103093000000001</v>
      </c>
    </row>
    <row r="9226" spans="1:5" x14ac:dyDescent="0.3">
      <c r="A9226">
        <v>9225</v>
      </c>
      <c r="B9226" s="4">
        <v>44519.209027777775</v>
      </c>
      <c r="C9226" s="2" t="s">
        <v>3029</v>
      </c>
      <c r="D9226">
        <v>46.294249000000001</v>
      </c>
      <c r="E9226">
        <v>30.108235000000001</v>
      </c>
    </row>
    <row r="9227" spans="1:5" x14ac:dyDescent="0.3">
      <c r="A9227">
        <v>9226</v>
      </c>
      <c r="B9227" s="4">
        <v>44519.209027777775</v>
      </c>
      <c r="C9227" s="2" t="s">
        <v>3029</v>
      </c>
      <c r="D9227">
        <v>46.299515999999997</v>
      </c>
      <c r="E9227">
        <v>30.107908999999999</v>
      </c>
    </row>
    <row r="9228" spans="1:5" x14ac:dyDescent="0.3">
      <c r="A9228">
        <v>9227</v>
      </c>
      <c r="B9228" s="4">
        <v>45727.334722222222</v>
      </c>
      <c r="C9228" s="2" t="s">
        <v>3031</v>
      </c>
      <c r="D9228">
        <v>75.707205999999999</v>
      </c>
      <c r="E9228">
        <v>-21.340655999999999</v>
      </c>
    </row>
    <row r="9229" spans="1:5" x14ac:dyDescent="0.3">
      <c r="A9229">
        <v>9228</v>
      </c>
      <c r="B9229" s="4">
        <v>45727.334722222222</v>
      </c>
      <c r="C9229" s="2" t="s">
        <v>3031</v>
      </c>
      <c r="D9229">
        <v>75.706710999999999</v>
      </c>
      <c r="E9229">
        <v>-21.334391</v>
      </c>
    </row>
    <row r="9230" spans="1:5" x14ac:dyDescent="0.3">
      <c r="A9230">
        <v>9229</v>
      </c>
      <c r="B9230" s="4">
        <v>45727.334722222222</v>
      </c>
      <c r="C9230" s="2" t="s">
        <v>3031</v>
      </c>
      <c r="D9230">
        <v>75.706461000000004</v>
      </c>
      <c r="E9230">
        <v>-21.332577000000001</v>
      </c>
    </row>
    <row r="9231" spans="1:5" x14ac:dyDescent="0.3">
      <c r="A9231">
        <v>9230</v>
      </c>
      <c r="B9231" s="4">
        <v>45727.334722222222</v>
      </c>
      <c r="C9231" s="2" t="s">
        <v>3031</v>
      </c>
      <c r="D9231">
        <v>75.710019000000003</v>
      </c>
      <c r="E9231">
        <v>-21.326981</v>
      </c>
    </row>
    <row r="9232" spans="1:5" x14ac:dyDescent="0.3">
      <c r="A9232">
        <v>9231</v>
      </c>
      <c r="B9232" s="4">
        <v>45727.334722222222</v>
      </c>
      <c r="C9232" s="2" t="s">
        <v>3031</v>
      </c>
      <c r="D9232">
        <v>75.713555999999997</v>
      </c>
      <c r="E9232">
        <v>-21.324653999999999</v>
      </c>
    </row>
    <row r="9233" spans="1:5" x14ac:dyDescent="0.3">
      <c r="A9233">
        <v>9232</v>
      </c>
      <c r="B9233" s="4">
        <v>45727.334722222222</v>
      </c>
      <c r="C9233" s="2" t="s">
        <v>3031</v>
      </c>
      <c r="D9233">
        <v>75.717219</v>
      </c>
      <c r="E9233">
        <v>-21.321707</v>
      </c>
    </row>
    <row r="9234" spans="1:5" x14ac:dyDescent="0.3">
      <c r="A9234">
        <v>9233</v>
      </c>
      <c r="B9234" s="4">
        <v>45727.334722222222</v>
      </c>
      <c r="C9234" s="2" t="s">
        <v>3031</v>
      </c>
      <c r="D9234">
        <v>75.723054000000005</v>
      </c>
      <c r="E9234">
        <v>-21.315825</v>
      </c>
    </row>
    <row r="9235" spans="1:5" x14ac:dyDescent="0.3">
      <c r="A9235">
        <v>9234</v>
      </c>
      <c r="B9235" s="4">
        <v>45849.506249999999</v>
      </c>
      <c r="C9235" s="2" t="s">
        <v>3033</v>
      </c>
      <c r="D9235">
        <v>65.470838000000001</v>
      </c>
      <c r="E9235">
        <v>-36.314101000000001</v>
      </c>
    </row>
    <row r="9236" spans="1:5" x14ac:dyDescent="0.3">
      <c r="A9236">
        <v>9235</v>
      </c>
      <c r="B9236" s="4">
        <v>45849.506249999999</v>
      </c>
      <c r="C9236" s="2" t="s">
        <v>3033</v>
      </c>
      <c r="D9236">
        <v>65.470985999999996</v>
      </c>
      <c r="E9236">
        <v>-36.308267999999998</v>
      </c>
    </row>
    <row r="9237" spans="1:5" x14ac:dyDescent="0.3">
      <c r="A9237">
        <v>9236</v>
      </c>
      <c r="B9237" s="4">
        <v>45849.506249999999</v>
      </c>
      <c r="C9237" s="2" t="s">
        <v>3033</v>
      </c>
      <c r="D9237">
        <v>65.476023999999995</v>
      </c>
      <c r="E9237">
        <v>-36.306716999999999</v>
      </c>
    </row>
    <row r="9238" spans="1:5" x14ac:dyDescent="0.3">
      <c r="A9238">
        <v>9237</v>
      </c>
      <c r="B9238" s="4">
        <v>45849.506249999999</v>
      </c>
      <c r="C9238" s="2" t="s">
        <v>3033</v>
      </c>
      <c r="D9238">
        <v>65.478460999999996</v>
      </c>
      <c r="E9238">
        <v>-36.301836999999999</v>
      </c>
    </row>
    <row r="9239" spans="1:5" x14ac:dyDescent="0.3">
      <c r="A9239">
        <v>9238</v>
      </c>
      <c r="B9239" s="4">
        <v>45849.506249999999</v>
      </c>
      <c r="C9239" s="2" t="s">
        <v>3033</v>
      </c>
      <c r="D9239">
        <v>65.482712000000006</v>
      </c>
      <c r="E9239">
        <v>-36.296168999999999</v>
      </c>
    </row>
    <row r="9240" spans="1:5" x14ac:dyDescent="0.3">
      <c r="A9240">
        <v>9239</v>
      </c>
      <c r="B9240" s="4">
        <v>45849.506249999999</v>
      </c>
      <c r="C9240" s="2" t="s">
        <v>3033</v>
      </c>
      <c r="D9240">
        <v>65.488018999999994</v>
      </c>
      <c r="E9240">
        <v>-36.296522000000003</v>
      </c>
    </row>
    <row r="9241" spans="1:5" x14ac:dyDescent="0.3">
      <c r="A9241">
        <v>9240</v>
      </c>
      <c r="B9241" s="4">
        <v>45849.506249999999</v>
      </c>
      <c r="C9241" s="2" t="s">
        <v>3033</v>
      </c>
      <c r="D9241">
        <v>65.487329000000003</v>
      </c>
      <c r="E9241">
        <v>-36.295068999999998</v>
      </c>
    </row>
    <row r="9242" spans="1:5" x14ac:dyDescent="0.3">
      <c r="A9242">
        <v>9241</v>
      </c>
      <c r="B9242" s="4">
        <v>45586.667361111111</v>
      </c>
      <c r="C9242" s="2" t="s">
        <v>3035</v>
      </c>
      <c r="D9242">
        <v>-26.644821</v>
      </c>
      <c r="E9242">
        <v>22.146979000000002</v>
      </c>
    </row>
    <row r="9243" spans="1:5" x14ac:dyDescent="0.3">
      <c r="A9243">
        <v>9242</v>
      </c>
      <c r="B9243" s="4">
        <v>45586.667361111111</v>
      </c>
      <c r="C9243" s="2" t="s">
        <v>3035</v>
      </c>
      <c r="D9243">
        <v>-26.644390000000001</v>
      </c>
      <c r="E9243">
        <v>22.152149000000001</v>
      </c>
    </row>
    <row r="9244" spans="1:5" x14ac:dyDescent="0.3">
      <c r="A9244">
        <v>9243</v>
      </c>
      <c r="B9244" s="4">
        <v>45586.667361111111</v>
      </c>
      <c r="C9244" s="2" t="s">
        <v>3035</v>
      </c>
      <c r="D9244">
        <v>-26.637954000000001</v>
      </c>
      <c r="E9244">
        <v>22.154040999999999</v>
      </c>
    </row>
    <row r="9245" spans="1:5" x14ac:dyDescent="0.3">
      <c r="A9245">
        <v>9244</v>
      </c>
      <c r="B9245" s="4">
        <v>45586.667361111111</v>
      </c>
      <c r="C9245" s="2" t="s">
        <v>3035</v>
      </c>
      <c r="D9245">
        <v>-26.634588999999998</v>
      </c>
      <c r="E9245">
        <v>22.159126000000001</v>
      </c>
    </row>
    <row r="9246" spans="1:5" x14ac:dyDescent="0.3">
      <c r="A9246">
        <v>9245</v>
      </c>
      <c r="B9246" s="4">
        <v>45586.667361111111</v>
      </c>
      <c r="C9246" s="2" t="s">
        <v>3035</v>
      </c>
      <c r="D9246">
        <v>-26.633182000000001</v>
      </c>
      <c r="E9246">
        <v>22.159963000000001</v>
      </c>
    </row>
    <row r="9247" spans="1:5" x14ac:dyDescent="0.3">
      <c r="A9247">
        <v>9246</v>
      </c>
      <c r="B9247" s="4">
        <v>45586.667361111111</v>
      </c>
      <c r="C9247" s="2" t="s">
        <v>3035</v>
      </c>
      <c r="D9247">
        <v>-26.627264</v>
      </c>
      <c r="E9247">
        <v>22.162478</v>
      </c>
    </row>
    <row r="9248" spans="1:5" x14ac:dyDescent="0.3">
      <c r="A9248">
        <v>9247</v>
      </c>
      <c r="B9248" s="4">
        <v>45586.667361111111</v>
      </c>
      <c r="C9248" s="2" t="s">
        <v>3035</v>
      </c>
      <c r="D9248">
        <v>-26.625235</v>
      </c>
      <c r="E9248">
        <v>22.168462999999999</v>
      </c>
    </row>
    <row r="9249" spans="1:5" x14ac:dyDescent="0.3">
      <c r="A9249">
        <v>9248</v>
      </c>
      <c r="B9249" s="4">
        <v>45095.25</v>
      </c>
      <c r="C9249" s="2" t="s">
        <v>3037</v>
      </c>
      <c r="D9249">
        <v>-19.521004000000001</v>
      </c>
      <c r="E9249">
        <v>53.848422999999997</v>
      </c>
    </row>
    <row r="9250" spans="1:5" x14ac:dyDescent="0.3">
      <c r="A9250">
        <v>9249</v>
      </c>
      <c r="B9250" s="4">
        <v>45095.25</v>
      </c>
      <c r="C9250" s="2" t="s">
        <v>3037</v>
      </c>
      <c r="D9250">
        <v>-19.519257</v>
      </c>
      <c r="E9250">
        <v>53.847715000000001</v>
      </c>
    </row>
    <row r="9251" spans="1:5" x14ac:dyDescent="0.3">
      <c r="A9251">
        <v>9250</v>
      </c>
      <c r="B9251" s="4">
        <v>45095.25</v>
      </c>
      <c r="C9251" s="2" t="s">
        <v>3037</v>
      </c>
      <c r="D9251">
        <v>-19.519318999999999</v>
      </c>
      <c r="E9251">
        <v>53.853465</v>
      </c>
    </row>
    <row r="9252" spans="1:5" x14ac:dyDescent="0.3">
      <c r="A9252">
        <v>9251</v>
      </c>
      <c r="B9252" s="4">
        <v>45095.25</v>
      </c>
      <c r="C9252" s="2" t="s">
        <v>3037</v>
      </c>
      <c r="D9252">
        <v>-19.520040000000002</v>
      </c>
      <c r="E9252">
        <v>53.855058</v>
      </c>
    </row>
    <row r="9253" spans="1:5" x14ac:dyDescent="0.3">
      <c r="A9253">
        <v>9252</v>
      </c>
      <c r="B9253" s="4">
        <v>45095.25</v>
      </c>
      <c r="C9253" s="2" t="s">
        <v>3037</v>
      </c>
      <c r="D9253">
        <v>-19.518483</v>
      </c>
      <c r="E9253">
        <v>53.859839999999998</v>
      </c>
    </row>
    <row r="9254" spans="1:5" x14ac:dyDescent="0.3">
      <c r="A9254">
        <v>9253</v>
      </c>
      <c r="B9254" s="4">
        <v>45095.25</v>
      </c>
      <c r="C9254" s="2" t="s">
        <v>3037</v>
      </c>
      <c r="D9254">
        <v>-19.515125999999999</v>
      </c>
      <c r="E9254">
        <v>53.860115999999998</v>
      </c>
    </row>
    <row r="9255" spans="1:5" x14ac:dyDescent="0.3">
      <c r="A9255">
        <v>9254</v>
      </c>
      <c r="B9255" s="4">
        <v>45095.25</v>
      </c>
      <c r="C9255" s="2" t="s">
        <v>3037</v>
      </c>
      <c r="D9255">
        <v>-19.511215</v>
      </c>
      <c r="E9255">
        <v>53.864795000000001</v>
      </c>
    </row>
    <row r="9256" spans="1:5" x14ac:dyDescent="0.3">
      <c r="A9256">
        <v>9255</v>
      </c>
      <c r="B9256" s="4">
        <v>44835.995833333334</v>
      </c>
      <c r="C9256" s="2" t="s">
        <v>3039</v>
      </c>
      <c r="D9256">
        <v>11.12499</v>
      </c>
      <c r="E9256">
        <v>71.646028999999999</v>
      </c>
    </row>
    <row r="9257" spans="1:5" x14ac:dyDescent="0.3">
      <c r="A9257">
        <v>9256</v>
      </c>
      <c r="B9257" s="4">
        <v>44835.995833333334</v>
      </c>
      <c r="C9257" s="2" t="s">
        <v>3039</v>
      </c>
      <c r="D9257">
        <v>11.127514</v>
      </c>
      <c r="E9257">
        <v>71.650059999999996</v>
      </c>
    </row>
    <row r="9258" spans="1:5" x14ac:dyDescent="0.3">
      <c r="A9258">
        <v>9257</v>
      </c>
      <c r="B9258" s="4">
        <v>44835.995833333334</v>
      </c>
      <c r="C9258" s="2" t="s">
        <v>3039</v>
      </c>
      <c r="D9258">
        <v>11.132731</v>
      </c>
      <c r="E9258">
        <v>71.654635999999996</v>
      </c>
    </row>
    <row r="9259" spans="1:5" x14ac:dyDescent="0.3">
      <c r="A9259">
        <v>9258</v>
      </c>
      <c r="B9259" s="4">
        <v>44835.995833333334</v>
      </c>
      <c r="C9259" s="2" t="s">
        <v>3039</v>
      </c>
      <c r="D9259">
        <v>11.136640999999999</v>
      </c>
      <c r="E9259">
        <v>71.658009000000007</v>
      </c>
    </row>
    <row r="9260" spans="1:5" x14ac:dyDescent="0.3">
      <c r="A9260">
        <v>9259</v>
      </c>
      <c r="B9260" s="4">
        <v>44835.995833333334</v>
      </c>
      <c r="C9260" s="2" t="s">
        <v>3039</v>
      </c>
      <c r="D9260">
        <v>11.142588</v>
      </c>
      <c r="E9260">
        <v>71.662788000000006</v>
      </c>
    </row>
    <row r="9261" spans="1:5" x14ac:dyDescent="0.3">
      <c r="A9261">
        <v>9260</v>
      </c>
      <c r="B9261" s="4">
        <v>44835.995833333334</v>
      </c>
      <c r="C9261" s="2" t="s">
        <v>3039</v>
      </c>
      <c r="D9261">
        <v>11.142087</v>
      </c>
      <c r="E9261">
        <v>71.669199000000006</v>
      </c>
    </row>
    <row r="9262" spans="1:5" x14ac:dyDescent="0.3">
      <c r="A9262">
        <v>9261</v>
      </c>
      <c r="B9262" s="4">
        <v>44835.995833333334</v>
      </c>
      <c r="C9262" s="2" t="s">
        <v>3039</v>
      </c>
      <c r="D9262">
        <v>11.141591999999999</v>
      </c>
      <c r="E9262">
        <v>71.673929000000001</v>
      </c>
    </row>
    <row r="9263" spans="1:5" x14ac:dyDescent="0.3">
      <c r="A9263">
        <v>9262</v>
      </c>
      <c r="B9263" s="4">
        <v>44584.663888888892</v>
      </c>
      <c r="C9263" s="2" t="s">
        <v>3041</v>
      </c>
      <c r="D9263">
        <v>64.321241000000001</v>
      </c>
      <c r="E9263">
        <v>-12.602702000000001</v>
      </c>
    </row>
    <row r="9264" spans="1:5" x14ac:dyDescent="0.3">
      <c r="A9264">
        <v>9263</v>
      </c>
      <c r="B9264" s="4">
        <v>44584.663888888892</v>
      </c>
      <c r="C9264" s="2" t="s">
        <v>3041</v>
      </c>
      <c r="D9264">
        <v>64.324509000000006</v>
      </c>
      <c r="E9264">
        <v>-12.596548</v>
      </c>
    </row>
    <row r="9265" spans="1:5" x14ac:dyDescent="0.3">
      <c r="A9265">
        <v>9264</v>
      </c>
      <c r="B9265" s="4">
        <v>44584.663888888892</v>
      </c>
      <c r="C9265" s="2" t="s">
        <v>3041</v>
      </c>
      <c r="D9265">
        <v>64.326336999999995</v>
      </c>
      <c r="E9265">
        <v>-12.591787</v>
      </c>
    </row>
    <row r="9266" spans="1:5" x14ac:dyDescent="0.3">
      <c r="A9266">
        <v>9265</v>
      </c>
      <c r="B9266" s="4">
        <v>44584.663888888892</v>
      </c>
      <c r="C9266" s="2" t="s">
        <v>3041</v>
      </c>
      <c r="D9266">
        <v>64.329307999999997</v>
      </c>
      <c r="E9266">
        <v>-12.589002000000001</v>
      </c>
    </row>
    <row r="9267" spans="1:5" x14ac:dyDescent="0.3">
      <c r="A9267">
        <v>9266</v>
      </c>
      <c r="B9267" s="4">
        <v>44584.663888888892</v>
      </c>
      <c r="C9267" s="2" t="s">
        <v>3041</v>
      </c>
      <c r="D9267">
        <v>64.332215000000005</v>
      </c>
      <c r="E9267">
        <v>-12.587526</v>
      </c>
    </row>
    <row r="9268" spans="1:5" x14ac:dyDescent="0.3">
      <c r="A9268">
        <v>9267</v>
      </c>
      <c r="B9268" s="4">
        <v>44584.663888888892</v>
      </c>
      <c r="C9268" s="2" t="s">
        <v>3041</v>
      </c>
      <c r="D9268">
        <v>64.333682999999994</v>
      </c>
      <c r="E9268">
        <v>-12.585041</v>
      </c>
    </row>
    <row r="9269" spans="1:5" x14ac:dyDescent="0.3">
      <c r="A9269">
        <v>9268</v>
      </c>
      <c r="B9269" s="4">
        <v>44584.663888888892</v>
      </c>
      <c r="C9269" s="2" t="s">
        <v>3041</v>
      </c>
      <c r="D9269">
        <v>64.334455000000005</v>
      </c>
      <c r="E9269">
        <v>-12.579744</v>
      </c>
    </row>
    <row r="9270" spans="1:5" x14ac:dyDescent="0.3">
      <c r="A9270">
        <v>9269</v>
      </c>
      <c r="B9270" s="4">
        <v>44658.833333333336</v>
      </c>
      <c r="C9270" s="2" t="s">
        <v>3043</v>
      </c>
      <c r="D9270">
        <v>-69.609772000000007</v>
      </c>
      <c r="E9270">
        <v>142.197081</v>
      </c>
    </row>
    <row r="9271" spans="1:5" x14ac:dyDescent="0.3">
      <c r="A9271">
        <v>9270</v>
      </c>
      <c r="B9271" s="4">
        <v>44658.833333333336</v>
      </c>
      <c r="C9271" s="2" t="s">
        <v>3043</v>
      </c>
      <c r="D9271">
        <v>-69.608249000000001</v>
      </c>
      <c r="E9271">
        <v>142.197012</v>
      </c>
    </row>
    <row r="9272" spans="1:5" x14ac:dyDescent="0.3">
      <c r="A9272">
        <v>9271</v>
      </c>
      <c r="B9272" s="4">
        <v>44658.833333333336</v>
      </c>
      <c r="C9272" s="2" t="s">
        <v>3043</v>
      </c>
      <c r="D9272">
        <v>-69.604881000000006</v>
      </c>
      <c r="E9272">
        <v>142.198725</v>
      </c>
    </row>
    <row r="9273" spans="1:5" x14ac:dyDescent="0.3">
      <c r="A9273">
        <v>9272</v>
      </c>
      <c r="B9273" s="4">
        <v>44658.833333333336</v>
      </c>
      <c r="C9273" s="2" t="s">
        <v>3043</v>
      </c>
      <c r="D9273">
        <v>-69.604634000000004</v>
      </c>
      <c r="E9273">
        <v>142.204915</v>
      </c>
    </row>
    <row r="9274" spans="1:5" x14ac:dyDescent="0.3">
      <c r="A9274">
        <v>9273</v>
      </c>
      <c r="B9274" s="4">
        <v>44658.833333333336</v>
      </c>
      <c r="C9274" s="2" t="s">
        <v>3043</v>
      </c>
      <c r="D9274">
        <v>-69.598478</v>
      </c>
      <c r="E9274">
        <v>142.20798400000001</v>
      </c>
    </row>
    <row r="9275" spans="1:5" x14ac:dyDescent="0.3">
      <c r="A9275">
        <v>9274</v>
      </c>
      <c r="B9275" s="4">
        <v>44658.833333333336</v>
      </c>
      <c r="C9275" s="2" t="s">
        <v>3043</v>
      </c>
      <c r="D9275">
        <v>-69.593063999999998</v>
      </c>
      <c r="E9275">
        <v>142.20934500000001</v>
      </c>
    </row>
    <row r="9276" spans="1:5" x14ac:dyDescent="0.3">
      <c r="A9276">
        <v>9275</v>
      </c>
      <c r="B9276" s="4">
        <v>44658.833333333336</v>
      </c>
      <c r="C9276" s="2" t="s">
        <v>3043</v>
      </c>
      <c r="D9276">
        <v>-69.590930999999998</v>
      </c>
      <c r="E9276">
        <v>142.208584</v>
      </c>
    </row>
    <row r="9277" spans="1:5" x14ac:dyDescent="0.3">
      <c r="A9277">
        <v>9276</v>
      </c>
      <c r="B9277" s="4">
        <v>45541.85</v>
      </c>
      <c r="C9277" s="2" t="s">
        <v>3045</v>
      </c>
      <c r="D9277">
        <v>45.611203000000003</v>
      </c>
      <c r="E9277">
        <v>41.487656999999999</v>
      </c>
    </row>
    <row r="9278" spans="1:5" x14ac:dyDescent="0.3">
      <c r="A9278">
        <v>9277</v>
      </c>
      <c r="B9278" s="4">
        <v>45541.85</v>
      </c>
      <c r="C9278" s="2" t="s">
        <v>3045</v>
      </c>
      <c r="D9278">
        <v>45.614666</v>
      </c>
      <c r="E9278">
        <v>41.488638000000002</v>
      </c>
    </row>
    <row r="9279" spans="1:5" x14ac:dyDescent="0.3">
      <c r="A9279">
        <v>9278</v>
      </c>
      <c r="B9279" s="4">
        <v>45541.85</v>
      </c>
      <c r="C9279" s="2" t="s">
        <v>3045</v>
      </c>
      <c r="D9279">
        <v>45.616418000000003</v>
      </c>
      <c r="E9279">
        <v>41.493718999999999</v>
      </c>
    </row>
    <row r="9280" spans="1:5" x14ac:dyDescent="0.3">
      <c r="A9280">
        <v>9279</v>
      </c>
      <c r="B9280" s="4">
        <v>45541.85</v>
      </c>
      <c r="C9280" s="2" t="s">
        <v>3045</v>
      </c>
      <c r="D9280">
        <v>45.619053999999998</v>
      </c>
      <c r="E9280">
        <v>41.499592999999997</v>
      </c>
    </row>
    <row r="9281" spans="1:5" x14ac:dyDescent="0.3">
      <c r="A9281">
        <v>9280</v>
      </c>
      <c r="B9281" s="4">
        <v>45541.85</v>
      </c>
      <c r="C9281" s="2" t="s">
        <v>3045</v>
      </c>
      <c r="D9281">
        <v>45.620491000000001</v>
      </c>
      <c r="E9281">
        <v>41.503641999999999</v>
      </c>
    </row>
    <row r="9282" spans="1:5" x14ac:dyDescent="0.3">
      <c r="A9282">
        <v>9281</v>
      </c>
      <c r="B9282" s="4">
        <v>45541.85</v>
      </c>
      <c r="C9282" s="2" t="s">
        <v>3045</v>
      </c>
      <c r="D9282">
        <v>45.623947000000001</v>
      </c>
      <c r="E9282">
        <v>41.503374000000001</v>
      </c>
    </row>
    <row r="9283" spans="1:5" x14ac:dyDescent="0.3">
      <c r="A9283">
        <v>9282</v>
      </c>
      <c r="B9283" s="4">
        <v>45541.85</v>
      </c>
      <c r="C9283" s="2" t="s">
        <v>3045</v>
      </c>
      <c r="D9283">
        <v>45.626348999999998</v>
      </c>
      <c r="E9283">
        <v>41.502932999999999</v>
      </c>
    </row>
    <row r="9284" spans="1:5" x14ac:dyDescent="0.3">
      <c r="A9284">
        <v>9283</v>
      </c>
      <c r="B9284" s="4">
        <v>44774.188888888886</v>
      </c>
      <c r="C9284" s="2" t="s">
        <v>3047</v>
      </c>
      <c r="D9284">
        <v>-6.3497279999999998</v>
      </c>
      <c r="E9284">
        <v>-151.490003</v>
      </c>
    </row>
    <row r="9285" spans="1:5" x14ac:dyDescent="0.3">
      <c r="A9285">
        <v>9284</v>
      </c>
      <c r="B9285" s="4">
        <v>44774.188888888886</v>
      </c>
      <c r="C9285" s="2" t="s">
        <v>3047</v>
      </c>
      <c r="D9285">
        <v>-6.3472270000000002</v>
      </c>
      <c r="E9285">
        <v>-151.488879</v>
      </c>
    </row>
    <row r="9286" spans="1:5" x14ac:dyDescent="0.3">
      <c r="A9286">
        <v>9285</v>
      </c>
      <c r="B9286" s="4">
        <v>44774.188888888886</v>
      </c>
      <c r="C9286" s="2" t="s">
        <v>3047</v>
      </c>
      <c r="D9286">
        <v>-6.3463589999999996</v>
      </c>
      <c r="E9286">
        <v>-151.48622499999999</v>
      </c>
    </row>
    <row r="9287" spans="1:5" x14ac:dyDescent="0.3">
      <c r="A9287">
        <v>9286</v>
      </c>
      <c r="B9287" s="4">
        <v>44774.188888888886</v>
      </c>
      <c r="C9287" s="2" t="s">
        <v>3047</v>
      </c>
      <c r="D9287">
        <v>-6.3418450000000002</v>
      </c>
      <c r="E9287">
        <v>-151.48258000000001</v>
      </c>
    </row>
    <row r="9288" spans="1:5" x14ac:dyDescent="0.3">
      <c r="A9288">
        <v>9287</v>
      </c>
      <c r="B9288" s="4">
        <v>44774.188888888886</v>
      </c>
      <c r="C9288" s="2" t="s">
        <v>3047</v>
      </c>
      <c r="D9288">
        <v>-6.3382009999999998</v>
      </c>
      <c r="E9288">
        <v>-151.47983400000001</v>
      </c>
    </row>
    <row r="9289" spans="1:5" x14ac:dyDescent="0.3">
      <c r="A9289">
        <v>9288</v>
      </c>
      <c r="B9289" s="4">
        <v>44774.188888888886</v>
      </c>
      <c r="C9289" s="2" t="s">
        <v>3047</v>
      </c>
      <c r="D9289">
        <v>-6.3342770000000002</v>
      </c>
      <c r="E9289">
        <v>-151.47487699999999</v>
      </c>
    </row>
    <row r="9290" spans="1:5" x14ac:dyDescent="0.3">
      <c r="A9290">
        <v>9289</v>
      </c>
      <c r="B9290" s="4">
        <v>44774.188888888886</v>
      </c>
      <c r="C9290" s="2" t="s">
        <v>3047</v>
      </c>
      <c r="D9290">
        <v>-6.327814</v>
      </c>
      <c r="E9290">
        <v>-151.46933300000001</v>
      </c>
    </row>
    <row r="9291" spans="1:5" x14ac:dyDescent="0.3">
      <c r="A9291">
        <v>9290</v>
      </c>
      <c r="B9291" s="4">
        <v>44264.53402777778</v>
      </c>
      <c r="C9291" s="2" t="s">
        <v>3049</v>
      </c>
      <c r="D9291">
        <v>-89.720129</v>
      </c>
      <c r="E9291">
        <v>40.928446999999998</v>
      </c>
    </row>
    <row r="9292" spans="1:5" x14ac:dyDescent="0.3">
      <c r="A9292">
        <v>9291</v>
      </c>
      <c r="B9292" s="4">
        <v>44264.53402777778</v>
      </c>
      <c r="C9292" s="2" t="s">
        <v>3049</v>
      </c>
      <c r="D9292">
        <v>-89.717539000000002</v>
      </c>
      <c r="E9292">
        <v>40.929417000000001</v>
      </c>
    </row>
    <row r="9293" spans="1:5" x14ac:dyDescent="0.3">
      <c r="A9293">
        <v>9292</v>
      </c>
      <c r="B9293" s="4">
        <v>44264.53402777778</v>
      </c>
      <c r="C9293" s="2" t="s">
        <v>3049</v>
      </c>
      <c r="D9293">
        <v>-89.712919999999997</v>
      </c>
      <c r="E9293">
        <v>40.933602999999998</v>
      </c>
    </row>
    <row r="9294" spans="1:5" x14ac:dyDescent="0.3">
      <c r="A9294">
        <v>9293</v>
      </c>
      <c r="B9294" s="4">
        <v>44264.53402777778</v>
      </c>
      <c r="C9294" s="2" t="s">
        <v>3049</v>
      </c>
      <c r="D9294">
        <v>-89.708637999999993</v>
      </c>
      <c r="E9294">
        <v>40.937505999999999</v>
      </c>
    </row>
    <row r="9295" spans="1:5" x14ac:dyDescent="0.3">
      <c r="A9295">
        <v>9294</v>
      </c>
      <c r="B9295" s="4">
        <v>44264.53402777778</v>
      </c>
      <c r="C9295" s="2" t="s">
        <v>3049</v>
      </c>
      <c r="D9295">
        <v>-89.709344999999999</v>
      </c>
      <c r="E9295">
        <v>40.940852</v>
      </c>
    </row>
    <row r="9296" spans="1:5" x14ac:dyDescent="0.3">
      <c r="A9296">
        <v>9295</v>
      </c>
      <c r="B9296" s="4">
        <v>44264.53402777778</v>
      </c>
      <c r="C9296" s="2" t="s">
        <v>3049</v>
      </c>
      <c r="D9296">
        <v>-89.710138000000001</v>
      </c>
      <c r="E9296">
        <v>40.944997999999998</v>
      </c>
    </row>
    <row r="9297" spans="1:5" x14ac:dyDescent="0.3">
      <c r="A9297">
        <v>9296</v>
      </c>
      <c r="B9297" s="4">
        <v>44264.53402777778</v>
      </c>
      <c r="C9297" s="2" t="s">
        <v>3049</v>
      </c>
      <c r="D9297">
        <v>-89.710897000000003</v>
      </c>
      <c r="E9297">
        <v>40.945588999999998</v>
      </c>
    </row>
    <row r="9298" spans="1:5" x14ac:dyDescent="0.3">
      <c r="A9298">
        <v>9297</v>
      </c>
      <c r="B9298" s="4">
        <v>44303.375694444447</v>
      </c>
      <c r="C9298" s="2" t="s">
        <v>3051</v>
      </c>
      <c r="D9298">
        <v>-26.89012</v>
      </c>
      <c r="E9298">
        <v>-125.025566</v>
      </c>
    </row>
    <row r="9299" spans="1:5" x14ac:dyDescent="0.3">
      <c r="A9299">
        <v>9298</v>
      </c>
      <c r="B9299" s="4">
        <v>44303.375694444447</v>
      </c>
      <c r="C9299" s="2" t="s">
        <v>3051</v>
      </c>
      <c r="D9299">
        <v>-26.889372999999999</v>
      </c>
      <c r="E9299">
        <v>-125.01972499999999</v>
      </c>
    </row>
    <row r="9300" spans="1:5" x14ac:dyDescent="0.3">
      <c r="A9300">
        <v>9299</v>
      </c>
      <c r="B9300" s="4">
        <v>44303.375694444447</v>
      </c>
      <c r="C9300" s="2" t="s">
        <v>3051</v>
      </c>
      <c r="D9300">
        <v>-26.883472999999999</v>
      </c>
      <c r="E9300">
        <v>-125.018584</v>
      </c>
    </row>
    <row r="9301" spans="1:5" x14ac:dyDescent="0.3">
      <c r="A9301">
        <v>9300</v>
      </c>
      <c r="B9301" s="4">
        <v>44303.375694444447</v>
      </c>
      <c r="C9301" s="2" t="s">
        <v>3051</v>
      </c>
      <c r="D9301">
        <v>-26.883315</v>
      </c>
      <c r="E9301">
        <v>-125.013126</v>
      </c>
    </row>
    <row r="9302" spans="1:5" x14ac:dyDescent="0.3">
      <c r="A9302">
        <v>9301</v>
      </c>
      <c r="B9302" s="4">
        <v>44303.375694444447</v>
      </c>
      <c r="C9302" s="2" t="s">
        <v>3051</v>
      </c>
      <c r="D9302">
        <v>-26.880476999999999</v>
      </c>
      <c r="E9302">
        <v>-125.007481</v>
      </c>
    </row>
    <row r="9303" spans="1:5" x14ac:dyDescent="0.3">
      <c r="A9303">
        <v>9302</v>
      </c>
      <c r="B9303" s="4">
        <v>44303.375694444447</v>
      </c>
      <c r="C9303" s="2" t="s">
        <v>3051</v>
      </c>
      <c r="D9303">
        <v>-26.880925000000001</v>
      </c>
      <c r="E9303">
        <v>-125.006826</v>
      </c>
    </row>
    <row r="9304" spans="1:5" x14ac:dyDescent="0.3">
      <c r="A9304">
        <v>9303</v>
      </c>
      <c r="B9304" s="4">
        <v>44303.375694444447</v>
      </c>
      <c r="C9304" s="2" t="s">
        <v>3051</v>
      </c>
      <c r="D9304">
        <v>-26.875933</v>
      </c>
      <c r="E9304">
        <v>-125.002606</v>
      </c>
    </row>
    <row r="9305" spans="1:5" x14ac:dyDescent="0.3">
      <c r="A9305">
        <v>9304</v>
      </c>
      <c r="B9305" s="4">
        <v>44825.571527777778</v>
      </c>
      <c r="C9305" s="2" t="s">
        <v>3053</v>
      </c>
      <c r="D9305">
        <v>-40.825668</v>
      </c>
      <c r="E9305">
        <v>-100.800921</v>
      </c>
    </row>
    <row r="9306" spans="1:5" x14ac:dyDescent="0.3">
      <c r="A9306">
        <v>9305</v>
      </c>
      <c r="B9306" s="4">
        <v>44825.571527777778</v>
      </c>
      <c r="C9306" s="2" t="s">
        <v>3053</v>
      </c>
      <c r="D9306">
        <v>-40.821607999999998</v>
      </c>
      <c r="E9306">
        <v>-100.79891499999999</v>
      </c>
    </row>
    <row r="9307" spans="1:5" x14ac:dyDescent="0.3">
      <c r="A9307">
        <v>9306</v>
      </c>
      <c r="B9307" s="4">
        <v>44825.571527777778</v>
      </c>
      <c r="C9307" s="2" t="s">
        <v>3053</v>
      </c>
      <c r="D9307">
        <v>-40.817751000000001</v>
      </c>
      <c r="E9307">
        <v>-100.799688</v>
      </c>
    </row>
    <row r="9308" spans="1:5" x14ac:dyDescent="0.3">
      <c r="A9308">
        <v>9307</v>
      </c>
      <c r="B9308" s="4">
        <v>44825.571527777778</v>
      </c>
      <c r="C9308" s="2" t="s">
        <v>3053</v>
      </c>
      <c r="D9308">
        <v>-40.812339999999999</v>
      </c>
      <c r="E9308">
        <v>-100.794021</v>
      </c>
    </row>
    <row r="9309" spans="1:5" x14ac:dyDescent="0.3">
      <c r="A9309">
        <v>9308</v>
      </c>
      <c r="B9309" s="4">
        <v>44825.571527777778</v>
      </c>
      <c r="C9309" s="2" t="s">
        <v>3053</v>
      </c>
      <c r="D9309">
        <v>-40.807665999999998</v>
      </c>
      <c r="E9309">
        <v>-100.788156</v>
      </c>
    </row>
    <row r="9310" spans="1:5" x14ac:dyDescent="0.3">
      <c r="A9310">
        <v>9309</v>
      </c>
      <c r="B9310" s="4">
        <v>44825.571527777778</v>
      </c>
      <c r="C9310" s="2" t="s">
        <v>3053</v>
      </c>
      <c r="D9310">
        <v>-40.806910000000002</v>
      </c>
      <c r="E9310">
        <v>-100.78626300000001</v>
      </c>
    </row>
    <row r="9311" spans="1:5" x14ac:dyDescent="0.3">
      <c r="A9311">
        <v>9310</v>
      </c>
      <c r="B9311" s="4">
        <v>44825.571527777778</v>
      </c>
      <c r="C9311" s="2" t="s">
        <v>3053</v>
      </c>
      <c r="D9311">
        <v>-40.803682000000002</v>
      </c>
      <c r="E9311">
        <v>-100.785276</v>
      </c>
    </row>
    <row r="9312" spans="1:5" x14ac:dyDescent="0.3">
      <c r="A9312">
        <v>9311</v>
      </c>
      <c r="B9312" s="4">
        <v>45156.842361111114</v>
      </c>
      <c r="C9312" s="2" t="s">
        <v>3055</v>
      </c>
      <c r="D9312">
        <v>-25.199964000000001</v>
      </c>
      <c r="E9312">
        <v>-104.632959</v>
      </c>
    </row>
    <row r="9313" spans="1:5" x14ac:dyDescent="0.3">
      <c r="A9313">
        <v>9312</v>
      </c>
      <c r="B9313" s="4">
        <v>45156.842361111114</v>
      </c>
      <c r="C9313" s="2" t="s">
        <v>3055</v>
      </c>
      <c r="D9313">
        <v>-25.199854999999999</v>
      </c>
      <c r="E9313">
        <v>-104.631541</v>
      </c>
    </row>
    <row r="9314" spans="1:5" x14ac:dyDescent="0.3">
      <c r="A9314">
        <v>9313</v>
      </c>
      <c r="B9314" s="4">
        <v>45156.842361111114</v>
      </c>
      <c r="C9314" s="2" t="s">
        <v>3055</v>
      </c>
      <c r="D9314">
        <v>-25.197312</v>
      </c>
      <c r="E9314">
        <v>-104.630602</v>
      </c>
    </row>
    <row r="9315" spans="1:5" x14ac:dyDescent="0.3">
      <c r="A9315">
        <v>9314</v>
      </c>
      <c r="B9315" s="4">
        <v>45156.842361111114</v>
      </c>
      <c r="C9315" s="2" t="s">
        <v>3055</v>
      </c>
      <c r="D9315">
        <v>-25.197782</v>
      </c>
      <c r="E9315">
        <v>-104.630658</v>
      </c>
    </row>
    <row r="9316" spans="1:5" x14ac:dyDescent="0.3">
      <c r="A9316">
        <v>9315</v>
      </c>
      <c r="B9316" s="4">
        <v>45156.842361111114</v>
      </c>
      <c r="C9316" s="2" t="s">
        <v>3055</v>
      </c>
      <c r="D9316">
        <v>-25.192059</v>
      </c>
      <c r="E9316">
        <v>-104.62776100000001</v>
      </c>
    </row>
    <row r="9317" spans="1:5" x14ac:dyDescent="0.3">
      <c r="A9317">
        <v>9316</v>
      </c>
      <c r="B9317" s="4">
        <v>45156.842361111114</v>
      </c>
      <c r="C9317" s="2" t="s">
        <v>3055</v>
      </c>
      <c r="D9317">
        <v>-25.192383</v>
      </c>
      <c r="E9317">
        <v>-104.626531</v>
      </c>
    </row>
    <row r="9318" spans="1:5" x14ac:dyDescent="0.3">
      <c r="A9318">
        <v>9317</v>
      </c>
      <c r="B9318" s="4">
        <v>45156.842361111114</v>
      </c>
      <c r="C9318" s="2" t="s">
        <v>3055</v>
      </c>
      <c r="D9318">
        <v>-25.188787000000001</v>
      </c>
      <c r="E9318">
        <v>-104.62453600000001</v>
      </c>
    </row>
    <row r="9319" spans="1:5" x14ac:dyDescent="0.3">
      <c r="A9319">
        <v>9318</v>
      </c>
      <c r="B9319" s="4">
        <v>44951.363888888889</v>
      </c>
      <c r="C9319" s="2" t="s">
        <v>3057</v>
      </c>
      <c r="D9319">
        <v>-32.825364</v>
      </c>
      <c r="E9319">
        <v>-79.823299000000006</v>
      </c>
    </row>
    <row r="9320" spans="1:5" x14ac:dyDescent="0.3">
      <c r="A9320">
        <v>9319</v>
      </c>
      <c r="B9320" s="4">
        <v>44951.363888888889</v>
      </c>
      <c r="C9320" s="2" t="s">
        <v>3057</v>
      </c>
      <c r="D9320">
        <v>-32.819085000000001</v>
      </c>
      <c r="E9320">
        <v>-79.823661999999999</v>
      </c>
    </row>
    <row r="9321" spans="1:5" x14ac:dyDescent="0.3">
      <c r="A9321">
        <v>9320</v>
      </c>
      <c r="B9321" s="4">
        <v>44951.363888888889</v>
      </c>
      <c r="C9321" s="2" t="s">
        <v>3057</v>
      </c>
      <c r="D9321">
        <v>-32.818479000000004</v>
      </c>
      <c r="E9321">
        <v>-79.822058999999996</v>
      </c>
    </row>
    <row r="9322" spans="1:5" x14ac:dyDescent="0.3">
      <c r="A9322">
        <v>9321</v>
      </c>
      <c r="B9322" s="4">
        <v>44951.363888888889</v>
      </c>
      <c r="C9322" s="2" t="s">
        <v>3057</v>
      </c>
      <c r="D9322">
        <v>-32.813760000000002</v>
      </c>
      <c r="E9322">
        <v>-79.818139000000002</v>
      </c>
    </row>
    <row r="9323" spans="1:5" x14ac:dyDescent="0.3">
      <c r="A9323">
        <v>9322</v>
      </c>
      <c r="B9323" s="4">
        <v>44951.363888888889</v>
      </c>
      <c r="C9323" s="2" t="s">
        <v>3057</v>
      </c>
      <c r="D9323">
        <v>-32.812517999999997</v>
      </c>
      <c r="E9323">
        <v>-79.815657000000002</v>
      </c>
    </row>
    <row r="9324" spans="1:5" x14ac:dyDescent="0.3">
      <c r="A9324">
        <v>9323</v>
      </c>
      <c r="B9324" s="4">
        <v>44951.363888888889</v>
      </c>
      <c r="C9324" s="2" t="s">
        <v>3057</v>
      </c>
      <c r="D9324">
        <v>-32.810724</v>
      </c>
      <c r="E9324">
        <v>-79.810115999999994</v>
      </c>
    </row>
    <row r="9325" spans="1:5" x14ac:dyDescent="0.3">
      <c r="A9325">
        <v>9324</v>
      </c>
      <c r="B9325" s="4">
        <v>44951.363888888889</v>
      </c>
      <c r="C9325" s="2" t="s">
        <v>3057</v>
      </c>
      <c r="D9325">
        <v>-32.804447000000003</v>
      </c>
      <c r="E9325">
        <v>-79.804885999999996</v>
      </c>
    </row>
    <row r="9326" spans="1:5" x14ac:dyDescent="0.3">
      <c r="A9326">
        <v>9325</v>
      </c>
      <c r="B9326" s="4">
        <v>44431.492361111108</v>
      </c>
      <c r="C9326" s="2" t="s">
        <v>3059</v>
      </c>
      <c r="D9326">
        <v>46.285528999999997</v>
      </c>
      <c r="E9326">
        <v>137.61812</v>
      </c>
    </row>
    <row r="9327" spans="1:5" x14ac:dyDescent="0.3">
      <c r="A9327">
        <v>9326</v>
      </c>
      <c r="B9327" s="4">
        <v>44431.492361111108</v>
      </c>
      <c r="C9327" s="2" t="s">
        <v>3059</v>
      </c>
      <c r="D9327">
        <v>46.288463999999998</v>
      </c>
      <c r="E9327">
        <v>137.61871600000001</v>
      </c>
    </row>
    <row r="9328" spans="1:5" x14ac:dyDescent="0.3">
      <c r="A9328">
        <v>9327</v>
      </c>
      <c r="B9328" s="4">
        <v>44431.492361111108</v>
      </c>
      <c r="C9328" s="2" t="s">
        <v>3059</v>
      </c>
      <c r="D9328">
        <v>46.292209</v>
      </c>
      <c r="E9328">
        <v>137.62267299999999</v>
      </c>
    </row>
    <row r="9329" spans="1:5" x14ac:dyDescent="0.3">
      <c r="A9329">
        <v>9328</v>
      </c>
      <c r="B9329" s="4">
        <v>44431.492361111108</v>
      </c>
      <c r="C9329" s="2" t="s">
        <v>3059</v>
      </c>
      <c r="D9329">
        <v>46.292382000000003</v>
      </c>
      <c r="E9329">
        <v>137.627971</v>
      </c>
    </row>
    <row r="9330" spans="1:5" x14ac:dyDescent="0.3">
      <c r="A9330">
        <v>9329</v>
      </c>
      <c r="B9330" s="4">
        <v>44431.492361111108</v>
      </c>
      <c r="C9330" s="2" t="s">
        <v>3059</v>
      </c>
      <c r="D9330">
        <v>46.294161000000003</v>
      </c>
      <c r="E9330">
        <v>137.62934999999999</v>
      </c>
    </row>
    <row r="9331" spans="1:5" x14ac:dyDescent="0.3">
      <c r="A9331">
        <v>9330</v>
      </c>
      <c r="B9331" s="4">
        <v>44431.492361111108</v>
      </c>
      <c r="C9331" s="2" t="s">
        <v>3059</v>
      </c>
      <c r="D9331">
        <v>46.300249999999998</v>
      </c>
      <c r="E9331">
        <v>137.63248300000001</v>
      </c>
    </row>
    <row r="9332" spans="1:5" x14ac:dyDescent="0.3">
      <c r="A9332">
        <v>9331</v>
      </c>
      <c r="B9332" s="4">
        <v>44431.492361111108</v>
      </c>
      <c r="C9332" s="2" t="s">
        <v>3059</v>
      </c>
      <c r="D9332">
        <v>46.304350999999997</v>
      </c>
      <c r="E9332">
        <v>137.63391200000001</v>
      </c>
    </row>
    <row r="9333" spans="1:5" x14ac:dyDescent="0.3">
      <c r="A9333">
        <v>9332</v>
      </c>
      <c r="B9333" s="4">
        <v>45090.00277777778</v>
      </c>
      <c r="C9333" s="2" t="s">
        <v>3061</v>
      </c>
      <c r="D9333">
        <v>-41.214640000000003</v>
      </c>
      <c r="E9333">
        <v>74.416833999999994</v>
      </c>
    </row>
    <row r="9334" spans="1:5" x14ac:dyDescent="0.3">
      <c r="A9334">
        <v>9333</v>
      </c>
      <c r="B9334" s="4">
        <v>45090.00277777778</v>
      </c>
      <c r="C9334" s="2" t="s">
        <v>3061</v>
      </c>
      <c r="D9334">
        <v>-41.211309</v>
      </c>
      <c r="E9334">
        <v>74.423084000000003</v>
      </c>
    </row>
    <row r="9335" spans="1:5" x14ac:dyDescent="0.3">
      <c r="A9335">
        <v>9334</v>
      </c>
      <c r="B9335" s="4">
        <v>45090.00277777778</v>
      </c>
      <c r="C9335" s="2" t="s">
        <v>3061</v>
      </c>
      <c r="D9335">
        <v>-41.206564</v>
      </c>
      <c r="E9335">
        <v>74.428444999999996</v>
      </c>
    </row>
    <row r="9336" spans="1:5" x14ac:dyDescent="0.3">
      <c r="A9336">
        <v>9335</v>
      </c>
      <c r="B9336" s="4">
        <v>45090.00277777778</v>
      </c>
      <c r="C9336" s="2" t="s">
        <v>3061</v>
      </c>
      <c r="D9336">
        <v>-41.204501</v>
      </c>
      <c r="E9336">
        <v>74.430133999999995</v>
      </c>
    </row>
    <row r="9337" spans="1:5" x14ac:dyDescent="0.3">
      <c r="A9337">
        <v>9336</v>
      </c>
      <c r="B9337" s="4">
        <v>45090.00277777778</v>
      </c>
      <c r="C9337" s="2" t="s">
        <v>3061</v>
      </c>
      <c r="D9337">
        <v>-41.204377000000001</v>
      </c>
      <c r="E9337">
        <v>74.436025999999998</v>
      </c>
    </row>
    <row r="9338" spans="1:5" x14ac:dyDescent="0.3">
      <c r="A9338">
        <v>9337</v>
      </c>
      <c r="B9338" s="4">
        <v>45090.00277777778</v>
      </c>
      <c r="C9338" s="2" t="s">
        <v>3061</v>
      </c>
      <c r="D9338">
        <v>-41.203294</v>
      </c>
      <c r="E9338">
        <v>74.43929</v>
      </c>
    </row>
    <row r="9339" spans="1:5" x14ac:dyDescent="0.3">
      <c r="A9339">
        <v>9338</v>
      </c>
      <c r="B9339" s="4">
        <v>45090.00277777778</v>
      </c>
      <c r="C9339" s="2" t="s">
        <v>3061</v>
      </c>
      <c r="D9339">
        <v>-41.197642999999999</v>
      </c>
      <c r="E9339">
        <v>74.445392999999996</v>
      </c>
    </row>
    <row r="9340" spans="1:5" x14ac:dyDescent="0.3">
      <c r="A9340">
        <v>9339</v>
      </c>
      <c r="B9340" s="4">
        <v>44910.238888888889</v>
      </c>
      <c r="C9340" s="2" t="s">
        <v>3063</v>
      </c>
      <c r="D9340">
        <v>88.106448</v>
      </c>
      <c r="E9340">
        <v>-95.334387000000007</v>
      </c>
    </row>
    <row r="9341" spans="1:5" x14ac:dyDescent="0.3">
      <c r="A9341">
        <v>9340</v>
      </c>
      <c r="B9341" s="4">
        <v>44910.238888888889</v>
      </c>
      <c r="C9341" s="2" t="s">
        <v>3063</v>
      </c>
      <c r="D9341">
        <v>88.112677000000005</v>
      </c>
      <c r="E9341">
        <v>-95.333430000000007</v>
      </c>
    </row>
    <row r="9342" spans="1:5" x14ac:dyDescent="0.3">
      <c r="A9342">
        <v>9341</v>
      </c>
      <c r="B9342" s="4">
        <v>44910.238888888889</v>
      </c>
      <c r="C9342" s="2" t="s">
        <v>3063</v>
      </c>
      <c r="D9342">
        <v>88.114478000000005</v>
      </c>
      <c r="E9342">
        <v>-95.332133999999996</v>
      </c>
    </row>
    <row r="9343" spans="1:5" x14ac:dyDescent="0.3">
      <c r="A9343">
        <v>9342</v>
      </c>
      <c r="B9343" s="4">
        <v>44910.238888888889</v>
      </c>
      <c r="C9343" s="2" t="s">
        <v>3063</v>
      </c>
      <c r="D9343">
        <v>88.118545999999995</v>
      </c>
      <c r="E9343">
        <v>-95.330209999999994</v>
      </c>
    </row>
    <row r="9344" spans="1:5" x14ac:dyDescent="0.3">
      <c r="A9344">
        <v>9343</v>
      </c>
      <c r="B9344" s="4">
        <v>44910.238888888889</v>
      </c>
      <c r="C9344" s="2" t="s">
        <v>3063</v>
      </c>
      <c r="D9344">
        <v>88.119110000000006</v>
      </c>
      <c r="E9344">
        <v>-95.329862000000006</v>
      </c>
    </row>
    <row r="9345" spans="1:5" x14ac:dyDescent="0.3">
      <c r="A9345">
        <v>9344</v>
      </c>
      <c r="B9345" s="4">
        <v>44910.238888888889</v>
      </c>
      <c r="C9345" s="2" t="s">
        <v>3063</v>
      </c>
      <c r="D9345">
        <v>88.120405000000005</v>
      </c>
      <c r="E9345">
        <v>-95.326504999999997</v>
      </c>
    </row>
    <row r="9346" spans="1:5" x14ac:dyDescent="0.3">
      <c r="A9346">
        <v>9345</v>
      </c>
      <c r="B9346" s="4">
        <v>44910.238888888889</v>
      </c>
      <c r="C9346" s="2" t="s">
        <v>3063</v>
      </c>
      <c r="D9346">
        <v>88.126723999999996</v>
      </c>
      <c r="E9346">
        <v>-95.321768000000006</v>
      </c>
    </row>
    <row r="9347" spans="1:5" x14ac:dyDescent="0.3">
      <c r="A9347">
        <v>9346</v>
      </c>
      <c r="B9347" s="4">
        <v>45142.6875</v>
      </c>
      <c r="C9347" s="2" t="s">
        <v>3065</v>
      </c>
      <c r="D9347">
        <v>-0.52188500000000004</v>
      </c>
      <c r="E9347">
        <v>-128.87815900000001</v>
      </c>
    </row>
    <row r="9348" spans="1:5" x14ac:dyDescent="0.3">
      <c r="A9348">
        <v>9347</v>
      </c>
      <c r="B9348" s="4">
        <v>45142.6875</v>
      </c>
      <c r="C9348" s="2" t="s">
        <v>3065</v>
      </c>
      <c r="D9348">
        <v>-0.52086699999999997</v>
      </c>
      <c r="E9348">
        <v>-128.876598</v>
      </c>
    </row>
    <row r="9349" spans="1:5" x14ac:dyDescent="0.3">
      <c r="A9349">
        <v>9348</v>
      </c>
      <c r="B9349" s="4">
        <v>45142.6875</v>
      </c>
      <c r="C9349" s="2" t="s">
        <v>3065</v>
      </c>
      <c r="D9349">
        <v>-0.515517</v>
      </c>
      <c r="E9349">
        <v>-128.876453</v>
      </c>
    </row>
    <row r="9350" spans="1:5" x14ac:dyDescent="0.3">
      <c r="A9350">
        <v>9349</v>
      </c>
      <c r="B9350" s="4">
        <v>45142.6875</v>
      </c>
      <c r="C9350" s="2" t="s">
        <v>3065</v>
      </c>
      <c r="D9350">
        <v>-0.51419199999999998</v>
      </c>
      <c r="E9350">
        <v>-128.870642</v>
      </c>
    </row>
    <row r="9351" spans="1:5" x14ac:dyDescent="0.3">
      <c r="A9351">
        <v>9350</v>
      </c>
      <c r="B9351" s="4">
        <v>45142.6875</v>
      </c>
      <c r="C9351" s="2" t="s">
        <v>3065</v>
      </c>
      <c r="D9351">
        <v>-0.50941999999999998</v>
      </c>
      <c r="E9351">
        <v>-128.869201</v>
      </c>
    </row>
    <row r="9352" spans="1:5" x14ac:dyDescent="0.3">
      <c r="A9352">
        <v>9351</v>
      </c>
      <c r="B9352" s="4">
        <v>45142.6875</v>
      </c>
      <c r="C9352" s="2" t="s">
        <v>3065</v>
      </c>
      <c r="D9352">
        <v>-0.50932299999999997</v>
      </c>
      <c r="E9352">
        <v>-128.864195</v>
      </c>
    </row>
    <row r="9353" spans="1:5" x14ac:dyDescent="0.3">
      <c r="A9353">
        <v>9352</v>
      </c>
      <c r="B9353" s="4">
        <v>45142.6875</v>
      </c>
      <c r="C9353" s="2" t="s">
        <v>3065</v>
      </c>
      <c r="D9353">
        <v>-0.50338099999999997</v>
      </c>
      <c r="E9353">
        <v>-128.864407</v>
      </c>
    </row>
    <row r="9354" spans="1:5" x14ac:dyDescent="0.3">
      <c r="A9354">
        <v>9353</v>
      </c>
      <c r="B9354" s="4">
        <v>44827.063888888886</v>
      </c>
      <c r="C9354" s="2" t="s">
        <v>3067</v>
      </c>
      <c r="D9354">
        <v>24.379574000000002</v>
      </c>
      <c r="E9354">
        <v>106.16154899999999</v>
      </c>
    </row>
    <row r="9355" spans="1:5" x14ac:dyDescent="0.3">
      <c r="A9355">
        <v>9354</v>
      </c>
      <c r="B9355" s="4">
        <v>44827.063888888886</v>
      </c>
      <c r="C9355" s="2" t="s">
        <v>3067</v>
      </c>
      <c r="D9355">
        <v>24.379936000000001</v>
      </c>
      <c r="E9355">
        <v>106.16278699999999</v>
      </c>
    </row>
    <row r="9356" spans="1:5" x14ac:dyDescent="0.3">
      <c r="A9356">
        <v>9355</v>
      </c>
      <c r="B9356" s="4">
        <v>44827.063888888886</v>
      </c>
      <c r="C9356" s="2" t="s">
        <v>3067</v>
      </c>
      <c r="D9356">
        <v>24.380164000000001</v>
      </c>
      <c r="E9356">
        <v>106.165002</v>
      </c>
    </row>
    <row r="9357" spans="1:5" x14ac:dyDescent="0.3">
      <c r="A9357">
        <v>9356</v>
      </c>
      <c r="B9357" s="4">
        <v>44827.063888888886</v>
      </c>
      <c r="C9357" s="2" t="s">
        <v>3067</v>
      </c>
      <c r="D9357">
        <v>24.381499000000002</v>
      </c>
      <c r="E9357">
        <v>106.16952000000001</v>
      </c>
    </row>
    <row r="9358" spans="1:5" x14ac:dyDescent="0.3">
      <c r="A9358">
        <v>9357</v>
      </c>
      <c r="B9358" s="4">
        <v>44827.063888888886</v>
      </c>
      <c r="C9358" s="2" t="s">
        <v>3067</v>
      </c>
      <c r="D9358">
        <v>24.387001000000001</v>
      </c>
      <c r="E9358">
        <v>106.17534000000001</v>
      </c>
    </row>
    <row r="9359" spans="1:5" x14ac:dyDescent="0.3">
      <c r="A9359">
        <v>9358</v>
      </c>
      <c r="B9359" s="4">
        <v>44827.063888888886</v>
      </c>
      <c r="C9359" s="2" t="s">
        <v>3067</v>
      </c>
      <c r="D9359">
        <v>24.390802000000001</v>
      </c>
      <c r="E9359">
        <v>106.17537299999999</v>
      </c>
    </row>
    <row r="9360" spans="1:5" x14ac:dyDescent="0.3">
      <c r="A9360">
        <v>9359</v>
      </c>
      <c r="B9360" s="4">
        <v>44827.063888888886</v>
      </c>
      <c r="C9360" s="2" t="s">
        <v>3067</v>
      </c>
      <c r="D9360">
        <v>24.392816</v>
      </c>
      <c r="E9360">
        <v>106.18061299999999</v>
      </c>
    </row>
    <row r="9361" spans="1:5" x14ac:dyDescent="0.3">
      <c r="A9361">
        <v>9360</v>
      </c>
      <c r="B9361" s="4">
        <v>45751.787499999999</v>
      </c>
      <c r="C9361" s="2" t="s">
        <v>3069</v>
      </c>
      <c r="D9361">
        <v>-82.135893999999993</v>
      </c>
      <c r="E9361">
        <v>-126.942663</v>
      </c>
    </row>
    <row r="9362" spans="1:5" x14ac:dyDescent="0.3">
      <c r="A9362">
        <v>9361</v>
      </c>
      <c r="B9362" s="4">
        <v>45751.787499999999</v>
      </c>
      <c r="C9362" s="2" t="s">
        <v>3069</v>
      </c>
      <c r="D9362">
        <v>-82.131409000000005</v>
      </c>
      <c r="E9362">
        <v>-126.940313</v>
      </c>
    </row>
    <row r="9363" spans="1:5" x14ac:dyDescent="0.3">
      <c r="A9363">
        <v>9362</v>
      </c>
      <c r="B9363" s="4">
        <v>45751.787499999999</v>
      </c>
      <c r="C9363" s="2" t="s">
        <v>3069</v>
      </c>
      <c r="D9363">
        <v>-82.127594000000002</v>
      </c>
      <c r="E9363">
        <v>-126.939846</v>
      </c>
    </row>
    <row r="9364" spans="1:5" x14ac:dyDescent="0.3">
      <c r="A9364">
        <v>9363</v>
      </c>
      <c r="B9364" s="4">
        <v>45751.787499999999</v>
      </c>
      <c r="C9364" s="2" t="s">
        <v>3069</v>
      </c>
      <c r="D9364">
        <v>-82.126536999999999</v>
      </c>
      <c r="E9364">
        <v>-126.93669</v>
      </c>
    </row>
    <row r="9365" spans="1:5" x14ac:dyDescent="0.3">
      <c r="A9365">
        <v>9364</v>
      </c>
      <c r="B9365" s="4">
        <v>45751.787499999999</v>
      </c>
      <c r="C9365" s="2" t="s">
        <v>3069</v>
      </c>
      <c r="D9365">
        <v>-82.121026000000001</v>
      </c>
      <c r="E9365">
        <v>-126.933474</v>
      </c>
    </row>
    <row r="9366" spans="1:5" x14ac:dyDescent="0.3">
      <c r="A9366">
        <v>9365</v>
      </c>
      <c r="B9366" s="4">
        <v>45751.787499999999</v>
      </c>
      <c r="C9366" s="2" t="s">
        <v>3069</v>
      </c>
      <c r="D9366">
        <v>-82.116022000000001</v>
      </c>
      <c r="E9366">
        <v>-126.932157</v>
      </c>
    </row>
    <row r="9367" spans="1:5" x14ac:dyDescent="0.3">
      <c r="A9367">
        <v>9366</v>
      </c>
      <c r="B9367" s="4">
        <v>45751.787499999999</v>
      </c>
      <c r="C9367" s="2" t="s">
        <v>3069</v>
      </c>
      <c r="D9367">
        <v>-82.113521000000006</v>
      </c>
      <c r="E9367">
        <v>-126.92851899999999</v>
      </c>
    </row>
    <row r="9368" spans="1:5" x14ac:dyDescent="0.3">
      <c r="A9368">
        <v>9367</v>
      </c>
      <c r="B9368" s="4">
        <v>44658.601388888892</v>
      </c>
      <c r="C9368" s="2" t="s">
        <v>3071</v>
      </c>
      <c r="D9368">
        <v>70.561491000000004</v>
      </c>
      <c r="E9368">
        <v>-77.166882999999999</v>
      </c>
    </row>
    <row r="9369" spans="1:5" x14ac:dyDescent="0.3">
      <c r="A9369">
        <v>9368</v>
      </c>
      <c r="B9369" s="4">
        <v>44658.601388888892</v>
      </c>
      <c r="C9369" s="2" t="s">
        <v>3071</v>
      </c>
      <c r="D9369">
        <v>70.561109999999999</v>
      </c>
      <c r="E9369">
        <v>-77.16234</v>
      </c>
    </row>
    <row r="9370" spans="1:5" x14ac:dyDescent="0.3">
      <c r="A9370">
        <v>9369</v>
      </c>
      <c r="B9370" s="4">
        <v>44658.601388888892</v>
      </c>
      <c r="C9370" s="2" t="s">
        <v>3071</v>
      </c>
      <c r="D9370">
        <v>70.561863000000002</v>
      </c>
      <c r="E9370">
        <v>-77.158448000000007</v>
      </c>
    </row>
    <row r="9371" spans="1:5" x14ac:dyDescent="0.3">
      <c r="A9371">
        <v>9370</v>
      </c>
      <c r="B9371" s="4">
        <v>44658.601388888892</v>
      </c>
      <c r="C9371" s="2" t="s">
        <v>3071</v>
      </c>
      <c r="D9371">
        <v>70.566226999999998</v>
      </c>
      <c r="E9371">
        <v>-77.158372</v>
      </c>
    </row>
    <row r="9372" spans="1:5" x14ac:dyDescent="0.3">
      <c r="A9372">
        <v>9371</v>
      </c>
      <c r="B9372" s="4">
        <v>44658.601388888892</v>
      </c>
      <c r="C9372" s="2" t="s">
        <v>3071</v>
      </c>
      <c r="D9372">
        <v>70.571083000000002</v>
      </c>
      <c r="E9372">
        <v>-77.158000999999999</v>
      </c>
    </row>
    <row r="9373" spans="1:5" x14ac:dyDescent="0.3">
      <c r="A9373">
        <v>9372</v>
      </c>
      <c r="B9373" s="4">
        <v>44658.601388888892</v>
      </c>
      <c r="C9373" s="2" t="s">
        <v>3071</v>
      </c>
      <c r="D9373">
        <v>70.572699999999998</v>
      </c>
      <c r="E9373">
        <v>-77.151792</v>
      </c>
    </row>
    <row r="9374" spans="1:5" x14ac:dyDescent="0.3">
      <c r="A9374">
        <v>9373</v>
      </c>
      <c r="B9374" s="4">
        <v>44658.601388888892</v>
      </c>
      <c r="C9374" s="2" t="s">
        <v>3071</v>
      </c>
      <c r="D9374">
        <v>70.579102000000006</v>
      </c>
      <c r="E9374">
        <v>-77.146134000000004</v>
      </c>
    </row>
    <row r="9375" spans="1:5" x14ac:dyDescent="0.3">
      <c r="A9375">
        <v>9374</v>
      </c>
      <c r="B9375" s="4">
        <v>44401.25</v>
      </c>
      <c r="C9375" s="2" t="s">
        <v>3073</v>
      </c>
      <c r="D9375">
        <v>-0.98336000000000001</v>
      </c>
      <c r="E9375">
        <v>19.865818000000001</v>
      </c>
    </row>
    <row r="9376" spans="1:5" x14ac:dyDescent="0.3">
      <c r="A9376">
        <v>9375</v>
      </c>
      <c r="B9376" s="4">
        <v>44401.25</v>
      </c>
      <c r="C9376" s="2" t="s">
        <v>3073</v>
      </c>
      <c r="D9376">
        <v>-0.97725099999999998</v>
      </c>
      <c r="E9376">
        <v>19.868772</v>
      </c>
    </row>
    <row r="9377" spans="1:5" x14ac:dyDescent="0.3">
      <c r="A9377">
        <v>9376</v>
      </c>
      <c r="B9377" s="4">
        <v>44401.25</v>
      </c>
      <c r="C9377" s="2" t="s">
        <v>3073</v>
      </c>
      <c r="D9377">
        <v>-0.97299500000000005</v>
      </c>
      <c r="E9377">
        <v>19.874115</v>
      </c>
    </row>
    <row r="9378" spans="1:5" x14ac:dyDescent="0.3">
      <c r="A9378">
        <v>9377</v>
      </c>
      <c r="B9378" s="4">
        <v>44401.25</v>
      </c>
      <c r="C9378" s="2" t="s">
        <v>3073</v>
      </c>
      <c r="D9378">
        <v>-0.97041999999999995</v>
      </c>
      <c r="E9378">
        <v>19.875779999999999</v>
      </c>
    </row>
    <row r="9379" spans="1:5" x14ac:dyDescent="0.3">
      <c r="A9379">
        <v>9378</v>
      </c>
      <c r="B9379" s="4">
        <v>44401.25</v>
      </c>
      <c r="C9379" s="2" t="s">
        <v>3073</v>
      </c>
      <c r="D9379">
        <v>-0.96880299999999997</v>
      </c>
      <c r="E9379">
        <v>19.879196</v>
      </c>
    </row>
    <row r="9380" spans="1:5" x14ac:dyDescent="0.3">
      <c r="A9380">
        <v>9379</v>
      </c>
      <c r="B9380" s="4">
        <v>44401.25</v>
      </c>
      <c r="C9380" s="2" t="s">
        <v>3073</v>
      </c>
      <c r="D9380">
        <v>-0.96570900000000004</v>
      </c>
      <c r="E9380">
        <v>19.878668999999999</v>
      </c>
    </row>
    <row r="9381" spans="1:5" x14ac:dyDescent="0.3">
      <c r="A9381">
        <v>9380</v>
      </c>
      <c r="B9381" s="4">
        <v>44401.25</v>
      </c>
      <c r="C9381" s="2" t="s">
        <v>3073</v>
      </c>
      <c r="D9381">
        <v>-0.961314</v>
      </c>
      <c r="E9381">
        <v>19.879539000000001</v>
      </c>
    </row>
    <row r="9382" spans="1:5" x14ac:dyDescent="0.3">
      <c r="A9382">
        <v>9381</v>
      </c>
      <c r="B9382" s="4">
        <v>44629.599999999999</v>
      </c>
      <c r="C9382" s="2" t="s">
        <v>3075</v>
      </c>
      <c r="D9382">
        <v>-23.950831999999998</v>
      </c>
      <c r="E9382">
        <v>165.20166699999999</v>
      </c>
    </row>
    <row r="9383" spans="1:5" x14ac:dyDescent="0.3">
      <c r="A9383">
        <v>9382</v>
      </c>
      <c r="B9383" s="4">
        <v>44629.599999999999</v>
      </c>
      <c r="C9383" s="2" t="s">
        <v>3075</v>
      </c>
      <c r="D9383">
        <v>-23.945228</v>
      </c>
      <c r="E9383">
        <v>165.20184499999999</v>
      </c>
    </row>
    <row r="9384" spans="1:5" x14ac:dyDescent="0.3">
      <c r="A9384">
        <v>9383</v>
      </c>
      <c r="B9384" s="4">
        <v>44629.599999999999</v>
      </c>
      <c r="C9384" s="2" t="s">
        <v>3075</v>
      </c>
      <c r="D9384">
        <v>-23.940066000000002</v>
      </c>
      <c r="E9384">
        <v>165.20661799999999</v>
      </c>
    </row>
    <row r="9385" spans="1:5" x14ac:dyDescent="0.3">
      <c r="A9385">
        <v>9384</v>
      </c>
      <c r="B9385" s="4">
        <v>44629.599999999999</v>
      </c>
      <c r="C9385" s="2" t="s">
        <v>3075</v>
      </c>
      <c r="D9385">
        <v>-23.934173999999999</v>
      </c>
      <c r="E9385">
        <v>165.21270100000001</v>
      </c>
    </row>
    <row r="9386" spans="1:5" x14ac:dyDescent="0.3">
      <c r="A9386">
        <v>9385</v>
      </c>
      <c r="B9386" s="4">
        <v>44629.599999999999</v>
      </c>
      <c r="C9386" s="2" t="s">
        <v>3075</v>
      </c>
      <c r="D9386">
        <v>-23.930537999999999</v>
      </c>
      <c r="E9386">
        <v>165.215767</v>
      </c>
    </row>
    <row r="9387" spans="1:5" x14ac:dyDescent="0.3">
      <c r="A9387">
        <v>9386</v>
      </c>
      <c r="B9387" s="4">
        <v>44629.599999999999</v>
      </c>
      <c r="C9387" s="2" t="s">
        <v>3075</v>
      </c>
      <c r="D9387">
        <v>-23.926369999999999</v>
      </c>
      <c r="E9387">
        <v>165.21773300000001</v>
      </c>
    </row>
    <row r="9388" spans="1:5" x14ac:dyDescent="0.3">
      <c r="A9388">
        <v>9387</v>
      </c>
      <c r="B9388" s="4">
        <v>44629.599999999999</v>
      </c>
      <c r="C9388" s="2" t="s">
        <v>3075</v>
      </c>
      <c r="D9388">
        <v>-23.925747999999999</v>
      </c>
      <c r="E9388">
        <v>165.22042999999999</v>
      </c>
    </row>
    <row r="9389" spans="1:5" x14ac:dyDescent="0.3">
      <c r="A9389">
        <v>9388</v>
      </c>
      <c r="B9389" s="4">
        <v>45795.665277777778</v>
      </c>
      <c r="C9389" s="2" t="s">
        <v>3076</v>
      </c>
      <c r="D9389">
        <v>65.645650000000003</v>
      </c>
      <c r="E9389">
        <v>177.140536</v>
      </c>
    </row>
    <row r="9390" spans="1:5" x14ac:dyDescent="0.3">
      <c r="A9390">
        <v>9389</v>
      </c>
      <c r="B9390" s="4">
        <v>45795.665277777778</v>
      </c>
      <c r="C9390" s="2" t="s">
        <v>3076</v>
      </c>
      <c r="D9390">
        <v>65.645545999999996</v>
      </c>
      <c r="E9390">
        <v>177.14500899999999</v>
      </c>
    </row>
    <row r="9391" spans="1:5" x14ac:dyDescent="0.3">
      <c r="A9391">
        <v>9390</v>
      </c>
      <c r="B9391" s="4">
        <v>45795.665277777778</v>
      </c>
      <c r="C9391" s="2" t="s">
        <v>3076</v>
      </c>
      <c r="D9391">
        <v>65.645207999999997</v>
      </c>
      <c r="E9391">
        <v>177.15065300000001</v>
      </c>
    </row>
    <row r="9392" spans="1:5" x14ac:dyDescent="0.3">
      <c r="A9392">
        <v>9391</v>
      </c>
      <c r="B9392" s="4">
        <v>45795.665277777778</v>
      </c>
      <c r="C9392" s="2" t="s">
        <v>3076</v>
      </c>
      <c r="D9392">
        <v>65.649598999999995</v>
      </c>
      <c r="E9392">
        <v>177.15054000000001</v>
      </c>
    </row>
    <row r="9393" spans="1:5" x14ac:dyDescent="0.3">
      <c r="A9393">
        <v>9392</v>
      </c>
      <c r="B9393" s="4">
        <v>45795.665277777778</v>
      </c>
      <c r="C9393" s="2" t="s">
        <v>3076</v>
      </c>
      <c r="D9393">
        <v>65.654516000000001</v>
      </c>
      <c r="E9393">
        <v>177.150338</v>
      </c>
    </row>
    <row r="9394" spans="1:5" x14ac:dyDescent="0.3">
      <c r="A9394">
        <v>9393</v>
      </c>
      <c r="B9394" s="4">
        <v>45795.665277777778</v>
      </c>
      <c r="C9394" s="2" t="s">
        <v>3076</v>
      </c>
      <c r="D9394">
        <v>65.656682000000004</v>
      </c>
      <c r="E9394">
        <v>177.152691</v>
      </c>
    </row>
    <row r="9395" spans="1:5" x14ac:dyDescent="0.3">
      <c r="A9395">
        <v>9394</v>
      </c>
      <c r="B9395" s="4">
        <v>45795.665277777778</v>
      </c>
      <c r="C9395" s="2" t="s">
        <v>3076</v>
      </c>
      <c r="D9395">
        <v>65.662891999999999</v>
      </c>
      <c r="E9395">
        <v>177.15308200000001</v>
      </c>
    </row>
    <row r="9396" spans="1:5" x14ac:dyDescent="0.3">
      <c r="A9396">
        <v>9395</v>
      </c>
      <c r="B9396" s="4">
        <v>45633.027083333334</v>
      </c>
      <c r="C9396" s="2" t="s">
        <v>3078</v>
      </c>
      <c r="D9396">
        <v>-32.938901000000001</v>
      </c>
      <c r="E9396">
        <v>17.796544000000001</v>
      </c>
    </row>
    <row r="9397" spans="1:5" x14ac:dyDescent="0.3">
      <c r="A9397">
        <v>9396</v>
      </c>
      <c r="B9397" s="4">
        <v>45633.027083333334</v>
      </c>
      <c r="C9397" s="2" t="s">
        <v>3078</v>
      </c>
      <c r="D9397">
        <v>-32.938248999999999</v>
      </c>
      <c r="E9397">
        <v>17.798527</v>
      </c>
    </row>
    <row r="9398" spans="1:5" x14ac:dyDescent="0.3">
      <c r="A9398">
        <v>9397</v>
      </c>
      <c r="B9398" s="4">
        <v>45633.027083333334</v>
      </c>
      <c r="C9398" s="2" t="s">
        <v>3078</v>
      </c>
      <c r="D9398">
        <v>-32.932592</v>
      </c>
      <c r="E9398">
        <v>17.798341000000001</v>
      </c>
    </row>
    <row r="9399" spans="1:5" x14ac:dyDescent="0.3">
      <c r="A9399">
        <v>9398</v>
      </c>
      <c r="B9399" s="4">
        <v>45633.027083333334</v>
      </c>
      <c r="C9399" s="2" t="s">
        <v>3078</v>
      </c>
      <c r="D9399">
        <v>-32.927630999999998</v>
      </c>
      <c r="E9399">
        <v>17.803925</v>
      </c>
    </row>
    <row r="9400" spans="1:5" x14ac:dyDescent="0.3">
      <c r="A9400">
        <v>9399</v>
      </c>
      <c r="B9400" s="4">
        <v>45633.027083333334</v>
      </c>
      <c r="C9400" s="2" t="s">
        <v>3078</v>
      </c>
      <c r="D9400">
        <v>-32.926560000000002</v>
      </c>
      <c r="E9400">
        <v>17.803885000000001</v>
      </c>
    </row>
    <row r="9401" spans="1:5" x14ac:dyDescent="0.3">
      <c r="A9401">
        <v>9400</v>
      </c>
      <c r="B9401" s="4">
        <v>45633.027083333334</v>
      </c>
      <c r="C9401" s="2" t="s">
        <v>3078</v>
      </c>
      <c r="D9401">
        <v>-32.920920000000002</v>
      </c>
      <c r="E9401">
        <v>17.805005000000001</v>
      </c>
    </row>
    <row r="9402" spans="1:5" x14ac:dyDescent="0.3">
      <c r="A9402">
        <v>9401</v>
      </c>
      <c r="B9402" s="4">
        <v>45633.027083333334</v>
      </c>
      <c r="C9402" s="2" t="s">
        <v>3078</v>
      </c>
      <c r="D9402">
        <v>-32.920772999999997</v>
      </c>
      <c r="E9402">
        <v>17.810827</v>
      </c>
    </row>
    <row r="9403" spans="1:5" x14ac:dyDescent="0.3">
      <c r="A9403">
        <v>9402</v>
      </c>
      <c r="B9403" s="4">
        <v>44416.518750000003</v>
      </c>
      <c r="C9403" s="2" t="s">
        <v>3080</v>
      </c>
      <c r="D9403">
        <v>-89.303780000000003</v>
      </c>
      <c r="E9403">
        <v>66.082707999999997</v>
      </c>
    </row>
    <row r="9404" spans="1:5" x14ac:dyDescent="0.3">
      <c r="A9404">
        <v>9403</v>
      </c>
      <c r="B9404" s="4">
        <v>44416.518750000003</v>
      </c>
      <c r="C9404" s="2" t="s">
        <v>3080</v>
      </c>
      <c r="D9404">
        <v>-89.297392000000002</v>
      </c>
      <c r="E9404">
        <v>66.082397999999998</v>
      </c>
    </row>
    <row r="9405" spans="1:5" x14ac:dyDescent="0.3">
      <c r="A9405">
        <v>9404</v>
      </c>
      <c r="B9405" s="4">
        <v>44416.518750000003</v>
      </c>
      <c r="C9405" s="2" t="s">
        <v>3080</v>
      </c>
      <c r="D9405">
        <v>-89.296345000000002</v>
      </c>
      <c r="E9405">
        <v>66.086258999999998</v>
      </c>
    </row>
    <row r="9406" spans="1:5" x14ac:dyDescent="0.3">
      <c r="A9406">
        <v>9405</v>
      </c>
      <c r="B9406" s="4">
        <v>44416.518750000003</v>
      </c>
      <c r="C9406" s="2" t="s">
        <v>3080</v>
      </c>
      <c r="D9406">
        <v>-89.290391</v>
      </c>
      <c r="E9406">
        <v>66.088594000000001</v>
      </c>
    </row>
    <row r="9407" spans="1:5" x14ac:dyDescent="0.3">
      <c r="A9407">
        <v>9406</v>
      </c>
      <c r="B9407" s="4">
        <v>44416.518750000003</v>
      </c>
      <c r="C9407" s="2" t="s">
        <v>3080</v>
      </c>
      <c r="D9407">
        <v>-89.288580999999994</v>
      </c>
      <c r="E9407">
        <v>66.092646000000002</v>
      </c>
    </row>
    <row r="9408" spans="1:5" x14ac:dyDescent="0.3">
      <c r="A9408">
        <v>9407</v>
      </c>
      <c r="B9408" s="4">
        <v>44416.518750000003</v>
      </c>
      <c r="C9408" s="2" t="s">
        <v>3080</v>
      </c>
      <c r="D9408">
        <v>-89.284683999999999</v>
      </c>
      <c r="E9408">
        <v>66.092197999999996</v>
      </c>
    </row>
    <row r="9409" spans="1:5" x14ac:dyDescent="0.3">
      <c r="A9409">
        <v>9408</v>
      </c>
      <c r="B9409" s="4">
        <v>44416.518750000003</v>
      </c>
      <c r="C9409" s="2" t="s">
        <v>3080</v>
      </c>
      <c r="D9409">
        <v>-89.284904999999995</v>
      </c>
      <c r="E9409">
        <v>66.096888000000007</v>
      </c>
    </row>
    <row r="9410" spans="1:5" x14ac:dyDescent="0.3">
      <c r="A9410">
        <v>9409</v>
      </c>
      <c r="B9410" s="4">
        <v>44377.086805555555</v>
      </c>
      <c r="C9410" s="2" t="s">
        <v>3082</v>
      </c>
      <c r="D9410">
        <v>72.161080999999996</v>
      </c>
      <c r="E9410">
        <v>-36.510120000000001</v>
      </c>
    </row>
    <row r="9411" spans="1:5" x14ac:dyDescent="0.3">
      <c r="A9411">
        <v>9410</v>
      </c>
      <c r="B9411" s="4">
        <v>44377.086805555555</v>
      </c>
      <c r="C9411" s="2" t="s">
        <v>3082</v>
      </c>
      <c r="D9411">
        <v>72.161163999999999</v>
      </c>
      <c r="E9411">
        <v>-36.506579000000002</v>
      </c>
    </row>
    <row r="9412" spans="1:5" x14ac:dyDescent="0.3">
      <c r="A9412">
        <v>9411</v>
      </c>
      <c r="B9412" s="4">
        <v>44377.086805555555</v>
      </c>
      <c r="C9412" s="2" t="s">
        <v>3082</v>
      </c>
      <c r="D9412">
        <v>72.162128999999993</v>
      </c>
      <c r="E9412">
        <v>-36.506005000000002</v>
      </c>
    </row>
    <row r="9413" spans="1:5" x14ac:dyDescent="0.3">
      <c r="A9413">
        <v>9412</v>
      </c>
      <c r="B9413" s="4">
        <v>44377.086805555555</v>
      </c>
      <c r="C9413" s="2" t="s">
        <v>3082</v>
      </c>
      <c r="D9413">
        <v>72.162323000000001</v>
      </c>
      <c r="E9413">
        <v>-36.500734000000001</v>
      </c>
    </row>
    <row r="9414" spans="1:5" x14ac:dyDescent="0.3">
      <c r="A9414">
        <v>9413</v>
      </c>
      <c r="B9414" s="4">
        <v>44377.086805555555</v>
      </c>
      <c r="C9414" s="2" t="s">
        <v>3082</v>
      </c>
      <c r="D9414">
        <v>72.163808000000003</v>
      </c>
      <c r="E9414">
        <v>-36.495946000000004</v>
      </c>
    </row>
    <row r="9415" spans="1:5" x14ac:dyDescent="0.3">
      <c r="A9415">
        <v>9414</v>
      </c>
      <c r="B9415" s="4">
        <v>44377.086805555555</v>
      </c>
      <c r="C9415" s="2" t="s">
        <v>3082</v>
      </c>
      <c r="D9415">
        <v>72.167501999999999</v>
      </c>
      <c r="E9415">
        <v>-36.492153000000002</v>
      </c>
    </row>
    <row r="9416" spans="1:5" x14ac:dyDescent="0.3">
      <c r="A9416">
        <v>9415</v>
      </c>
      <c r="B9416" s="4">
        <v>44377.086805555555</v>
      </c>
      <c r="C9416" s="2" t="s">
        <v>3082</v>
      </c>
      <c r="D9416">
        <v>72.167113999999998</v>
      </c>
      <c r="E9416">
        <v>-36.489413999999996</v>
      </c>
    </row>
    <row r="9417" spans="1:5" x14ac:dyDescent="0.3">
      <c r="A9417">
        <v>9416</v>
      </c>
      <c r="B9417" s="4">
        <v>45270.157638888886</v>
      </c>
      <c r="C9417" s="2" t="s">
        <v>3084</v>
      </c>
      <c r="D9417">
        <v>76.109744000000006</v>
      </c>
      <c r="E9417">
        <v>-74.459699999999998</v>
      </c>
    </row>
    <row r="9418" spans="1:5" x14ac:dyDescent="0.3">
      <c r="A9418">
        <v>9417</v>
      </c>
      <c r="B9418" s="4">
        <v>45270.157638888886</v>
      </c>
      <c r="C9418" s="2" t="s">
        <v>3084</v>
      </c>
      <c r="D9418">
        <v>76.112973999999994</v>
      </c>
      <c r="E9418">
        <v>-74.456481999999994</v>
      </c>
    </row>
    <row r="9419" spans="1:5" x14ac:dyDescent="0.3">
      <c r="A9419">
        <v>9418</v>
      </c>
      <c r="B9419" s="4">
        <v>45270.157638888886</v>
      </c>
      <c r="C9419" s="2" t="s">
        <v>3084</v>
      </c>
      <c r="D9419">
        <v>76.112772000000007</v>
      </c>
      <c r="E9419">
        <v>-74.454098000000002</v>
      </c>
    </row>
    <row r="9420" spans="1:5" x14ac:dyDescent="0.3">
      <c r="A9420">
        <v>9419</v>
      </c>
      <c r="B9420" s="4">
        <v>45270.157638888886</v>
      </c>
      <c r="C9420" s="2" t="s">
        <v>3084</v>
      </c>
      <c r="D9420">
        <v>76.118465999999998</v>
      </c>
      <c r="E9420">
        <v>-74.454499999999996</v>
      </c>
    </row>
    <row r="9421" spans="1:5" x14ac:dyDescent="0.3">
      <c r="A9421">
        <v>9420</v>
      </c>
      <c r="B9421" s="4">
        <v>45270.157638888886</v>
      </c>
      <c r="C9421" s="2" t="s">
        <v>3084</v>
      </c>
      <c r="D9421">
        <v>76.119185999999999</v>
      </c>
      <c r="E9421">
        <v>-74.453433000000004</v>
      </c>
    </row>
    <row r="9422" spans="1:5" x14ac:dyDescent="0.3">
      <c r="A9422">
        <v>9421</v>
      </c>
      <c r="B9422" s="4">
        <v>45270.157638888886</v>
      </c>
      <c r="C9422" s="2" t="s">
        <v>3084</v>
      </c>
      <c r="D9422">
        <v>76.125349</v>
      </c>
      <c r="E9422">
        <v>-74.452895999999996</v>
      </c>
    </row>
    <row r="9423" spans="1:5" x14ac:dyDescent="0.3">
      <c r="A9423">
        <v>9422</v>
      </c>
      <c r="B9423" s="4">
        <v>45270.157638888886</v>
      </c>
      <c r="C9423" s="2" t="s">
        <v>3084</v>
      </c>
      <c r="D9423">
        <v>76.127109000000004</v>
      </c>
      <c r="E9423">
        <v>-74.447806</v>
      </c>
    </row>
    <row r="9424" spans="1:5" x14ac:dyDescent="0.3">
      <c r="A9424">
        <v>9423</v>
      </c>
      <c r="B9424" s="4">
        <v>45561.716666666667</v>
      </c>
      <c r="C9424" s="2" t="s">
        <v>3086</v>
      </c>
      <c r="D9424">
        <v>71.300540999999996</v>
      </c>
      <c r="E9424">
        <v>-0.88844400000000001</v>
      </c>
    </row>
    <row r="9425" spans="1:5" x14ac:dyDescent="0.3">
      <c r="A9425">
        <v>9424</v>
      </c>
      <c r="B9425" s="4">
        <v>45561.716666666667</v>
      </c>
      <c r="C9425" s="2" t="s">
        <v>3086</v>
      </c>
      <c r="D9425">
        <v>71.300162999999998</v>
      </c>
      <c r="E9425">
        <v>-0.88763300000000001</v>
      </c>
    </row>
    <row r="9426" spans="1:5" x14ac:dyDescent="0.3">
      <c r="A9426">
        <v>9425</v>
      </c>
      <c r="B9426" s="4">
        <v>45561.716666666667</v>
      </c>
      <c r="C9426" s="2" t="s">
        <v>3086</v>
      </c>
      <c r="D9426">
        <v>71.302183999999997</v>
      </c>
      <c r="E9426">
        <v>-0.886042</v>
      </c>
    </row>
    <row r="9427" spans="1:5" x14ac:dyDescent="0.3">
      <c r="A9427">
        <v>9426</v>
      </c>
      <c r="B9427" s="4">
        <v>45561.716666666667</v>
      </c>
      <c r="C9427" s="2" t="s">
        <v>3086</v>
      </c>
      <c r="D9427">
        <v>71.303506999999996</v>
      </c>
      <c r="E9427">
        <v>-0.88575899999999996</v>
      </c>
    </row>
    <row r="9428" spans="1:5" x14ac:dyDescent="0.3">
      <c r="A9428">
        <v>9427</v>
      </c>
      <c r="B9428" s="4">
        <v>45561.716666666667</v>
      </c>
      <c r="C9428" s="2" t="s">
        <v>3086</v>
      </c>
      <c r="D9428">
        <v>71.303946999999994</v>
      </c>
      <c r="E9428">
        <v>-0.88117900000000005</v>
      </c>
    </row>
    <row r="9429" spans="1:5" x14ac:dyDescent="0.3">
      <c r="A9429">
        <v>9428</v>
      </c>
      <c r="B9429" s="4">
        <v>45561.716666666667</v>
      </c>
      <c r="C9429" s="2" t="s">
        <v>3086</v>
      </c>
      <c r="D9429">
        <v>71.306537000000006</v>
      </c>
      <c r="E9429">
        <v>-0.87843599999999999</v>
      </c>
    </row>
    <row r="9430" spans="1:5" x14ac:dyDescent="0.3">
      <c r="A9430">
        <v>9429</v>
      </c>
      <c r="B9430" s="4">
        <v>45561.716666666667</v>
      </c>
      <c r="C9430" s="2" t="s">
        <v>3086</v>
      </c>
      <c r="D9430">
        <v>71.309892000000005</v>
      </c>
      <c r="E9430">
        <v>-0.87604400000000004</v>
      </c>
    </row>
    <row r="9431" spans="1:5" x14ac:dyDescent="0.3">
      <c r="A9431">
        <v>9430</v>
      </c>
      <c r="B9431" s="4">
        <v>45586.290972222225</v>
      </c>
      <c r="C9431" s="2" t="s">
        <v>3088</v>
      </c>
      <c r="D9431">
        <v>-57.532414000000003</v>
      </c>
      <c r="E9431">
        <v>-45.183138999999997</v>
      </c>
    </row>
    <row r="9432" spans="1:5" x14ac:dyDescent="0.3">
      <c r="A9432">
        <v>9431</v>
      </c>
      <c r="B9432" s="4">
        <v>45586.290972222225</v>
      </c>
      <c r="C9432" s="2" t="s">
        <v>3088</v>
      </c>
      <c r="D9432">
        <v>-57.530265</v>
      </c>
      <c r="E9432">
        <v>-45.179248000000001</v>
      </c>
    </row>
    <row r="9433" spans="1:5" x14ac:dyDescent="0.3">
      <c r="A9433">
        <v>9432</v>
      </c>
      <c r="B9433" s="4">
        <v>45586.290972222225</v>
      </c>
      <c r="C9433" s="2" t="s">
        <v>3088</v>
      </c>
      <c r="D9433">
        <v>-57.528914999999998</v>
      </c>
      <c r="E9433">
        <v>-45.176090000000002</v>
      </c>
    </row>
    <row r="9434" spans="1:5" x14ac:dyDescent="0.3">
      <c r="A9434">
        <v>9433</v>
      </c>
      <c r="B9434" s="4">
        <v>45586.290972222225</v>
      </c>
      <c r="C9434" s="2" t="s">
        <v>3088</v>
      </c>
      <c r="D9434">
        <v>-57.525711000000001</v>
      </c>
      <c r="E9434">
        <v>-45.174146</v>
      </c>
    </row>
    <row r="9435" spans="1:5" x14ac:dyDescent="0.3">
      <c r="A9435">
        <v>9434</v>
      </c>
      <c r="B9435" s="4">
        <v>45586.290972222225</v>
      </c>
      <c r="C9435" s="2" t="s">
        <v>3088</v>
      </c>
      <c r="D9435">
        <v>-57.521301000000001</v>
      </c>
      <c r="E9435">
        <v>-45.167955999999997</v>
      </c>
    </row>
    <row r="9436" spans="1:5" x14ac:dyDescent="0.3">
      <c r="A9436">
        <v>9435</v>
      </c>
      <c r="B9436" s="4">
        <v>45586.290972222225</v>
      </c>
      <c r="C9436" s="2" t="s">
        <v>3088</v>
      </c>
      <c r="D9436">
        <v>-57.521925000000003</v>
      </c>
      <c r="E9436">
        <v>-45.164659999999998</v>
      </c>
    </row>
    <row r="9437" spans="1:5" x14ac:dyDescent="0.3">
      <c r="A9437">
        <v>9436</v>
      </c>
      <c r="B9437" s="4">
        <v>45586.290972222225</v>
      </c>
      <c r="C9437" s="2" t="s">
        <v>3088</v>
      </c>
      <c r="D9437">
        <v>-57.515509999999999</v>
      </c>
      <c r="E9437">
        <v>-45.162337000000001</v>
      </c>
    </row>
    <row r="9438" spans="1:5" x14ac:dyDescent="0.3">
      <c r="A9438">
        <v>9437</v>
      </c>
      <c r="B9438" s="4">
        <v>44389.277083333334</v>
      </c>
      <c r="C9438" s="2" t="s">
        <v>3090</v>
      </c>
      <c r="D9438">
        <v>-86.541223000000002</v>
      </c>
      <c r="E9438">
        <v>-39.987631</v>
      </c>
    </row>
    <row r="9439" spans="1:5" x14ac:dyDescent="0.3">
      <c r="A9439">
        <v>9438</v>
      </c>
      <c r="B9439" s="4">
        <v>44389.277083333334</v>
      </c>
      <c r="C9439" s="2" t="s">
        <v>3090</v>
      </c>
      <c r="D9439">
        <v>-86.536985000000001</v>
      </c>
      <c r="E9439">
        <v>-39.986055999999998</v>
      </c>
    </row>
    <row r="9440" spans="1:5" x14ac:dyDescent="0.3">
      <c r="A9440">
        <v>9439</v>
      </c>
      <c r="B9440" s="4">
        <v>44389.277083333334</v>
      </c>
      <c r="C9440" s="2" t="s">
        <v>3090</v>
      </c>
      <c r="D9440">
        <v>-86.531908999999999</v>
      </c>
      <c r="E9440">
        <v>-39.982230999999999</v>
      </c>
    </row>
    <row r="9441" spans="1:5" x14ac:dyDescent="0.3">
      <c r="A9441">
        <v>9440</v>
      </c>
      <c r="B9441" s="4">
        <v>44389.277083333334</v>
      </c>
      <c r="C9441" s="2" t="s">
        <v>3090</v>
      </c>
      <c r="D9441">
        <v>-86.528057000000004</v>
      </c>
      <c r="E9441">
        <v>-39.979917</v>
      </c>
    </row>
    <row r="9442" spans="1:5" x14ac:dyDescent="0.3">
      <c r="A9442">
        <v>9441</v>
      </c>
      <c r="B9442" s="4">
        <v>44389.277083333334</v>
      </c>
      <c r="C9442" s="2" t="s">
        <v>3090</v>
      </c>
      <c r="D9442">
        <v>-86.524213000000003</v>
      </c>
      <c r="E9442">
        <v>-39.978319999999997</v>
      </c>
    </row>
    <row r="9443" spans="1:5" x14ac:dyDescent="0.3">
      <c r="A9443">
        <v>9442</v>
      </c>
      <c r="B9443" s="4">
        <v>44389.277083333334</v>
      </c>
      <c r="C9443" s="2" t="s">
        <v>3090</v>
      </c>
      <c r="D9443">
        <v>-86.522350000000003</v>
      </c>
      <c r="E9443">
        <v>-39.976480000000002</v>
      </c>
    </row>
    <row r="9444" spans="1:5" x14ac:dyDescent="0.3">
      <c r="A9444">
        <v>9443</v>
      </c>
      <c r="B9444" s="4">
        <v>44389.277083333334</v>
      </c>
      <c r="C9444" s="2" t="s">
        <v>3090</v>
      </c>
      <c r="D9444">
        <v>-86.517364000000001</v>
      </c>
      <c r="E9444">
        <v>-39.975737000000002</v>
      </c>
    </row>
    <row r="9445" spans="1:5" x14ac:dyDescent="0.3">
      <c r="A9445">
        <v>9444</v>
      </c>
      <c r="B9445" s="4">
        <v>44568.304166666669</v>
      </c>
      <c r="C9445" s="2" t="s">
        <v>3092</v>
      </c>
      <c r="D9445">
        <v>-12.55322</v>
      </c>
      <c r="E9445">
        <v>73.146575999999996</v>
      </c>
    </row>
    <row r="9446" spans="1:5" x14ac:dyDescent="0.3">
      <c r="A9446">
        <v>9445</v>
      </c>
      <c r="B9446" s="4">
        <v>44568.304166666669</v>
      </c>
      <c r="C9446" s="2" t="s">
        <v>3092</v>
      </c>
      <c r="D9446">
        <v>-12.549372999999999</v>
      </c>
      <c r="E9446">
        <v>73.147424000000001</v>
      </c>
    </row>
    <row r="9447" spans="1:5" x14ac:dyDescent="0.3">
      <c r="A9447">
        <v>9446</v>
      </c>
      <c r="B9447" s="4">
        <v>44568.304166666669</v>
      </c>
      <c r="C9447" s="2" t="s">
        <v>3092</v>
      </c>
      <c r="D9447">
        <v>-12.546626</v>
      </c>
      <c r="E9447">
        <v>73.151045999999994</v>
      </c>
    </row>
    <row r="9448" spans="1:5" x14ac:dyDescent="0.3">
      <c r="A9448">
        <v>9447</v>
      </c>
      <c r="B9448" s="4">
        <v>44568.304166666669</v>
      </c>
      <c r="C9448" s="2" t="s">
        <v>3092</v>
      </c>
      <c r="D9448">
        <v>-12.545128</v>
      </c>
      <c r="E9448">
        <v>73.150492999999997</v>
      </c>
    </row>
    <row r="9449" spans="1:5" x14ac:dyDescent="0.3">
      <c r="A9449">
        <v>9448</v>
      </c>
      <c r="B9449" s="4">
        <v>44568.304166666669</v>
      </c>
      <c r="C9449" s="2" t="s">
        <v>3092</v>
      </c>
      <c r="D9449">
        <v>-12.540289</v>
      </c>
      <c r="E9449">
        <v>73.154095999999996</v>
      </c>
    </row>
    <row r="9450" spans="1:5" x14ac:dyDescent="0.3">
      <c r="A9450">
        <v>9449</v>
      </c>
      <c r="B9450" s="4">
        <v>44568.304166666669</v>
      </c>
      <c r="C9450" s="2" t="s">
        <v>3092</v>
      </c>
      <c r="D9450">
        <v>-12.534394000000001</v>
      </c>
      <c r="E9450">
        <v>73.156739000000002</v>
      </c>
    </row>
    <row r="9451" spans="1:5" x14ac:dyDescent="0.3">
      <c r="A9451">
        <v>9450</v>
      </c>
      <c r="B9451" s="4">
        <v>44568.304166666669</v>
      </c>
      <c r="C9451" s="2" t="s">
        <v>3092</v>
      </c>
      <c r="D9451">
        <v>-12.528217</v>
      </c>
      <c r="E9451">
        <v>73.163043000000002</v>
      </c>
    </row>
    <row r="9452" spans="1:5" x14ac:dyDescent="0.3">
      <c r="A9452">
        <v>9451</v>
      </c>
      <c r="B9452" s="4">
        <v>44403.662499999999</v>
      </c>
      <c r="C9452" s="2" t="s">
        <v>3094</v>
      </c>
      <c r="D9452">
        <v>-49.554651</v>
      </c>
      <c r="E9452">
        <v>-124.894587</v>
      </c>
    </row>
    <row r="9453" spans="1:5" x14ac:dyDescent="0.3">
      <c r="A9453">
        <v>9452</v>
      </c>
      <c r="B9453" s="4">
        <v>44403.662499999999</v>
      </c>
      <c r="C9453" s="2" t="s">
        <v>3094</v>
      </c>
      <c r="D9453">
        <v>-49.551805000000002</v>
      </c>
      <c r="E9453">
        <v>-124.888176</v>
      </c>
    </row>
    <row r="9454" spans="1:5" x14ac:dyDescent="0.3">
      <c r="A9454">
        <v>9453</v>
      </c>
      <c r="B9454" s="4">
        <v>44403.662499999999</v>
      </c>
      <c r="C9454" s="2" t="s">
        <v>3094</v>
      </c>
      <c r="D9454">
        <v>-49.552379000000002</v>
      </c>
      <c r="E9454">
        <v>-124.888481</v>
      </c>
    </row>
    <row r="9455" spans="1:5" x14ac:dyDescent="0.3">
      <c r="A9455">
        <v>9454</v>
      </c>
      <c r="B9455" s="4">
        <v>44403.662499999999</v>
      </c>
      <c r="C9455" s="2" t="s">
        <v>3094</v>
      </c>
      <c r="D9455">
        <v>-49.547333999999999</v>
      </c>
      <c r="E9455">
        <v>-124.88211099999999</v>
      </c>
    </row>
    <row r="9456" spans="1:5" x14ac:dyDescent="0.3">
      <c r="A9456">
        <v>9455</v>
      </c>
      <c r="B9456" s="4">
        <v>44403.662499999999</v>
      </c>
      <c r="C9456" s="2" t="s">
        <v>3094</v>
      </c>
      <c r="D9456">
        <v>-49.544552000000003</v>
      </c>
      <c r="E9456">
        <v>-124.882209</v>
      </c>
    </row>
    <row r="9457" spans="1:5" x14ac:dyDescent="0.3">
      <c r="A9457">
        <v>9456</v>
      </c>
      <c r="B9457" s="4">
        <v>44403.662499999999</v>
      </c>
      <c r="C9457" s="2" t="s">
        <v>3094</v>
      </c>
      <c r="D9457">
        <v>-49.542527</v>
      </c>
      <c r="E9457">
        <v>-124.880309</v>
      </c>
    </row>
    <row r="9458" spans="1:5" x14ac:dyDescent="0.3">
      <c r="A9458">
        <v>9457</v>
      </c>
      <c r="B9458" s="4">
        <v>44403.662499999999</v>
      </c>
      <c r="C9458" s="2" t="s">
        <v>3094</v>
      </c>
      <c r="D9458">
        <v>-49.541446999999998</v>
      </c>
      <c r="E9458">
        <v>-124.879373</v>
      </c>
    </row>
    <row r="9459" spans="1:5" x14ac:dyDescent="0.3">
      <c r="A9459">
        <v>9458</v>
      </c>
      <c r="B9459" s="4">
        <v>44487.166666666664</v>
      </c>
      <c r="C9459" s="2" t="s">
        <v>3096</v>
      </c>
      <c r="D9459">
        <v>-9.7353400000000008</v>
      </c>
      <c r="E9459">
        <v>12.244501</v>
      </c>
    </row>
    <row r="9460" spans="1:5" x14ac:dyDescent="0.3">
      <c r="A9460">
        <v>9459</v>
      </c>
      <c r="B9460" s="4">
        <v>44487.166666666664</v>
      </c>
      <c r="C9460" s="2" t="s">
        <v>3096</v>
      </c>
      <c r="D9460">
        <v>-9.7289829999999995</v>
      </c>
      <c r="E9460">
        <v>12.245041000000001</v>
      </c>
    </row>
    <row r="9461" spans="1:5" x14ac:dyDescent="0.3">
      <c r="A9461">
        <v>9460</v>
      </c>
      <c r="B9461" s="4">
        <v>44487.166666666664</v>
      </c>
      <c r="C9461" s="2" t="s">
        <v>3096</v>
      </c>
      <c r="D9461">
        <v>-9.7247129999999995</v>
      </c>
      <c r="E9461">
        <v>12.244996</v>
      </c>
    </row>
    <row r="9462" spans="1:5" x14ac:dyDescent="0.3">
      <c r="A9462">
        <v>9461</v>
      </c>
      <c r="B9462" s="4">
        <v>44487.166666666664</v>
      </c>
      <c r="C9462" s="2" t="s">
        <v>3096</v>
      </c>
      <c r="D9462">
        <v>-9.7192480000000003</v>
      </c>
      <c r="E9462">
        <v>12.251272999999999</v>
      </c>
    </row>
    <row r="9463" spans="1:5" x14ac:dyDescent="0.3">
      <c r="A9463">
        <v>9462</v>
      </c>
      <c r="B9463" s="4">
        <v>44487.166666666664</v>
      </c>
      <c r="C9463" s="2" t="s">
        <v>3096</v>
      </c>
      <c r="D9463">
        <v>-9.7130550000000007</v>
      </c>
      <c r="E9463">
        <v>12.252068</v>
      </c>
    </row>
    <row r="9464" spans="1:5" x14ac:dyDescent="0.3">
      <c r="A9464">
        <v>9463</v>
      </c>
      <c r="B9464" s="4">
        <v>44487.166666666664</v>
      </c>
      <c r="C9464" s="2" t="s">
        <v>3096</v>
      </c>
      <c r="D9464">
        <v>-9.7102930000000001</v>
      </c>
      <c r="E9464">
        <v>12.255436</v>
      </c>
    </row>
    <row r="9465" spans="1:5" x14ac:dyDescent="0.3">
      <c r="A9465">
        <v>9464</v>
      </c>
      <c r="B9465" s="4">
        <v>44487.166666666664</v>
      </c>
      <c r="C9465" s="2" t="s">
        <v>3096</v>
      </c>
      <c r="D9465">
        <v>-9.7065389999999994</v>
      </c>
      <c r="E9465">
        <v>12.257265</v>
      </c>
    </row>
    <row r="9466" spans="1:5" x14ac:dyDescent="0.3">
      <c r="A9466">
        <v>9465</v>
      </c>
      <c r="B9466" s="4">
        <v>45155.280555555553</v>
      </c>
      <c r="C9466" s="2" t="s">
        <v>3098</v>
      </c>
      <c r="D9466">
        <v>24.93233</v>
      </c>
      <c r="E9466">
        <v>36.919820999999999</v>
      </c>
    </row>
    <row r="9467" spans="1:5" x14ac:dyDescent="0.3">
      <c r="A9467">
        <v>9466</v>
      </c>
      <c r="B9467" s="4">
        <v>45155.280555555553</v>
      </c>
      <c r="C9467" s="2" t="s">
        <v>3098</v>
      </c>
      <c r="D9467">
        <v>24.937113</v>
      </c>
      <c r="E9467">
        <v>36.92353</v>
      </c>
    </row>
    <row r="9468" spans="1:5" x14ac:dyDescent="0.3">
      <c r="A9468">
        <v>9467</v>
      </c>
      <c r="B9468" s="4">
        <v>45155.280555555553</v>
      </c>
      <c r="C9468" s="2" t="s">
        <v>3098</v>
      </c>
      <c r="D9468">
        <v>24.936786000000001</v>
      </c>
      <c r="E9468">
        <v>36.928037000000003</v>
      </c>
    </row>
    <row r="9469" spans="1:5" x14ac:dyDescent="0.3">
      <c r="A9469">
        <v>9468</v>
      </c>
      <c r="B9469" s="4">
        <v>45155.280555555553</v>
      </c>
      <c r="C9469" s="2" t="s">
        <v>3098</v>
      </c>
      <c r="D9469">
        <v>24.942053000000001</v>
      </c>
      <c r="E9469">
        <v>36.928232000000001</v>
      </c>
    </row>
    <row r="9470" spans="1:5" x14ac:dyDescent="0.3">
      <c r="A9470">
        <v>9469</v>
      </c>
      <c r="B9470" s="4">
        <v>45155.280555555553</v>
      </c>
      <c r="C9470" s="2" t="s">
        <v>3098</v>
      </c>
      <c r="D9470">
        <v>24.947406999999998</v>
      </c>
      <c r="E9470">
        <v>36.931404999999998</v>
      </c>
    </row>
    <row r="9471" spans="1:5" x14ac:dyDescent="0.3">
      <c r="A9471">
        <v>9470</v>
      </c>
      <c r="B9471" s="4">
        <v>45155.280555555553</v>
      </c>
      <c r="C9471" s="2" t="s">
        <v>3098</v>
      </c>
      <c r="D9471">
        <v>24.951650000000001</v>
      </c>
      <c r="E9471">
        <v>36.937629999999999</v>
      </c>
    </row>
    <row r="9472" spans="1:5" x14ac:dyDescent="0.3">
      <c r="A9472">
        <v>9471</v>
      </c>
      <c r="B9472" s="4">
        <v>45155.280555555553</v>
      </c>
      <c r="C9472" s="2" t="s">
        <v>3098</v>
      </c>
      <c r="D9472">
        <v>24.951429999999998</v>
      </c>
      <c r="E9472">
        <v>36.943668000000002</v>
      </c>
    </row>
    <row r="9473" spans="1:5" x14ac:dyDescent="0.3">
      <c r="A9473">
        <v>9472</v>
      </c>
      <c r="B9473" s="4">
        <v>44870.717361111114</v>
      </c>
      <c r="C9473" s="2" t="s">
        <v>3100</v>
      </c>
      <c r="D9473">
        <v>37.153928999999998</v>
      </c>
      <c r="E9473">
        <v>172.44998899999999</v>
      </c>
    </row>
    <row r="9474" spans="1:5" x14ac:dyDescent="0.3">
      <c r="A9474">
        <v>9473</v>
      </c>
      <c r="B9474" s="4">
        <v>44870.717361111114</v>
      </c>
      <c r="C9474" s="2" t="s">
        <v>3100</v>
      </c>
      <c r="D9474">
        <v>37.154240000000001</v>
      </c>
      <c r="E9474">
        <v>172.454386</v>
      </c>
    </row>
    <row r="9475" spans="1:5" x14ac:dyDescent="0.3">
      <c r="A9475">
        <v>9474</v>
      </c>
      <c r="B9475" s="4">
        <v>44870.717361111114</v>
      </c>
      <c r="C9475" s="2" t="s">
        <v>3100</v>
      </c>
      <c r="D9475">
        <v>37.154299999999999</v>
      </c>
      <c r="E9475">
        <v>172.453902</v>
      </c>
    </row>
    <row r="9476" spans="1:5" x14ac:dyDescent="0.3">
      <c r="A9476">
        <v>9475</v>
      </c>
      <c r="B9476" s="4">
        <v>44870.717361111114</v>
      </c>
      <c r="C9476" s="2" t="s">
        <v>3100</v>
      </c>
      <c r="D9476">
        <v>37.160609000000001</v>
      </c>
      <c r="E9476">
        <v>172.45890600000001</v>
      </c>
    </row>
    <row r="9477" spans="1:5" x14ac:dyDescent="0.3">
      <c r="A9477">
        <v>9476</v>
      </c>
      <c r="B9477" s="4">
        <v>44870.717361111114</v>
      </c>
      <c r="C9477" s="2" t="s">
        <v>3100</v>
      </c>
      <c r="D9477">
        <v>37.160043999999999</v>
      </c>
      <c r="E9477">
        <v>172.464877</v>
      </c>
    </row>
    <row r="9478" spans="1:5" x14ac:dyDescent="0.3">
      <c r="A9478">
        <v>9477</v>
      </c>
      <c r="B9478" s="4">
        <v>44870.717361111114</v>
      </c>
      <c r="C9478" s="2" t="s">
        <v>3100</v>
      </c>
      <c r="D9478">
        <v>37.164833000000002</v>
      </c>
      <c r="E9478">
        <v>172.46476999999999</v>
      </c>
    </row>
    <row r="9479" spans="1:5" x14ac:dyDescent="0.3">
      <c r="A9479">
        <v>9478</v>
      </c>
      <c r="B9479" s="4">
        <v>44870.717361111114</v>
      </c>
      <c r="C9479" s="2" t="s">
        <v>3100</v>
      </c>
      <c r="D9479">
        <v>37.168663000000002</v>
      </c>
      <c r="E9479">
        <v>172.46674899999999</v>
      </c>
    </row>
    <row r="9480" spans="1:5" x14ac:dyDescent="0.3">
      <c r="A9480">
        <v>9479</v>
      </c>
      <c r="B9480" s="4">
        <v>44768.136111111111</v>
      </c>
      <c r="C9480" s="2" t="s">
        <v>3102</v>
      </c>
      <c r="D9480">
        <v>54.017293000000002</v>
      </c>
      <c r="E9480">
        <v>-122.594651</v>
      </c>
    </row>
    <row r="9481" spans="1:5" x14ac:dyDescent="0.3">
      <c r="A9481">
        <v>9480</v>
      </c>
      <c r="B9481" s="4">
        <v>44768.136111111111</v>
      </c>
      <c r="C9481" s="2" t="s">
        <v>3102</v>
      </c>
      <c r="D9481">
        <v>54.017966000000001</v>
      </c>
      <c r="E9481">
        <v>-122.592139</v>
      </c>
    </row>
    <row r="9482" spans="1:5" x14ac:dyDescent="0.3">
      <c r="A9482">
        <v>9481</v>
      </c>
      <c r="B9482" s="4">
        <v>44768.136111111111</v>
      </c>
      <c r="C9482" s="2" t="s">
        <v>3102</v>
      </c>
      <c r="D9482">
        <v>54.024067000000002</v>
      </c>
      <c r="E9482">
        <v>-122.592662</v>
      </c>
    </row>
    <row r="9483" spans="1:5" x14ac:dyDescent="0.3">
      <c r="A9483">
        <v>9482</v>
      </c>
      <c r="B9483" s="4">
        <v>44768.136111111111</v>
      </c>
      <c r="C9483" s="2" t="s">
        <v>3102</v>
      </c>
      <c r="D9483">
        <v>54.023788000000003</v>
      </c>
      <c r="E9483">
        <v>-122.590925</v>
      </c>
    </row>
    <row r="9484" spans="1:5" x14ac:dyDescent="0.3">
      <c r="A9484">
        <v>9483</v>
      </c>
      <c r="B9484" s="4">
        <v>44768.136111111111</v>
      </c>
      <c r="C9484" s="2" t="s">
        <v>3102</v>
      </c>
      <c r="D9484">
        <v>54.026786999999999</v>
      </c>
      <c r="E9484">
        <v>-122.58556</v>
      </c>
    </row>
    <row r="9485" spans="1:5" x14ac:dyDescent="0.3">
      <c r="A9485">
        <v>9484</v>
      </c>
      <c r="B9485" s="4">
        <v>44768.136111111111</v>
      </c>
      <c r="C9485" s="2" t="s">
        <v>3102</v>
      </c>
      <c r="D9485">
        <v>54.029434999999999</v>
      </c>
      <c r="E9485">
        <v>-122.584321</v>
      </c>
    </row>
    <row r="9486" spans="1:5" x14ac:dyDescent="0.3">
      <c r="A9486">
        <v>9485</v>
      </c>
      <c r="B9486" s="4">
        <v>44768.136111111111</v>
      </c>
      <c r="C9486" s="2" t="s">
        <v>3102</v>
      </c>
      <c r="D9486">
        <v>54.033206</v>
      </c>
      <c r="E9486">
        <v>-122.582227</v>
      </c>
    </row>
    <row r="9487" spans="1:5" x14ac:dyDescent="0.3">
      <c r="A9487">
        <v>9486</v>
      </c>
      <c r="B9487" s="4">
        <v>45865.703472222223</v>
      </c>
      <c r="C9487" s="2" t="s">
        <v>3104</v>
      </c>
      <c r="D9487">
        <v>1.0372049999999999</v>
      </c>
      <c r="E9487">
        <v>-150.451041</v>
      </c>
    </row>
    <row r="9488" spans="1:5" x14ac:dyDescent="0.3">
      <c r="A9488">
        <v>9487</v>
      </c>
      <c r="B9488" s="4">
        <v>45865.703472222223</v>
      </c>
      <c r="C9488" s="2" t="s">
        <v>3104</v>
      </c>
      <c r="D9488">
        <v>1.038467</v>
      </c>
      <c r="E9488">
        <v>-150.44575900000001</v>
      </c>
    </row>
    <row r="9489" spans="1:5" x14ac:dyDescent="0.3">
      <c r="A9489">
        <v>9488</v>
      </c>
      <c r="B9489" s="4">
        <v>45865.703472222223</v>
      </c>
      <c r="C9489" s="2" t="s">
        <v>3104</v>
      </c>
      <c r="D9489">
        <v>1.043922</v>
      </c>
      <c r="E9489">
        <v>-150.44537600000001</v>
      </c>
    </row>
    <row r="9490" spans="1:5" x14ac:dyDescent="0.3">
      <c r="A9490">
        <v>9489</v>
      </c>
      <c r="B9490" s="4">
        <v>45865.703472222223</v>
      </c>
      <c r="C9490" s="2" t="s">
        <v>3104</v>
      </c>
      <c r="D9490">
        <v>1.049998</v>
      </c>
      <c r="E9490">
        <v>-150.44488200000001</v>
      </c>
    </row>
    <row r="9491" spans="1:5" x14ac:dyDescent="0.3">
      <c r="A9491">
        <v>9490</v>
      </c>
      <c r="B9491" s="4">
        <v>45865.703472222223</v>
      </c>
      <c r="C9491" s="2" t="s">
        <v>3104</v>
      </c>
      <c r="D9491">
        <v>1.051822</v>
      </c>
      <c r="E9491">
        <v>-150.440504</v>
      </c>
    </row>
    <row r="9492" spans="1:5" x14ac:dyDescent="0.3">
      <c r="A9492">
        <v>9491</v>
      </c>
      <c r="B9492" s="4">
        <v>45865.703472222223</v>
      </c>
      <c r="C9492" s="2" t="s">
        <v>3104</v>
      </c>
      <c r="D9492">
        <v>1.0535909999999999</v>
      </c>
      <c r="E9492">
        <v>-150.437241</v>
      </c>
    </row>
    <row r="9493" spans="1:5" x14ac:dyDescent="0.3">
      <c r="A9493">
        <v>9492</v>
      </c>
      <c r="B9493" s="4">
        <v>45865.703472222223</v>
      </c>
      <c r="C9493" s="2" t="s">
        <v>3104</v>
      </c>
      <c r="D9493">
        <v>1.054238</v>
      </c>
      <c r="E9493">
        <v>-150.43759600000001</v>
      </c>
    </row>
    <row r="9494" spans="1:5" x14ac:dyDescent="0.3">
      <c r="A9494">
        <v>9493</v>
      </c>
      <c r="B9494" s="4">
        <v>45442.717361111114</v>
      </c>
      <c r="C9494" s="2" t="s">
        <v>3106</v>
      </c>
      <c r="D9494">
        <v>-7.3075020000000004</v>
      </c>
      <c r="E9494">
        <v>-84.989833000000004</v>
      </c>
    </row>
    <row r="9495" spans="1:5" x14ac:dyDescent="0.3">
      <c r="A9495">
        <v>9494</v>
      </c>
      <c r="B9495" s="4">
        <v>45442.717361111114</v>
      </c>
      <c r="C9495" s="2" t="s">
        <v>3106</v>
      </c>
      <c r="D9495">
        <v>-7.301145</v>
      </c>
      <c r="E9495">
        <v>-84.987283000000005</v>
      </c>
    </row>
    <row r="9496" spans="1:5" x14ac:dyDescent="0.3">
      <c r="A9496">
        <v>9495</v>
      </c>
      <c r="B9496" s="4">
        <v>45442.717361111114</v>
      </c>
      <c r="C9496" s="2" t="s">
        <v>3106</v>
      </c>
      <c r="D9496">
        <v>-7.2981790000000002</v>
      </c>
      <c r="E9496">
        <v>-84.983468999999999</v>
      </c>
    </row>
    <row r="9497" spans="1:5" x14ac:dyDescent="0.3">
      <c r="A9497">
        <v>9496</v>
      </c>
      <c r="B9497" s="4">
        <v>45442.717361111114</v>
      </c>
      <c r="C9497" s="2" t="s">
        <v>3106</v>
      </c>
      <c r="D9497">
        <v>-7.292287</v>
      </c>
      <c r="E9497">
        <v>-84.981341999999998</v>
      </c>
    </row>
    <row r="9498" spans="1:5" x14ac:dyDescent="0.3">
      <c r="A9498">
        <v>9497</v>
      </c>
      <c r="B9498" s="4">
        <v>45442.717361111114</v>
      </c>
      <c r="C9498" s="2" t="s">
        <v>3106</v>
      </c>
      <c r="D9498">
        <v>-7.2903260000000003</v>
      </c>
      <c r="E9498">
        <v>-84.979450999999997</v>
      </c>
    </row>
    <row r="9499" spans="1:5" x14ac:dyDescent="0.3">
      <c r="A9499">
        <v>9498</v>
      </c>
      <c r="B9499" s="4">
        <v>45442.717361111114</v>
      </c>
      <c r="C9499" s="2" t="s">
        <v>3106</v>
      </c>
      <c r="D9499">
        <v>-7.2876060000000003</v>
      </c>
      <c r="E9499">
        <v>-84.973322999999993</v>
      </c>
    </row>
    <row r="9500" spans="1:5" x14ac:dyDescent="0.3">
      <c r="A9500">
        <v>9499</v>
      </c>
      <c r="B9500" s="4">
        <v>45442.717361111114</v>
      </c>
      <c r="C9500" s="2" t="s">
        <v>3106</v>
      </c>
      <c r="D9500">
        <v>-7.2823229999999999</v>
      </c>
      <c r="E9500">
        <v>-84.970457999999994</v>
      </c>
    </row>
    <row r="9501" spans="1:5" x14ac:dyDescent="0.3">
      <c r="A9501">
        <v>9500</v>
      </c>
      <c r="B9501" s="4">
        <v>45558.370138888888</v>
      </c>
      <c r="C9501" s="2" t="s">
        <v>3108</v>
      </c>
      <c r="D9501">
        <v>55.198090999999998</v>
      </c>
      <c r="E9501">
        <v>176.28394499999999</v>
      </c>
    </row>
    <row r="9502" spans="1:5" x14ac:dyDescent="0.3">
      <c r="A9502">
        <v>9501</v>
      </c>
      <c r="B9502" s="4">
        <v>45558.370138888888</v>
      </c>
      <c r="C9502" s="2" t="s">
        <v>3108</v>
      </c>
      <c r="D9502">
        <v>55.204403999999997</v>
      </c>
      <c r="E9502">
        <v>176.287297</v>
      </c>
    </row>
    <row r="9503" spans="1:5" x14ac:dyDescent="0.3">
      <c r="A9503">
        <v>9502</v>
      </c>
      <c r="B9503" s="4">
        <v>45558.370138888888</v>
      </c>
      <c r="C9503" s="2" t="s">
        <v>3108</v>
      </c>
      <c r="D9503">
        <v>55.205528999999999</v>
      </c>
      <c r="E9503">
        <v>176.28957299999999</v>
      </c>
    </row>
    <row r="9504" spans="1:5" x14ac:dyDescent="0.3">
      <c r="A9504">
        <v>9503</v>
      </c>
      <c r="B9504" s="4">
        <v>45558.370138888888</v>
      </c>
      <c r="C9504" s="2" t="s">
        <v>3108</v>
      </c>
      <c r="D9504">
        <v>55.209083</v>
      </c>
      <c r="E9504">
        <v>176.29351399999999</v>
      </c>
    </row>
    <row r="9505" spans="1:5" x14ac:dyDescent="0.3">
      <c r="A9505">
        <v>9504</v>
      </c>
      <c r="B9505" s="4">
        <v>45558.370138888888</v>
      </c>
      <c r="C9505" s="2" t="s">
        <v>3108</v>
      </c>
      <c r="D9505">
        <v>55.209960000000002</v>
      </c>
      <c r="E9505">
        <v>176.29362900000001</v>
      </c>
    </row>
    <row r="9506" spans="1:5" x14ac:dyDescent="0.3">
      <c r="A9506">
        <v>9505</v>
      </c>
      <c r="B9506" s="4">
        <v>45558.370138888888</v>
      </c>
      <c r="C9506" s="2" t="s">
        <v>3108</v>
      </c>
      <c r="D9506">
        <v>55.210965000000002</v>
      </c>
      <c r="E9506">
        <v>176.29808800000001</v>
      </c>
    </row>
    <row r="9507" spans="1:5" x14ac:dyDescent="0.3">
      <c r="A9507">
        <v>9506</v>
      </c>
      <c r="B9507" s="4">
        <v>45558.370138888888</v>
      </c>
      <c r="C9507" s="2" t="s">
        <v>3108</v>
      </c>
      <c r="D9507">
        <v>55.216434</v>
      </c>
      <c r="E9507">
        <v>176.300174</v>
      </c>
    </row>
    <row r="9508" spans="1:5" x14ac:dyDescent="0.3">
      <c r="A9508">
        <v>9507</v>
      </c>
      <c r="B9508" s="4">
        <v>44416.209722222222</v>
      </c>
      <c r="C9508" s="2" t="s">
        <v>3110</v>
      </c>
      <c r="D9508">
        <v>72.801002999999994</v>
      </c>
      <c r="E9508">
        <v>-67.868981000000005</v>
      </c>
    </row>
    <row r="9509" spans="1:5" x14ac:dyDescent="0.3">
      <c r="A9509">
        <v>9508</v>
      </c>
      <c r="B9509" s="4">
        <v>44416.209722222222</v>
      </c>
      <c r="C9509" s="2" t="s">
        <v>3110</v>
      </c>
      <c r="D9509">
        <v>72.805086000000003</v>
      </c>
      <c r="E9509">
        <v>-67.865632000000005</v>
      </c>
    </row>
    <row r="9510" spans="1:5" x14ac:dyDescent="0.3">
      <c r="A9510">
        <v>9509</v>
      </c>
      <c r="B9510" s="4">
        <v>44416.209722222222</v>
      </c>
      <c r="C9510" s="2" t="s">
        <v>3110</v>
      </c>
      <c r="D9510">
        <v>72.810230000000004</v>
      </c>
      <c r="E9510">
        <v>-67.859522999999996</v>
      </c>
    </row>
    <row r="9511" spans="1:5" x14ac:dyDescent="0.3">
      <c r="A9511">
        <v>9510</v>
      </c>
      <c r="B9511" s="4">
        <v>44416.209722222222</v>
      </c>
      <c r="C9511" s="2" t="s">
        <v>3110</v>
      </c>
      <c r="D9511">
        <v>72.815344999999994</v>
      </c>
      <c r="E9511">
        <v>-67.855136000000002</v>
      </c>
    </row>
    <row r="9512" spans="1:5" x14ac:dyDescent="0.3">
      <c r="A9512">
        <v>9511</v>
      </c>
      <c r="B9512" s="4">
        <v>44416.209722222222</v>
      </c>
      <c r="C9512" s="2" t="s">
        <v>3110</v>
      </c>
      <c r="D9512">
        <v>72.819005000000004</v>
      </c>
      <c r="E9512">
        <v>-67.852118000000004</v>
      </c>
    </row>
    <row r="9513" spans="1:5" x14ac:dyDescent="0.3">
      <c r="A9513">
        <v>9512</v>
      </c>
      <c r="B9513" s="4">
        <v>44416.209722222222</v>
      </c>
      <c r="C9513" s="2" t="s">
        <v>3110</v>
      </c>
      <c r="D9513">
        <v>72.822362999999996</v>
      </c>
      <c r="E9513">
        <v>-67.848178000000004</v>
      </c>
    </row>
    <row r="9514" spans="1:5" x14ac:dyDescent="0.3">
      <c r="A9514">
        <v>9513</v>
      </c>
      <c r="B9514" s="4">
        <v>44416.209722222222</v>
      </c>
      <c r="C9514" s="2" t="s">
        <v>3110</v>
      </c>
      <c r="D9514">
        <v>72.824213999999998</v>
      </c>
      <c r="E9514">
        <v>-67.848969999999994</v>
      </c>
    </row>
    <row r="9515" spans="1:5" x14ac:dyDescent="0.3">
      <c r="A9515">
        <v>9514</v>
      </c>
      <c r="B9515" s="4">
        <v>45444.884722222225</v>
      </c>
      <c r="C9515" s="2" t="s">
        <v>3112</v>
      </c>
      <c r="D9515">
        <v>51.534863999999999</v>
      </c>
      <c r="E9515">
        <v>-153.622951</v>
      </c>
    </row>
    <row r="9516" spans="1:5" x14ac:dyDescent="0.3">
      <c r="A9516">
        <v>9515</v>
      </c>
      <c r="B9516" s="4">
        <v>45444.884722222225</v>
      </c>
      <c r="C9516" s="2" t="s">
        <v>3112</v>
      </c>
      <c r="D9516">
        <v>51.538699999999999</v>
      </c>
      <c r="E9516">
        <v>-153.620667</v>
      </c>
    </row>
    <row r="9517" spans="1:5" x14ac:dyDescent="0.3">
      <c r="A9517">
        <v>9516</v>
      </c>
      <c r="B9517" s="4">
        <v>45444.884722222225</v>
      </c>
      <c r="C9517" s="2" t="s">
        <v>3112</v>
      </c>
      <c r="D9517">
        <v>51.538618</v>
      </c>
      <c r="E9517">
        <v>-153.61939000000001</v>
      </c>
    </row>
    <row r="9518" spans="1:5" x14ac:dyDescent="0.3">
      <c r="A9518">
        <v>9517</v>
      </c>
      <c r="B9518" s="4">
        <v>45444.884722222225</v>
      </c>
      <c r="C9518" s="2" t="s">
        <v>3112</v>
      </c>
      <c r="D9518">
        <v>51.538555000000002</v>
      </c>
      <c r="E9518">
        <v>-153.61793900000001</v>
      </c>
    </row>
    <row r="9519" spans="1:5" x14ac:dyDescent="0.3">
      <c r="A9519">
        <v>9518</v>
      </c>
      <c r="B9519" s="4">
        <v>45444.884722222225</v>
      </c>
      <c r="C9519" s="2" t="s">
        <v>3112</v>
      </c>
      <c r="D9519">
        <v>51.540227000000002</v>
      </c>
      <c r="E9519">
        <v>-153.61846499999999</v>
      </c>
    </row>
    <row r="9520" spans="1:5" x14ac:dyDescent="0.3">
      <c r="A9520">
        <v>9519</v>
      </c>
      <c r="B9520" s="4">
        <v>45444.884722222225</v>
      </c>
      <c r="C9520" s="2" t="s">
        <v>3112</v>
      </c>
      <c r="D9520">
        <v>51.541308999999998</v>
      </c>
      <c r="E9520">
        <v>-153.61915099999999</v>
      </c>
    </row>
    <row r="9521" spans="1:5" x14ac:dyDescent="0.3">
      <c r="A9521">
        <v>9520</v>
      </c>
      <c r="B9521" s="4">
        <v>45444.884722222225</v>
      </c>
      <c r="C9521" s="2" t="s">
        <v>3112</v>
      </c>
      <c r="D9521">
        <v>51.546734000000001</v>
      </c>
      <c r="E9521">
        <v>-153.61788799999999</v>
      </c>
    </row>
    <row r="9522" spans="1:5" x14ac:dyDescent="0.3">
      <c r="A9522">
        <v>9521</v>
      </c>
      <c r="B9522" s="4">
        <v>46002.665277777778</v>
      </c>
      <c r="C9522" s="2" t="s">
        <v>3114</v>
      </c>
      <c r="D9522">
        <v>-60.633584999999997</v>
      </c>
      <c r="E9522">
        <v>-105.490441</v>
      </c>
    </row>
    <row r="9523" spans="1:5" x14ac:dyDescent="0.3">
      <c r="A9523">
        <v>9522</v>
      </c>
      <c r="B9523" s="4">
        <v>46002.665277777778</v>
      </c>
      <c r="C9523" s="2" t="s">
        <v>3114</v>
      </c>
      <c r="D9523">
        <v>-60.630603999999998</v>
      </c>
      <c r="E9523">
        <v>-105.488191</v>
      </c>
    </row>
    <row r="9524" spans="1:5" x14ac:dyDescent="0.3">
      <c r="A9524">
        <v>9523</v>
      </c>
      <c r="B9524" s="4">
        <v>46002.665277777778</v>
      </c>
      <c r="C9524" s="2" t="s">
        <v>3114</v>
      </c>
      <c r="D9524">
        <v>-60.631383</v>
      </c>
      <c r="E9524">
        <v>-105.485052</v>
      </c>
    </row>
    <row r="9525" spans="1:5" x14ac:dyDescent="0.3">
      <c r="A9525">
        <v>9524</v>
      </c>
      <c r="B9525" s="4">
        <v>46002.665277777778</v>
      </c>
      <c r="C9525" s="2" t="s">
        <v>3114</v>
      </c>
      <c r="D9525">
        <v>-60.62576</v>
      </c>
      <c r="E9525">
        <v>-105.480283</v>
      </c>
    </row>
    <row r="9526" spans="1:5" x14ac:dyDescent="0.3">
      <c r="A9526">
        <v>9525</v>
      </c>
      <c r="B9526" s="4">
        <v>46002.665277777778</v>
      </c>
      <c r="C9526" s="2" t="s">
        <v>3114</v>
      </c>
      <c r="D9526">
        <v>-60.623863999999998</v>
      </c>
      <c r="E9526">
        <v>-105.479883</v>
      </c>
    </row>
    <row r="9527" spans="1:5" x14ac:dyDescent="0.3">
      <c r="A9527">
        <v>9526</v>
      </c>
      <c r="B9527" s="4">
        <v>46002.665277777778</v>
      </c>
      <c r="C9527" s="2" t="s">
        <v>3114</v>
      </c>
      <c r="D9527">
        <v>-60.622542000000003</v>
      </c>
      <c r="E9527">
        <v>-105.47347000000001</v>
      </c>
    </row>
    <row r="9528" spans="1:5" x14ac:dyDescent="0.3">
      <c r="A9528">
        <v>9527</v>
      </c>
      <c r="B9528" s="4">
        <v>46002.665277777778</v>
      </c>
      <c r="C9528" s="2" t="s">
        <v>3114</v>
      </c>
      <c r="D9528">
        <v>-60.617623999999999</v>
      </c>
      <c r="E9528">
        <v>-105.469032</v>
      </c>
    </row>
    <row r="9529" spans="1:5" x14ac:dyDescent="0.3">
      <c r="A9529">
        <v>9528</v>
      </c>
      <c r="B9529" s="4">
        <v>45241.749305555553</v>
      </c>
      <c r="C9529" s="2" t="s">
        <v>3116</v>
      </c>
      <c r="D9529">
        <v>-72.919535999999994</v>
      </c>
      <c r="E9529">
        <v>75.910833999999994</v>
      </c>
    </row>
    <row r="9530" spans="1:5" x14ac:dyDescent="0.3">
      <c r="A9530">
        <v>9529</v>
      </c>
      <c r="B9530" s="4">
        <v>45241.749305555553</v>
      </c>
      <c r="C9530" s="2" t="s">
        <v>3116</v>
      </c>
      <c r="D9530">
        <v>-72.919970000000006</v>
      </c>
      <c r="E9530">
        <v>75.917106000000004</v>
      </c>
    </row>
    <row r="9531" spans="1:5" x14ac:dyDescent="0.3">
      <c r="A9531">
        <v>9530</v>
      </c>
      <c r="B9531" s="4">
        <v>45241.749305555553</v>
      </c>
      <c r="C9531" s="2" t="s">
        <v>3116</v>
      </c>
      <c r="D9531">
        <v>-72.91619</v>
      </c>
      <c r="E9531">
        <v>75.920410000000004</v>
      </c>
    </row>
    <row r="9532" spans="1:5" x14ac:dyDescent="0.3">
      <c r="A9532">
        <v>9531</v>
      </c>
      <c r="B9532" s="4">
        <v>45241.749305555553</v>
      </c>
      <c r="C9532" s="2" t="s">
        <v>3116</v>
      </c>
      <c r="D9532">
        <v>-72.912030000000001</v>
      </c>
      <c r="E9532">
        <v>75.920044000000004</v>
      </c>
    </row>
    <row r="9533" spans="1:5" x14ac:dyDescent="0.3">
      <c r="A9533">
        <v>9532</v>
      </c>
      <c r="B9533" s="4">
        <v>45241.749305555553</v>
      </c>
      <c r="C9533" s="2" t="s">
        <v>3116</v>
      </c>
      <c r="D9533">
        <v>-72.910782999999995</v>
      </c>
      <c r="E9533">
        <v>75.923565999999994</v>
      </c>
    </row>
    <row r="9534" spans="1:5" x14ac:dyDescent="0.3">
      <c r="A9534">
        <v>9533</v>
      </c>
      <c r="B9534" s="4">
        <v>45241.749305555553</v>
      </c>
      <c r="C9534" s="2" t="s">
        <v>3116</v>
      </c>
      <c r="D9534">
        <v>-72.910202999999996</v>
      </c>
      <c r="E9534">
        <v>75.923254</v>
      </c>
    </row>
    <row r="9535" spans="1:5" x14ac:dyDescent="0.3">
      <c r="A9535">
        <v>9534</v>
      </c>
      <c r="B9535" s="4">
        <v>45241.749305555553</v>
      </c>
      <c r="C9535" s="2" t="s">
        <v>3116</v>
      </c>
      <c r="D9535">
        <v>-72.909560999999997</v>
      </c>
      <c r="E9535">
        <v>75.928515000000004</v>
      </c>
    </row>
    <row r="9536" spans="1:5" x14ac:dyDescent="0.3">
      <c r="A9536">
        <v>9535</v>
      </c>
      <c r="B9536" s="4">
        <v>45040.400694444441</v>
      </c>
      <c r="C9536" s="2" t="s">
        <v>3117</v>
      </c>
      <c r="D9536">
        <v>45.015670999999998</v>
      </c>
      <c r="E9536">
        <v>-19.977084999999999</v>
      </c>
    </row>
    <row r="9537" spans="1:5" x14ac:dyDescent="0.3">
      <c r="A9537">
        <v>9536</v>
      </c>
      <c r="B9537" s="4">
        <v>45040.400694444441</v>
      </c>
      <c r="C9537" s="2" t="s">
        <v>3117</v>
      </c>
      <c r="D9537">
        <v>45.019668000000003</v>
      </c>
      <c r="E9537">
        <v>-19.977753</v>
      </c>
    </row>
    <row r="9538" spans="1:5" x14ac:dyDescent="0.3">
      <c r="A9538">
        <v>9537</v>
      </c>
      <c r="B9538" s="4">
        <v>45040.400694444441</v>
      </c>
      <c r="C9538" s="2" t="s">
        <v>3117</v>
      </c>
      <c r="D9538">
        <v>45.020721000000002</v>
      </c>
      <c r="E9538">
        <v>-19.974004000000001</v>
      </c>
    </row>
    <row r="9539" spans="1:5" x14ac:dyDescent="0.3">
      <c r="A9539">
        <v>9538</v>
      </c>
      <c r="B9539" s="4">
        <v>45040.400694444441</v>
      </c>
      <c r="C9539" s="2" t="s">
        <v>3117</v>
      </c>
      <c r="D9539">
        <v>45.025709999999997</v>
      </c>
      <c r="E9539">
        <v>-19.970105</v>
      </c>
    </row>
    <row r="9540" spans="1:5" x14ac:dyDescent="0.3">
      <c r="A9540">
        <v>9539</v>
      </c>
      <c r="B9540" s="4">
        <v>45040.400694444441</v>
      </c>
      <c r="C9540" s="2" t="s">
        <v>3117</v>
      </c>
      <c r="D9540">
        <v>45.030352000000001</v>
      </c>
      <c r="E9540">
        <v>-19.963894</v>
      </c>
    </row>
    <row r="9541" spans="1:5" x14ac:dyDescent="0.3">
      <c r="A9541">
        <v>9540</v>
      </c>
      <c r="B9541" s="4">
        <v>45040.400694444441</v>
      </c>
      <c r="C9541" s="2" t="s">
        <v>3117</v>
      </c>
      <c r="D9541">
        <v>45.032246000000001</v>
      </c>
      <c r="E9541">
        <v>-19.960328000000001</v>
      </c>
    </row>
    <row r="9542" spans="1:5" x14ac:dyDescent="0.3">
      <c r="A9542">
        <v>9541</v>
      </c>
      <c r="B9542" s="4">
        <v>45040.400694444441</v>
      </c>
      <c r="C9542" s="2" t="s">
        <v>3117</v>
      </c>
      <c r="D9542">
        <v>45.031742999999999</v>
      </c>
      <c r="E9542">
        <v>-19.955846999999999</v>
      </c>
    </row>
    <row r="9543" spans="1:5" x14ac:dyDescent="0.3">
      <c r="A9543">
        <v>9542</v>
      </c>
      <c r="B9543" s="4">
        <v>44461.322916666664</v>
      </c>
      <c r="C9543" s="2" t="s">
        <v>3119</v>
      </c>
      <c r="D9543">
        <v>-50.916744999999999</v>
      </c>
      <c r="E9543">
        <v>-128.38999999999999</v>
      </c>
    </row>
    <row r="9544" spans="1:5" x14ac:dyDescent="0.3">
      <c r="A9544">
        <v>9543</v>
      </c>
      <c r="B9544" s="4">
        <v>44461.322916666664</v>
      </c>
      <c r="C9544" s="2" t="s">
        <v>3119</v>
      </c>
      <c r="D9544">
        <v>-50.911507999999998</v>
      </c>
      <c r="E9544">
        <v>-128.38484600000001</v>
      </c>
    </row>
    <row r="9545" spans="1:5" x14ac:dyDescent="0.3">
      <c r="A9545">
        <v>9544</v>
      </c>
      <c r="B9545" s="4">
        <v>44461.322916666664</v>
      </c>
      <c r="C9545" s="2" t="s">
        <v>3119</v>
      </c>
      <c r="D9545">
        <v>-50.909905000000002</v>
      </c>
      <c r="E9545">
        <v>-128.37963300000001</v>
      </c>
    </row>
    <row r="9546" spans="1:5" x14ac:dyDescent="0.3">
      <c r="A9546">
        <v>9545</v>
      </c>
      <c r="B9546" s="4">
        <v>44461.322916666664</v>
      </c>
      <c r="C9546" s="2" t="s">
        <v>3119</v>
      </c>
      <c r="D9546">
        <v>-50.907367000000001</v>
      </c>
      <c r="E9546">
        <v>-128.37474</v>
      </c>
    </row>
    <row r="9547" spans="1:5" x14ac:dyDescent="0.3">
      <c r="A9547">
        <v>9546</v>
      </c>
      <c r="B9547" s="4">
        <v>44461.322916666664</v>
      </c>
      <c r="C9547" s="2" t="s">
        <v>3119</v>
      </c>
      <c r="D9547">
        <v>-50.903137999999998</v>
      </c>
      <c r="E9547">
        <v>-128.36956499999999</v>
      </c>
    </row>
    <row r="9548" spans="1:5" x14ac:dyDescent="0.3">
      <c r="A9548">
        <v>9547</v>
      </c>
      <c r="B9548" s="4">
        <v>44461.322916666664</v>
      </c>
      <c r="C9548" s="2" t="s">
        <v>3119</v>
      </c>
      <c r="D9548">
        <v>-50.900953000000001</v>
      </c>
      <c r="E9548">
        <v>-128.369215</v>
      </c>
    </row>
    <row r="9549" spans="1:5" x14ac:dyDescent="0.3">
      <c r="A9549">
        <v>9548</v>
      </c>
      <c r="B9549" s="4">
        <v>44461.322916666664</v>
      </c>
      <c r="C9549" s="2" t="s">
        <v>3119</v>
      </c>
      <c r="D9549">
        <v>-50.899071999999997</v>
      </c>
      <c r="E9549">
        <v>-128.36759900000001</v>
      </c>
    </row>
    <row r="9550" spans="1:5" x14ac:dyDescent="0.3">
      <c r="A9550">
        <v>9549</v>
      </c>
      <c r="B9550" s="4">
        <v>45381.205555555556</v>
      </c>
      <c r="C9550" s="2" t="s">
        <v>3121</v>
      </c>
      <c r="D9550">
        <v>35.977142999999998</v>
      </c>
      <c r="E9550">
        <v>87.734048000000001</v>
      </c>
    </row>
    <row r="9551" spans="1:5" x14ac:dyDescent="0.3">
      <c r="A9551">
        <v>9550</v>
      </c>
      <c r="B9551" s="4">
        <v>45381.205555555556</v>
      </c>
      <c r="C9551" s="2" t="s">
        <v>3121</v>
      </c>
      <c r="D9551">
        <v>35.981171000000003</v>
      </c>
      <c r="E9551">
        <v>87.735772999999995</v>
      </c>
    </row>
    <row r="9552" spans="1:5" x14ac:dyDescent="0.3">
      <c r="A9552">
        <v>9551</v>
      </c>
      <c r="B9552" s="4">
        <v>45381.205555555556</v>
      </c>
      <c r="C9552" s="2" t="s">
        <v>3121</v>
      </c>
      <c r="D9552">
        <v>35.987524999999998</v>
      </c>
      <c r="E9552">
        <v>87.737652999999995</v>
      </c>
    </row>
    <row r="9553" spans="1:5" x14ac:dyDescent="0.3">
      <c r="A9553">
        <v>9552</v>
      </c>
      <c r="B9553" s="4">
        <v>45381.205555555556</v>
      </c>
      <c r="C9553" s="2" t="s">
        <v>3121</v>
      </c>
      <c r="D9553">
        <v>35.988368000000001</v>
      </c>
      <c r="E9553">
        <v>87.739577999999995</v>
      </c>
    </row>
    <row r="9554" spans="1:5" x14ac:dyDescent="0.3">
      <c r="A9554">
        <v>9553</v>
      </c>
      <c r="B9554" s="4">
        <v>45381.205555555556</v>
      </c>
      <c r="C9554" s="2" t="s">
        <v>3121</v>
      </c>
      <c r="D9554">
        <v>35.987715999999999</v>
      </c>
      <c r="E9554">
        <v>87.742230000000006</v>
      </c>
    </row>
    <row r="9555" spans="1:5" x14ac:dyDescent="0.3">
      <c r="A9555">
        <v>9554</v>
      </c>
      <c r="B9555" s="4">
        <v>45381.205555555556</v>
      </c>
      <c r="C9555" s="2" t="s">
        <v>3121</v>
      </c>
      <c r="D9555">
        <v>35.989460000000001</v>
      </c>
      <c r="E9555">
        <v>87.746702999999997</v>
      </c>
    </row>
    <row r="9556" spans="1:5" x14ac:dyDescent="0.3">
      <c r="A9556">
        <v>9555</v>
      </c>
      <c r="B9556" s="4">
        <v>45381.205555555556</v>
      </c>
      <c r="C9556" s="2" t="s">
        <v>3121</v>
      </c>
      <c r="D9556">
        <v>35.993893999999997</v>
      </c>
      <c r="E9556">
        <v>87.751236000000006</v>
      </c>
    </row>
    <row r="9557" spans="1:5" x14ac:dyDescent="0.3">
      <c r="A9557">
        <v>9556</v>
      </c>
      <c r="B9557" s="4">
        <v>44863.436111111114</v>
      </c>
      <c r="C9557" s="2" t="s">
        <v>3123</v>
      </c>
      <c r="D9557">
        <v>25.257242000000002</v>
      </c>
      <c r="E9557">
        <v>87.921926999999997</v>
      </c>
    </row>
    <row r="9558" spans="1:5" x14ac:dyDescent="0.3">
      <c r="A9558">
        <v>9557</v>
      </c>
      <c r="B9558" s="4">
        <v>44863.436111111114</v>
      </c>
      <c r="C9558" s="2" t="s">
        <v>3123</v>
      </c>
      <c r="D9558">
        <v>25.260356000000002</v>
      </c>
      <c r="E9558">
        <v>87.921965999999998</v>
      </c>
    </row>
    <row r="9559" spans="1:5" x14ac:dyDescent="0.3">
      <c r="A9559">
        <v>9558</v>
      </c>
      <c r="B9559" s="4">
        <v>44863.436111111114</v>
      </c>
      <c r="C9559" s="2" t="s">
        <v>3123</v>
      </c>
      <c r="D9559">
        <v>25.259993999999999</v>
      </c>
      <c r="E9559">
        <v>87.926097999999996</v>
      </c>
    </row>
    <row r="9560" spans="1:5" x14ac:dyDescent="0.3">
      <c r="A9560">
        <v>9559</v>
      </c>
      <c r="B9560" s="4">
        <v>44863.436111111114</v>
      </c>
      <c r="C9560" s="2" t="s">
        <v>3123</v>
      </c>
      <c r="D9560">
        <v>25.263995000000001</v>
      </c>
      <c r="E9560">
        <v>87.926060000000007</v>
      </c>
    </row>
    <row r="9561" spans="1:5" x14ac:dyDescent="0.3">
      <c r="A9561">
        <v>9560</v>
      </c>
      <c r="B9561" s="4">
        <v>44863.436111111114</v>
      </c>
      <c r="C9561" s="2" t="s">
        <v>3123</v>
      </c>
      <c r="D9561">
        <v>25.263832000000001</v>
      </c>
      <c r="E9561">
        <v>87.925488000000001</v>
      </c>
    </row>
    <row r="9562" spans="1:5" x14ac:dyDescent="0.3">
      <c r="A9562">
        <v>9561</v>
      </c>
      <c r="B9562" s="4">
        <v>44863.436111111114</v>
      </c>
      <c r="C9562" s="2" t="s">
        <v>3123</v>
      </c>
      <c r="D9562">
        <v>25.267046000000001</v>
      </c>
      <c r="E9562">
        <v>87.929754000000003</v>
      </c>
    </row>
    <row r="9563" spans="1:5" x14ac:dyDescent="0.3">
      <c r="A9563">
        <v>9562</v>
      </c>
      <c r="B9563" s="4">
        <v>44863.436111111114</v>
      </c>
      <c r="C9563" s="2" t="s">
        <v>3123</v>
      </c>
      <c r="D9563">
        <v>25.270111</v>
      </c>
      <c r="E9563">
        <v>87.935978000000006</v>
      </c>
    </row>
    <row r="9564" spans="1:5" x14ac:dyDescent="0.3">
      <c r="A9564">
        <v>9563</v>
      </c>
      <c r="B9564" s="4">
        <v>45520.986805555556</v>
      </c>
      <c r="C9564" s="2" t="s">
        <v>3125</v>
      </c>
      <c r="D9564">
        <v>-71.396756999999994</v>
      </c>
      <c r="E9564">
        <v>-26.827711000000001</v>
      </c>
    </row>
    <row r="9565" spans="1:5" x14ac:dyDescent="0.3">
      <c r="A9565">
        <v>9564</v>
      </c>
      <c r="B9565" s="4">
        <v>45520.986805555556</v>
      </c>
      <c r="C9565" s="2" t="s">
        <v>3125</v>
      </c>
      <c r="D9565">
        <v>-71.395572000000001</v>
      </c>
      <c r="E9565">
        <v>-26.826369</v>
      </c>
    </row>
    <row r="9566" spans="1:5" x14ac:dyDescent="0.3">
      <c r="A9566">
        <v>9565</v>
      </c>
      <c r="B9566" s="4">
        <v>45520.986805555556</v>
      </c>
      <c r="C9566" s="2" t="s">
        <v>3125</v>
      </c>
      <c r="D9566">
        <v>-71.391712999999996</v>
      </c>
      <c r="E9566">
        <v>-26.821102</v>
      </c>
    </row>
    <row r="9567" spans="1:5" x14ac:dyDescent="0.3">
      <c r="A9567">
        <v>9566</v>
      </c>
      <c r="B9567" s="4">
        <v>45520.986805555556</v>
      </c>
      <c r="C9567" s="2" t="s">
        <v>3125</v>
      </c>
      <c r="D9567">
        <v>-71.390309999999999</v>
      </c>
      <c r="E9567">
        <v>-26.815149000000002</v>
      </c>
    </row>
    <row r="9568" spans="1:5" x14ac:dyDescent="0.3">
      <c r="A9568">
        <v>9567</v>
      </c>
      <c r="B9568" s="4">
        <v>45520.986805555556</v>
      </c>
      <c r="C9568" s="2" t="s">
        <v>3125</v>
      </c>
      <c r="D9568">
        <v>-71.389562999999995</v>
      </c>
      <c r="E9568">
        <v>-26.812819000000001</v>
      </c>
    </row>
    <row r="9569" spans="1:5" x14ac:dyDescent="0.3">
      <c r="A9569">
        <v>9568</v>
      </c>
      <c r="B9569" s="4">
        <v>45520.986805555556</v>
      </c>
      <c r="C9569" s="2" t="s">
        <v>3125</v>
      </c>
      <c r="D9569">
        <v>-71.384861999999998</v>
      </c>
      <c r="E9569">
        <v>-26.812985999999999</v>
      </c>
    </row>
    <row r="9570" spans="1:5" x14ac:dyDescent="0.3">
      <c r="A9570">
        <v>9569</v>
      </c>
      <c r="B9570" s="4">
        <v>45520.986805555556</v>
      </c>
      <c r="C9570" s="2" t="s">
        <v>3125</v>
      </c>
      <c r="D9570">
        <v>-71.379140000000007</v>
      </c>
      <c r="E9570">
        <v>-26.808042</v>
      </c>
    </row>
    <row r="9571" spans="1:5" x14ac:dyDescent="0.3">
      <c r="A9571">
        <v>9570</v>
      </c>
      <c r="B9571" s="4">
        <v>45379.316666666666</v>
      </c>
      <c r="C9571" s="2" t="s">
        <v>3127</v>
      </c>
      <c r="D9571">
        <v>-5.1366170000000002</v>
      </c>
      <c r="E9571">
        <v>63.050083000000001</v>
      </c>
    </row>
    <row r="9572" spans="1:5" x14ac:dyDescent="0.3">
      <c r="A9572">
        <v>9571</v>
      </c>
      <c r="B9572" s="4">
        <v>45379.316666666666</v>
      </c>
      <c r="C9572" s="2" t="s">
        <v>3127</v>
      </c>
      <c r="D9572">
        <v>-5.1328469999999999</v>
      </c>
      <c r="E9572">
        <v>63.051358999999998</v>
      </c>
    </row>
    <row r="9573" spans="1:5" x14ac:dyDescent="0.3">
      <c r="A9573">
        <v>9572</v>
      </c>
      <c r="B9573" s="4">
        <v>45379.316666666666</v>
      </c>
      <c r="C9573" s="2" t="s">
        <v>3127</v>
      </c>
      <c r="D9573">
        <v>-5.126741</v>
      </c>
      <c r="E9573">
        <v>63.053454000000002</v>
      </c>
    </row>
    <row r="9574" spans="1:5" x14ac:dyDescent="0.3">
      <c r="A9574">
        <v>9573</v>
      </c>
      <c r="B9574" s="4">
        <v>45379.316666666666</v>
      </c>
      <c r="C9574" s="2" t="s">
        <v>3127</v>
      </c>
      <c r="D9574">
        <v>-5.1222120000000002</v>
      </c>
      <c r="E9574">
        <v>63.053935000000003</v>
      </c>
    </row>
    <row r="9575" spans="1:5" x14ac:dyDescent="0.3">
      <c r="A9575">
        <v>9574</v>
      </c>
      <c r="B9575" s="4">
        <v>45379.316666666666</v>
      </c>
      <c r="C9575" s="2" t="s">
        <v>3127</v>
      </c>
      <c r="D9575">
        <v>-5.1194540000000002</v>
      </c>
      <c r="E9575">
        <v>63.056645000000003</v>
      </c>
    </row>
    <row r="9576" spans="1:5" x14ac:dyDescent="0.3">
      <c r="A9576">
        <v>9575</v>
      </c>
      <c r="B9576" s="4">
        <v>45379.316666666666</v>
      </c>
      <c r="C9576" s="2" t="s">
        <v>3127</v>
      </c>
      <c r="D9576">
        <v>-5.1192359999999999</v>
      </c>
      <c r="E9576">
        <v>63.061843000000003</v>
      </c>
    </row>
    <row r="9577" spans="1:5" x14ac:dyDescent="0.3">
      <c r="A9577">
        <v>9576</v>
      </c>
      <c r="B9577" s="4">
        <v>45379.316666666666</v>
      </c>
      <c r="C9577" s="2" t="s">
        <v>3127</v>
      </c>
      <c r="D9577">
        <v>-5.1136549999999996</v>
      </c>
      <c r="E9577">
        <v>63.067186999999997</v>
      </c>
    </row>
    <row r="9578" spans="1:5" x14ac:dyDescent="0.3">
      <c r="A9578">
        <v>9577</v>
      </c>
      <c r="B9578" s="4">
        <v>44479.526388888888</v>
      </c>
      <c r="C9578" s="2" t="s">
        <v>3129</v>
      </c>
      <c r="D9578">
        <v>-49.269364000000003</v>
      </c>
      <c r="E9578">
        <v>111.55296300000001</v>
      </c>
    </row>
    <row r="9579" spans="1:5" x14ac:dyDescent="0.3">
      <c r="A9579">
        <v>9578</v>
      </c>
      <c r="B9579" s="4">
        <v>44479.526388888888</v>
      </c>
      <c r="C9579" s="2" t="s">
        <v>3129</v>
      </c>
      <c r="D9579">
        <v>-49.268925000000003</v>
      </c>
      <c r="E9579">
        <v>111.55736400000001</v>
      </c>
    </row>
    <row r="9580" spans="1:5" x14ac:dyDescent="0.3">
      <c r="A9580">
        <v>9579</v>
      </c>
      <c r="B9580" s="4">
        <v>44479.526388888888</v>
      </c>
      <c r="C9580" s="2" t="s">
        <v>3129</v>
      </c>
      <c r="D9580">
        <v>-49.264448000000002</v>
      </c>
      <c r="E9580">
        <v>111.560874</v>
      </c>
    </row>
    <row r="9581" spans="1:5" x14ac:dyDescent="0.3">
      <c r="A9581">
        <v>9580</v>
      </c>
      <c r="B9581" s="4">
        <v>44479.526388888888</v>
      </c>
      <c r="C9581" s="2" t="s">
        <v>3129</v>
      </c>
      <c r="D9581">
        <v>-49.262475000000002</v>
      </c>
      <c r="E9581">
        <v>111.563619</v>
      </c>
    </row>
    <row r="9582" spans="1:5" x14ac:dyDescent="0.3">
      <c r="A9582">
        <v>9581</v>
      </c>
      <c r="B9582" s="4">
        <v>44479.526388888888</v>
      </c>
      <c r="C9582" s="2" t="s">
        <v>3129</v>
      </c>
      <c r="D9582">
        <v>-49.261575000000001</v>
      </c>
      <c r="E9582">
        <v>111.56411199999999</v>
      </c>
    </row>
    <row r="9583" spans="1:5" x14ac:dyDescent="0.3">
      <c r="A9583">
        <v>9582</v>
      </c>
      <c r="B9583" s="4">
        <v>44479.526388888888</v>
      </c>
      <c r="C9583" s="2" t="s">
        <v>3129</v>
      </c>
      <c r="D9583">
        <v>-49.255642999999999</v>
      </c>
      <c r="E9583">
        <v>111.57003400000001</v>
      </c>
    </row>
    <row r="9584" spans="1:5" x14ac:dyDescent="0.3">
      <c r="A9584">
        <v>9583</v>
      </c>
      <c r="B9584" s="4">
        <v>44479.526388888888</v>
      </c>
      <c r="C9584" s="2" t="s">
        <v>3129</v>
      </c>
      <c r="D9584">
        <v>-49.252018999999997</v>
      </c>
      <c r="E9584">
        <v>111.575913</v>
      </c>
    </row>
    <row r="9585" spans="1:5" x14ac:dyDescent="0.3">
      <c r="A9585">
        <v>9584</v>
      </c>
      <c r="B9585" s="4">
        <v>44782.254861111112</v>
      </c>
      <c r="C9585" s="2" t="s">
        <v>3131</v>
      </c>
      <c r="D9585">
        <v>-82.669431000000003</v>
      </c>
      <c r="E9585">
        <v>-85.146917000000002</v>
      </c>
    </row>
    <row r="9586" spans="1:5" x14ac:dyDescent="0.3">
      <c r="A9586">
        <v>9585</v>
      </c>
      <c r="B9586" s="4">
        <v>44782.254861111112</v>
      </c>
      <c r="C9586" s="2" t="s">
        <v>3131</v>
      </c>
      <c r="D9586">
        <v>-82.662957000000006</v>
      </c>
      <c r="E9586">
        <v>-85.141531999999998</v>
      </c>
    </row>
    <row r="9587" spans="1:5" x14ac:dyDescent="0.3">
      <c r="A9587">
        <v>9586</v>
      </c>
      <c r="B9587" s="4">
        <v>44782.254861111112</v>
      </c>
      <c r="C9587" s="2" t="s">
        <v>3131</v>
      </c>
      <c r="D9587">
        <v>-82.661643999999995</v>
      </c>
      <c r="E9587">
        <v>-85.138852999999997</v>
      </c>
    </row>
    <row r="9588" spans="1:5" x14ac:dyDescent="0.3">
      <c r="A9588">
        <v>9587</v>
      </c>
      <c r="B9588" s="4">
        <v>44782.254861111112</v>
      </c>
      <c r="C9588" s="2" t="s">
        <v>3131</v>
      </c>
      <c r="D9588">
        <v>-82.659155999999996</v>
      </c>
      <c r="E9588">
        <v>-85.137439000000001</v>
      </c>
    </row>
    <row r="9589" spans="1:5" x14ac:dyDescent="0.3">
      <c r="A9589">
        <v>9588</v>
      </c>
      <c r="B9589" s="4">
        <v>44782.254861111112</v>
      </c>
      <c r="C9589" s="2" t="s">
        <v>3131</v>
      </c>
      <c r="D9589">
        <v>-82.655405999999999</v>
      </c>
      <c r="E9589">
        <v>-85.134653</v>
      </c>
    </row>
    <row r="9590" spans="1:5" x14ac:dyDescent="0.3">
      <c r="A9590">
        <v>9589</v>
      </c>
      <c r="B9590" s="4">
        <v>44782.254861111112</v>
      </c>
      <c r="C9590" s="2" t="s">
        <v>3131</v>
      </c>
      <c r="D9590">
        <v>-82.655944000000005</v>
      </c>
      <c r="E9590">
        <v>-85.133820999999998</v>
      </c>
    </row>
    <row r="9591" spans="1:5" x14ac:dyDescent="0.3">
      <c r="A9591">
        <v>9590</v>
      </c>
      <c r="B9591" s="4">
        <v>44782.254861111112</v>
      </c>
      <c r="C9591" s="2" t="s">
        <v>3131</v>
      </c>
      <c r="D9591">
        <v>-82.652214000000001</v>
      </c>
      <c r="E9591">
        <v>-85.131519999999995</v>
      </c>
    </row>
    <row r="9592" spans="1:5" x14ac:dyDescent="0.3">
      <c r="A9592">
        <v>9591</v>
      </c>
      <c r="B9592" s="4">
        <v>45265.993055555555</v>
      </c>
      <c r="C9592" s="2" t="s">
        <v>3133</v>
      </c>
      <c r="D9592">
        <v>86.537970000000001</v>
      </c>
      <c r="E9592">
        <v>130.06533099999999</v>
      </c>
    </row>
    <row r="9593" spans="1:5" x14ac:dyDescent="0.3">
      <c r="A9593">
        <v>9592</v>
      </c>
      <c r="B9593" s="4">
        <v>45265.993055555555</v>
      </c>
      <c r="C9593" s="2" t="s">
        <v>3133</v>
      </c>
      <c r="D9593">
        <v>86.541295000000005</v>
      </c>
      <c r="E9593">
        <v>130.071313</v>
      </c>
    </row>
    <row r="9594" spans="1:5" x14ac:dyDescent="0.3">
      <c r="A9594">
        <v>9593</v>
      </c>
      <c r="B9594" s="4">
        <v>45265.993055555555</v>
      </c>
      <c r="C9594" s="2" t="s">
        <v>3133</v>
      </c>
      <c r="D9594">
        <v>86.546441999999999</v>
      </c>
      <c r="E9594">
        <v>130.07233099999999</v>
      </c>
    </row>
    <row r="9595" spans="1:5" x14ac:dyDescent="0.3">
      <c r="A9595">
        <v>9594</v>
      </c>
      <c r="B9595" s="4">
        <v>45265.993055555555</v>
      </c>
      <c r="C9595" s="2" t="s">
        <v>3133</v>
      </c>
      <c r="D9595">
        <v>86.547532000000004</v>
      </c>
      <c r="E9595">
        <v>130.07290399999999</v>
      </c>
    </row>
    <row r="9596" spans="1:5" x14ac:dyDescent="0.3">
      <c r="A9596">
        <v>9595</v>
      </c>
      <c r="B9596" s="4">
        <v>45265.993055555555</v>
      </c>
      <c r="C9596" s="2" t="s">
        <v>3133</v>
      </c>
      <c r="D9596">
        <v>86.550742999999997</v>
      </c>
      <c r="E9596">
        <v>130.07448400000001</v>
      </c>
    </row>
    <row r="9597" spans="1:5" x14ac:dyDescent="0.3">
      <c r="A9597">
        <v>9596</v>
      </c>
      <c r="B9597" s="4">
        <v>45265.993055555555</v>
      </c>
      <c r="C9597" s="2" t="s">
        <v>3133</v>
      </c>
      <c r="D9597">
        <v>86.555484000000007</v>
      </c>
      <c r="E9597">
        <v>130.07919899999999</v>
      </c>
    </row>
    <row r="9598" spans="1:5" x14ac:dyDescent="0.3">
      <c r="A9598">
        <v>9597</v>
      </c>
      <c r="B9598" s="4">
        <v>45265.993055555555</v>
      </c>
      <c r="C9598" s="2" t="s">
        <v>3133</v>
      </c>
      <c r="D9598">
        <v>86.555104999999998</v>
      </c>
      <c r="E9598">
        <v>130.08161100000001</v>
      </c>
    </row>
    <row r="9599" spans="1:5" x14ac:dyDescent="0.3">
      <c r="A9599">
        <v>9598</v>
      </c>
      <c r="B9599" s="4">
        <v>44297.486805555556</v>
      </c>
      <c r="C9599" s="2" t="s">
        <v>3135</v>
      </c>
      <c r="D9599">
        <v>53.008361999999998</v>
      </c>
      <c r="E9599">
        <v>99.320785999999998</v>
      </c>
    </row>
    <row r="9600" spans="1:5" x14ac:dyDescent="0.3">
      <c r="A9600">
        <v>9599</v>
      </c>
      <c r="B9600" s="4">
        <v>44297.486805555556</v>
      </c>
      <c r="C9600" s="2" t="s">
        <v>3135</v>
      </c>
      <c r="D9600">
        <v>53.010072999999998</v>
      </c>
      <c r="E9600">
        <v>99.323509000000001</v>
      </c>
    </row>
    <row r="9601" spans="1:5" x14ac:dyDescent="0.3">
      <c r="A9601">
        <v>9600</v>
      </c>
      <c r="B9601" s="4">
        <v>44297.486805555556</v>
      </c>
      <c r="C9601" s="2" t="s">
        <v>3135</v>
      </c>
      <c r="D9601">
        <v>53.015881</v>
      </c>
      <c r="E9601">
        <v>99.323212999999996</v>
      </c>
    </row>
    <row r="9602" spans="1:5" x14ac:dyDescent="0.3">
      <c r="A9602">
        <v>9601</v>
      </c>
      <c r="B9602" s="4">
        <v>44297.486805555556</v>
      </c>
      <c r="C9602" s="2" t="s">
        <v>3135</v>
      </c>
      <c r="D9602">
        <v>53.018445999999997</v>
      </c>
      <c r="E9602">
        <v>99.322597999999999</v>
      </c>
    </row>
    <row r="9603" spans="1:5" x14ac:dyDescent="0.3">
      <c r="A9603">
        <v>9602</v>
      </c>
      <c r="B9603" s="4">
        <v>44297.486805555556</v>
      </c>
      <c r="C9603" s="2" t="s">
        <v>3135</v>
      </c>
      <c r="D9603">
        <v>53.022655</v>
      </c>
      <c r="E9603">
        <v>99.322682</v>
      </c>
    </row>
    <row r="9604" spans="1:5" x14ac:dyDescent="0.3">
      <c r="A9604">
        <v>9603</v>
      </c>
      <c r="B9604" s="4">
        <v>44297.486805555556</v>
      </c>
      <c r="C9604" s="2" t="s">
        <v>3135</v>
      </c>
      <c r="D9604">
        <v>53.028700000000001</v>
      </c>
      <c r="E9604">
        <v>99.328391999999994</v>
      </c>
    </row>
    <row r="9605" spans="1:5" x14ac:dyDescent="0.3">
      <c r="A9605">
        <v>9604</v>
      </c>
      <c r="B9605" s="4">
        <v>44297.486805555556</v>
      </c>
      <c r="C9605" s="2" t="s">
        <v>3135</v>
      </c>
      <c r="D9605">
        <v>53.028512999999997</v>
      </c>
      <c r="E9605">
        <v>99.330496999999994</v>
      </c>
    </row>
    <row r="9606" spans="1:5" x14ac:dyDescent="0.3">
      <c r="A9606">
        <v>9605</v>
      </c>
      <c r="B9606" s="4">
        <v>44583.431944444441</v>
      </c>
      <c r="C9606" s="2" t="s">
        <v>3137</v>
      </c>
      <c r="D9606">
        <v>71.916995</v>
      </c>
      <c r="E9606">
        <v>-159.07553799999999</v>
      </c>
    </row>
    <row r="9607" spans="1:5" x14ac:dyDescent="0.3">
      <c r="A9607">
        <v>9606</v>
      </c>
      <c r="B9607" s="4">
        <v>44583.431944444441</v>
      </c>
      <c r="C9607" s="2" t="s">
        <v>3137</v>
      </c>
      <c r="D9607">
        <v>71.919017999999994</v>
      </c>
      <c r="E9607">
        <v>-159.07507100000001</v>
      </c>
    </row>
    <row r="9608" spans="1:5" x14ac:dyDescent="0.3">
      <c r="A9608">
        <v>9607</v>
      </c>
      <c r="B9608" s="4">
        <v>44583.431944444441</v>
      </c>
      <c r="C9608" s="2" t="s">
        <v>3137</v>
      </c>
      <c r="D9608">
        <v>71.924116999999995</v>
      </c>
      <c r="E9608">
        <v>-159.072453</v>
      </c>
    </row>
    <row r="9609" spans="1:5" x14ac:dyDescent="0.3">
      <c r="A9609">
        <v>9608</v>
      </c>
      <c r="B9609" s="4">
        <v>44583.431944444441</v>
      </c>
      <c r="C9609" s="2" t="s">
        <v>3137</v>
      </c>
      <c r="D9609">
        <v>71.926511000000005</v>
      </c>
      <c r="E9609">
        <v>-159.06983199999999</v>
      </c>
    </row>
    <row r="9610" spans="1:5" x14ac:dyDescent="0.3">
      <c r="A9610">
        <v>9609</v>
      </c>
      <c r="B9610" s="4">
        <v>44583.431944444441</v>
      </c>
      <c r="C9610" s="2" t="s">
        <v>3137</v>
      </c>
      <c r="D9610">
        <v>71.929198</v>
      </c>
      <c r="E9610">
        <v>-159.06879699999999</v>
      </c>
    </row>
    <row r="9611" spans="1:5" x14ac:dyDescent="0.3">
      <c r="A9611">
        <v>9610</v>
      </c>
      <c r="B9611" s="4">
        <v>44583.431944444441</v>
      </c>
      <c r="C9611" s="2" t="s">
        <v>3137</v>
      </c>
      <c r="D9611">
        <v>71.933612999999994</v>
      </c>
      <c r="E9611">
        <v>-159.06456299999999</v>
      </c>
    </row>
    <row r="9612" spans="1:5" x14ac:dyDescent="0.3">
      <c r="A9612">
        <v>9611</v>
      </c>
      <c r="B9612" s="4">
        <v>44583.431944444441</v>
      </c>
      <c r="C9612" s="2" t="s">
        <v>3137</v>
      </c>
      <c r="D9612">
        <v>71.932899000000006</v>
      </c>
      <c r="E9612">
        <v>-159.06140199999999</v>
      </c>
    </row>
    <row r="9613" spans="1:5" x14ac:dyDescent="0.3">
      <c r="A9613">
        <v>9612</v>
      </c>
      <c r="B9613" s="4">
        <v>45476.581250000003</v>
      </c>
      <c r="C9613" s="2" t="s">
        <v>3139</v>
      </c>
      <c r="D9613">
        <v>23.005825000000002</v>
      </c>
      <c r="E9613">
        <v>-58.981301000000002</v>
      </c>
    </row>
    <row r="9614" spans="1:5" x14ac:dyDescent="0.3">
      <c r="A9614">
        <v>9613</v>
      </c>
      <c r="B9614" s="4">
        <v>45476.581250000003</v>
      </c>
      <c r="C9614" s="2" t="s">
        <v>3139</v>
      </c>
      <c r="D9614">
        <v>23.011641999999998</v>
      </c>
      <c r="E9614">
        <v>-58.979494000000003</v>
      </c>
    </row>
    <row r="9615" spans="1:5" x14ac:dyDescent="0.3">
      <c r="A9615">
        <v>9614</v>
      </c>
      <c r="B9615" s="4">
        <v>45476.581250000003</v>
      </c>
      <c r="C9615" s="2" t="s">
        <v>3139</v>
      </c>
      <c r="D9615">
        <v>23.012474000000001</v>
      </c>
      <c r="E9615">
        <v>-58.978548000000004</v>
      </c>
    </row>
    <row r="9616" spans="1:5" x14ac:dyDescent="0.3">
      <c r="A9616">
        <v>9615</v>
      </c>
      <c r="B9616" s="4">
        <v>45476.581250000003</v>
      </c>
      <c r="C9616" s="2" t="s">
        <v>3139</v>
      </c>
      <c r="D9616">
        <v>23.016524</v>
      </c>
      <c r="E9616">
        <v>-58.977674999999998</v>
      </c>
    </row>
    <row r="9617" spans="1:5" x14ac:dyDescent="0.3">
      <c r="A9617">
        <v>9616</v>
      </c>
      <c r="B9617" s="4">
        <v>45476.581250000003</v>
      </c>
      <c r="C9617" s="2" t="s">
        <v>3139</v>
      </c>
      <c r="D9617">
        <v>23.015968999999998</v>
      </c>
      <c r="E9617">
        <v>-58.976900000000001</v>
      </c>
    </row>
    <row r="9618" spans="1:5" x14ac:dyDescent="0.3">
      <c r="A9618">
        <v>9617</v>
      </c>
      <c r="B9618" s="4">
        <v>45476.581250000003</v>
      </c>
      <c r="C9618" s="2" t="s">
        <v>3139</v>
      </c>
      <c r="D9618">
        <v>23.018982999999999</v>
      </c>
      <c r="E9618">
        <v>-58.974189000000003</v>
      </c>
    </row>
    <row r="9619" spans="1:5" x14ac:dyDescent="0.3">
      <c r="A9619">
        <v>9618</v>
      </c>
      <c r="B9619" s="4">
        <v>45476.581250000003</v>
      </c>
      <c r="C9619" s="2" t="s">
        <v>3139</v>
      </c>
      <c r="D9619">
        <v>23.024611</v>
      </c>
      <c r="E9619">
        <v>-58.968181000000001</v>
      </c>
    </row>
    <row r="9620" spans="1:5" x14ac:dyDescent="0.3">
      <c r="A9620">
        <v>9619</v>
      </c>
      <c r="B9620" s="4">
        <v>45260.729861111111</v>
      </c>
      <c r="C9620" s="2" t="s">
        <v>3141</v>
      </c>
      <c r="D9620">
        <v>8.5296120000000002</v>
      </c>
      <c r="E9620">
        <v>-96.283934000000002</v>
      </c>
    </row>
    <row r="9621" spans="1:5" x14ac:dyDescent="0.3">
      <c r="A9621">
        <v>9620</v>
      </c>
      <c r="B9621" s="4">
        <v>45260.729861111111</v>
      </c>
      <c r="C9621" s="2" t="s">
        <v>3141</v>
      </c>
      <c r="D9621">
        <v>8.5289090000000005</v>
      </c>
      <c r="E9621">
        <v>-96.281828000000004</v>
      </c>
    </row>
    <row r="9622" spans="1:5" x14ac:dyDescent="0.3">
      <c r="A9622">
        <v>9621</v>
      </c>
      <c r="B9622" s="4">
        <v>45260.729861111111</v>
      </c>
      <c r="C9622" s="2" t="s">
        <v>3141</v>
      </c>
      <c r="D9622">
        <v>8.5291589999999999</v>
      </c>
      <c r="E9622">
        <v>-96.281557000000006</v>
      </c>
    </row>
    <row r="9623" spans="1:5" x14ac:dyDescent="0.3">
      <c r="A9623">
        <v>9622</v>
      </c>
      <c r="B9623" s="4">
        <v>45260.729861111111</v>
      </c>
      <c r="C9623" s="2" t="s">
        <v>3141</v>
      </c>
      <c r="D9623">
        <v>8.5329470000000001</v>
      </c>
      <c r="E9623">
        <v>-96.277652000000003</v>
      </c>
    </row>
    <row r="9624" spans="1:5" x14ac:dyDescent="0.3">
      <c r="A9624">
        <v>9623</v>
      </c>
      <c r="B9624" s="4">
        <v>45260.729861111111</v>
      </c>
      <c r="C9624" s="2" t="s">
        <v>3141</v>
      </c>
      <c r="D9624">
        <v>8.5354559999999999</v>
      </c>
      <c r="E9624">
        <v>-96.276391000000004</v>
      </c>
    </row>
    <row r="9625" spans="1:5" x14ac:dyDescent="0.3">
      <c r="A9625">
        <v>9624</v>
      </c>
      <c r="B9625" s="4">
        <v>45260.729861111111</v>
      </c>
      <c r="C9625" s="2" t="s">
        <v>3141</v>
      </c>
      <c r="D9625">
        <v>8.538081</v>
      </c>
      <c r="E9625">
        <v>-96.270313999999999</v>
      </c>
    </row>
    <row r="9626" spans="1:5" x14ac:dyDescent="0.3">
      <c r="A9626">
        <v>9625</v>
      </c>
      <c r="B9626" s="4">
        <v>45260.729861111111</v>
      </c>
      <c r="C9626" s="2" t="s">
        <v>3141</v>
      </c>
      <c r="D9626">
        <v>8.5437390000000004</v>
      </c>
      <c r="E9626">
        <v>-96.269636000000006</v>
      </c>
    </row>
    <row r="9627" spans="1:5" x14ac:dyDescent="0.3">
      <c r="A9627">
        <v>9626</v>
      </c>
      <c r="B9627" s="4">
        <v>45445.398611111108</v>
      </c>
      <c r="C9627" s="2" t="s">
        <v>3143</v>
      </c>
      <c r="D9627">
        <v>8.5570240000000002</v>
      </c>
      <c r="E9627">
        <v>-88.005961999999997</v>
      </c>
    </row>
    <row r="9628" spans="1:5" x14ac:dyDescent="0.3">
      <c r="A9628">
        <v>9627</v>
      </c>
      <c r="B9628" s="4">
        <v>45445.398611111108</v>
      </c>
      <c r="C9628" s="2" t="s">
        <v>3143</v>
      </c>
      <c r="D9628">
        <v>8.5564560000000007</v>
      </c>
      <c r="E9628">
        <v>-88.006718000000006</v>
      </c>
    </row>
    <row r="9629" spans="1:5" x14ac:dyDescent="0.3">
      <c r="A9629">
        <v>9628</v>
      </c>
      <c r="B9629" s="4">
        <v>45445.398611111108</v>
      </c>
      <c r="C9629" s="2" t="s">
        <v>3143</v>
      </c>
      <c r="D9629">
        <v>8.5591290000000004</v>
      </c>
      <c r="E9629">
        <v>-88.004001000000002</v>
      </c>
    </row>
    <row r="9630" spans="1:5" x14ac:dyDescent="0.3">
      <c r="A9630">
        <v>9629</v>
      </c>
      <c r="B9630" s="4">
        <v>45445.398611111108</v>
      </c>
      <c r="C9630" s="2" t="s">
        <v>3143</v>
      </c>
      <c r="D9630">
        <v>8.5629209999999993</v>
      </c>
      <c r="E9630">
        <v>-88.001232999999999</v>
      </c>
    </row>
    <row r="9631" spans="1:5" x14ac:dyDescent="0.3">
      <c r="A9631">
        <v>9630</v>
      </c>
      <c r="B9631" s="4">
        <v>45445.398611111108</v>
      </c>
      <c r="C9631" s="2" t="s">
        <v>3143</v>
      </c>
      <c r="D9631">
        <v>8.5676850000000009</v>
      </c>
      <c r="E9631">
        <v>-87.997622000000007</v>
      </c>
    </row>
    <row r="9632" spans="1:5" x14ac:dyDescent="0.3">
      <c r="A9632">
        <v>9631</v>
      </c>
      <c r="B9632" s="4">
        <v>45445.398611111108</v>
      </c>
      <c r="C9632" s="2" t="s">
        <v>3143</v>
      </c>
      <c r="D9632">
        <v>8.5677620000000001</v>
      </c>
      <c r="E9632">
        <v>-87.998211999999995</v>
      </c>
    </row>
    <row r="9633" spans="1:5" x14ac:dyDescent="0.3">
      <c r="A9633">
        <v>9632</v>
      </c>
      <c r="B9633" s="4">
        <v>45445.398611111108</v>
      </c>
      <c r="C9633" s="2" t="s">
        <v>3143</v>
      </c>
      <c r="D9633">
        <v>8.5692649999999997</v>
      </c>
      <c r="E9633">
        <v>-87.996127999999999</v>
      </c>
    </row>
    <row r="9634" spans="1:5" x14ac:dyDescent="0.3">
      <c r="A9634">
        <v>9633</v>
      </c>
      <c r="B9634" s="4">
        <v>44544.697916666664</v>
      </c>
      <c r="C9634" s="2" t="s">
        <v>3145</v>
      </c>
      <c r="D9634">
        <v>40.547578999999999</v>
      </c>
      <c r="E9634">
        <v>-12.586397</v>
      </c>
    </row>
    <row r="9635" spans="1:5" x14ac:dyDescent="0.3">
      <c r="A9635">
        <v>9634</v>
      </c>
      <c r="B9635" s="4">
        <v>44544.697916666664</v>
      </c>
      <c r="C9635" s="2" t="s">
        <v>3145</v>
      </c>
      <c r="D9635">
        <v>40.549120000000002</v>
      </c>
      <c r="E9635">
        <v>-12.584117000000001</v>
      </c>
    </row>
    <row r="9636" spans="1:5" x14ac:dyDescent="0.3">
      <c r="A9636">
        <v>9635</v>
      </c>
      <c r="B9636" s="4">
        <v>44544.697916666664</v>
      </c>
      <c r="C9636" s="2" t="s">
        <v>3145</v>
      </c>
      <c r="D9636">
        <v>40.553584999999998</v>
      </c>
      <c r="E9636">
        <v>-12.583627999999999</v>
      </c>
    </row>
    <row r="9637" spans="1:5" x14ac:dyDescent="0.3">
      <c r="A9637">
        <v>9636</v>
      </c>
      <c r="B9637" s="4">
        <v>44544.697916666664</v>
      </c>
      <c r="C9637" s="2" t="s">
        <v>3145</v>
      </c>
      <c r="D9637">
        <v>40.556323999999996</v>
      </c>
      <c r="E9637">
        <v>-12.580546</v>
      </c>
    </row>
    <row r="9638" spans="1:5" x14ac:dyDescent="0.3">
      <c r="A9638">
        <v>9637</v>
      </c>
      <c r="B9638" s="4">
        <v>44544.697916666664</v>
      </c>
      <c r="C9638" s="2" t="s">
        <v>3145</v>
      </c>
      <c r="D9638">
        <v>40.556640999999999</v>
      </c>
      <c r="E9638">
        <v>-12.581117000000001</v>
      </c>
    </row>
    <row r="9639" spans="1:5" x14ac:dyDescent="0.3">
      <c r="A9639">
        <v>9638</v>
      </c>
      <c r="B9639" s="4">
        <v>44544.697916666664</v>
      </c>
      <c r="C9639" s="2" t="s">
        <v>3145</v>
      </c>
      <c r="D9639">
        <v>40.558112000000001</v>
      </c>
      <c r="E9639">
        <v>-12.576091999999999</v>
      </c>
    </row>
    <row r="9640" spans="1:5" x14ac:dyDescent="0.3">
      <c r="A9640">
        <v>9639</v>
      </c>
      <c r="B9640" s="4">
        <v>44544.697916666664</v>
      </c>
      <c r="C9640" s="2" t="s">
        <v>3145</v>
      </c>
      <c r="D9640">
        <v>40.560467000000003</v>
      </c>
      <c r="E9640">
        <v>-12.573088</v>
      </c>
    </row>
    <row r="9641" spans="1:5" x14ac:dyDescent="0.3">
      <c r="A9641">
        <v>9640</v>
      </c>
      <c r="B9641" s="4">
        <v>45623.20208333333</v>
      </c>
      <c r="C9641" s="2" t="s">
        <v>3147</v>
      </c>
      <c r="D9641">
        <v>59.438468999999998</v>
      </c>
      <c r="E9641">
        <v>11.479986</v>
      </c>
    </row>
    <row r="9642" spans="1:5" x14ac:dyDescent="0.3">
      <c r="A9642">
        <v>9641</v>
      </c>
      <c r="B9642" s="4">
        <v>45623.20208333333</v>
      </c>
      <c r="C9642" s="2" t="s">
        <v>3147</v>
      </c>
      <c r="D9642">
        <v>59.441752000000001</v>
      </c>
      <c r="E9642">
        <v>11.482996999999999</v>
      </c>
    </row>
    <row r="9643" spans="1:5" x14ac:dyDescent="0.3">
      <c r="A9643">
        <v>9642</v>
      </c>
      <c r="B9643" s="4">
        <v>45623.20208333333</v>
      </c>
      <c r="C9643" s="2" t="s">
        <v>3147</v>
      </c>
      <c r="D9643">
        <v>59.441490999999999</v>
      </c>
      <c r="E9643">
        <v>11.482231000000001</v>
      </c>
    </row>
    <row r="9644" spans="1:5" x14ac:dyDescent="0.3">
      <c r="A9644">
        <v>9643</v>
      </c>
      <c r="B9644" s="4">
        <v>45623.20208333333</v>
      </c>
      <c r="C9644" s="2" t="s">
        <v>3147</v>
      </c>
      <c r="D9644">
        <v>59.440871999999999</v>
      </c>
      <c r="E9644">
        <v>11.484515999999999</v>
      </c>
    </row>
    <row r="9645" spans="1:5" x14ac:dyDescent="0.3">
      <c r="A9645">
        <v>9644</v>
      </c>
      <c r="B9645" s="4">
        <v>45623.20208333333</v>
      </c>
      <c r="C9645" s="2" t="s">
        <v>3147</v>
      </c>
      <c r="D9645">
        <v>59.440522000000001</v>
      </c>
      <c r="E9645">
        <v>11.487520999999999</v>
      </c>
    </row>
    <row r="9646" spans="1:5" x14ac:dyDescent="0.3">
      <c r="A9646">
        <v>9645</v>
      </c>
      <c r="B9646" s="4">
        <v>45623.20208333333</v>
      </c>
      <c r="C9646" s="2" t="s">
        <v>3147</v>
      </c>
      <c r="D9646">
        <v>59.443460000000002</v>
      </c>
      <c r="E9646">
        <v>11.490066000000001</v>
      </c>
    </row>
    <row r="9647" spans="1:5" x14ac:dyDescent="0.3">
      <c r="A9647">
        <v>9646</v>
      </c>
      <c r="B9647" s="4">
        <v>45623.20208333333</v>
      </c>
      <c r="C9647" s="2" t="s">
        <v>3147</v>
      </c>
      <c r="D9647">
        <v>59.446733999999999</v>
      </c>
      <c r="E9647">
        <v>11.496343</v>
      </c>
    </row>
    <row r="9648" spans="1:5" x14ac:dyDescent="0.3">
      <c r="A9648">
        <v>9647</v>
      </c>
      <c r="B9648" s="4">
        <v>44570.795138888891</v>
      </c>
      <c r="C9648" s="2" t="s">
        <v>3149</v>
      </c>
      <c r="D9648">
        <v>46.054738999999998</v>
      </c>
      <c r="E9648">
        <v>179.05781999999999</v>
      </c>
    </row>
    <row r="9649" spans="1:5" x14ac:dyDescent="0.3">
      <c r="A9649">
        <v>9648</v>
      </c>
      <c r="B9649" s="4">
        <v>44570.795138888891</v>
      </c>
      <c r="C9649" s="2" t="s">
        <v>3149</v>
      </c>
      <c r="D9649">
        <v>46.056164000000003</v>
      </c>
      <c r="E9649">
        <v>179.06147200000001</v>
      </c>
    </row>
    <row r="9650" spans="1:5" x14ac:dyDescent="0.3">
      <c r="A9650">
        <v>9649</v>
      </c>
      <c r="B9650" s="4">
        <v>44570.795138888891</v>
      </c>
      <c r="C9650" s="2" t="s">
        <v>3149</v>
      </c>
      <c r="D9650">
        <v>46.059151999999997</v>
      </c>
      <c r="E9650">
        <v>179.061365</v>
      </c>
    </row>
    <row r="9651" spans="1:5" x14ac:dyDescent="0.3">
      <c r="A9651">
        <v>9650</v>
      </c>
      <c r="B9651" s="4">
        <v>44570.795138888891</v>
      </c>
      <c r="C9651" s="2" t="s">
        <v>3149</v>
      </c>
      <c r="D9651">
        <v>46.060788000000002</v>
      </c>
      <c r="E9651">
        <v>179.067387</v>
      </c>
    </row>
    <row r="9652" spans="1:5" x14ac:dyDescent="0.3">
      <c r="A9652">
        <v>9651</v>
      </c>
      <c r="B9652" s="4">
        <v>44570.795138888891</v>
      </c>
      <c r="C9652" s="2" t="s">
        <v>3149</v>
      </c>
      <c r="D9652">
        <v>46.061672000000002</v>
      </c>
      <c r="E9652">
        <v>179.07327699999999</v>
      </c>
    </row>
    <row r="9653" spans="1:5" x14ac:dyDescent="0.3">
      <c r="A9653">
        <v>9652</v>
      </c>
      <c r="B9653" s="4">
        <v>44570.795138888891</v>
      </c>
      <c r="C9653" s="2" t="s">
        <v>3149</v>
      </c>
      <c r="D9653">
        <v>46.063284000000003</v>
      </c>
      <c r="E9653">
        <v>179.07598999999999</v>
      </c>
    </row>
    <row r="9654" spans="1:5" x14ac:dyDescent="0.3">
      <c r="A9654">
        <v>9653</v>
      </c>
      <c r="B9654" s="4">
        <v>44570.795138888891</v>
      </c>
      <c r="C9654" s="2" t="s">
        <v>3149</v>
      </c>
      <c r="D9654">
        <v>46.063817999999998</v>
      </c>
      <c r="E9654">
        <v>179.075501</v>
      </c>
    </row>
    <row r="9655" spans="1:5" x14ac:dyDescent="0.3">
      <c r="A9655">
        <v>9654</v>
      </c>
      <c r="B9655" s="4">
        <v>44914.086111111108</v>
      </c>
      <c r="C9655" s="2" t="s">
        <v>3151</v>
      </c>
      <c r="D9655">
        <v>-58.868498000000002</v>
      </c>
      <c r="E9655">
        <v>-21.368074</v>
      </c>
    </row>
    <row r="9656" spans="1:5" x14ac:dyDescent="0.3">
      <c r="A9656">
        <v>9655</v>
      </c>
      <c r="B9656" s="4">
        <v>44914.086111111108</v>
      </c>
      <c r="C9656" s="2" t="s">
        <v>3151</v>
      </c>
      <c r="D9656">
        <v>-58.865895000000002</v>
      </c>
      <c r="E9656">
        <v>-21.366319000000001</v>
      </c>
    </row>
    <row r="9657" spans="1:5" x14ac:dyDescent="0.3">
      <c r="A9657">
        <v>9656</v>
      </c>
      <c r="B9657" s="4">
        <v>44914.086111111108</v>
      </c>
      <c r="C9657" s="2" t="s">
        <v>3151</v>
      </c>
      <c r="D9657">
        <v>-58.864803000000002</v>
      </c>
      <c r="E9657">
        <v>-21.366177</v>
      </c>
    </row>
    <row r="9658" spans="1:5" x14ac:dyDescent="0.3">
      <c r="A9658">
        <v>9657</v>
      </c>
      <c r="B9658" s="4">
        <v>44914.086111111108</v>
      </c>
      <c r="C9658" s="2" t="s">
        <v>3151</v>
      </c>
      <c r="D9658">
        <v>-58.858451000000002</v>
      </c>
      <c r="E9658">
        <v>-21.364905</v>
      </c>
    </row>
    <row r="9659" spans="1:5" x14ac:dyDescent="0.3">
      <c r="A9659">
        <v>9658</v>
      </c>
      <c r="B9659" s="4">
        <v>44914.086111111108</v>
      </c>
      <c r="C9659" s="2" t="s">
        <v>3151</v>
      </c>
      <c r="D9659">
        <v>-58.858137999999997</v>
      </c>
      <c r="E9659">
        <v>-21.363997999999999</v>
      </c>
    </row>
    <row r="9660" spans="1:5" x14ac:dyDescent="0.3">
      <c r="A9660">
        <v>9659</v>
      </c>
      <c r="B9660" s="4">
        <v>44914.086111111108</v>
      </c>
      <c r="C9660" s="2" t="s">
        <v>3151</v>
      </c>
      <c r="D9660">
        <v>-58.852263000000001</v>
      </c>
      <c r="E9660">
        <v>-21.359511999999999</v>
      </c>
    </row>
    <row r="9661" spans="1:5" x14ac:dyDescent="0.3">
      <c r="A9661">
        <v>9660</v>
      </c>
      <c r="B9661" s="4">
        <v>44914.086111111108</v>
      </c>
      <c r="C9661" s="2" t="s">
        <v>3151</v>
      </c>
      <c r="D9661">
        <v>-58.851078999999999</v>
      </c>
      <c r="E9661">
        <v>-21.355727000000002</v>
      </c>
    </row>
    <row r="9662" spans="1:5" x14ac:dyDescent="0.3">
      <c r="A9662">
        <v>9661</v>
      </c>
      <c r="B9662" s="4">
        <v>45406.531944444447</v>
      </c>
      <c r="C9662" s="2" t="s">
        <v>3153</v>
      </c>
      <c r="D9662">
        <v>-28.804085000000001</v>
      </c>
      <c r="E9662">
        <v>-26.918365000000001</v>
      </c>
    </row>
    <row r="9663" spans="1:5" x14ac:dyDescent="0.3">
      <c r="A9663">
        <v>9662</v>
      </c>
      <c r="B9663" s="4">
        <v>45406.531944444447</v>
      </c>
      <c r="C9663" s="2" t="s">
        <v>3153</v>
      </c>
      <c r="D9663">
        <v>-28.798839000000001</v>
      </c>
      <c r="E9663">
        <v>-26.917435999999999</v>
      </c>
    </row>
    <row r="9664" spans="1:5" x14ac:dyDescent="0.3">
      <c r="A9664">
        <v>9663</v>
      </c>
      <c r="B9664" s="4">
        <v>45406.531944444447</v>
      </c>
      <c r="C9664" s="2" t="s">
        <v>3153</v>
      </c>
      <c r="D9664">
        <v>-28.799256</v>
      </c>
      <c r="E9664">
        <v>-26.913613999999999</v>
      </c>
    </row>
    <row r="9665" spans="1:5" x14ac:dyDescent="0.3">
      <c r="A9665">
        <v>9664</v>
      </c>
      <c r="B9665" s="4">
        <v>45406.531944444447</v>
      </c>
      <c r="C9665" s="2" t="s">
        <v>3153</v>
      </c>
      <c r="D9665">
        <v>-28.796468999999998</v>
      </c>
      <c r="E9665">
        <v>-26.90971</v>
      </c>
    </row>
    <row r="9666" spans="1:5" x14ac:dyDescent="0.3">
      <c r="A9666">
        <v>9665</v>
      </c>
      <c r="B9666" s="4">
        <v>45406.531944444447</v>
      </c>
      <c r="C9666" s="2" t="s">
        <v>3153</v>
      </c>
      <c r="D9666">
        <v>-28.793467</v>
      </c>
      <c r="E9666">
        <v>-26.907464000000001</v>
      </c>
    </row>
    <row r="9667" spans="1:5" x14ac:dyDescent="0.3">
      <c r="A9667">
        <v>9666</v>
      </c>
      <c r="B9667" s="4">
        <v>45406.531944444447</v>
      </c>
      <c r="C9667" s="2" t="s">
        <v>3153</v>
      </c>
      <c r="D9667">
        <v>-28.788865000000001</v>
      </c>
      <c r="E9667">
        <v>-26.907254999999999</v>
      </c>
    </row>
    <row r="9668" spans="1:5" x14ac:dyDescent="0.3">
      <c r="A9668">
        <v>9667</v>
      </c>
      <c r="B9668" s="4">
        <v>45406.531944444447</v>
      </c>
      <c r="C9668" s="2" t="s">
        <v>3153</v>
      </c>
      <c r="D9668">
        <v>-28.782781</v>
      </c>
      <c r="E9668">
        <v>-26.900773999999998</v>
      </c>
    </row>
    <row r="9669" spans="1:5" x14ac:dyDescent="0.3">
      <c r="A9669">
        <v>9668</v>
      </c>
      <c r="B9669" s="4">
        <v>44916.700694444444</v>
      </c>
      <c r="C9669" s="2" t="s">
        <v>3155</v>
      </c>
      <c r="D9669">
        <v>-39.043236999999998</v>
      </c>
      <c r="E9669">
        <v>-162.42721700000001</v>
      </c>
    </row>
    <row r="9670" spans="1:5" x14ac:dyDescent="0.3">
      <c r="A9670">
        <v>9669</v>
      </c>
      <c r="B9670" s="4">
        <v>44916.700694444444</v>
      </c>
      <c r="C9670" s="2" t="s">
        <v>3155</v>
      </c>
      <c r="D9670">
        <v>-39.043933000000003</v>
      </c>
      <c r="E9670">
        <v>-162.424845</v>
      </c>
    </row>
    <row r="9671" spans="1:5" x14ac:dyDescent="0.3">
      <c r="A9671">
        <v>9670</v>
      </c>
      <c r="B9671" s="4">
        <v>44916.700694444444</v>
      </c>
      <c r="C9671" s="2" t="s">
        <v>3155</v>
      </c>
      <c r="D9671">
        <v>-39.040163</v>
      </c>
      <c r="E9671">
        <v>-162.420376</v>
      </c>
    </row>
    <row r="9672" spans="1:5" x14ac:dyDescent="0.3">
      <c r="A9672">
        <v>9671</v>
      </c>
      <c r="B9672" s="4">
        <v>44916.700694444444</v>
      </c>
      <c r="C9672" s="2" t="s">
        <v>3155</v>
      </c>
      <c r="D9672">
        <v>-39.034945</v>
      </c>
      <c r="E9672">
        <v>-162.41477800000001</v>
      </c>
    </row>
    <row r="9673" spans="1:5" x14ac:dyDescent="0.3">
      <c r="A9673">
        <v>9672</v>
      </c>
      <c r="B9673" s="4">
        <v>44916.700694444444</v>
      </c>
      <c r="C9673" s="2" t="s">
        <v>3155</v>
      </c>
      <c r="D9673">
        <v>-39.031973000000001</v>
      </c>
      <c r="E9673">
        <v>-162.413816</v>
      </c>
    </row>
    <row r="9674" spans="1:5" x14ac:dyDescent="0.3">
      <c r="A9674">
        <v>9673</v>
      </c>
      <c r="B9674" s="4">
        <v>44916.700694444444</v>
      </c>
      <c r="C9674" s="2" t="s">
        <v>3155</v>
      </c>
      <c r="D9674">
        <v>-39.032581</v>
      </c>
      <c r="E9674">
        <v>-162.41343000000001</v>
      </c>
    </row>
    <row r="9675" spans="1:5" x14ac:dyDescent="0.3">
      <c r="A9675">
        <v>9674</v>
      </c>
      <c r="B9675" s="4">
        <v>44916.700694444444</v>
      </c>
      <c r="C9675" s="2" t="s">
        <v>3155</v>
      </c>
      <c r="D9675">
        <v>-39.032806000000001</v>
      </c>
      <c r="E9675">
        <v>-162.41009600000001</v>
      </c>
    </row>
    <row r="9676" spans="1:5" x14ac:dyDescent="0.3">
      <c r="A9676">
        <v>9675</v>
      </c>
      <c r="B9676" s="4">
        <v>45556.421527777777</v>
      </c>
      <c r="C9676" s="2" t="s">
        <v>3157</v>
      </c>
      <c r="D9676">
        <v>-61.124571000000003</v>
      </c>
      <c r="E9676">
        <v>-126.321815</v>
      </c>
    </row>
    <row r="9677" spans="1:5" x14ac:dyDescent="0.3">
      <c r="A9677">
        <v>9676</v>
      </c>
      <c r="B9677" s="4">
        <v>45556.421527777777</v>
      </c>
      <c r="C9677" s="2" t="s">
        <v>3157</v>
      </c>
      <c r="D9677">
        <v>-61.124313000000001</v>
      </c>
      <c r="E9677">
        <v>-126.31867200000001</v>
      </c>
    </row>
    <row r="9678" spans="1:5" x14ac:dyDescent="0.3">
      <c r="A9678">
        <v>9677</v>
      </c>
      <c r="B9678" s="4">
        <v>45556.421527777777</v>
      </c>
      <c r="C9678" s="2" t="s">
        <v>3157</v>
      </c>
      <c r="D9678">
        <v>-61.120012000000003</v>
      </c>
      <c r="E9678">
        <v>-126.31513</v>
      </c>
    </row>
    <row r="9679" spans="1:5" x14ac:dyDescent="0.3">
      <c r="A9679">
        <v>9678</v>
      </c>
      <c r="B9679" s="4">
        <v>45556.421527777777</v>
      </c>
      <c r="C9679" s="2" t="s">
        <v>3157</v>
      </c>
      <c r="D9679">
        <v>-61.120251000000003</v>
      </c>
      <c r="E9679">
        <v>-126.312656</v>
      </c>
    </row>
    <row r="9680" spans="1:5" x14ac:dyDescent="0.3">
      <c r="A9680">
        <v>9679</v>
      </c>
      <c r="B9680" s="4">
        <v>45556.421527777777</v>
      </c>
      <c r="C9680" s="2" t="s">
        <v>3157</v>
      </c>
      <c r="D9680">
        <v>-61.116967000000002</v>
      </c>
      <c r="E9680">
        <v>-126.30693100000001</v>
      </c>
    </row>
    <row r="9681" spans="1:5" x14ac:dyDescent="0.3">
      <c r="A9681">
        <v>9680</v>
      </c>
      <c r="B9681" s="4">
        <v>45556.421527777777</v>
      </c>
      <c r="C9681" s="2" t="s">
        <v>3157</v>
      </c>
      <c r="D9681">
        <v>-61.111446999999998</v>
      </c>
      <c r="E9681">
        <v>-126.301438</v>
      </c>
    </row>
    <row r="9682" spans="1:5" x14ac:dyDescent="0.3">
      <c r="A9682">
        <v>9681</v>
      </c>
      <c r="B9682" s="4">
        <v>45556.421527777777</v>
      </c>
      <c r="C9682" s="2" t="s">
        <v>3157</v>
      </c>
      <c r="D9682">
        <v>-61.108334999999997</v>
      </c>
      <c r="E9682">
        <v>-126.301813</v>
      </c>
    </row>
    <row r="9683" spans="1:5" x14ac:dyDescent="0.3">
      <c r="A9683">
        <v>9682</v>
      </c>
      <c r="B9683" s="4">
        <v>45783.888194444444</v>
      </c>
      <c r="C9683" s="2" t="s">
        <v>3159</v>
      </c>
      <c r="D9683">
        <v>61.063796000000004</v>
      </c>
      <c r="E9683">
        <v>-106.754839</v>
      </c>
    </row>
    <row r="9684" spans="1:5" x14ac:dyDescent="0.3">
      <c r="A9684">
        <v>9683</v>
      </c>
      <c r="B9684" s="4">
        <v>45783.888194444444</v>
      </c>
      <c r="C9684" s="2" t="s">
        <v>3159</v>
      </c>
      <c r="D9684">
        <v>61.064771</v>
      </c>
      <c r="E9684">
        <v>-106.753823</v>
      </c>
    </row>
    <row r="9685" spans="1:5" x14ac:dyDescent="0.3">
      <c r="A9685">
        <v>9684</v>
      </c>
      <c r="B9685" s="4">
        <v>45783.888194444444</v>
      </c>
      <c r="C9685" s="2" t="s">
        <v>3159</v>
      </c>
      <c r="D9685">
        <v>61.06776</v>
      </c>
      <c r="E9685">
        <v>-106.75407300000001</v>
      </c>
    </row>
    <row r="9686" spans="1:5" x14ac:dyDescent="0.3">
      <c r="A9686">
        <v>9685</v>
      </c>
      <c r="B9686" s="4">
        <v>45783.888194444444</v>
      </c>
      <c r="C9686" s="2" t="s">
        <v>3159</v>
      </c>
      <c r="D9686">
        <v>61.073276</v>
      </c>
      <c r="E9686">
        <v>-106.749039</v>
      </c>
    </row>
    <row r="9687" spans="1:5" x14ac:dyDescent="0.3">
      <c r="A9687">
        <v>9686</v>
      </c>
      <c r="B9687" s="4">
        <v>45783.888194444444</v>
      </c>
      <c r="C9687" s="2" t="s">
        <v>3159</v>
      </c>
      <c r="D9687">
        <v>61.073199000000002</v>
      </c>
      <c r="E9687">
        <v>-106.748242</v>
      </c>
    </row>
    <row r="9688" spans="1:5" x14ac:dyDescent="0.3">
      <c r="A9688">
        <v>9687</v>
      </c>
      <c r="B9688" s="4">
        <v>45783.888194444444</v>
      </c>
      <c r="C9688" s="2" t="s">
        <v>3159</v>
      </c>
      <c r="D9688">
        <v>61.079363999999998</v>
      </c>
      <c r="E9688">
        <v>-106.744595</v>
      </c>
    </row>
    <row r="9689" spans="1:5" x14ac:dyDescent="0.3">
      <c r="A9689">
        <v>9688</v>
      </c>
      <c r="B9689" s="4">
        <v>45783.888194444444</v>
      </c>
      <c r="C9689" s="2" t="s">
        <v>3159</v>
      </c>
      <c r="D9689">
        <v>61.084546000000003</v>
      </c>
      <c r="E9689">
        <v>-106.744636</v>
      </c>
    </row>
    <row r="9690" spans="1:5" x14ac:dyDescent="0.3">
      <c r="A9690">
        <v>9689</v>
      </c>
      <c r="B9690" s="4">
        <v>45521.84097222222</v>
      </c>
      <c r="C9690" s="2" t="s">
        <v>3161</v>
      </c>
      <c r="D9690">
        <v>-0.26321899999999998</v>
      </c>
      <c r="E9690">
        <v>-143.459217</v>
      </c>
    </row>
    <row r="9691" spans="1:5" x14ac:dyDescent="0.3">
      <c r="A9691">
        <v>9690</v>
      </c>
      <c r="B9691" s="4">
        <v>45521.84097222222</v>
      </c>
      <c r="C9691" s="2" t="s">
        <v>3161</v>
      </c>
      <c r="D9691">
        <v>-0.25683299999999998</v>
      </c>
      <c r="E9691">
        <v>-143.45922899999999</v>
      </c>
    </row>
    <row r="9692" spans="1:5" x14ac:dyDescent="0.3">
      <c r="A9692">
        <v>9691</v>
      </c>
      <c r="B9692" s="4">
        <v>45521.84097222222</v>
      </c>
      <c r="C9692" s="2" t="s">
        <v>3161</v>
      </c>
      <c r="D9692">
        <v>-0.25148599999999999</v>
      </c>
      <c r="E9692">
        <v>-143.45951700000001</v>
      </c>
    </row>
    <row r="9693" spans="1:5" x14ac:dyDescent="0.3">
      <c r="A9693">
        <v>9692</v>
      </c>
      <c r="B9693" s="4">
        <v>45521.84097222222</v>
      </c>
      <c r="C9693" s="2" t="s">
        <v>3161</v>
      </c>
      <c r="D9693">
        <v>-0.24868599999999999</v>
      </c>
      <c r="E9693">
        <v>-143.454431</v>
      </c>
    </row>
    <row r="9694" spans="1:5" x14ac:dyDescent="0.3">
      <c r="A9694">
        <v>9693</v>
      </c>
      <c r="B9694" s="4">
        <v>45521.84097222222</v>
      </c>
      <c r="C9694" s="2" t="s">
        <v>3161</v>
      </c>
      <c r="D9694">
        <v>-0.248336</v>
      </c>
      <c r="E9694">
        <v>-143.449333</v>
      </c>
    </row>
    <row r="9695" spans="1:5" x14ac:dyDescent="0.3">
      <c r="A9695">
        <v>9694</v>
      </c>
      <c r="B9695" s="4">
        <v>45521.84097222222</v>
      </c>
      <c r="C9695" s="2" t="s">
        <v>3161</v>
      </c>
      <c r="D9695">
        <v>-0.24529799999999999</v>
      </c>
      <c r="E9695">
        <v>-143.44944899999999</v>
      </c>
    </row>
    <row r="9696" spans="1:5" x14ac:dyDescent="0.3">
      <c r="A9696">
        <v>9695</v>
      </c>
      <c r="B9696" s="4">
        <v>45521.84097222222</v>
      </c>
      <c r="C9696" s="2" t="s">
        <v>3161</v>
      </c>
      <c r="D9696">
        <v>-0.23977899999999999</v>
      </c>
      <c r="E9696">
        <v>-143.44429</v>
      </c>
    </row>
    <row r="9697" spans="1:5" x14ac:dyDescent="0.3">
      <c r="A9697">
        <v>9696</v>
      </c>
      <c r="B9697" s="4">
        <v>45316.558333333334</v>
      </c>
      <c r="C9697" s="2" t="s">
        <v>3163</v>
      </c>
      <c r="D9697">
        <v>38.198568000000002</v>
      </c>
      <c r="E9697">
        <v>-136.56387799999999</v>
      </c>
    </row>
    <row r="9698" spans="1:5" x14ac:dyDescent="0.3">
      <c r="A9698">
        <v>9697</v>
      </c>
      <c r="B9698" s="4">
        <v>45316.558333333334</v>
      </c>
      <c r="C9698" s="2" t="s">
        <v>3163</v>
      </c>
      <c r="D9698">
        <v>38.203681000000003</v>
      </c>
      <c r="E9698">
        <v>-136.561159</v>
      </c>
    </row>
    <row r="9699" spans="1:5" x14ac:dyDescent="0.3">
      <c r="A9699">
        <v>9698</v>
      </c>
      <c r="B9699" s="4">
        <v>45316.558333333334</v>
      </c>
      <c r="C9699" s="2" t="s">
        <v>3163</v>
      </c>
      <c r="D9699">
        <v>38.203474999999997</v>
      </c>
      <c r="E9699">
        <v>-136.559406</v>
      </c>
    </row>
    <row r="9700" spans="1:5" x14ac:dyDescent="0.3">
      <c r="A9700">
        <v>9699</v>
      </c>
      <c r="B9700" s="4">
        <v>45316.558333333334</v>
      </c>
      <c r="C9700" s="2" t="s">
        <v>3163</v>
      </c>
      <c r="D9700">
        <v>38.202908999999998</v>
      </c>
      <c r="E9700">
        <v>-136.55397199999999</v>
      </c>
    </row>
    <row r="9701" spans="1:5" x14ac:dyDescent="0.3">
      <c r="A9701">
        <v>9700</v>
      </c>
      <c r="B9701" s="4">
        <v>45316.558333333334</v>
      </c>
      <c r="C9701" s="2" t="s">
        <v>3163</v>
      </c>
      <c r="D9701">
        <v>38.204954999999998</v>
      </c>
      <c r="E9701">
        <v>-136.54925700000001</v>
      </c>
    </row>
    <row r="9702" spans="1:5" x14ac:dyDescent="0.3">
      <c r="A9702">
        <v>9701</v>
      </c>
      <c r="B9702" s="4">
        <v>45316.558333333334</v>
      </c>
      <c r="C9702" s="2" t="s">
        <v>3163</v>
      </c>
      <c r="D9702">
        <v>38.210169</v>
      </c>
      <c r="E9702">
        <v>-136.54579699999999</v>
      </c>
    </row>
    <row r="9703" spans="1:5" x14ac:dyDescent="0.3">
      <c r="A9703">
        <v>9702</v>
      </c>
      <c r="B9703" s="4">
        <v>45316.558333333334</v>
      </c>
      <c r="C9703" s="2" t="s">
        <v>3163</v>
      </c>
      <c r="D9703">
        <v>38.209620000000001</v>
      </c>
      <c r="E9703">
        <v>-136.544365</v>
      </c>
    </row>
    <row r="9704" spans="1:5" x14ac:dyDescent="0.3">
      <c r="A9704">
        <v>9703</v>
      </c>
      <c r="B9704" s="4">
        <v>45520.780555555553</v>
      </c>
      <c r="C9704" s="2" t="s">
        <v>3165</v>
      </c>
      <c r="D9704">
        <v>85.978236999999993</v>
      </c>
      <c r="E9704">
        <v>-72.923289999999994</v>
      </c>
    </row>
    <row r="9705" spans="1:5" x14ac:dyDescent="0.3">
      <c r="A9705">
        <v>9704</v>
      </c>
      <c r="B9705" s="4">
        <v>45520.780555555553</v>
      </c>
      <c r="C9705" s="2" t="s">
        <v>3165</v>
      </c>
      <c r="D9705">
        <v>85.984461999999994</v>
      </c>
      <c r="E9705">
        <v>-72.923207000000005</v>
      </c>
    </row>
    <row r="9706" spans="1:5" x14ac:dyDescent="0.3">
      <c r="A9706">
        <v>9705</v>
      </c>
      <c r="B9706" s="4">
        <v>45520.780555555553</v>
      </c>
      <c r="C9706" s="2" t="s">
        <v>3165</v>
      </c>
      <c r="D9706">
        <v>85.989023000000003</v>
      </c>
      <c r="E9706">
        <v>-72.922417999999993</v>
      </c>
    </row>
    <row r="9707" spans="1:5" x14ac:dyDescent="0.3">
      <c r="A9707">
        <v>9706</v>
      </c>
      <c r="B9707" s="4">
        <v>45520.780555555553</v>
      </c>
      <c r="C9707" s="2" t="s">
        <v>3165</v>
      </c>
      <c r="D9707">
        <v>85.990050999999994</v>
      </c>
      <c r="E9707">
        <v>-72.917130999999998</v>
      </c>
    </row>
    <row r="9708" spans="1:5" x14ac:dyDescent="0.3">
      <c r="A9708">
        <v>9707</v>
      </c>
      <c r="B9708" s="4">
        <v>45520.780555555553</v>
      </c>
      <c r="C9708" s="2" t="s">
        <v>3165</v>
      </c>
      <c r="D9708">
        <v>85.996466999999996</v>
      </c>
      <c r="E9708">
        <v>-72.915065999999996</v>
      </c>
    </row>
    <row r="9709" spans="1:5" x14ac:dyDescent="0.3">
      <c r="A9709">
        <v>9708</v>
      </c>
      <c r="B9709" s="4">
        <v>45520.780555555553</v>
      </c>
      <c r="C9709" s="2" t="s">
        <v>3165</v>
      </c>
      <c r="D9709">
        <v>85.999072999999996</v>
      </c>
      <c r="E9709">
        <v>-72.915676000000005</v>
      </c>
    </row>
    <row r="9710" spans="1:5" x14ac:dyDescent="0.3">
      <c r="A9710">
        <v>9709</v>
      </c>
      <c r="B9710" s="4">
        <v>45520.780555555553</v>
      </c>
      <c r="C9710" s="2" t="s">
        <v>3165</v>
      </c>
      <c r="D9710">
        <v>86.005470000000003</v>
      </c>
      <c r="E9710">
        <v>-72.912244000000001</v>
      </c>
    </row>
    <row r="9711" spans="1:5" x14ac:dyDescent="0.3">
      <c r="A9711">
        <v>9710</v>
      </c>
      <c r="B9711" s="4">
        <v>44217.126388888886</v>
      </c>
      <c r="C9711" s="2" t="s">
        <v>3166</v>
      </c>
      <c r="D9711">
        <v>-24.230377000000001</v>
      </c>
      <c r="E9711">
        <v>84.010138999999995</v>
      </c>
    </row>
    <row r="9712" spans="1:5" x14ac:dyDescent="0.3">
      <c r="A9712">
        <v>9711</v>
      </c>
      <c r="B9712" s="4">
        <v>44217.126388888886</v>
      </c>
      <c r="C9712" s="2" t="s">
        <v>3166</v>
      </c>
      <c r="D9712">
        <v>-24.226787000000002</v>
      </c>
      <c r="E9712">
        <v>84.009388999999999</v>
      </c>
    </row>
    <row r="9713" spans="1:5" x14ac:dyDescent="0.3">
      <c r="A9713">
        <v>9712</v>
      </c>
      <c r="B9713" s="4">
        <v>44217.126388888886</v>
      </c>
      <c r="C9713" s="2" t="s">
        <v>3166</v>
      </c>
      <c r="D9713">
        <v>-24.223911999999999</v>
      </c>
      <c r="E9713">
        <v>84.013621999999998</v>
      </c>
    </row>
    <row r="9714" spans="1:5" x14ac:dyDescent="0.3">
      <c r="A9714">
        <v>9713</v>
      </c>
      <c r="B9714" s="4">
        <v>44217.126388888886</v>
      </c>
      <c r="C9714" s="2" t="s">
        <v>3166</v>
      </c>
      <c r="D9714">
        <v>-24.218055</v>
      </c>
      <c r="E9714">
        <v>84.015617000000006</v>
      </c>
    </row>
    <row r="9715" spans="1:5" x14ac:dyDescent="0.3">
      <c r="A9715">
        <v>9714</v>
      </c>
      <c r="B9715" s="4">
        <v>44217.126388888886</v>
      </c>
      <c r="C9715" s="2" t="s">
        <v>3166</v>
      </c>
      <c r="D9715">
        <v>-24.214355999999999</v>
      </c>
      <c r="E9715">
        <v>84.019739999999999</v>
      </c>
    </row>
    <row r="9716" spans="1:5" x14ac:dyDescent="0.3">
      <c r="A9716">
        <v>9715</v>
      </c>
      <c r="B9716" s="4">
        <v>44217.126388888886</v>
      </c>
      <c r="C9716" s="2" t="s">
        <v>3166</v>
      </c>
      <c r="D9716">
        <v>-24.214414000000001</v>
      </c>
      <c r="E9716">
        <v>84.019755000000004</v>
      </c>
    </row>
    <row r="9717" spans="1:5" x14ac:dyDescent="0.3">
      <c r="A9717">
        <v>9716</v>
      </c>
      <c r="B9717" s="4">
        <v>44217.126388888886</v>
      </c>
      <c r="C9717" s="2" t="s">
        <v>3166</v>
      </c>
      <c r="D9717">
        <v>-24.209415</v>
      </c>
      <c r="E9717">
        <v>84.019420999999994</v>
      </c>
    </row>
    <row r="9718" spans="1:5" x14ac:dyDescent="0.3">
      <c r="A9718">
        <v>9717</v>
      </c>
      <c r="B9718" s="4">
        <v>45532.602777777778</v>
      </c>
      <c r="C9718" s="2" t="s">
        <v>3168</v>
      </c>
      <c r="D9718">
        <v>84.730992000000001</v>
      </c>
      <c r="E9718">
        <v>173.98309</v>
      </c>
    </row>
    <row r="9719" spans="1:5" x14ac:dyDescent="0.3">
      <c r="A9719">
        <v>9718</v>
      </c>
      <c r="B9719" s="4">
        <v>45532.602777777778</v>
      </c>
      <c r="C9719" s="2" t="s">
        <v>3168</v>
      </c>
      <c r="D9719">
        <v>84.732063999999994</v>
      </c>
      <c r="E9719">
        <v>173.98467600000001</v>
      </c>
    </row>
    <row r="9720" spans="1:5" x14ac:dyDescent="0.3">
      <c r="A9720">
        <v>9719</v>
      </c>
      <c r="B9720" s="4">
        <v>45532.602777777778</v>
      </c>
      <c r="C9720" s="2" t="s">
        <v>3168</v>
      </c>
      <c r="D9720">
        <v>84.736621999999997</v>
      </c>
      <c r="E9720">
        <v>173.98950500000001</v>
      </c>
    </row>
    <row r="9721" spans="1:5" x14ac:dyDescent="0.3">
      <c r="A9721">
        <v>9720</v>
      </c>
      <c r="B9721" s="4">
        <v>45532.602777777778</v>
      </c>
      <c r="C9721" s="2" t="s">
        <v>3168</v>
      </c>
      <c r="D9721">
        <v>84.741986999999995</v>
      </c>
      <c r="E9721">
        <v>173.99483599999999</v>
      </c>
    </row>
    <row r="9722" spans="1:5" x14ac:dyDescent="0.3">
      <c r="A9722">
        <v>9721</v>
      </c>
      <c r="B9722" s="4">
        <v>45532.602777777778</v>
      </c>
      <c r="C9722" s="2" t="s">
        <v>3168</v>
      </c>
      <c r="D9722">
        <v>84.748276000000004</v>
      </c>
      <c r="E9722">
        <v>173.99725900000001</v>
      </c>
    </row>
    <row r="9723" spans="1:5" x14ac:dyDescent="0.3">
      <c r="A9723">
        <v>9722</v>
      </c>
      <c r="B9723" s="4">
        <v>45532.602777777778</v>
      </c>
      <c r="C9723" s="2" t="s">
        <v>3168</v>
      </c>
      <c r="D9723">
        <v>84.751975999999999</v>
      </c>
      <c r="E9723">
        <v>174.001993</v>
      </c>
    </row>
    <row r="9724" spans="1:5" x14ac:dyDescent="0.3">
      <c r="A9724">
        <v>9723</v>
      </c>
      <c r="B9724" s="4">
        <v>45532.602777777778</v>
      </c>
      <c r="C9724" s="2" t="s">
        <v>3168</v>
      </c>
      <c r="D9724">
        <v>84.757378000000003</v>
      </c>
      <c r="E9724">
        <v>174.006212</v>
      </c>
    </row>
    <row r="9725" spans="1:5" x14ac:dyDescent="0.3">
      <c r="A9725">
        <v>9724</v>
      </c>
      <c r="B9725" s="4">
        <v>45146.566666666666</v>
      </c>
      <c r="C9725" s="2" t="s">
        <v>3170</v>
      </c>
      <c r="D9725">
        <v>82.017650000000003</v>
      </c>
      <c r="E9725">
        <v>-144.06089800000001</v>
      </c>
    </row>
    <row r="9726" spans="1:5" x14ac:dyDescent="0.3">
      <c r="A9726">
        <v>9725</v>
      </c>
      <c r="B9726" s="4">
        <v>45146.566666666666</v>
      </c>
      <c r="C9726" s="2" t="s">
        <v>3170</v>
      </c>
      <c r="D9726">
        <v>82.019336999999993</v>
      </c>
      <c r="E9726">
        <v>-144.05696800000001</v>
      </c>
    </row>
    <row r="9727" spans="1:5" x14ac:dyDescent="0.3">
      <c r="A9727">
        <v>9726</v>
      </c>
      <c r="B9727" s="4">
        <v>45146.566666666666</v>
      </c>
      <c r="C9727" s="2" t="s">
        <v>3170</v>
      </c>
      <c r="D9727">
        <v>82.018788000000001</v>
      </c>
      <c r="E9727">
        <v>-144.05677499999999</v>
      </c>
    </row>
    <row r="9728" spans="1:5" x14ac:dyDescent="0.3">
      <c r="A9728">
        <v>9727</v>
      </c>
      <c r="B9728" s="4">
        <v>45146.566666666666</v>
      </c>
      <c r="C9728" s="2" t="s">
        <v>3170</v>
      </c>
      <c r="D9728">
        <v>82.023917999999995</v>
      </c>
      <c r="E9728">
        <v>-144.05428499999999</v>
      </c>
    </row>
    <row r="9729" spans="1:5" x14ac:dyDescent="0.3">
      <c r="A9729">
        <v>9728</v>
      </c>
      <c r="B9729" s="4">
        <v>45146.566666666666</v>
      </c>
      <c r="C9729" s="2" t="s">
        <v>3170</v>
      </c>
      <c r="D9729">
        <v>82.028771000000006</v>
      </c>
      <c r="E9729">
        <v>-144.051906</v>
      </c>
    </row>
    <row r="9730" spans="1:5" x14ac:dyDescent="0.3">
      <c r="A9730">
        <v>9729</v>
      </c>
      <c r="B9730" s="4">
        <v>45146.566666666666</v>
      </c>
      <c r="C9730" s="2" t="s">
        <v>3170</v>
      </c>
      <c r="D9730">
        <v>82.028358999999995</v>
      </c>
      <c r="E9730">
        <v>-144.04994500000001</v>
      </c>
    </row>
    <row r="9731" spans="1:5" x14ac:dyDescent="0.3">
      <c r="A9731">
        <v>9730</v>
      </c>
      <c r="B9731" s="4">
        <v>45146.566666666666</v>
      </c>
      <c r="C9731" s="2" t="s">
        <v>3170</v>
      </c>
      <c r="D9731">
        <v>82.033576999999994</v>
      </c>
      <c r="E9731">
        <v>-144.05045699999999</v>
      </c>
    </row>
    <row r="9732" spans="1:5" x14ac:dyDescent="0.3">
      <c r="A9732">
        <v>9731</v>
      </c>
      <c r="B9732" s="4">
        <v>45482.915277777778</v>
      </c>
      <c r="C9732" s="2" t="s">
        <v>3172</v>
      </c>
      <c r="D9732">
        <v>11.082720999999999</v>
      </c>
      <c r="E9732">
        <v>-121.660113</v>
      </c>
    </row>
    <row r="9733" spans="1:5" x14ac:dyDescent="0.3">
      <c r="A9733">
        <v>9732</v>
      </c>
      <c r="B9733" s="4">
        <v>45482.915277777778</v>
      </c>
      <c r="C9733" s="2" t="s">
        <v>3172</v>
      </c>
      <c r="D9733">
        <v>11.082502</v>
      </c>
      <c r="E9733">
        <v>-121.65788499999999</v>
      </c>
    </row>
    <row r="9734" spans="1:5" x14ac:dyDescent="0.3">
      <c r="A9734">
        <v>9733</v>
      </c>
      <c r="B9734" s="4">
        <v>45482.915277777778</v>
      </c>
      <c r="C9734" s="2" t="s">
        <v>3172</v>
      </c>
      <c r="D9734">
        <v>11.083444</v>
      </c>
      <c r="E9734">
        <v>-121.652097</v>
      </c>
    </row>
    <row r="9735" spans="1:5" x14ac:dyDescent="0.3">
      <c r="A9735">
        <v>9734</v>
      </c>
      <c r="B9735" s="4">
        <v>45482.915277777778</v>
      </c>
      <c r="C9735" s="2" t="s">
        <v>3172</v>
      </c>
      <c r="D9735">
        <v>11.088274</v>
      </c>
      <c r="E9735">
        <v>-121.65160299999999</v>
      </c>
    </row>
    <row r="9736" spans="1:5" x14ac:dyDescent="0.3">
      <c r="A9736">
        <v>9735</v>
      </c>
      <c r="B9736" s="4">
        <v>45482.915277777778</v>
      </c>
      <c r="C9736" s="2" t="s">
        <v>3172</v>
      </c>
      <c r="D9736">
        <v>11.088461000000001</v>
      </c>
      <c r="E9736">
        <v>-121.64975200000001</v>
      </c>
    </row>
    <row r="9737" spans="1:5" x14ac:dyDescent="0.3">
      <c r="A9737">
        <v>9736</v>
      </c>
      <c r="B9737" s="4">
        <v>45482.915277777778</v>
      </c>
      <c r="C9737" s="2" t="s">
        <v>3172</v>
      </c>
      <c r="D9737">
        <v>11.093622999999999</v>
      </c>
      <c r="E9737">
        <v>-121.648996</v>
      </c>
    </row>
    <row r="9738" spans="1:5" x14ac:dyDescent="0.3">
      <c r="A9738">
        <v>9737</v>
      </c>
      <c r="B9738" s="4">
        <v>45482.915277777778</v>
      </c>
      <c r="C9738" s="2" t="s">
        <v>3172</v>
      </c>
      <c r="D9738">
        <v>11.096012999999999</v>
      </c>
      <c r="E9738">
        <v>-121.647891</v>
      </c>
    </row>
    <row r="9739" spans="1:5" x14ac:dyDescent="0.3">
      <c r="A9739">
        <v>9738</v>
      </c>
      <c r="B9739" s="4">
        <v>44837.969444444447</v>
      </c>
      <c r="C9739" s="2" t="s">
        <v>3174</v>
      </c>
      <c r="D9739">
        <v>36.025461</v>
      </c>
      <c r="E9739">
        <v>73.457185999999993</v>
      </c>
    </row>
    <row r="9740" spans="1:5" x14ac:dyDescent="0.3">
      <c r="A9740">
        <v>9739</v>
      </c>
      <c r="B9740" s="4">
        <v>44837.969444444447</v>
      </c>
      <c r="C9740" s="2" t="s">
        <v>3174</v>
      </c>
      <c r="D9740">
        <v>36.025793999999998</v>
      </c>
      <c r="E9740">
        <v>73.458698999999996</v>
      </c>
    </row>
    <row r="9741" spans="1:5" x14ac:dyDescent="0.3">
      <c r="A9741">
        <v>9740</v>
      </c>
      <c r="B9741" s="4">
        <v>44837.969444444447</v>
      </c>
      <c r="C9741" s="2" t="s">
        <v>3174</v>
      </c>
      <c r="D9741">
        <v>36.027566</v>
      </c>
      <c r="E9741">
        <v>73.464161000000004</v>
      </c>
    </row>
    <row r="9742" spans="1:5" x14ac:dyDescent="0.3">
      <c r="A9742">
        <v>9741</v>
      </c>
      <c r="B9742" s="4">
        <v>44837.969444444447</v>
      </c>
      <c r="C9742" s="2" t="s">
        <v>3174</v>
      </c>
      <c r="D9742">
        <v>36.033489000000003</v>
      </c>
      <c r="E9742">
        <v>73.468343000000004</v>
      </c>
    </row>
    <row r="9743" spans="1:5" x14ac:dyDescent="0.3">
      <c r="A9743">
        <v>9742</v>
      </c>
      <c r="B9743" s="4">
        <v>44837.969444444447</v>
      </c>
      <c r="C9743" s="2" t="s">
        <v>3174</v>
      </c>
      <c r="D9743">
        <v>36.035046000000001</v>
      </c>
      <c r="E9743">
        <v>73.470805999999996</v>
      </c>
    </row>
    <row r="9744" spans="1:5" x14ac:dyDescent="0.3">
      <c r="A9744">
        <v>9743</v>
      </c>
      <c r="B9744" s="4">
        <v>44837.969444444447</v>
      </c>
      <c r="C9744" s="2" t="s">
        <v>3174</v>
      </c>
      <c r="D9744">
        <v>36.038576999999997</v>
      </c>
      <c r="E9744">
        <v>73.472211999999999</v>
      </c>
    </row>
    <row r="9745" spans="1:5" x14ac:dyDescent="0.3">
      <c r="A9745">
        <v>9744</v>
      </c>
      <c r="B9745" s="4">
        <v>44837.969444444447</v>
      </c>
      <c r="C9745" s="2" t="s">
        <v>3174</v>
      </c>
      <c r="D9745">
        <v>36.043078999999999</v>
      </c>
      <c r="E9745">
        <v>73.471971999999994</v>
      </c>
    </row>
    <row r="9746" spans="1:5" x14ac:dyDescent="0.3">
      <c r="A9746">
        <v>9745</v>
      </c>
      <c r="B9746" s="4">
        <v>45479.796527777777</v>
      </c>
      <c r="C9746" s="2" t="s">
        <v>3176</v>
      </c>
      <c r="D9746">
        <v>-1.7150380000000001</v>
      </c>
      <c r="E9746">
        <v>107.339288</v>
      </c>
    </row>
    <row r="9747" spans="1:5" x14ac:dyDescent="0.3">
      <c r="A9747">
        <v>9746</v>
      </c>
      <c r="B9747" s="4">
        <v>45479.796527777777</v>
      </c>
      <c r="C9747" s="2" t="s">
        <v>3176</v>
      </c>
      <c r="D9747">
        <v>-1.7151970000000001</v>
      </c>
      <c r="E9747">
        <v>107.343239</v>
      </c>
    </row>
    <row r="9748" spans="1:5" x14ac:dyDescent="0.3">
      <c r="A9748">
        <v>9747</v>
      </c>
      <c r="B9748" s="4">
        <v>45479.796527777777</v>
      </c>
      <c r="C9748" s="2" t="s">
        <v>3176</v>
      </c>
      <c r="D9748">
        <v>-1.7139979999999999</v>
      </c>
      <c r="E9748">
        <v>107.345489</v>
      </c>
    </row>
    <row r="9749" spans="1:5" x14ac:dyDescent="0.3">
      <c r="A9749">
        <v>9748</v>
      </c>
      <c r="B9749" s="4">
        <v>45479.796527777777</v>
      </c>
      <c r="C9749" s="2" t="s">
        <v>3176</v>
      </c>
      <c r="D9749">
        <v>-1.7118910000000001</v>
      </c>
      <c r="E9749">
        <v>107.35155399999999</v>
      </c>
    </row>
    <row r="9750" spans="1:5" x14ac:dyDescent="0.3">
      <c r="A9750">
        <v>9749</v>
      </c>
      <c r="B9750" s="4">
        <v>45479.796527777777</v>
      </c>
      <c r="C9750" s="2" t="s">
        <v>3176</v>
      </c>
      <c r="D9750">
        <v>-1.7073670000000001</v>
      </c>
      <c r="E9750">
        <v>107.35169</v>
      </c>
    </row>
    <row r="9751" spans="1:5" x14ac:dyDescent="0.3">
      <c r="A9751">
        <v>9750</v>
      </c>
      <c r="B9751" s="4">
        <v>45479.796527777777</v>
      </c>
      <c r="C9751" s="2" t="s">
        <v>3176</v>
      </c>
      <c r="D9751">
        <v>-1.7041489999999999</v>
      </c>
      <c r="E9751">
        <v>107.357141</v>
      </c>
    </row>
    <row r="9752" spans="1:5" x14ac:dyDescent="0.3">
      <c r="A9752">
        <v>9751</v>
      </c>
      <c r="B9752" s="4">
        <v>45479.796527777777</v>
      </c>
      <c r="C9752" s="2" t="s">
        <v>3176</v>
      </c>
      <c r="D9752">
        <v>-1.7006920000000001</v>
      </c>
      <c r="E9752">
        <v>107.361209</v>
      </c>
    </row>
    <row r="9753" spans="1:5" x14ac:dyDescent="0.3">
      <c r="A9753">
        <v>9752</v>
      </c>
      <c r="B9753" s="4">
        <v>44822.029166666667</v>
      </c>
      <c r="C9753" s="2" t="s">
        <v>3178</v>
      </c>
      <c r="D9753">
        <v>-86.381696000000005</v>
      </c>
      <c r="E9753">
        <v>100.83719600000001</v>
      </c>
    </row>
    <row r="9754" spans="1:5" x14ac:dyDescent="0.3">
      <c r="A9754">
        <v>9753</v>
      </c>
      <c r="B9754" s="4">
        <v>44822.029166666667</v>
      </c>
      <c r="C9754" s="2" t="s">
        <v>3178</v>
      </c>
      <c r="D9754">
        <v>-86.381313000000006</v>
      </c>
      <c r="E9754">
        <v>100.84236799999999</v>
      </c>
    </row>
    <row r="9755" spans="1:5" x14ac:dyDescent="0.3">
      <c r="A9755">
        <v>9754</v>
      </c>
      <c r="B9755" s="4">
        <v>44822.029166666667</v>
      </c>
      <c r="C9755" s="2" t="s">
        <v>3178</v>
      </c>
      <c r="D9755">
        <v>-86.381842000000006</v>
      </c>
      <c r="E9755">
        <v>100.846137</v>
      </c>
    </row>
    <row r="9756" spans="1:5" x14ac:dyDescent="0.3">
      <c r="A9756">
        <v>9755</v>
      </c>
      <c r="B9756" s="4">
        <v>44822.029166666667</v>
      </c>
      <c r="C9756" s="2" t="s">
        <v>3178</v>
      </c>
      <c r="D9756">
        <v>-86.376949999999994</v>
      </c>
      <c r="E9756">
        <v>100.848647</v>
      </c>
    </row>
    <row r="9757" spans="1:5" x14ac:dyDescent="0.3">
      <c r="A9757">
        <v>9756</v>
      </c>
      <c r="B9757" s="4">
        <v>44822.029166666667</v>
      </c>
      <c r="C9757" s="2" t="s">
        <v>3178</v>
      </c>
      <c r="D9757">
        <v>-86.377516</v>
      </c>
      <c r="E9757">
        <v>100.848716</v>
      </c>
    </row>
    <row r="9758" spans="1:5" x14ac:dyDescent="0.3">
      <c r="A9758">
        <v>9757</v>
      </c>
      <c r="B9758" s="4">
        <v>44822.029166666667</v>
      </c>
      <c r="C9758" s="2" t="s">
        <v>3178</v>
      </c>
      <c r="D9758">
        <v>-86.374343999999994</v>
      </c>
      <c r="E9758">
        <v>100.850114</v>
      </c>
    </row>
    <row r="9759" spans="1:5" x14ac:dyDescent="0.3">
      <c r="A9759">
        <v>9758</v>
      </c>
      <c r="B9759" s="4">
        <v>44822.029166666667</v>
      </c>
      <c r="C9759" s="2" t="s">
        <v>3178</v>
      </c>
      <c r="D9759">
        <v>-86.373548999999997</v>
      </c>
      <c r="E9759">
        <v>100.856533</v>
      </c>
    </row>
    <row r="9760" spans="1:5" x14ac:dyDescent="0.3">
      <c r="A9760">
        <v>9759</v>
      </c>
      <c r="B9760" s="4">
        <v>45484.701388888891</v>
      </c>
      <c r="C9760" s="2" t="s">
        <v>3180</v>
      </c>
      <c r="D9760">
        <v>-42.340882999999998</v>
      </c>
      <c r="E9760">
        <v>163.675701</v>
      </c>
    </row>
    <row r="9761" spans="1:5" x14ac:dyDescent="0.3">
      <c r="A9761">
        <v>9760</v>
      </c>
      <c r="B9761" s="4">
        <v>45484.701388888891</v>
      </c>
      <c r="C9761" s="2" t="s">
        <v>3180</v>
      </c>
      <c r="D9761">
        <v>-42.336852</v>
      </c>
      <c r="E9761">
        <v>163.67998499999999</v>
      </c>
    </row>
    <row r="9762" spans="1:5" x14ac:dyDescent="0.3">
      <c r="A9762">
        <v>9761</v>
      </c>
      <c r="B9762" s="4">
        <v>45484.701388888891</v>
      </c>
      <c r="C9762" s="2" t="s">
        <v>3180</v>
      </c>
      <c r="D9762">
        <v>-42.337567</v>
      </c>
      <c r="E9762">
        <v>163.68121099999999</v>
      </c>
    </row>
    <row r="9763" spans="1:5" x14ac:dyDescent="0.3">
      <c r="A9763">
        <v>9762</v>
      </c>
      <c r="B9763" s="4">
        <v>45484.701388888891</v>
      </c>
      <c r="C9763" s="2" t="s">
        <v>3180</v>
      </c>
      <c r="D9763">
        <v>-42.332402999999999</v>
      </c>
      <c r="E9763">
        <v>163.68579600000001</v>
      </c>
    </row>
    <row r="9764" spans="1:5" x14ac:dyDescent="0.3">
      <c r="A9764">
        <v>9763</v>
      </c>
      <c r="B9764" s="4">
        <v>45484.701388888891</v>
      </c>
      <c r="C9764" s="2" t="s">
        <v>3180</v>
      </c>
      <c r="D9764">
        <v>-42.325944</v>
      </c>
      <c r="E9764">
        <v>163.687501</v>
      </c>
    </row>
    <row r="9765" spans="1:5" x14ac:dyDescent="0.3">
      <c r="A9765">
        <v>9764</v>
      </c>
      <c r="B9765" s="4">
        <v>45484.701388888891</v>
      </c>
      <c r="C9765" s="2" t="s">
        <v>3180</v>
      </c>
      <c r="D9765">
        <v>-42.325794000000002</v>
      </c>
      <c r="E9765">
        <v>163.68841599999999</v>
      </c>
    </row>
    <row r="9766" spans="1:5" x14ac:dyDescent="0.3">
      <c r="A9766">
        <v>9765</v>
      </c>
      <c r="B9766" s="4">
        <v>45484.701388888891</v>
      </c>
      <c r="C9766" s="2" t="s">
        <v>3180</v>
      </c>
      <c r="D9766">
        <v>-42.321018000000002</v>
      </c>
      <c r="E9766">
        <v>163.69136499999999</v>
      </c>
    </row>
    <row r="9767" spans="1:5" x14ac:dyDescent="0.3">
      <c r="A9767">
        <v>9766</v>
      </c>
      <c r="B9767" s="4">
        <v>45463.758333333331</v>
      </c>
      <c r="C9767" s="2" t="s">
        <v>3182</v>
      </c>
      <c r="D9767">
        <v>-11.794694</v>
      </c>
      <c r="E9767">
        <v>55.696176000000001</v>
      </c>
    </row>
    <row r="9768" spans="1:5" x14ac:dyDescent="0.3">
      <c r="A9768">
        <v>9767</v>
      </c>
      <c r="B9768" s="4">
        <v>45463.758333333331</v>
      </c>
      <c r="C9768" s="2" t="s">
        <v>3182</v>
      </c>
      <c r="D9768">
        <v>-11.788558999999999</v>
      </c>
      <c r="E9768">
        <v>55.700673999999999</v>
      </c>
    </row>
    <row r="9769" spans="1:5" x14ac:dyDescent="0.3">
      <c r="A9769">
        <v>9768</v>
      </c>
      <c r="B9769" s="4">
        <v>45463.758333333331</v>
      </c>
      <c r="C9769" s="2" t="s">
        <v>3182</v>
      </c>
      <c r="D9769">
        <v>-11.784098999999999</v>
      </c>
      <c r="E9769">
        <v>55.702464999999997</v>
      </c>
    </row>
    <row r="9770" spans="1:5" x14ac:dyDescent="0.3">
      <c r="A9770">
        <v>9769</v>
      </c>
      <c r="B9770" s="4">
        <v>45463.758333333331</v>
      </c>
      <c r="C9770" s="2" t="s">
        <v>3182</v>
      </c>
      <c r="D9770">
        <v>-11.780517</v>
      </c>
      <c r="E9770">
        <v>55.707061000000003</v>
      </c>
    </row>
    <row r="9771" spans="1:5" x14ac:dyDescent="0.3">
      <c r="A9771">
        <v>9770</v>
      </c>
      <c r="B9771" s="4">
        <v>45463.758333333331</v>
      </c>
      <c r="C9771" s="2" t="s">
        <v>3182</v>
      </c>
      <c r="D9771">
        <v>-11.776097</v>
      </c>
      <c r="E9771">
        <v>55.708683000000001</v>
      </c>
    </row>
    <row r="9772" spans="1:5" x14ac:dyDescent="0.3">
      <c r="A9772">
        <v>9771</v>
      </c>
      <c r="B9772" s="4">
        <v>45463.758333333331</v>
      </c>
      <c r="C9772" s="2" t="s">
        <v>3182</v>
      </c>
      <c r="D9772">
        <v>-11.775696</v>
      </c>
      <c r="E9772">
        <v>55.708987</v>
      </c>
    </row>
    <row r="9773" spans="1:5" x14ac:dyDescent="0.3">
      <c r="A9773">
        <v>9772</v>
      </c>
      <c r="B9773" s="4">
        <v>45463.758333333331</v>
      </c>
      <c r="C9773" s="2" t="s">
        <v>3182</v>
      </c>
      <c r="D9773">
        <v>-11.771039999999999</v>
      </c>
      <c r="E9773">
        <v>55.709136999999998</v>
      </c>
    </row>
    <row r="9774" spans="1:5" x14ac:dyDescent="0.3">
      <c r="A9774">
        <v>9773</v>
      </c>
      <c r="B9774" s="4">
        <v>45447.580555555556</v>
      </c>
      <c r="C9774" s="2" t="s">
        <v>3184</v>
      </c>
      <c r="D9774">
        <v>-75.002239000000003</v>
      </c>
      <c r="E9774">
        <v>-2.7821020000000001</v>
      </c>
    </row>
    <row r="9775" spans="1:5" x14ac:dyDescent="0.3">
      <c r="A9775">
        <v>9774</v>
      </c>
      <c r="B9775" s="4">
        <v>45447.580555555556</v>
      </c>
      <c r="C9775" s="2" t="s">
        <v>3184</v>
      </c>
      <c r="D9775">
        <v>-74.997018999999995</v>
      </c>
      <c r="E9775">
        <v>-2.7814540000000001</v>
      </c>
    </row>
    <row r="9776" spans="1:5" x14ac:dyDescent="0.3">
      <c r="A9776">
        <v>9775</v>
      </c>
      <c r="B9776" s="4">
        <v>45447.580555555556</v>
      </c>
      <c r="C9776" s="2" t="s">
        <v>3184</v>
      </c>
      <c r="D9776">
        <v>-74.994506000000001</v>
      </c>
      <c r="E9776">
        <v>-2.7800479999999999</v>
      </c>
    </row>
    <row r="9777" spans="1:5" x14ac:dyDescent="0.3">
      <c r="A9777">
        <v>9776</v>
      </c>
      <c r="B9777" s="4">
        <v>45447.580555555556</v>
      </c>
      <c r="C9777" s="2" t="s">
        <v>3184</v>
      </c>
      <c r="D9777">
        <v>-74.990774000000002</v>
      </c>
      <c r="E9777">
        <v>-2.7745090000000001</v>
      </c>
    </row>
    <row r="9778" spans="1:5" x14ac:dyDescent="0.3">
      <c r="A9778">
        <v>9777</v>
      </c>
      <c r="B9778" s="4">
        <v>45447.580555555556</v>
      </c>
      <c r="C9778" s="2" t="s">
        <v>3184</v>
      </c>
      <c r="D9778">
        <v>-74.989807999999996</v>
      </c>
      <c r="E9778">
        <v>-2.7683770000000001</v>
      </c>
    </row>
    <row r="9779" spans="1:5" x14ac:dyDescent="0.3">
      <c r="A9779">
        <v>9778</v>
      </c>
      <c r="B9779" s="4">
        <v>45447.580555555556</v>
      </c>
      <c r="C9779" s="2" t="s">
        <v>3184</v>
      </c>
      <c r="D9779">
        <v>-74.985759999999999</v>
      </c>
      <c r="E9779">
        <v>-2.7655569999999998</v>
      </c>
    </row>
    <row r="9780" spans="1:5" x14ac:dyDescent="0.3">
      <c r="A9780">
        <v>9779</v>
      </c>
      <c r="B9780" s="4">
        <v>45447.580555555556</v>
      </c>
      <c r="C9780" s="2" t="s">
        <v>3184</v>
      </c>
      <c r="D9780">
        <v>-74.981448</v>
      </c>
      <c r="E9780">
        <v>-2.7603040000000001</v>
      </c>
    </row>
    <row r="9781" spans="1:5" x14ac:dyDescent="0.3">
      <c r="A9781">
        <v>9780</v>
      </c>
      <c r="B9781" s="4">
        <v>45062.819444444445</v>
      </c>
      <c r="C9781" s="2" t="s">
        <v>3186</v>
      </c>
      <c r="D9781">
        <v>83.238882000000004</v>
      </c>
      <c r="E9781">
        <v>90.926119999999997</v>
      </c>
    </row>
    <row r="9782" spans="1:5" x14ac:dyDescent="0.3">
      <c r="A9782">
        <v>9781</v>
      </c>
      <c r="B9782" s="4">
        <v>45062.819444444445</v>
      </c>
      <c r="C9782" s="2" t="s">
        <v>3186</v>
      </c>
      <c r="D9782">
        <v>83.239215999999999</v>
      </c>
      <c r="E9782">
        <v>90.931111999999999</v>
      </c>
    </row>
    <row r="9783" spans="1:5" x14ac:dyDescent="0.3">
      <c r="A9783">
        <v>9782</v>
      </c>
      <c r="B9783" s="4">
        <v>45062.819444444445</v>
      </c>
      <c r="C9783" s="2" t="s">
        <v>3186</v>
      </c>
      <c r="D9783">
        <v>83.241467999999998</v>
      </c>
      <c r="E9783">
        <v>90.935490999999999</v>
      </c>
    </row>
    <row r="9784" spans="1:5" x14ac:dyDescent="0.3">
      <c r="A9784">
        <v>9783</v>
      </c>
      <c r="B9784" s="4">
        <v>45062.819444444445</v>
      </c>
      <c r="C9784" s="2" t="s">
        <v>3186</v>
      </c>
      <c r="D9784">
        <v>83.241433000000001</v>
      </c>
      <c r="E9784">
        <v>90.936611999999997</v>
      </c>
    </row>
    <row r="9785" spans="1:5" x14ac:dyDescent="0.3">
      <c r="A9785">
        <v>9784</v>
      </c>
      <c r="B9785" s="4">
        <v>45062.819444444445</v>
      </c>
      <c r="C9785" s="2" t="s">
        <v>3186</v>
      </c>
      <c r="D9785">
        <v>83.245306999999997</v>
      </c>
      <c r="E9785">
        <v>90.940369000000004</v>
      </c>
    </row>
    <row r="9786" spans="1:5" x14ac:dyDescent="0.3">
      <c r="A9786">
        <v>9785</v>
      </c>
      <c r="B9786" s="4">
        <v>45062.819444444445</v>
      </c>
      <c r="C9786" s="2" t="s">
        <v>3186</v>
      </c>
      <c r="D9786">
        <v>83.248172999999994</v>
      </c>
      <c r="E9786">
        <v>90.946055000000001</v>
      </c>
    </row>
    <row r="9787" spans="1:5" x14ac:dyDescent="0.3">
      <c r="A9787">
        <v>9786</v>
      </c>
      <c r="B9787" s="4">
        <v>45062.819444444445</v>
      </c>
      <c r="C9787" s="2" t="s">
        <v>3186</v>
      </c>
      <c r="D9787">
        <v>83.249463000000006</v>
      </c>
      <c r="E9787">
        <v>90.946802000000005</v>
      </c>
    </row>
    <row r="9788" spans="1:5" x14ac:dyDescent="0.3">
      <c r="A9788">
        <v>9787</v>
      </c>
      <c r="B9788" s="4">
        <v>44717.816666666666</v>
      </c>
      <c r="C9788" s="2" t="s">
        <v>3188</v>
      </c>
      <c r="D9788">
        <v>76.513315000000006</v>
      </c>
      <c r="E9788">
        <v>178.995485</v>
      </c>
    </row>
    <row r="9789" spans="1:5" x14ac:dyDescent="0.3">
      <c r="A9789">
        <v>9788</v>
      </c>
      <c r="B9789" s="4">
        <v>44717.816666666666</v>
      </c>
      <c r="C9789" s="2" t="s">
        <v>3188</v>
      </c>
      <c r="D9789">
        <v>76.517330000000001</v>
      </c>
      <c r="E9789">
        <v>178.99675099999999</v>
      </c>
    </row>
    <row r="9790" spans="1:5" x14ac:dyDescent="0.3">
      <c r="A9790">
        <v>9789</v>
      </c>
      <c r="B9790" s="4">
        <v>44717.816666666666</v>
      </c>
      <c r="C9790" s="2" t="s">
        <v>3188</v>
      </c>
      <c r="D9790">
        <v>76.522328000000002</v>
      </c>
      <c r="E9790">
        <v>178.996127</v>
      </c>
    </row>
    <row r="9791" spans="1:5" x14ac:dyDescent="0.3">
      <c r="A9791">
        <v>9790</v>
      </c>
      <c r="B9791" s="4">
        <v>44717.816666666666</v>
      </c>
      <c r="C9791" s="2" t="s">
        <v>3188</v>
      </c>
      <c r="D9791">
        <v>76.524936999999994</v>
      </c>
      <c r="E9791">
        <v>179.00019499999999</v>
      </c>
    </row>
    <row r="9792" spans="1:5" x14ac:dyDescent="0.3">
      <c r="A9792">
        <v>9791</v>
      </c>
      <c r="B9792" s="4">
        <v>44717.816666666666</v>
      </c>
      <c r="C9792" s="2" t="s">
        <v>3188</v>
      </c>
      <c r="D9792">
        <v>76.531215000000003</v>
      </c>
      <c r="E9792">
        <v>179.00010800000001</v>
      </c>
    </row>
    <row r="9793" spans="1:5" x14ac:dyDescent="0.3">
      <c r="A9793">
        <v>9792</v>
      </c>
      <c r="B9793" s="4">
        <v>44717.816666666666</v>
      </c>
      <c r="C9793" s="2" t="s">
        <v>3188</v>
      </c>
      <c r="D9793">
        <v>76.530648999999997</v>
      </c>
      <c r="E9793">
        <v>179.002499</v>
      </c>
    </row>
    <row r="9794" spans="1:5" x14ac:dyDescent="0.3">
      <c r="A9794">
        <v>9793</v>
      </c>
      <c r="B9794" s="4">
        <v>44717.816666666666</v>
      </c>
      <c r="C9794" s="2" t="s">
        <v>3188</v>
      </c>
      <c r="D9794">
        <v>76.530226999999996</v>
      </c>
      <c r="E9794">
        <v>179.00242299999999</v>
      </c>
    </row>
    <row r="9795" spans="1:5" x14ac:dyDescent="0.3">
      <c r="A9795">
        <v>9794</v>
      </c>
      <c r="B9795" s="4">
        <v>45867.552083333336</v>
      </c>
      <c r="C9795" s="2" t="s">
        <v>3190</v>
      </c>
      <c r="D9795">
        <v>42.636187999999997</v>
      </c>
      <c r="E9795">
        <v>-88.026876999999999</v>
      </c>
    </row>
    <row r="9796" spans="1:5" x14ac:dyDescent="0.3">
      <c r="A9796">
        <v>9795</v>
      </c>
      <c r="B9796" s="4">
        <v>45867.552083333336</v>
      </c>
      <c r="C9796" s="2" t="s">
        <v>3190</v>
      </c>
      <c r="D9796">
        <v>42.640965000000001</v>
      </c>
      <c r="E9796">
        <v>-88.023101999999994</v>
      </c>
    </row>
    <row r="9797" spans="1:5" x14ac:dyDescent="0.3">
      <c r="A9797">
        <v>9796</v>
      </c>
      <c r="B9797" s="4">
        <v>45867.552083333336</v>
      </c>
      <c r="C9797" s="2" t="s">
        <v>3190</v>
      </c>
      <c r="D9797">
        <v>42.645716999999998</v>
      </c>
      <c r="E9797">
        <v>-88.018237999999997</v>
      </c>
    </row>
    <row r="9798" spans="1:5" x14ac:dyDescent="0.3">
      <c r="A9798">
        <v>9797</v>
      </c>
      <c r="B9798" s="4">
        <v>45867.552083333336</v>
      </c>
      <c r="C9798" s="2" t="s">
        <v>3190</v>
      </c>
      <c r="D9798">
        <v>42.646621000000003</v>
      </c>
      <c r="E9798">
        <v>-88.017895999999993</v>
      </c>
    </row>
    <row r="9799" spans="1:5" x14ac:dyDescent="0.3">
      <c r="A9799">
        <v>9798</v>
      </c>
      <c r="B9799" s="4">
        <v>45867.552083333336</v>
      </c>
      <c r="C9799" s="2" t="s">
        <v>3190</v>
      </c>
      <c r="D9799">
        <v>42.647222999999997</v>
      </c>
      <c r="E9799">
        <v>-88.016274999999993</v>
      </c>
    </row>
    <row r="9800" spans="1:5" x14ac:dyDescent="0.3">
      <c r="A9800">
        <v>9799</v>
      </c>
      <c r="B9800" s="4">
        <v>45867.552083333336</v>
      </c>
      <c r="C9800" s="2" t="s">
        <v>3190</v>
      </c>
      <c r="D9800">
        <v>42.649962000000002</v>
      </c>
      <c r="E9800">
        <v>-88.011690000000002</v>
      </c>
    </row>
    <row r="9801" spans="1:5" x14ac:dyDescent="0.3">
      <c r="A9801">
        <v>9800</v>
      </c>
      <c r="B9801" s="4">
        <v>45867.552083333336</v>
      </c>
      <c r="C9801" s="2" t="s">
        <v>3190</v>
      </c>
      <c r="D9801">
        <v>42.654783000000002</v>
      </c>
      <c r="E9801">
        <v>-88.011681999999993</v>
      </c>
    </row>
    <row r="9802" spans="1:5" x14ac:dyDescent="0.3">
      <c r="A9802">
        <v>9801</v>
      </c>
      <c r="B9802" s="4">
        <v>44512.074305555558</v>
      </c>
      <c r="C9802" s="2" t="s">
        <v>3192</v>
      </c>
      <c r="D9802">
        <v>21.262021000000001</v>
      </c>
      <c r="E9802">
        <v>177.34711999999999</v>
      </c>
    </row>
    <row r="9803" spans="1:5" x14ac:dyDescent="0.3">
      <c r="A9803">
        <v>9802</v>
      </c>
      <c r="B9803" s="4">
        <v>44512.074305555558</v>
      </c>
      <c r="C9803" s="2" t="s">
        <v>3192</v>
      </c>
      <c r="D9803">
        <v>21.26756</v>
      </c>
      <c r="E9803">
        <v>177.34780599999999</v>
      </c>
    </row>
    <row r="9804" spans="1:5" x14ac:dyDescent="0.3">
      <c r="A9804">
        <v>9803</v>
      </c>
      <c r="B9804" s="4">
        <v>44512.074305555558</v>
      </c>
      <c r="C9804" s="2" t="s">
        <v>3192</v>
      </c>
      <c r="D9804">
        <v>21.267721000000002</v>
      </c>
      <c r="E9804">
        <v>177.347994</v>
      </c>
    </row>
    <row r="9805" spans="1:5" x14ac:dyDescent="0.3">
      <c r="A9805">
        <v>9804</v>
      </c>
      <c r="B9805" s="4">
        <v>44512.074305555558</v>
      </c>
      <c r="C9805" s="2" t="s">
        <v>3192</v>
      </c>
      <c r="D9805">
        <v>21.270686999999999</v>
      </c>
      <c r="E9805">
        <v>177.351158</v>
      </c>
    </row>
    <row r="9806" spans="1:5" x14ac:dyDescent="0.3">
      <c r="A9806">
        <v>9805</v>
      </c>
      <c r="B9806" s="4">
        <v>44512.074305555558</v>
      </c>
      <c r="C9806" s="2" t="s">
        <v>3192</v>
      </c>
      <c r="D9806">
        <v>21.273233000000001</v>
      </c>
      <c r="E9806">
        <v>177.35410899999999</v>
      </c>
    </row>
    <row r="9807" spans="1:5" x14ac:dyDescent="0.3">
      <c r="A9807">
        <v>9806</v>
      </c>
      <c r="B9807" s="4">
        <v>44512.074305555558</v>
      </c>
      <c r="C9807" s="2" t="s">
        <v>3192</v>
      </c>
      <c r="D9807">
        <v>21.274642</v>
      </c>
      <c r="E9807">
        <v>177.35971900000001</v>
      </c>
    </row>
    <row r="9808" spans="1:5" x14ac:dyDescent="0.3">
      <c r="A9808">
        <v>9807</v>
      </c>
      <c r="B9808" s="4">
        <v>44512.074305555558</v>
      </c>
      <c r="C9808" s="2" t="s">
        <v>3192</v>
      </c>
      <c r="D9808">
        <v>21.274125000000002</v>
      </c>
      <c r="E9808">
        <v>177.36484999999999</v>
      </c>
    </row>
    <row r="9809" spans="1:5" x14ac:dyDescent="0.3">
      <c r="A9809">
        <v>9808</v>
      </c>
      <c r="B9809" s="4">
        <v>44884.881944444445</v>
      </c>
      <c r="C9809" s="2" t="s">
        <v>3194</v>
      </c>
      <c r="D9809">
        <v>-82.780679000000006</v>
      </c>
      <c r="E9809">
        <v>3.8996059999999999</v>
      </c>
    </row>
    <row r="9810" spans="1:5" x14ac:dyDescent="0.3">
      <c r="A9810">
        <v>9809</v>
      </c>
      <c r="B9810" s="4">
        <v>44884.881944444445</v>
      </c>
      <c r="C9810" s="2" t="s">
        <v>3194</v>
      </c>
      <c r="D9810">
        <v>-82.777989000000005</v>
      </c>
      <c r="E9810">
        <v>3.9053079999999998</v>
      </c>
    </row>
    <row r="9811" spans="1:5" x14ac:dyDescent="0.3">
      <c r="A9811">
        <v>9810</v>
      </c>
      <c r="B9811" s="4">
        <v>44884.881944444445</v>
      </c>
      <c r="C9811" s="2" t="s">
        <v>3194</v>
      </c>
      <c r="D9811">
        <v>-82.774336000000005</v>
      </c>
      <c r="E9811">
        <v>3.9067319999999999</v>
      </c>
    </row>
    <row r="9812" spans="1:5" x14ac:dyDescent="0.3">
      <c r="A9812">
        <v>9811</v>
      </c>
      <c r="B9812" s="4">
        <v>44884.881944444445</v>
      </c>
      <c r="C9812" s="2" t="s">
        <v>3194</v>
      </c>
      <c r="D9812">
        <v>-82.774919999999995</v>
      </c>
      <c r="E9812">
        <v>3.9097050000000002</v>
      </c>
    </row>
    <row r="9813" spans="1:5" x14ac:dyDescent="0.3">
      <c r="A9813">
        <v>9812</v>
      </c>
      <c r="B9813" s="4">
        <v>44884.881944444445</v>
      </c>
      <c r="C9813" s="2" t="s">
        <v>3194</v>
      </c>
      <c r="D9813">
        <v>-82.772963000000004</v>
      </c>
      <c r="E9813">
        <v>3.9109029999999998</v>
      </c>
    </row>
    <row r="9814" spans="1:5" x14ac:dyDescent="0.3">
      <c r="A9814">
        <v>9813</v>
      </c>
      <c r="B9814" s="4">
        <v>44884.881944444445</v>
      </c>
      <c r="C9814" s="2" t="s">
        <v>3194</v>
      </c>
      <c r="D9814">
        <v>-82.771495999999999</v>
      </c>
      <c r="E9814">
        <v>3.9132850000000001</v>
      </c>
    </row>
    <row r="9815" spans="1:5" x14ac:dyDescent="0.3">
      <c r="A9815">
        <v>9814</v>
      </c>
      <c r="B9815" s="4">
        <v>44884.881944444445</v>
      </c>
      <c r="C9815" s="2" t="s">
        <v>3194</v>
      </c>
      <c r="D9815">
        <v>-82.769474000000002</v>
      </c>
      <c r="E9815">
        <v>3.9157510000000002</v>
      </c>
    </row>
    <row r="9816" spans="1:5" x14ac:dyDescent="0.3">
      <c r="A9816">
        <v>9815</v>
      </c>
      <c r="B9816" s="4">
        <v>44629.848611111112</v>
      </c>
      <c r="C9816" s="2" t="s">
        <v>3196</v>
      </c>
      <c r="D9816">
        <v>-44.806928999999997</v>
      </c>
      <c r="E9816">
        <v>-84.130362000000005</v>
      </c>
    </row>
    <row r="9817" spans="1:5" x14ac:dyDescent="0.3">
      <c r="A9817">
        <v>9816</v>
      </c>
      <c r="B9817" s="4">
        <v>44629.848611111112</v>
      </c>
      <c r="C9817" s="2" t="s">
        <v>3196</v>
      </c>
      <c r="D9817">
        <v>-44.803959999999996</v>
      </c>
      <c r="E9817">
        <v>-84.130308999999997</v>
      </c>
    </row>
    <row r="9818" spans="1:5" x14ac:dyDescent="0.3">
      <c r="A9818">
        <v>9817</v>
      </c>
      <c r="B9818" s="4">
        <v>44629.848611111112</v>
      </c>
      <c r="C9818" s="2" t="s">
        <v>3196</v>
      </c>
      <c r="D9818">
        <v>-44.804392</v>
      </c>
      <c r="E9818">
        <v>-84.129220000000004</v>
      </c>
    </row>
    <row r="9819" spans="1:5" x14ac:dyDescent="0.3">
      <c r="A9819">
        <v>9818</v>
      </c>
      <c r="B9819" s="4">
        <v>44629.848611111112</v>
      </c>
      <c r="C9819" s="2" t="s">
        <v>3196</v>
      </c>
      <c r="D9819">
        <v>-44.798656999999999</v>
      </c>
      <c r="E9819">
        <v>-84.124852000000004</v>
      </c>
    </row>
    <row r="9820" spans="1:5" x14ac:dyDescent="0.3">
      <c r="A9820">
        <v>9819</v>
      </c>
      <c r="B9820" s="4">
        <v>44629.848611111112</v>
      </c>
      <c r="C9820" s="2" t="s">
        <v>3196</v>
      </c>
      <c r="D9820">
        <v>-44.798053000000003</v>
      </c>
      <c r="E9820">
        <v>-84.121491000000006</v>
      </c>
    </row>
    <row r="9821" spans="1:5" x14ac:dyDescent="0.3">
      <c r="A9821">
        <v>9820</v>
      </c>
      <c r="B9821" s="4">
        <v>44629.848611111112</v>
      </c>
      <c r="C9821" s="2" t="s">
        <v>3196</v>
      </c>
      <c r="D9821">
        <v>-44.795423</v>
      </c>
      <c r="E9821">
        <v>-84.116834999999995</v>
      </c>
    </row>
    <row r="9822" spans="1:5" x14ac:dyDescent="0.3">
      <c r="A9822">
        <v>9821</v>
      </c>
      <c r="B9822" s="4">
        <v>44629.848611111112</v>
      </c>
      <c r="C9822" s="2" t="s">
        <v>3196</v>
      </c>
      <c r="D9822">
        <v>-44.793126000000001</v>
      </c>
      <c r="E9822">
        <v>-84.115650000000002</v>
      </c>
    </row>
    <row r="9823" spans="1:5" x14ac:dyDescent="0.3">
      <c r="A9823">
        <v>9822</v>
      </c>
      <c r="B9823" s="4">
        <v>45401.686805555553</v>
      </c>
      <c r="C9823" s="2" t="s">
        <v>3198</v>
      </c>
      <c r="D9823">
        <v>-42.404533999999998</v>
      </c>
      <c r="E9823">
        <v>-49.100774000000001</v>
      </c>
    </row>
    <row r="9824" spans="1:5" x14ac:dyDescent="0.3">
      <c r="A9824">
        <v>9823</v>
      </c>
      <c r="B9824" s="4">
        <v>45401.686805555553</v>
      </c>
      <c r="C9824" s="2" t="s">
        <v>3198</v>
      </c>
      <c r="D9824">
        <v>-42.403044000000001</v>
      </c>
      <c r="E9824">
        <v>-49.095471000000003</v>
      </c>
    </row>
    <row r="9825" spans="1:5" x14ac:dyDescent="0.3">
      <c r="A9825">
        <v>9824</v>
      </c>
      <c r="B9825" s="4">
        <v>45401.686805555553</v>
      </c>
      <c r="C9825" s="2" t="s">
        <v>3198</v>
      </c>
      <c r="D9825">
        <v>-42.397621999999998</v>
      </c>
      <c r="E9825">
        <v>-49.093719999999998</v>
      </c>
    </row>
    <row r="9826" spans="1:5" x14ac:dyDescent="0.3">
      <c r="A9826">
        <v>9825</v>
      </c>
      <c r="B9826" s="4">
        <v>45401.686805555553</v>
      </c>
      <c r="C9826" s="2" t="s">
        <v>3198</v>
      </c>
      <c r="D9826">
        <v>-42.394835</v>
      </c>
      <c r="E9826">
        <v>-49.094202000000003</v>
      </c>
    </row>
    <row r="9827" spans="1:5" x14ac:dyDescent="0.3">
      <c r="A9827">
        <v>9826</v>
      </c>
      <c r="B9827" s="4">
        <v>45401.686805555553</v>
      </c>
      <c r="C9827" s="2" t="s">
        <v>3198</v>
      </c>
      <c r="D9827">
        <v>-42.39385</v>
      </c>
      <c r="E9827">
        <v>-49.090395000000001</v>
      </c>
    </row>
    <row r="9828" spans="1:5" x14ac:dyDescent="0.3">
      <c r="A9828">
        <v>9827</v>
      </c>
      <c r="B9828" s="4">
        <v>45401.686805555553</v>
      </c>
      <c r="C9828" s="2" t="s">
        <v>3198</v>
      </c>
      <c r="D9828">
        <v>-42.38794</v>
      </c>
      <c r="E9828">
        <v>-49.087944</v>
      </c>
    </row>
    <row r="9829" spans="1:5" x14ac:dyDescent="0.3">
      <c r="A9829">
        <v>9828</v>
      </c>
      <c r="B9829" s="4">
        <v>45401.686805555553</v>
      </c>
      <c r="C9829" s="2" t="s">
        <v>3198</v>
      </c>
      <c r="D9829">
        <v>-42.382404999999999</v>
      </c>
      <c r="E9829">
        <v>-49.083114999999999</v>
      </c>
    </row>
    <row r="9830" spans="1:5" x14ac:dyDescent="0.3">
      <c r="A9830">
        <v>9829</v>
      </c>
      <c r="B9830" s="4">
        <v>45506.240972222222</v>
      </c>
      <c r="C9830" s="2" t="s">
        <v>3200</v>
      </c>
      <c r="D9830">
        <v>-41.036147</v>
      </c>
      <c r="E9830">
        <v>90.160016999999996</v>
      </c>
    </row>
    <row r="9831" spans="1:5" x14ac:dyDescent="0.3">
      <c r="A9831">
        <v>9830</v>
      </c>
      <c r="B9831" s="4">
        <v>45506.240972222222</v>
      </c>
      <c r="C9831" s="2" t="s">
        <v>3200</v>
      </c>
      <c r="D9831">
        <v>-41.032952999999999</v>
      </c>
      <c r="E9831">
        <v>90.160858000000005</v>
      </c>
    </row>
    <row r="9832" spans="1:5" x14ac:dyDescent="0.3">
      <c r="A9832">
        <v>9831</v>
      </c>
      <c r="B9832" s="4">
        <v>45506.240972222222</v>
      </c>
      <c r="C9832" s="2" t="s">
        <v>3200</v>
      </c>
      <c r="D9832">
        <v>-41.027329000000002</v>
      </c>
      <c r="E9832">
        <v>90.164940999999999</v>
      </c>
    </row>
    <row r="9833" spans="1:5" x14ac:dyDescent="0.3">
      <c r="A9833">
        <v>9832</v>
      </c>
      <c r="B9833" s="4">
        <v>45506.240972222222</v>
      </c>
      <c r="C9833" s="2" t="s">
        <v>3200</v>
      </c>
      <c r="D9833">
        <v>-41.021641000000002</v>
      </c>
      <c r="E9833">
        <v>90.167513</v>
      </c>
    </row>
    <row r="9834" spans="1:5" x14ac:dyDescent="0.3">
      <c r="A9834">
        <v>9833</v>
      </c>
      <c r="B9834" s="4">
        <v>45506.240972222222</v>
      </c>
      <c r="C9834" s="2" t="s">
        <v>3200</v>
      </c>
      <c r="D9834">
        <v>-41.022030000000001</v>
      </c>
      <c r="E9834">
        <v>90.172769000000002</v>
      </c>
    </row>
    <row r="9835" spans="1:5" x14ac:dyDescent="0.3">
      <c r="A9835">
        <v>9834</v>
      </c>
      <c r="B9835" s="4">
        <v>45506.240972222222</v>
      </c>
      <c r="C9835" s="2" t="s">
        <v>3200</v>
      </c>
      <c r="D9835">
        <v>-41.016643999999999</v>
      </c>
      <c r="E9835">
        <v>90.177518000000006</v>
      </c>
    </row>
    <row r="9836" spans="1:5" x14ac:dyDescent="0.3">
      <c r="A9836">
        <v>9835</v>
      </c>
      <c r="B9836" s="4">
        <v>45506.240972222222</v>
      </c>
      <c r="C9836" s="2" t="s">
        <v>3200</v>
      </c>
      <c r="D9836">
        <v>-41.016075000000001</v>
      </c>
      <c r="E9836">
        <v>90.178611000000004</v>
      </c>
    </row>
    <row r="9837" spans="1:5" x14ac:dyDescent="0.3">
      <c r="A9837">
        <v>9836</v>
      </c>
      <c r="B9837" s="4">
        <v>45840.519444444442</v>
      </c>
      <c r="C9837" s="2" t="s">
        <v>3202</v>
      </c>
      <c r="D9837">
        <v>-37.356622999999999</v>
      </c>
      <c r="E9837">
        <v>-57.106129000000003</v>
      </c>
    </row>
    <row r="9838" spans="1:5" x14ac:dyDescent="0.3">
      <c r="A9838">
        <v>9837</v>
      </c>
      <c r="B9838" s="4">
        <v>45840.519444444442</v>
      </c>
      <c r="C9838" s="2" t="s">
        <v>3202</v>
      </c>
      <c r="D9838">
        <v>-37.351770999999999</v>
      </c>
      <c r="E9838">
        <v>-57.102136999999999</v>
      </c>
    </row>
    <row r="9839" spans="1:5" x14ac:dyDescent="0.3">
      <c r="A9839">
        <v>9838</v>
      </c>
      <c r="B9839" s="4">
        <v>45840.519444444442</v>
      </c>
      <c r="C9839" s="2" t="s">
        <v>3202</v>
      </c>
      <c r="D9839">
        <v>-37.348647999999997</v>
      </c>
      <c r="E9839">
        <v>-57.102500999999997</v>
      </c>
    </row>
    <row r="9840" spans="1:5" x14ac:dyDescent="0.3">
      <c r="A9840">
        <v>9839</v>
      </c>
      <c r="B9840" s="4">
        <v>45840.519444444442</v>
      </c>
      <c r="C9840" s="2" t="s">
        <v>3202</v>
      </c>
      <c r="D9840">
        <v>-37.343805000000003</v>
      </c>
      <c r="E9840">
        <v>-57.100563000000001</v>
      </c>
    </row>
    <row r="9841" spans="1:5" x14ac:dyDescent="0.3">
      <c r="A9841">
        <v>9840</v>
      </c>
      <c r="B9841" s="4">
        <v>45840.519444444442</v>
      </c>
      <c r="C9841" s="2" t="s">
        <v>3202</v>
      </c>
      <c r="D9841">
        <v>-37.337369000000002</v>
      </c>
      <c r="E9841">
        <v>-57.099348999999997</v>
      </c>
    </row>
    <row r="9842" spans="1:5" x14ac:dyDescent="0.3">
      <c r="A9842">
        <v>9841</v>
      </c>
      <c r="B9842" s="4">
        <v>45840.519444444442</v>
      </c>
      <c r="C9842" s="2" t="s">
        <v>3202</v>
      </c>
      <c r="D9842">
        <v>-37.331567999999997</v>
      </c>
      <c r="E9842">
        <v>-57.099297</v>
      </c>
    </row>
    <row r="9843" spans="1:5" x14ac:dyDescent="0.3">
      <c r="A9843">
        <v>9842</v>
      </c>
      <c r="B9843" s="4">
        <v>45840.519444444442</v>
      </c>
      <c r="C9843" s="2" t="s">
        <v>3202</v>
      </c>
      <c r="D9843">
        <v>-37.328203999999999</v>
      </c>
      <c r="E9843">
        <v>-57.099952000000002</v>
      </c>
    </row>
    <row r="9844" spans="1:5" x14ac:dyDescent="0.3">
      <c r="A9844">
        <v>9843</v>
      </c>
      <c r="B9844" s="4">
        <v>44456.234722222223</v>
      </c>
      <c r="C9844" s="2" t="s">
        <v>3204</v>
      </c>
      <c r="D9844">
        <v>-17.591612000000001</v>
      </c>
      <c r="E9844">
        <v>-109.32876899999999</v>
      </c>
    </row>
    <row r="9845" spans="1:5" x14ac:dyDescent="0.3">
      <c r="A9845">
        <v>9844</v>
      </c>
      <c r="B9845" s="4">
        <v>44456.234722222223</v>
      </c>
      <c r="C9845" s="2" t="s">
        <v>3204</v>
      </c>
      <c r="D9845">
        <v>-17.586295</v>
      </c>
      <c r="E9845">
        <v>-109.328237</v>
      </c>
    </row>
    <row r="9846" spans="1:5" x14ac:dyDescent="0.3">
      <c r="A9846">
        <v>9845</v>
      </c>
      <c r="B9846" s="4">
        <v>44456.234722222223</v>
      </c>
      <c r="C9846" s="2" t="s">
        <v>3204</v>
      </c>
      <c r="D9846">
        <v>-17.582450000000001</v>
      </c>
      <c r="E9846">
        <v>-109.324303</v>
      </c>
    </row>
    <row r="9847" spans="1:5" x14ac:dyDescent="0.3">
      <c r="A9847">
        <v>9846</v>
      </c>
      <c r="B9847" s="4">
        <v>44456.234722222223</v>
      </c>
      <c r="C9847" s="2" t="s">
        <v>3204</v>
      </c>
      <c r="D9847">
        <v>-17.578330999999999</v>
      </c>
      <c r="E9847">
        <v>-109.32031600000001</v>
      </c>
    </row>
    <row r="9848" spans="1:5" x14ac:dyDescent="0.3">
      <c r="A9848">
        <v>9847</v>
      </c>
      <c r="B9848" s="4">
        <v>44456.234722222223</v>
      </c>
      <c r="C9848" s="2" t="s">
        <v>3204</v>
      </c>
      <c r="D9848">
        <v>-17.575991999999999</v>
      </c>
      <c r="E9848">
        <v>-109.316107</v>
      </c>
    </row>
    <row r="9849" spans="1:5" x14ac:dyDescent="0.3">
      <c r="A9849">
        <v>9848</v>
      </c>
      <c r="B9849" s="4">
        <v>44456.234722222223</v>
      </c>
      <c r="C9849" s="2" t="s">
        <v>3204</v>
      </c>
      <c r="D9849">
        <v>-17.57611</v>
      </c>
      <c r="E9849">
        <v>-109.310248</v>
      </c>
    </row>
    <row r="9850" spans="1:5" x14ac:dyDescent="0.3">
      <c r="A9850">
        <v>9849</v>
      </c>
      <c r="B9850" s="4">
        <v>44456.234722222223</v>
      </c>
      <c r="C9850" s="2" t="s">
        <v>3204</v>
      </c>
      <c r="D9850">
        <v>-17.576377000000001</v>
      </c>
      <c r="E9850">
        <v>-109.30426799999999</v>
      </c>
    </row>
    <row r="9851" spans="1:5" x14ac:dyDescent="0.3">
      <c r="A9851">
        <v>9850</v>
      </c>
      <c r="B9851" s="4">
        <v>44933.583333333336</v>
      </c>
      <c r="C9851" s="2" t="s">
        <v>3206</v>
      </c>
      <c r="D9851">
        <v>-64.268377999999998</v>
      </c>
      <c r="E9851">
        <v>-98.433831999999995</v>
      </c>
    </row>
    <row r="9852" spans="1:5" x14ac:dyDescent="0.3">
      <c r="A9852">
        <v>9851</v>
      </c>
      <c r="B9852" s="4">
        <v>44933.583333333336</v>
      </c>
      <c r="C9852" s="2" t="s">
        <v>3206</v>
      </c>
      <c r="D9852">
        <v>-64.263679999999994</v>
      </c>
      <c r="E9852">
        <v>-98.427406000000005</v>
      </c>
    </row>
    <row r="9853" spans="1:5" x14ac:dyDescent="0.3">
      <c r="A9853">
        <v>9852</v>
      </c>
      <c r="B9853" s="4">
        <v>44933.583333333336</v>
      </c>
      <c r="C9853" s="2" t="s">
        <v>3206</v>
      </c>
      <c r="D9853">
        <v>-64.257981000000001</v>
      </c>
      <c r="E9853">
        <v>-98.424008999999998</v>
      </c>
    </row>
    <row r="9854" spans="1:5" x14ac:dyDescent="0.3">
      <c r="A9854">
        <v>9853</v>
      </c>
      <c r="B9854" s="4">
        <v>44933.583333333336</v>
      </c>
      <c r="C9854" s="2" t="s">
        <v>3206</v>
      </c>
      <c r="D9854">
        <v>-64.255577000000002</v>
      </c>
      <c r="E9854">
        <v>-98.423439000000002</v>
      </c>
    </row>
    <row r="9855" spans="1:5" x14ac:dyDescent="0.3">
      <c r="A9855">
        <v>9854</v>
      </c>
      <c r="B9855" s="4">
        <v>44933.583333333336</v>
      </c>
      <c r="C9855" s="2" t="s">
        <v>3206</v>
      </c>
      <c r="D9855">
        <v>-64.25309</v>
      </c>
      <c r="E9855">
        <v>-98.422459000000003</v>
      </c>
    </row>
    <row r="9856" spans="1:5" x14ac:dyDescent="0.3">
      <c r="A9856">
        <v>9855</v>
      </c>
      <c r="B9856" s="4">
        <v>44933.583333333336</v>
      </c>
      <c r="C9856" s="2" t="s">
        <v>3206</v>
      </c>
      <c r="D9856">
        <v>-64.250254999999996</v>
      </c>
      <c r="E9856">
        <v>-98.417973000000003</v>
      </c>
    </row>
    <row r="9857" spans="1:5" x14ac:dyDescent="0.3">
      <c r="A9857">
        <v>9856</v>
      </c>
      <c r="B9857" s="4">
        <v>44933.583333333336</v>
      </c>
      <c r="C9857" s="2" t="s">
        <v>3206</v>
      </c>
      <c r="D9857">
        <v>-64.248660000000001</v>
      </c>
      <c r="E9857">
        <v>-98.417818999999994</v>
      </c>
    </row>
    <row r="9858" spans="1:5" x14ac:dyDescent="0.3">
      <c r="A9858">
        <v>9857</v>
      </c>
      <c r="B9858" s="4">
        <v>45136.431944444441</v>
      </c>
      <c r="C9858" s="2" t="s">
        <v>3208</v>
      </c>
      <c r="D9858">
        <v>63.077441999999998</v>
      </c>
      <c r="E9858">
        <v>-84.716712000000001</v>
      </c>
    </row>
    <row r="9859" spans="1:5" x14ac:dyDescent="0.3">
      <c r="A9859">
        <v>9858</v>
      </c>
      <c r="B9859" s="4">
        <v>45136.431944444441</v>
      </c>
      <c r="C9859" s="2" t="s">
        <v>3208</v>
      </c>
      <c r="D9859">
        <v>63.081843999999997</v>
      </c>
      <c r="E9859">
        <v>-84.713081000000003</v>
      </c>
    </row>
    <row r="9860" spans="1:5" x14ac:dyDescent="0.3">
      <c r="A9860">
        <v>9859</v>
      </c>
      <c r="B9860" s="4">
        <v>45136.431944444441</v>
      </c>
      <c r="C9860" s="2" t="s">
        <v>3208</v>
      </c>
      <c r="D9860">
        <v>63.088042000000002</v>
      </c>
      <c r="E9860">
        <v>-84.710567999999995</v>
      </c>
    </row>
    <row r="9861" spans="1:5" x14ac:dyDescent="0.3">
      <c r="A9861">
        <v>9860</v>
      </c>
      <c r="B9861" s="4">
        <v>45136.431944444441</v>
      </c>
      <c r="C9861" s="2" t="s">
        <v>3208</v>
      </c>
      <c r="D9861">
        <v>63.094188000000003</v>
      </c>
      <c r="E9861">
        <v>-84.707697999999993</v>
      </c>
    </row>
    <row r="9862" spans="1:5" x14ac:dyDescent="0.3">
      <c r="A9862">
        <v>9861</v>
      </c>
      <c r="B9862" s="4">
        <v>45136.431944444441</v>
      </c>
      <c r="C9862" s="2" t="s">
        <v>3208</v>
      </c>
      <c r="D9862">
        <v>63.099406000000002</v>
      </c>
      <c r="E9862">
        <v>-84.705432000000002</v>
      </c>
    </row>
    <row r="9863" spans="1:5" x14ac:dyDescent="0.3">
      <c r="A9863">
        <v>9862</v>
      </c>
      <c r="B9863" s="4">
        <v>45136.431944444441</v>
      </c>
      <c r="C9863" s="2" t="s">
        <v>3208</v>
      </c>
      <c r="D9863">
        <v>63.101790999999999</v>
      </c>
      <c r="E9863">
        <v>-84.705181999999994</v>
      </c>
    </row>
    <row r="9864" spans="1:5" x14ac:dyDescent="0.3">
      <c r="A9864">
        <v>9863</v>
      </c>
      <c r="B9864" s="4">
        <v>45136.431944444441</v>
      </c>
      <c r="C9864" s="2" t="s">
        <v>3208</v>
      </c>
      <c r="D9864">
        <v>63.107779000000001</v>
      </c>
      <c r="E9864">
        <v>-84.700518000000002</v>
      </c>
    </row>
    <row r="9865" spans="1:5" x14ac:dyDescent="0.3">
      <c r="A9865">
        <v>9864</v>
      </c>
      <c r="B9865" s="4">
        <v>45471.324305555558</v>
      </c>
      <c r="C9865" s="2" t="s">
        <v>3210</v>
      </c>
      <c r="D9865">
        <v>-45.502313000000001</v>
      </c>
      <c r="E9865">
        <v>-82.203767999999997</v>
      </c>
    </row>
    <row r="9866" spans="1:5" x14ac:dyDescent="0.3">
      <c r="A9866">
        <v>9865</v>
      </c>
      <c r="B9866" s="4">
        <v>45471.324305555558</v>
      </c>
      <c r="C9866" s="2" t="s">
        <v>3210</v>
      </c>
      <c r="D9866">
        <v>-45.498904000000003</v>
      </c>
      <c r="E9866">
        <v>-82.198783000000006</v>
      </c>
    </row>
    <row r="9867" spans="1:5" x14ac:dyDescent="0.3">
      <c r="A9867">
        <v>9866</v>
      </c>
      <c r="B9867" s="4">
        <v>45471.324305555558</v>
      </c>
      <c r="C9867" s="2" t="s">
        <v>3210</v>
      </c>
      <c r="D9867">
        <v>-45.495376999999998</v>
      </c>
      <c r="E9867">
        <v>-82.197081999999995</v>
      </c>
    </row>
    <row r="9868" spans="1:5" x14ac:dyDescent="0.3">
      <c r="A9868">
        <v>9867</v>
      </c>
      <c r="B9868" s="4">
        <v>45471.324305555558</v>
      </c>
      <c r="C9868" s="2" t="s">
        <v>3210</v>
      </c>
      <c r="D9868">
        <v>-45.489708</v>
      </c>
      <c r="E9868">
        <v>-82.192414999999997</v>
      </c>
    </row>
    <row r="9869" spans="1:5" x14ac:dyDescent="0.3">
      <c r="A9869">
        <v>9868</v>
      </c>
      <c r="B9869" s="4">
        <v>45471.324305555558</v>
      </c>
      <c r="C9869" s="2" t="s">
        <v>3210</v>
      </c>
      <c r="D9869">
        <v>-45.489671999999999</v>
      </c>
      <c r="E9869">
        <v>-82.189530000000005</v>
      </c>
    </row>
    <row r="9870" spans="1:5" x14ac:dyDescent="0.3">
      <c r="A9870">
        <v>9869</v>
      </c>
      <c r="B9870" s="4">
        <v>45471.324305555558</v>
      </c>
      <c r="C9870" s="2" t="s">
        <v>3210</v>
      </c>
      <c r="D9870">
        <v>-45.483705999999998</v>
      </c>
      <c r="E9870">
        <v>-82.189642000000006</v>
      </c>
    </row>
    <row r="9871" spans="1:5" x14ac:dyDescent="0.3">
      <c r="A9871">
        <v>9870</v>
      </c>
      <c r="B9871" s="4">
        <v>45471.324305555558</v>
      </c>
      <c r="C9871" s="2" t="s">
        <v>3210</v>
      </c>
      <c r="D9871">
        <v>-45.482399000000001</v>
      </c>
      <c r="E9871">
        <v>-82.186907000000005</v>
      </c>
    </row>
    <row r="9872" spans="1:5" x14ac:dyDescent="0.3">
      <c r="A9872">
        <v>9871</v>
      </c>
      <c r="B9872" s="4">
        <v>44691.819444444445</v>
      </c>
      <c r="C9872" s="2" t="s">
        <v>3212</v>
      </c>
      <c r="D9872">
        <v>24.349996999999998</v>
      </c>
      <c r="E9872">
        <v>-30.949856</v>
      </c>
    </row>
    <row r="9873" spans="1:5" x14ac:dyDescent="0.3">
      <c r="A9873">
        <v>9872</v>
      </c>
      <c r="B9873" s="4">
        <v>44691.819444444445</v>
      </c>
      <c r="C9873" s="2" t="s">
        <v>3212</v>
      </c>
      <c r="D9873">
        <v>24.353698999999999</v>
      </c>
      <c r="E9873">
        <v>-30.944472999999999</v>
      </c>
    </row>
    <row r="9874" spans="1:5" x14ac:dyDescent="0.3">
      <c r="A9874">
        <v>9873</v>
      </c>
      <c r="B9874" s="4">
        <v>44691.819444444445</v>
      </c>
      <c r="C9874" s="2" t="s">
        <v>3212</v>
      </c>
      <c r="D9874">
        <v>24.353784999999998</v>
      </c>
      <c r="E9874">
        <v>-30.944184</v>
      </c>
    </row>
    <row r="9875" spans="1:5" x14ac:dyDescent="0.3">
      <c r="A9875">
        <v>9874</v>
      </c>
      <c r="B9875" s="4">
        <v>44691.819444444445</v>
      </c>
      <c r="C9875" s="2" t="s">
        <v>3212</v>
      </c>
      <c r="D9875">
        <v>24.354022000000001</v>
      </c>
      <c r="E9875">
        <v>-30.938662000000001</v>
      </c>
    </row>
    <row r="9876" spans="1:5" x14ac:dyDescent="0.3">
      <c r="A9876">
        <v>9875</v>
      </c>
      <c r="B9876" s="4">
        <v>44691.819444444445</v>
      </c>
      <c r="C9876" s="2" t="s">
        <v>3212</v>
      </c>
      <c r="D9876">
        <v>24.353459999999998</v>
      </c>
      <c r="E9876">
        <v>-30.936858000000001</v>
      </c>
    </row>
    <row r="9877" spans="1:5" x14ac:dyDescent="0.3">
      <c r="A9877">
        <v>9876</v>
      </c>
      <c r="B9877" s="4">
        <v>44691.819444444445</v>
      </c>
      <c r="C9877" s="2" t="s">
        <v>3212</v>
      </c>
      <c r="D9877">
        <v>24.357244000000001</v>
      </c>
      <c r="E9877">
        <v>-30.933268999999999</v>
      </c>
    </row>
    <row r="9878" spans="1:5" x14ac:dyDescent="0.3">
      <c r="A9878">
        <v>9877</v>
      </c>
      <c r="B9878" s="4">
        <v>44691.819444444445</v>
      </c>
      <c r="C9878" s="2" t="s">
        <v>3212</v>
      </c>
      <c r="D9878">
        <v>24.360451999999999</v>
      </c>
      <c r="E9878">
        <v>-30.927444000000001</v>
      </c>
    </row>
    <row r="9879" spans="1:5" x14ac:dyDescent="0.3">
      <c r="A9879">
        <v>9878</v>
      </c>
      <c r="B9879" s="4">
        <v>45060.916666666664</v>
      </c>
      <c r="C9879" s="2" t="s">
        <v>3214</v>
      </c>
      <c r="D9879">
        <v>67.308667</v>
      </c>
      <c r="E9879">
        <v>171.14927900000001</v>
      </c>
    </row>
    <row r="9880" spans="1:5" x14ac:dyDescent="0.3">
      <c r="A9880">
        <v>9879</v>
      </c>
      <c r="B9880" s="4">
        <v>45060.916666666664</v>
      </c>
      <c r="C9880" s="2" t="s">
        <v>3214</v>
      </c>
      <c r="D9880">
        <v>67.312220999999994</v>
      </c>
      <c r="E9880">
        <v>171.150339</v>
      </c>
    </row>
    <row r="9881" spans="1:5" x14ac:dyDescent="0.3">
      <c r="A9881">
        <v>9880</v>
      </c>
      <c r="B9881" s="4">
        <v>45060.916666666664</v>
      </c>
      <c r="C9881" s="2" t="s">
        <v>3214</v>
      </c>
      <c r="D9881">
        <v>67.313912999999999</v>
      </c>
      <c r="E9881">
        <v>171.156699</v>
      </c>
    </row>
    <row r="9882" spans="1:5" x14ac:dyDescent="0.3">
      <c r="A9882">
        <v>9881</v>
      </c>
      <c r="B9882" s="4">
        <v>45060.916666666664</v>
      </c>
      <c r="C9882" s="2" t="s">
        <v>3214</v>
      </c>
      <c r="D9882">
        <v>67.314426999999995</v>
      </c>
      <c r="E9882">
        <v>171.15976699999999</v>
      </c>
    </row>
    <row r="9883" spans="1:5" x14ac:dyDescent="0.3">
      <c r="A9883">
        <v>9882</v>
      </c>
      <c r="B9883" s="4">
        <v>45060.916666666664</v>
      </c>
      <c r="C9883" s="2" t="s">
        <v>3214</v>
      </c>
      <c r="D9883">
        <v>67.319716</v>
      </c>
      <c r="E9883">
        <v>171.15982500000001</v>
      </c>
    </row>
    <row r="9884" spans="1:5" x14ac:dyDescent="0.3">
      <c r="A9884">
        <v>9883</v>
      </c>
      <c r="B9884" s="4">
        <v>45060.916666666664</v>
      </c>
      <c r="C9884" s="2" t="s">
        <v>3214</v>
      </c>
      <c r="D9884">
        <v>67.323890000000006</v>
      </c>
      <c r="E9884">
        <v>171.166113</v>
      </c>
    </row>
    <row r="9885" spans="1:5" x14ac:dyDescent="0.3">
      <c r="A9885">
        <v>9884</v>
      </c>
      <c r="B9885" s="4">
        <v>45060.916666666664</v>
      </c>
      <c r="C9885" s="2" t="s">
        <v>3214</v>
      </c>
      <c r="D9885">
        <v>67.323706000000001</v>
      </c>
      <c r="E9885">
        <v>171.16563199999999</v>
      </c>
    </row>
    <row r="9886" spans="1:5" x14ac:dyDescent="0.3">
      <c r="A9886">
        <v>9885</v>
      </c>
      <c r="B9886" s="4">
        <v>44757.02847222222</v>
      </c>
      <c r="C9886" s="2" t="s">
        <v>3216</v>
      </c>
      <c r="D9886">
        <v>73.168128999999993</v>
      </c>
      <c r="E9886">
        <v>98.368485000000007</v>
      </c>
    </row>
    <row r="9887" spans="1:5" x14ac:dyDescent="0.3">
      <c r="A9887">
        <v>9886</v>
      </c>
      <c r="B9887" s="4">
        <v>44757.02847222222</v>
      </c>
      <c r="C9887" s="2" t="s">
        <v>3216</v>
      </c>
      <c r="D9887">
        <v>73.172023999999993</v>
      </c>
      <c r="E9887">
        <v>98.368255000000005</v>
      </c>
    </row>
    <row r="9888" spans="1:5" x14ac:dyDescent="0.3">
      <c r="A9888">
        <v>9887</v>
      </c>
      <c r="B9888" s="4">
        <v>44757.02847222222</v>
      </c>
      <c r="C9888" s="2" t="s">
        <v>3216</v>
      </c>
      <c r="D9888">
        <v>73.174040000000005</v>
      </c>
      <c r="E9888">
        <v>98.370966999999993</v>
      </c>
    </row>
    <row r="9889" spans="1:5" x14ac:dyDescent="0.3">
      <c r="A9889">
        <v>9888</v>
      </c>
      <c r="B9889" s="4">
        <v>44757.02847222222</v>
      </c>
      <c r="C9889" s="2" t="s">
        <v>3216</v>
      </c>
      <c r="D9889">
        <v>73.173377000000002</v>
      </c>
      <c r="E9889">
        <v>98.375885999999994</v>
      </c>
    </row>
    <row r="9890" spans="1:5" x14ac:dyDescent="0.3">
      <c r="A9890">
        <v>9889</v>
      </c>
      <c r="B9890" s="4">
        <v>44757.02847222222</v>
      </c>
      <c r="C9890" s="2" t="s">
        <v>3216</v>
      </c>
      <c r="D9890">
        <v>73.178965000000005</v>
      </c>
      <c r="E9890">
        <v>98.382293000000004</v>
      </c>
    </row>
    <row r="9891" spans="1:5" x14ac:dyDescent="0.3">
      <c r="A9891">
        <v>9890</v>
      </c>
      <c r="B9891" s="4">
        <v>44757.02847222222</v>
      </c>
      <c r="C9891" s="2" t="s">
        <v>3216</v>
      </c>
      <c r="D9891">
        <v>73.182576999999995</v>
      </c>
      <c r="E9891">
        <v>98.382131999999999</v>
      </c>
    </row>
    <row r="9892" spans="1:5" x14ac:dyDescent="0.3">
      <c r="A9892">
        <v>9891</v>
      </c>
      <c r="B9892" s="4">
        <v>44757.02847222222</v>
      </c>
      <c r="C9892" s="2" t="s">
        <v>3216</v>
      </c>
      <c r="D9892">
        <v>73.187917999999996</v>
      </c>
      <c r="E9892">
        <v>98.384213000000003</v>
      </c>
    </row>
    <row r="9893" spans="1:5" x14ac:dyDescent="0.3">
      <c r="A9893">
        <v>9892</v>
      </c>
      <c r="B9893" s="4">
        <v>45050.081944444442</v>
      </c>
      <c r="C9893" s="2" t="s">
        <v>3218</v>
      </c>
      <c r="D9893">
        <v>-82.049334000000002</v>
      </c>
      <c r="E9893">
        <v>100.43782299999999</v>
      </c>
    </row>
    <row r="9894" spans="1:5" x14ac:dyDescent="0.3">
      <c r="A9894">
        <v>9893</v>
      </c>
      <c r="B9894" s="4">
        <v>45050.081944444442</v>
      </c>
      <c r="C9894" s="2" t="s">
        <v>3218</v>
      </c>
      <c r="D9894">
        <v>-82.046127999999996</v>
      </c>
      <c r="E9894">
        <v>100.443157</v>
      </c>
    </row>
    <row r="9895" spans="1:5" x14ac:dyDescent="0.3">
      <c r="A9895">
        <v>9894</v>
      </c>
      <c r="B9895" s="4">
        <v>45050.081944444442</v>
      </c>
      <c r="C9895" s="2" t="s">
        <v>3218</v>
      </c>
      <c r="D9895">
        <v>-82.045311999999996</v>
      </c>
      <c r="E9895">
        <v>100.448138</v>
      </c>
    </row>
    <row r="9896" spans="1:5" x14ac:dyDescent="0.3">
      <c r="A9896">
        <v>9895</v>
      </c>
      <c r="B9896" s="4">
        <v>45050.081944444442</v>
      </c>
      <c r="C9896" s="2" t="s">
        <v>3218</v>
      </c>
      <c r="D9896">
        <v>-82.044585999999995</v>
      </c>
      <c r="E9896">
        <v>100.452923</v>
      </c>
    </row>
    <row r="9897" spans="1:5" x14ac:dyDescent="0.3">
      <c r="A9897">
        <v>9896</v>
      </c>
      <c r="B9897" s="4">
        <v>45050.081944444442</v>
      </c>
      <c r="C9897" s="2" t="s">
        <v>3218</v>
      </c>
      <c r="D9897">
        <v>-82.039221999999995</v>
      </c>
      <c r="E9897">
        <v>100.454503</v>
      </c>
    </row>
    <row r="9898" spans="1:5" x14ac:dyDescent="0.3">
      <c r="A9898">
        <v>9897</v>
      </c>
      <c r="B9898" s="4">
        <v>45050.081944444442</v>
      </c>
      <c r="C9898" s="2" t="s">
        <v>3218</v>
      </c>
      <c r="D9898">
        <v>-82.035042000000004</v>
      </c>
      <c r="E9898">
        <v>100.455169</v>
      </c>
    </row>
    <row r="9899" spans="1:5" x14ac:dyDescent="0.3">
      <c r="A9899">
        <v>9898</v>
      </c>
      <c r="B9899" s="4">
        <v>45050.081944444442</v>
      </c>
      <c r="C9899" s="2" t="s">
        <v>3218</v>
      </c>
      <c r="D9899">
        <v>-82.031734</v>
      </c>
      <c r="E9899">
        <v>100.45819299999999</v>
      </c>
    </row>
    <row r="9900" spans="1:5" x14ac:dyDescent="0.3">
      <c r="A9900">
        <v>9899</v>
      </c>
      <c r="B9900" s="4">
        <v>45103.206944444442</v>
      </c>
      <c r="C9900" s="2" t="s">
        <v>3220</v>
      </c>
      <c r="D9900">
        <v>23.095120000000001</v>
      </c>
      <c r="E9900">
        <v>-16.158484000000001</v>
      </c>
    </row>
    <row r="9901" spans="1:5" x14ac:dyDescent="0.3">
      <c r="A9901">
        <v>9900</v>
      </c>
      <c r="B9901" s="4">
        <v>45103.206944444442</v>
      </c>
      <c r="C9901" s="2" t="s">
        <v>3220</v>
      </c>
      <c r="D9901">
        <v>23.099298000000001</v>
      </c>
      <c r="E9901">
        <v>-16.155307000000001</v>
      </c>
    </row>
    <row r="9902" spans="1:5" x14ac:dyDescent="0.3">
      <c r="A9902">
        <v>9901</v>
      </c>
      <c r="B9902" s="4">
        <v>45103.206944444442</v>
      </c>
      <c r="C9902" s="2" t="s">
        <v>3220</v>
      </c>
      <c r="D9902">
        <v>23.099264000000002</v>
      </c>
      <c r="E9902">
        <v>-16.151118</v>
      </c>
    </row>
    <row r="9903" spans="1:5" x14ac:dyDescent="0.3">
      <c r="A9903">
        <v>9902</v>
      </c>
      <c r="B9903" s="4">
        <v>45103.206944444442</v>
      </c>
      <c r="C9903" s="2" t="s">
        <v>3220</v>
      </c>
      <c r="D9903">
        <v>23.099702000000001</v>
      </c>
      <c r="E9903">
        <v>-16.151018000000001</v>
      </c>
    </row>
    <row r="9904" spans="1:5" x14ac:dyDescent="0.3">
      <c r="A9904">
        <v>9903</v>
      </c>
      <c r="B9904" s="4">
        <v>45103.206944444442</v>
      </c>
      <c r="C9904" s="2" t="s">
        <v>3220</v>
      </c>
      <c r="D9904">
        <v>23.104461000000001</v>
      </c>
      <c r="E9904">
        <v>-16.151368999999999</v>
      </c>
    </row>
    <row r="9905" spans="1:5" x14ac:dyDescent="0.3">
      <c r="A9905">
        <v>9904</v>
      </c>
      <c r="B9905" s="4">
        <v>45103.206944444442</v>
      </c>
      <c r="C9905" s="2" t="s">
        <v>3220</v>
      </c>
      <c r="D9905">
        <v>23.105388000000001</v>
      </c>
      <c r="E9905">
        <v>-16.150832999999999</v>
      </c>
    </row>
    <row r="9906" spans="1:5" x14ac:dyDescent="0.3">
      <c r="A9906">
        <v>9905</v>
      </c>
      <c r="B9906" s="4">
        <v>45103.206944444442</v>
      </c>
      <c r="C9906" s="2" t="s">
        <v>3220</v>
      </c>
      <c r="D9906">
        <v>23.104793000000001</v>
      </c>
      <c r="E9906">
        <v>-16.149708</v>
      </c>
    </row>
    <row r="9907" spans="1:5" x14ac:dyDescent="0.3">
      <c r="A9907">
        <v>9906</v>
      </c>
      <c r="B9907" s="4">
        <v>45563.513888888891</v>
      </c>
      <c r="C9907" s="2" t="s">
        <v>3222</v>
      </c>
      <c r="D9907">
        <v>-85.743384000000006</v>
      </c>
      <c r="E9907">
        <v>-115.63188599999999</v>
      </c>
    </row>
    <row r="9908" spans="1:5" x14ac:dyDescent="0.3">
      <c r="A9908">
        <v>9907</v>
      </c>
      <c r="B9908" s="4">
        <v>45563.513888888891</v>
      </c>
      <c r="C9908" s="2" t="s">
        <v>3222</v>
      </c>
      <c r="D9908">
        <v>-85.742461000000006</v>
      </c>
      <c r="E9908">
        <v>-115.632554</v>
      </c>
    </row>
    <row r="9909" spans="1:5" x14ac:dyDescent="0.3">
      <c r="A9909">
        <v>9908</v>
      </c>
      <c r="B9909" s="4">
        <v>45563.513888888891</v>
      </c>
      <c r="C9909" s="2" t="s">
        <v>3222</v>
      </c>
      <c r="D9909">
        <v>-85.742734999999996</v>
      </c>
      <c r="E9909">
        <v>-115.630875</v>
      </c>
    </row>
    <row r="9910" spans="1:5" x14ac:dyDescent="0.3">
      <c r="A9910">
        <v>9909</v>
      </c>
      <c r="B9910" s="4">
        <v>45563.513888888891</v>
      </c>
      <c r="C9910" s="2" t="s">
        <v>3222</v>
      </c>
      <c r="D9910">
        <v>-85.738984000000002</v>
      </c>
      <c r="E9910">
        <v>-115.628682</v>
      </c>
    </row>
    <row r="9911" spans="1:5" x14ac:dyDescent="0.3">
      <c r="A9911">
        <v>9910</v>
      </c>
      <c r="B9911" s="4">
        <v>45563.513888888891</v>
      </c>
      <c r="C9911" s="2" t="s">
        <v>3222</v>
      </c>
      <c r="D9911">
        <v>-85.739166999999995</v>
      </c>
      <c r="E9911">
        <v>-115.62790699999999</v>
      </c>
    </row>
    <row r="9912" spans="1:5" x14ac:dyDescent="0.3">
      <c r="A9912">
        <v>9911</v>
      </c>
      <c r="B9912" s="4">
        <v>45563.513888888891</v>
      </c>
      <c r="C9912" s="2" t="s">
        <v>3222</v>
      </c>
      <c r="D9912">
        <v>-85.734994999999998</v>
      </c>
      <c r="E9912">
        <v>-115.62227799999999</v>
      </c>
    </row>
    <row r="9913" spans="1:5" x14ac:dyDescent="0.3">
      <c r="A9913">
        <v>9912</v>
      </c>
      <c r="B9913" s="4">
        <v>45563.513888888891</v>
      </c>
      <c r="C9913" s="2" t="s">
        <v>3222</v>
      </c>
      <c r="D9913">
        <v>-85.729855000000001</v>
      </c>
      <c r="E9913">
        <v>-115.622789</v>
      </c>
    </row>
    <row r="9914" spans="1:5" x14ac:dyDescent="0.3">
      <c r="A9914">
        <v>9913</v>
      </c>
      <c r="B9914" s="4">
        <v>45623.626388888886</v>
      </c>
      <c r="C9914" s="2" t="s">
        <v>3224</v>
      </c>
      <c r="D9914">
        <v>0.81584599999999996</v>
      </c>
      <c r="E9914">
        <v>26.622070000000001</v>
      </c>
    </row>
    <row r="9915" spans="1:5" x14ac:dyDescent="0.3">
      <c r="A9915">
        <v>9914</v>
      </c>
      <c r="B9915" s="4">
        <v>45623.626388888886</v>
      </c>
      <c r="C9915" s="2" t="s">
        <v>3224</v>
      </c>
      <c r="D9915">
        <v>0.81525700000000001</v>
      </c>
      <c r="E9915">
        <v>26.624554</v>
      </c>
    </row>
    <row r="9916" spans="1:5" x14ac:dyDescent="0.3">
      <c r="A9916">
        <v>9915</v>
      </c>
      <c r="B9916" s="4">
        <v>45623.626388888886</v>
      </c>
      <c r="C9916" s="2" t="s">
        <v>3224</v>
      </c>
      <c r="D9916">
        <v>0.81825199999999998</v>
      </c>
      <c r="E9916">
        <v>26.625465999999999</v>
      </c>
    </row>
    <row r="9917" spans="1:5" x14ac:dyDescent="0.3">
      <c r="A9917">
        <v>9916</v>
      </c>
      <c r="B9917" s="4">
        <v>45623.626388888886</v>
      </c>
      <c r="C9917" s="2" t="s">
        <v>3224</v>
      </c>
      <c r="D9917">
        <v>0.82359400000000005</v>
      </c>
      <c r="E9917">
        <v>26.630071000000001</v>
      </c>
    </row>
    <row r="9918" spans="1:5" x14ac:dyDescent="0.3">
      <c r="A9918">
        <v>9917</v>
      </c>
      <c r="B9918" s="4">
        <v>45623.626388888886</v>
      </c>
      <c r="C9918" s="2" t="s">
        <v>3224</v>
      </c>
      <c r="D9918">
        <v>0.82816599999999996</v>
      </c>
      <c r="E9918">
        <v>26.629643999999999</v>
      </c>
    </row>
    <row r="9919" spans="1:5" x14ac:dyDescent="0.3">
      <c r="A9919">
        <v>9918</v>
      </c>
      <c r="B9919" s="4">
        <v>45623.626388888886</v>
      </c>
      <c r="C9919" s="2" t="s">
        <v>3224</v>
      </c>
      <c r="D9919">
        <v>0.83120000000000005</v>
      </c>
      <c r="E9919">
        <v>26.634411</v>
      </c>
    </row>
    <row r="9920" spans="1:5" x14ac:dyDescent="0.3">
      <c r="A9920">
        <v>9919</v>
      </c>
      <c r="B9920" s="4">
        <v>45623.626388888886</v>
      </c>
      <c r="C9920" s="2" t="s">
        <v>3224</v>
      </c>
      <c r="D9920">
        <v>0.83659499999999998</v>
      </c>
      <c r="E9920">
        <v>26.638642999999998</v>
      </c>
    </row>
    <row r="9921" spans="1:5" x14ac:dyDescent="0.3">
      <c r="A9921">
        <v>9920</v>
      </c>
      <c r="B9921" s="4">
        <v>44917.991666666669</v>
      </c>
      <c r="C9921" s="2" t="s">
        <v>3226</v>
      </c>
      <c r="D9921">
        <v>-53.955779999999997</v>
      </c>
      <c r="E9921">
        <v>22.088978999999998</v>
      </c>
    </row>
    <row r="9922" spans="1:5" x14ac:dyDescent="0.3">
      <c r="A9922">
        <v>9921</v>
      </c>
      <c r="B9922" s="4">
        <v>44917.991666666669</v>
      </c>
      <c r="C9922" s="2" t="s">
        <v>3226</v>
      </c>
      <c r="D9922">
        <v>-53.956296999999999</v>
      </c>
      <c r="E9922">
        <v>22.090941000000001</v>
      </c>
    </row>
    <row r="9923" spans="1:5" x14ac:dyDescent="0.3">
      <c r="A9923">
        <v>9922</v>
      </c>
      <c r="B9923" s="4">
        <v>44917.991666666669</v>
      </c>
      <c r="C9923" s="2" t="s">
        <v>3226</v>
      </c>
      <c r="D9923">
        <v>-53.950479000000001</v>
      </c>
      <c r="E9923">
        <v>22.090384</v>
      </c>
    </row>
    <row r="9924" spans="1:5" x14ac:dyDescent="0.3">
      <c r="A9924">
        <v>9923</v>
      </c>
      <c r="B9924" s="4">
        <v>44917.991666666669</v>
      </c>
      <c r="C9924" s="2" t="s">
        <v>3226</v>
      </c>
      <c r="D9924">
        <v>-53.947941999999998</v>
      </c>
      <c r="E9924">
        <v>22.094863</v>
      </c>
    </row>
    <row r="9925" spans="1:5" x14ac:dyDescent="0.3">
      <c r="A9925">
        <v>9924</v>
      </c>
      <c r="B9925" s="4">
        <v>44917.991666666669</v>
      </c>
      <c r="C9925" s="2" t="s">
        <v>3226</v>
      </c>
      <c r="D9925">
        <v>-53.947654999999997</v>
      </c>
      <c r="E9925">
        <v>22.099326000000001</v>
      </c>
    </row>
    <row r="9926" spans="1:5" x14ac:dyDescent="0.3">
      <c r="A9926">
        <v>9925</v>
      </c>
      <c r="B9926" s="4">
        <v>44917.991666666669</v>
      </c>
      <c r="C9926" s="2" t="s">
        <v>3226</v>
      </c>
      <c r="D9926">
        <v>-53.943744000000002</v>
      </c>
      <c r="E9926">
        <v>22.099630999999999</v>
      </c>
    </row>
    <row r="9927" spans="1:5" x14ac:dyDescent="0.3">
      <c r="A9927">
        <v>9926</v>
      </c>
      <c r="B9927" s="4">
        <v>44917.991666666669</v>
      </c>
      <c r="C9927" s="2" t="s">
        <v>3226</v>
      </c>
      <c r="D9927">
        <v>-53.938605000000003</v>
      </c>
      <c r="E9927">
        <v>22.10078</v>
      </c>
    </row>
    <row r="9928" spans="1:5" x14ac:dyDescent="0.3">
      <c r="A9928">
        <v>9927</v>
      </c>
      <c r="B9928" s="4">
        <v>45406.784722222219</v>
      </c>
      <c r="C9928" s="2" t="s">
        <v>3228</v>
      </c>
      <c r="D9928">
        <v>-49.013747000000002</v>
      </c>
      <c r="E9928">
        <v>9.6718569999999993</v>
      </c>
    </row>
    <row r="9929" spans="1:5" x14ac:dyDescent="0.3">
      <c r="A9929">
        <v>9928</v>
      </c>
      <c r="B9929" s="4">
        <v>45406.784722222219</v>
      </c>
      <c r="C9929" s="2" t="s">
        <v>3228</v>
      </c>
      <c r="D9929">
        <v>-49.009925000000003</v>
      </c>
      <c r="E9929">
        <v>9.6746289999999995</v>
      </c>
    </row>
    <row r="9930" spans="1:5" x14ac:dyDescent="0.3">
      <c r="A9930">
        <v>9929</v>
      </c>
      <c r="B9930" s="4">
        <v>45406.784722222219</v>
      </c>
      <c r="C9930" s="2" t="s">
        <v>3228</v>
      </c>
      <c r="D9930">
        <v>-49.006914000000002</v>
      </c>
      <c r="E9930">
        <v>9.6773199999999999</v>
      </c>
    </row>
    <row r="9931" spans="1:5" x14ac:dyDescent="0.3">
      <c r="A9931">
        <v>9930</v>
      </c>
      <c r="B9931" s="4">
        <v>45406.784722222219</v>
      </c>
      <c r="C9931" s="2" t="s">
        <v>3228</v>
      </c>
      <c r="D9931">
        <v>-49.002752999999998</v>
      </c>
      <c r="E9931">
        <v>9.6784300000000005</v>
      </c>
    </row>
    <row r="9932" spans="1:5" x14ac:dyDescent="0.3">
      <c r="A9932">
        <v>9931</v>
      </c>
      <c r="B9932" s="4">
        <v>45406.784722222219</v>
      </c>
      <c r="C9932" s="2" t="s">
        <v>3228</v>
      </c>
      <c r="D9932">
        <v>-49.001164000000003</v>
      </c>
      <c r="E9932">
        <v>9.6813800000000008</v>
      </c>
    </row>
    <row r="9933" spans="1:5" x14ac:dyDescent="0.3">
      <c r="A9933">
        <v>9932</v>
      </c>
      <c r="B9933" s="4">
        <v>45406.784722222219</v>
      </c>
      <c r="C9933" s="2" t="s">
        <v>3228</v>
      </c>
      <c r="D9933">
        <v>-49.000683000000002</v>
      </c>
      <c r="E9933">
        <v>9.6878290000000007</v>
      </c>
    </row>
    <row r="9934" spans="1:5" x14ac:dyDescent="0.3">
      <c r="A9934">
        <v>9933</v>
      </c>
      <c r="B9934" s="4">
        <v>45406.784722222219</v>
      </c>
      <c r="C9934" s="2" t="s">
        <v>3228</v>
      </c>
      <c r="D9934">
        <v>-48.998773</v>
      </c>
      <c r="E9934">
        <v>9.6929420000000004</v>
      </c>
    </row>
    <row r="9935" spans="1:5" x14ac:dyDescent="0.3">
      <c r="A9935">
        <v>9934</v>
      </c>
      <c r="B9935" s="4">
        <v>45068.916666666664</v>
      </c>
      <c r="C9935" s="2" t="s">
        <v>3230</v>
      </c>
      <c r="D9935">
        <v>-66.328480999999996</v>
      </c>
      <c r="E9935">
        <v>-99.447097999999997</v>
      </c>
    </row>
    <row r="9936" spans="1:5" x14ac:dyDescent="0.3">
      <c r="A9936">
        <v>9935</v>
      </c>
      <c r="B9936" s="4">
        <v>45068.916666666664</v>
      </c>
      <c r="C9936" s="2" t="s">
        <v>3230</v>
      </c>
      <c r="D9936">
        <v>-66.327343999999997</v>
      </c>
      <c r="E9936">
        <v>-99.446116000000004</v>
      </c>
    </row>
    <row r="9937" spans="1:5" x14ac:dyDescent="0.3">
      <c r="A9937">
        <v>9936</v>
      </c>
      <c r="B9937" s="4">
        <v>45068.916666666664</v>
      </c>
      <c r="C9937" s="2" t="s">
        <v>3230</v>
      </c>
      <c r="D9937">
        <v>-66.327158999999995</v>
      </c>
      <c r="E9937">
        <v>-99.445863000000003</v>
      </c>
    </row>
    <row r="9938" spans="1:5" x14ac:dyDescent="0.3">
      <c r="A9938">
        <v>9937</v>
      </c>
      <c r="B9938" s="4">
        <v>45068.916666666664</v>
      </c>
      <c r="C9938" s="2" t="s">
        <v>3230</v>
      </c>
      <c r="D9938">
        <v>-66.325968000000003</v>
      </c>
      <c r="E9938">
        <v>-99.445817000000005</v>
      </c>
    </row>
    <row r="9939" spans="1:5" x14ac:dyDescent="0.3">
      <c r="A9939">
        <v>9938</v>
      </c>
      <c r="B9939" s="4">
        <v>45068.916666666664</v>
      </c>
      <c r="C9939" s="2" t="s">
        <v>3230</v>
      </c>
      <c r="D9939">
        <v>-66.323282000000006</v>
      </c>
      <c r="E9939">
        <v>-99.439614000000006</v>
      </c>
    </row>
    <row r="9940" spans="1:5" x14ac:dyDescent="0.3">
      <c r="A9940">
        <v>9939</v>
      </c>
      <c r="B9940" s="4">
        <v>45068.916666666664</v>
      </c>
      <c r="C9940" s="2" t="s">
        <v>3230</v>
      </c>
      <c r="D9940">
        <v>-66.320729</v>
      </c>
      <c r="E9940">
        <v>-99.436564000000004</v>
      </c>
    </row>
    <row r="9941" spans="1:5" x14ac:dyDescent="0.3">
      <c r="A9941">
        <v>9940</v>
      </c>
      <c r="B9941" s="4">
        <v>45068.916666666664</v>
      </c>
      <c r="C9941" s="2" t="s">
        <v>3230</v>
      </c>
      <c r="D9941">
        <v>-66.318856999999994</v>
      </c>
      <c r="E9941">
        <v>-99.435614999999999</v>
      </c>
    </row>
    <row r="9942" spans="1:5" x14ac:dyDescent="0.3">
      <c r="A9942">
        <v>9941</v>
      </c>
      <c r="B9942" s="4">
        <v>44728.390277777777</v>
      </c>
      <c r="C9942" s="2" t="s">
        <v>3232</v>
      </c>
      <c r="D9942">
        <v>55.887695000000001</v>
      </c>
      <c r="E9942">
        <v>60.906305000000003</v>
      </c>
    </row>
    <row r="9943" spans="1:5" x14ac:dyDescent="0.3">
      <c r="A9943">
        <v>9942</v>
      </c>
      <c r="B9943" s="4">
        <v>44728.390277777777</v>
      </c>
      <c r="C9943" s="2" t="s">
        <v>3232</v>
      </c>
      <c r="D9943">
        <v>55.890484999999998</v>
      </c>
      <c r="E9943">
        <v>60.910701000000003</v>
      </c>
    </row>
    <row r="9944" spans="1:5" x14ac:dyDescent="0.3">
      <c r="A9944">
        <v>9943</v>
      </c>
      <c r="B9944" s="4">
        <v>44728.390277777777</v>
      </c>
      <c r="C9944" s="2" t="s">
        <v>3232</v>
      </c>
      <c r="D9944">
        <v>55.892263</v>
      </c>
      <c r="E9944">
        <v>60.916280999999998</v>
      </c>
    </row>
    <row r="9945" spans="1:5" x14ac:dyDescent="0.3">
      <c r="A9945">
        <v>9944</v>
      </c>
      <c r="B9945" s="4">
        <v>44728.390277777777</v>
      </c>
      <c r="C9945" s="2" t="s">
        <v>3232</v>
      </c>
      <c r="D9945">
        <v>55.897131000000002</v>
      </c>
      <c r="E9945">
        <v>60.919933999999998</v>
      </c>
    </row>
    <row r="9946" spans="1:5" x14ac:dyDescent="0.3">
      <c r="A9946">
        <v>9945</v>
      </c>
      <c r="B9946" s="4">
        <v>44728.390277777777</v>
      </c>
      <c r="C9946" s="2" t="s">
        <v>3232</v>
      </c>
      <c r="D9946">
        <v>55.899586999999997</v>
      </c>
      <c r="E9946">
        <v>60.924024000000003</v>
      </c>
    </row>
    <row r="9947" spans="1:5" x14ac:dyDescent="0.3">
      <c r="A9947">
        <v>9946</v>
      </c>
      <c r="B9947" s="4">
        <v>44728.390277777777</v>
      </c>
      <c r="C9947" s="2" t="s">
        <v>3232</v>
      </c>
      <c r="D9947">
        <v>55.900292</v>
      </c>
      <c r="E9947">
        <v>60.928778000000001</v>
      </c>
    </row>
    <row r="9948" spans="1:5" x14ac:dyDescent="0.3">
      <c r="A9948">
        <v>9947</v>
      </c>
      <c r="B9948" s="4">
        <v>44728.390277777777</v>
      </c>
      <c r="C9948" s="2" t="s">
        <v>3232</v>
      </c>
      <c r="D9948">
        <v>55.905970000000003</v>
      </c>
      <c r="E9948">
        <v>60.931269</v>
      </c>
    </row>
    <row r="9949" spans="1:5" x14ac:dyDescent="0.3">
      <c r="A9949">
        <v>9948</v>
      </c>
      <c r="B9949" s="4">
        <v>45115.884722222225</v>
      </c>
      <c r="C9949" s="2" t="s">
        <v>3234</v>
      </c>
      <c r="D9949">
        <v>-10.585592</v>
      </c>
      <c r="E9949">
        <v>77.933755000000005</v>
      </c>
    </row>
    <row r="9950" spans="1:5" x14ac:dyDescent="0.3">
      <c r="A9950">
        <v>9949</v>
      </c>
      <c r="B9950" s="4">
        <v>45115.884722222225</v>
      </c>
      <c r="C9950" s="2" t="s">
        <v>3234</v>
      </c>
      <c r="D9950">
        <v>-10.585283</v>
      </c>
      <c r="E9950">
        <v>77.937282999999994</v>
      </c>
    </row>
    <row r="9951" spans="1:5" x14ac:dyDescent="0.3">
      <c r="A9951">
        <v>9950</v>
      </c>
      <c r="B9951" s="4">
        <v>45115.884722222225</v>
      </c>
      <c r="C9951" s="2" t="s">
        <v>3234</v>
      </c>
      <c r="D9951">
        <v>-10.583821</v>
      </c>
      <c r="E9951">
        <v>77.937207000000001</v>
      </c>
    </row>
    <row r="9952" spans="1:5" x14ac:dyDescent="0.3">
      <c r="A9952">
        <v>9951</v>
      </c>
      <c r="B9952" s="4">
        <v>45115.884722222225</v>
      </c>
      <c r="C9952" s="2" t="s">
        <v>3234</v>
      </c>
      <c r="D9952">
        <v>-10.580802</v>
      </c>
      <c r="E9952">
        <v>77.943464000000006</v>
      </c>
    </row>
    <row r="9953" spans="1:5" x14ac:dyDescent="0.3">
      <c r="A9953">
        <v>9952</v>
      </c>
      <c r="B9953" s="4">
        <v>45115.884722222225</v>
      </c>
      <c r="C9953" s="2" t="s">
        <v>3234</v>
      </c>
      <c r="D9953">
        <v>-10.57602</v>
      </c>
      <c r="E9953">
        <v>77.945991000000006</v>
      </c>
    </row>
    <row r="9954" spans="1:5" x14ac:dyDescent="0.3">
      <c r="A9954">
        <v>9953</v>
      </c>
      <c r="B9954" s="4">
        <v>45115.884722222225</v>
      </c>
      <c r="C9954" s="2" t="s">
        <v>3234</v>
      </c>
      <c r="D9954">
        <v>-10.573706</v>
      </c>
      <c r="E9954">
        <v>77.952455999999998</v>
      </c>
    </row>
    <row r="9955" spans="1:5" x14ac:dyDescent="0.3">
      <c r="A9955">
        <v>9954</v>
      </c>
      <c r="B9955" s="4">
        <v>45115.884722222225</v>
      </c>
      <c r="C9955" s="2" t="s">
        <v>3234</v>
      </c>
      <c r="D9955">
        <v>-10.571790999999999</v>
      </c>
      <c r="E9955">
        <v>77.953271999999998</v>
      </c>
    </row>
    <row r="9956" spans="1:5" x14ac:dyDescent="0.3">
      <c r="A9956">
        <v>9955</v>
      </c>
      <c r="B9956" s="4">
        <v>44259.24722222222</v>
      </c>
      <c r="C9956" s="2" t="s">
        <v>3236</v>
      </c>
      <c r="D9956">
        <v>25.833759000000001</v>
      </c>
      <c r="E9956">
        <v>131.18776700000001</v>
      </c>
    </row>
    <row r="9957" spans="1:5" x14ac:dyDescent="0.3">
      <c r="A9957">
        <v>9956</v>
      </c>
      <c r="B9957" s="4">
        <v>44259.24722222222</v>
      </c>
      <c r="C9957" s="2" t="s">
        <v>3236</v>
      </c>
      <c r="D9957">
        <v>25.836852</v>
      </c>
      <c r="E9957">
        <v>131.18987000000001</v>
      </c>
    </row>
    <row r="9958" spans="1:5" x14ac:dyDescent="0.3">
      <c r="A9958">
        <v>9957</v>
      </c>
      <c r="B9958" s="4">
        <v>44259.24722222222</v>
      </c>
      <c r="C9958" s="2" t="s">
        <v>3236</v>
      </c>
      <c r="D9958">
        <v>25.842704000000001</v>
      </c>
      <c r="E9958">
        <v>131.196347</v>
      </c>
    </row>
    <row r="9959" spans="1:5" x14ac:dyDescent="0.3">
      <c r="A9959">
        <v>9958</v>
      </c>
      <c r="B9959" s="4">
        <v>44259.24722222222</v>
      </c>
      <c r="C9959" s="2" t="s">
        <v>3236</v>
      </c>
      <c r="D9959">
        <v>25.843109999999999</v>
      </c>
      <c r="E9959">
        <v>131.20095499999999</v>
      </c>
    </row>
    <row r="9960" spans="1:5" x14ac:dyDescent="0.3">
      <c r="A9960">
        <v>9959</v>
      </c>
      <c r="B9960" s="4">
        <v>44259.24722222222</v>
      </c>
      <c r="C9960" s="2" t="s">
        <v>3236</v>
      </c>
      <c r="D9960">
        <v>25.844217</v>
      </c>
      <c r="E9960">
        <v>131.204487</v>
      </c>
    </row>
    <row r="9961" spans="1:5" x14ac:dyDescent="0.3">
      <c r="A9961">
        <v>9960</v>
      </c>
      <c r="B9961" s="4">
        <v>44259.24722222222</v>
      </c>
      <c r="C9961" s="2" t="s">
        <v>3236</v>
      </c>
      <c r="D9961">
        <v>25.843574</v>
      </c>
      <c r="E9961">
        <v>131.20782299999999</v>
      </c>
    </row>
    <row r="9962" spans="1:5" x14ac:dyDescent="0.3">
      <c r="A9962">
        <v>9961</v>
      </c>
      <c r="B9962" s="4">
        <v>44259.24722222222</v>
      </c>
      <c r="C9962" s="2" t="s">
        <v>3236</v>
      </c>
      <c r="D9962">
        <v>25.847783</v>
      </c>
      <c r="E9962">
        <v>131.2097</v>
      </c>
    </row>
    <row r="9963" spans="1:5" x14ac:dyDescent="0.3">
      <c r="A9963">
        <v>9962</v>
      </c>
      <c r="B9963" s="4">
        <v>45144.927777777775</v>
      </c>
      <c r="C9963" s="2" t="s">
        <v>3238</v>
      </c>
      <c r="D9963">
        <v>21.512167999999999</v>
      </c>
      <c r="E9963">
        <v>123.033303</v>
      </c>
    </row>
    <row r="9964" spans="1:5" x14ac:dyDescent="0.3">
      <c r="A9964">
        <v>9963</v>
      </c>
      <c r="B9964" s="4">
        <v>45144.927777777775</v>
      </c>
      <c r="C9964" s="2" t="s">
        <v>3238</v>
      </c>
      <c r="D9964">
        <v>21.517244999999999</v>
      </c>
      <c r="E9964">
        <v>123.038025</v>
      </c>
    </row>
    <row r="9965" spans="1:5" x14ac:dyDescent="0.3">
      <c r="A9965">
        <v>9964</v>
      </c>
      <c r="B9965" s="4">
        <v>45144.927777777775</v>
      </c>
      <c r="C9965" s="2" t="s">
        <v>3238</v>
      </c>
      <c r="D9965">
        <v>21.522496</v>
      </c>
      <c r="E9965">
        <v>123.041253</v>
      </c>
    </row>
    <row r="9966" spans="1:5" x14ac:dyDescent="0.3">
      <c r="A9966">
        <v>9965</v>
      </c>
      <c r="B9966" s="4">
        <v>45144.927777777775</v>
      </c>
      <c r="C9966" s="2" t="s">
        <v>3238</v>
      </c>
      <c r="D9966">
        <v>21.528327999999998</v>
      </c>
      <c r="E9966">
        <v>123.044927</v>
      </c>
    </row>
    <row r="9967" spans="1:5" x14ac:dyDescent="0.3">
      <c r="A9967">
        <v>9966</v>
      </c>
      <c r="B9967" s="4">
        <v>45144.927777777775</v>
      </c>
      <c r="C9967" s="2" t="s">
        <v>3238</v>
      </c>
      <c r="D9967">
        <v>21.533349000000001</v>
      </c>
      <c r="E9967">
        <v>123.050245</v>
      </c>
    </row>
    <row r="9968" spans="1:5" x14ac:dyDescent="0.3">
      <c r="A9968">
        <v>9967</v>
      </c>
      <c r="B9968" s="4">
        <v>45144.927777777775</v>
      </c>
      <c r="C9968" s="2" t="s">
        <v>3238</v>
      </c>
      <c r="D9968">
        <v>21.533033</v>
      </c>
      <c r="E9968">
        <v>123.051866</v>
      </c>
    </row>
    <row r="9969" spans="1:5" x14ac:dyDescent="0.3">
      <c r="A9969">
        <v>9968</v>
      </c>
      <c r="B9969" s="4">
        <v>45144.927777777775</v>
      </c>
      <c r="C9969" s="2" t="s">
        <v>3238</v>
      </c>
      <c r="D9969">
        <v>21.538923</v>
      </c>
      <c r="E9969">
        <v>123.054671</v>
      </c>
    </row>
    <row r="9970" spans="1:5" x14ac:dyDescent="0.3">
      <c r="A9970">
        <v>9969</v>
      </c>
      <c r="B9970" s="4">
        <v>45039.103472222225</v>
      </c>
      <c r="C9970" s="2" t="s">
        <v>3240</v>
      </c>
      <c r="D9970">
        <v>0.26172200000000001</v>
      </c>
      <c r="E9970">
        <v>-14.553278000000001</v>
      </c>
    </row>
    <row r="9971" spans="1:5" x14ac:dyDescent="0.3">
      <c r="A9971">
        <v>9970</v>
      </c>
      <c r="B9971" s="4">
        <v>45039.103472222225</v>
      </c>
      <c r="C9971" s="2" t="s">
        <v>3240</v>
      </c>
      <c r="D9971">
        <v>0.26231300000000002</v>
      </c>
      <c r="E9971">
        <v>-14.551174</v>
      </c>
    </row>
    <row r="9972" spans="1:5" x14ac:dyDescent="0.3">
      <c r="A9972">
        <v>9971</v>
      </c>
      <c r="B9972" s="4">
        <v>45039.103472222225</v>
      </c>
      <c r="C9972" s="2" t="s">
        <v>3240</v>
      </c>
      <c r="D9972">
        <v>0.26177</v>
      </c>
      <c r="E9972">
        <v>-14.547767</v>
      </c>
    </row>
    <row r="9973" spans="1:5" x14ac:dyDescent="0.3">
      <c r="A9973">
        <v>9972</v>
      </c>
      <c r="B9973" s="4">
        <v>45039.103472222225</v>
      </c>
      <c r="C9973" s="2" t="s">
        <v>3240</v>
      </c>
      <c r="D9973">
        <v>0.26642900000000003</v>
      </c>
      <c r="E9973">
        <v>-14.545415999999999</v>
      </c>
    </row>
    <row r="9974" spans="1:5" x14ac:dyDescent="0.3">
      <c r="A9974">
        <v>9973</v>
      </c>
      <c r="B9974" s="4">
        <v>45039.103472222225</v>
      </c>
      <c r="C9974" s="2" t="s">
        <v>3240</v>
      </c>
      <c r="D9974">
        <v>0.27177400000000002</v>
      </c>
      <c r="E9974">
        <v>-14.539873</v>
      </c>
    </row>
    <row r="9975" spans="1:5" x14ac:dyDescent="0.3">
      <c r="A9975">
        <v>9974</v>
      </c>
      <c r="B9975" s="4">
        <v>45039.103472222225</v>
      </c>
      <c r="C9975" s="2" t="s">
        <v>3240</v>
      </c>
      <c r="D9975">
        <v>0.27115899999999998</v>
      </c>
      <c r="E9975">
        <v>-14.537896</v>
      </c>
    </row>
    <row r="9976" spans="1:5" x14ac:dyDescent="0.3">
      <c r="A9976">
        <v>9975</v>
      </c>
      <c r="B9976" s="4">
        <v>45039.103472222225</v>
      </c>
      <c r="C9976" s="2" t="s">
        <v>3240</v>
      </c>
      <c r="D9976">
        <v>0.27446700000000002</v>
      </c>
      <c r="E9976">
        <v>-14.536530000000001</v>
      </c>
    </row>
    <row r="9977" spans="1:5" x14ac:dyDescent="0.3">
      <c r="A9977">
        <v>9976</v>
      </c>
      <c r="B9977" s="4">
        <v>45231.570138888892</v>
      </c>
      <c r="C9977" s="2" t="s">
        <v>3242</v>
      </c>
      <c r="D9977">
        <v>5.6358309999999996</v>
      </c>
      <c r="E9977">
        <v>-135.63703899999999</v>
      </c>
    </row>
    <row r="9978" spans="1:5" x14ac:dyDescent="0.3">
      <c r="A9978">
        <v>9977</v>
      </c>
      <c r="B9978" s="4">
        <v>45231.570138888892</v>
      </c>
      <c r="C9978" s="2" t="s">
        <v>3242</v>
      </c>
      <c r="D9978">
        <v>5.6377509999999997</v>
      </c>
      <c r="E9978">
        <v>-135.636449</v>
      </c>
    </row>
    <row r="9979" spans="1:5" x14ac:dyDescent="0.3">
      <c r="A9979">
        <v>9978</v>
      </c>
      <c r="B9979" s="4">
        <v>45231.570138888892</v>
      </c>
      <c r="C9979" s="2" t="s">
        <v>3242</v>
      </c>
      <c r="D9979">
        <v>5.6420009999999996</v>
      </c>
      <c r="E9979">
        <v>-135.63186300000001</v>
      </c>
    </row>
    <row r="9980" spans="1:5" x14ac:dyDescent="0.3">
      <c r="A9980">
        <v>9979</v>
      </c>
      <c r="B9980" s="4">
        <v>45231.570138888892</v>
      </c>
      <c r="C9980" s="2" t="s">
        <v>3242</v>
      </c>
      <c r="D9980">
        <v>5.6457329999999999</v>
      </c>
      <c r="E9980">
        <v>-135.62936099999999</v>
      </c>
    </row>
    <row r="9981" spans="1:5" x14ac:dyDescent="0.3">
      <c r="A9981">
        <v>9980</v>
      </c>
      <c r="B9981" s="4">
        <v>45231.570138888892</v>
      </c>
      <c r="C9981" s="2" t="s">
        <v>3242</v>
      </c>
      <c r="D9981">
        <v>5.6474510000000002</v>
      </c>
      <c r="E9981">
        <v>-135.629797</v>
      </c>
    </row>
    <row r="9982" spans="1:5" x14ac:dyDescent="0.3">
      <c r="A9982">
        <v>9981</v>
      </c>
      <c r="B9982" s="4">
        <v>45231.570138888892</v>
      </c>
      <c r="C9982" s="2" t="s">
        <v>3242</v>
      </c>
      <c r="D9982">
        <v>5.6534500000000003</v>
      </c>
      <c r="E9982">
        <v>-135.62448800000001</v>
      </c>
    </row>
    <row r="9983" spans="1:5" x14ac:dyDescent="0.3">
      <c r="A9983">
        <v>9982</v>
      </c>
      <c r="B9983" s="4">
        <v>45231.570138888892</v>
      </c>
      <c r="C9983" s="2" t="s">
        <v>3242</v>
      </c>
      <c r="D9983">
        <v>5.655011</v>
      </c>
      <c r="E9983">
        <v>-135.62446600000001</v>
      </c>
    </row>
    <row r="9984" spans="1:5" x14ac:dyDescent="0.3">
      <c r="A9984">
        <v>9983</v>
      </c>
      <c r="B9984" s="4">
        <v>44683.418749999997</v>
      </c>
      <c r="C9984" s="2" t="s">
        <v>3244</v>
      </c>
      <c r="D9984">
        <v>21.532893000000001</v>
      </c>
      <c r="E9984">
        <v>-136.487641</v>
      </c>
    </row>
    <row r="9985" spans="1:5" x14ac:dyDescent="0.3">
      <c r="A9985">
        <v>9984</v>
      </c>
      <c r="B9985" s="4">
        <v>44683.418749999997</v>
      </c>
      <c r="C9985" s="2" t="s">
        <v>3244</v>
      </c>
      <c r="D9985">
        <v>21.533778999999999</v>
      </c>
      <c r="E9985">
        <v>-136.48248799999999</v>
      </c>
    </row>
    <row r="9986" spans="1:5" x14ac:dyDescent="0.3">
      <c r="A9986">
        <v>9985</v>
      </c>
      <c r="B9986" s="4">
        <v>44683.418749999997</v>
      </c>
      <c r="C9986" s="2" t="s">
        <v>3244</v>
      </c>
      <c r="D9986">
        <v>21.536566000000001</v>
      </c>
      <c r="E9986">
        <v>-136.478263</v>
      </c>
    </row>
    <row r="9987" spans="1:5" x14ac:dyDescent="0.3">
      <c r="A9987">
        <v>9986</v>
      </c>
      <c r="B9987" s="4">
        <v>44683.418749999997</v>
      </c>
      <c r="C9987" s="2" t="s">
        <v>3244</v>
      </c>
      <c r="D9987">
        <v>21.537762000000001</v>
      </c>
      <c r="E9987">
        <v>-136.47456299999999</v>
      </c>
    </row>
    <row r="9988" spans="1:5" x14ac:dyDescent="0.3">
      <c r="A9988">
        <v>9987</v>
      </c>
      <c r="B9988" s="4">
        <v>44683.418749999997</v>
      </c>
      <c r="C9988" s="2" t="s">
        <v>3244</v>
      </c>
      <c r="D9988">
        <v>21.543275999999999</v>
      </c>
      <c r="E9988">
        <v>-136.47140099999999</v>
      </c>
    </row>
    <row r="9989" spans="1:5" x14ac:dyDescent="0.3">
      <c r="A9989">
        <v>9988</v>
      </c>
      <c r="B9989" s="4">
        <v>44683.418749999997</v>
      </c>
      <c r="C9989" s="2" t="s">
        <v>3244</v>
      </c>
      <c r="D9989">
        <v>21.546446</v>
      </c>
      <c r="E9989">
        <v>-136.466634</v>
      </c>
    </row>
    <row r="9990" spans="1:5" x14ac:dyDescent="0.3">
      <c r="A9990">
        <v>9989</v>
      </c>
      <c r="B9990" s="4">
        <v>44683.418749999997</v>
      </c>
      <c r="C9990" s="2" t="s">
        <v>3244</v>
      </c>
      <c r="D9990">
        <v>21.549167000000001</v>
      </c>
      <c r="E9990">
        <v>-136.46020200000001</v>
      </c>
    </row>
    <row r="9991" spans="1:5" x14ac:dyDescent="0.3">
      <c r="A9991">
        <v>9990</v>
      </c>
      <c r="B9991" s="4">
        <v>44676.51666666667</v>
      </c>
      <c r="C9991" s="2" t="s">
        <v>3246</v>
      </c>
      <c r="D9991">
        <v>-48.257272</v>
      </c>
      <c r="E9991">
        <v>25.142554000000001</v>
      </c>
    </row>
    <row r="9992" spans="1:5" x14ac:dyDescent="0.3">
      <c r="A9992">
        <v>9991</v>
      </c>
      <c r="B9992" s="4">
        <v>44676.51666666667</v>
      </c>
      <c r="C9992" s="2" t="s">
        <v>3246</v>
      </c>
      <c r="D9992">
        <v>-48.254533000000002</v>
      </c>
      <c r="E9992">
        <v>25.141867999999999</v>
      </c>
    </row>
    <row r="9993" spans="1:5" x14ac:dyDescent="0.3">
      <c r="A9993">
        <v>9992</v>
      </c>
      <c r="B9993" s="4">
        <v>44676.51666666667</v>
      </c>
      <c r="C9993" s="2" t="s">
        <v>3246</v>
      </c>
      <c r="D9993">
        <v>-48.248078999999997</v>
      </c>
      <c r="E9993">
        <v>25.146654000000002</v>
      </c>
    </row>
    <row r="9994" spans="1:5" x14ac:dyDescent="0.3">
      <c r="A9994">
        <v>9993</v>
      </c>
      <c r="B9994" s="4">
        <v>44676.51666666667</v>
      </c>
      <c r="C9994" s="2" t="s">
        <v>3246</v>
      </c>
      <c r="D9994">
        <v>-48.241756000000002</v>
      </c>
      <c r="E9994">
        <v>25.14593</v>
      </c>
    </row>
    <row r="9995" spans="1:5" x14ac:dyDescent="0.3">
      <c r="A9995">
        <v>9994</v>
      </c>
      <c r="B9995" s="4">
        <v>44676.51666666667</v>
      </c>
      <c r="C9995" s="2" t="s">
        <v>3246</v>
      </c>
      <c r="D9995">
        <v>-48.242524000000003</v>
      </c>
      <c r="E9995">
        <v>25.145899</v>
      </c>
    </row>
    <row r="9996" spans="1:5" x14ac:dyDescent="0.3">
      <c r="A9996">
        <v>9995</v>
      </c>
      <c r="B9996" s="4">
        <v>44676.51666666667</v>
      </c>
      <c r="C9996" s="2" t="s">
        <v>3246</v>
      </c>
      <c r="D9996">
        <v>-48.241407000000002</v>
      </c>
      <c r="E9996">
        <v>25.145344000000001</v>
      </c>
    </row>
    <row r="9997" spans="1:5" x14ac:dyDescent="0.3">
      <c r="A9997">
        <v>9996</v>
      </c>
      <c r="B9997" s="4">
        <v>44676.51666666667</v>
      </c>
      <c r="C9997" s="2" t="s">
        <v>3246</v>
      </c>
      <c r="D9997">
        <v>-48.241132999999998</v>
      </c>
      <c r="E9997">
        <v>25.147891999999999</v>
      </c>
    </row>
    <row r="9998" spans="1:5" x14ac:dyDescent="0.3">
      <c r="A9998">
        <v>9997</v>
      </c>
      <c r="B9998" s="4">
        <v>45015.186111111114</v>
      </c>
      <c r="C9998" s="2" t="s">
        <v>3248</v>
      </c>
      <c r="D9998">
        <v>-85.154373000000007</v>
      </c>
      <c r="E9998">
        <v>127.76973099999999</v>
      </c>
    </row>
    <row r="9999" spans="1:5" x14ac:dyDescent="0.3">
      <c r="A9999">
        <v>9998</v>
      </c>
      <c r="B9999" s="4">
        <v>45015.186111111114</v>
      </c>
      <c r="C9999" s="2" t="s">
        <v>3248</v>
      </c>
      <c r="D9999">
        <v>-85.148257000000001</v>
      </c>
      <c r="E9999">
        <v>127.77058599999999</v>
      </c>
    </row>
    <row r="10000" spans="1:5" x14ac:dyDescent="0.3">
      <c r="A10000">
        <v>9999</v>
      </c>
      <c r="B10000" s="4">
        <v>45015.186111111114</v>
      </c>
      <c r="C10000" s="2" t="s">
        <v>3248</v>
      </c>
      <c r="D10000">
        <v>-85.143055000000004</v>
      </c>
      <c r="E10000">
        <v>127.776284</v>
      </c>
    </row>
    <row r="10001" spans="1:5" x14ac:dyDescent="0.3">
      <c r="A10001">
        <v>10000</v>
      </c>
      <c r="B10001" s="4">
        <v>45015.186111111114</v>
      </c>
      <c r="C10001" s="2" t="s">
        <v>3248</v>
      </c>
      <c r="D10001">
        <v>-85.136983999999998</v>
      </c>
      <c r="E10001">
        <v>127.777886</v>
      </c>
    </row>
    <row r="10002" spans="1:5" x14ac:dyDescent="0.3">
      <c r="A10002">
        <v>10001</v>
      </c>
      <c r="B10002" s="4">
        <v>45015.186111111114</v>
      </c>
      <c r="C10002" s="2" t="s">
        <v>3248</v>
      </c>
      <c r="D10002">
        <v>-85.137654999999995</v>
      </c>
      <c r="E10002">
        <v>127.782129</v>
      </c>
    </row>
    <row r="10003" spans="1:5" x14ac:dyDescent="0.3">
      <c r="A10003">
        <v>10002</v>
      </c>
      <c r="B10003" s="4">
        <v>45015.186111111114</v>
      </c>
      <c r="C10003" s="2" t="s">
        <v>3248</v>
      </c>
      <c r="D10003">
        <v>-85.135660999999999</v>
      </c>
      <c r="E10003">
        <v>127.783632</v>
      </c>
    </row>
    <row r="10004" spans="1:5" x14ac:dyDescent="0.3">
      <c r="A10004">
        <v>10003</v>
      </c>
      <c r="B10004" s="4">
        <v>45015.186111111114</v>
      </c>
      <c r="C10004" s="2" t="s">
        <v>3248</v>
      </c>
      <c r="D10004">
        <v>-85.135002</v>
      </c>
      <c r="E10004">
        <v>127.789337</v>
      </c>
    </row>
    <row r="10005" spans="1:5" x14ac:dyDescent="0.3">
      <c r="A10005">
        <v>10004</v>
      </c>
      <c r="B10005" s="4">
        <v>45173.634027777778</v>
      </c>
      <c r="C10005" s="2" t="s">
        <v>3250</v>
      </c>
      <c r="D10005">
        <v>34.404012999999999</v>
      </c>
      <c r="E10005">
        <v>-54.471308999999998</v>
      </c>
    </row>
    <row r="10006" spans="1:5" x14ac:dyDescent="0.3">
      <c r="A10006">
        <v>10005</v>
      </c>
      <c r="B10006" s="4">
        <v>45173.634027777778</v>
      </c>
      <c r="C10006" s="2" t="s">
        <v>3250</v>
      </c>
      <c r="D10006">
        <v>34.406610999999998</v>
      </c>
      <c r="E10006">
        <v>-54.471065000000003</v>
      </c>
    </row>
    <row r="10007" spans="1:5" x14ac:dyDescent="0.3">
      <c r="A10007">
        <v>10006</v>
      </c>
      <c r="B10007" s="4">
        <v>45173.634027777778</v>
      </c>
      <c r="C10007" s="2" t="s">
        <v>3250</v>
      </c>
      <c r="D10007">
        <v>34.412059999999997</v>
      </c>
      <c r="E10007">
        <v>-54.468434999999999</v>
      </c>
    </row>
    <row r="10008" spans="1:5" x14ac:dyDescent="0.3">
      <c r="A10008">
        <v>10007</v>
      </c>
      <c r="B10008" s="4">
        <v>45173.634027777778</v>
      </c>
      <c r="C10008" s="2" t="s">
        <v>3250</v>
      </c>
      <c r="D10008">
        <v>34.412847999999997</v>
      </c>
      <c r="E10008">
        <v>-54.467799999999997</v>
      </c>
    </row>
    <row r="10009" spans="1:5" x14ac:dyDescent="0.3">
      <c r="A10009">
        <v>10008</v>
      </c>
      <c r="B10009" s="4">
        <v>45173.634027777778</v>
      </c>
      <c r="C10009" s="2" t="s">
        <v>3250</v>
      </c>
      <c r="D10009">
        <v>34.416575999999999</v>
      </c>
      <c r="E10009">
        <v>-54.463622999999998</v>
      </c>
    </row>
    <row r="10010" spans="1:5" x14ac:dyDescent="0.3">
      <c r="A10010">
        <v>10009</v>
      </c>
      <c r="B10010" s="4">
        <v>45173.634027777778</v>
      </c>
      <c r="C10010" s="2" t="s">
        <v>3250</v>
      </c>
      <c r="D10010">
        <v>34.417597000000001</v>
      </c>
      <c r="E10010">
        <v>-54.458508999999999</v>
      </c>
    </row>
    <row r="10011" spans="1:5" x14ac:dyDescent="0.3">
      <c r="A10011">
        <v>10010</v>
      </c>
      <c r="B10011" s="4">
        <v>45173.634027777778</v>
      </c>
      <c r="C10011" s="2" t="s">
        <v>3250</v>
      </c>
      <c r="D10011">
        <v>34.419134</v>
      </c>
      <c r="E10011">
        <v>-54.458309</v>
      </c>
    </row>
    <row r="10012" spans="1:5" x14ac:dyDescent="0.3">
      <c r="A10012">
        <v>10011</v>
      </c>
      <c r="B10012" s="4">
        <v>45100.135416666664</v>
      </c>
      <c r="C10012" s="2" t="s">
        <v>3252</v>
      </c>
      <c r="D10012">
        <v>80.910515000000004</v>
      </c>
      <c r="E10012">
        <v>-171.131077</v>
      </c>
    </row>
    <row r="10013" spans="1:5" x14ac:dyDescent="0.3">
      <c r="A10013">
        <v>10012</v>
      </c>
      <c r="B10013" s="4">
        <v>45100.135416666664</v>
      </c>
      <c r="C10013" s="2" t="s">
        <v>3252</v>
      </c>
      <c r="D10013">
        <v>80.911298000000002</v>
      </c>
      <c r="E10013">
        <v>-171.12778599999999</v>
      </c>
    </row>
    <row r="10014" spans="1:5" x14ac:dyDescent="0.3">
      <c r="A10014">
        <v>10013</v>
      </c>
      <c r="B10014" s="4">
        <v>45100.135416666664</v>
      </c>
      <c r="C10014" s="2" t="s">
        <v>3252</v>
      </c>
      <c r="D10014">
        <v>80.912527999999995</v>
      </c>
      <c r="E10014">
        <v>-171.125092</v>
      </c>
    </row>
    <row r="10015" spans="1:5" x14ac:dyDescent="0.3">
      <c r="A10015">
        <v>10014</v>
      </c>
      <c r="B10015" s="4">
        <v>45100.135416666664</v>
      </c>
      <c r="C10015" s="2" t="s">
        <v>3252</v>
      </c>
      <c r="D10015">
        <v>80.917614999999998</v>
      </c>
      <c r="E10015">
        <v>-171.11956000000001</v>
      </c>
    </row>
    <row r="10016" spans="1:5" x14ac:dyDescent="0.3">
      <c r="A10016">
        <v>10015</v>
      </c>
      <c r="B10016" s="4">
        <v>45100.135416666664</v>
      </c>
      <c r="C10016" s="2" t="s">
        <v>3252</v>
      </c>
      <c r="D10016">
        <v>80.920068999999998</v>
      </c>
      <c r="E10016">
        <v>-171.118965</v>
      </c>
    </row>
    <row r="10017" spans="1:5" x14ac:dyDescent="0.3">
      <c r="A10017">
        <v>10016</v>
      </c>
      <c r="B10017" s="4">
        <v>45100.135416666664</v>
      </c>
      <c r="C10017" s="2" t="s">
        <v>3252</v>
      </c>
      <c r="D10017">
        <v>80.922122999999999</v>
      </c>
      <c r="E10017">
        <v>-171.114711</v>
      </c>
    </row>
    <row r="10018" spans="1:5" x14ac:dyDescent="0.3">
      <c r="A10018">
        <v>10017</v>
      </c>
      <c r="B10018" s="4">
        <v>45100.135416666664</v>
      </c>
      <c r="C10018" s="2" t="s">
        <v>3252</v>
      </c>
      <c r="D10018">
        <v>80.924852999999999</v>
      </c>
      <c r="E10018">
        <v>-171.11014599999999</v>
      </c>
    </row>
    <row r="10019" spans="1:5" x14ac:dyDescent="0.3">
      <c r="A10019">
        <v>10018</v>
      </c>
      <c r="B10019" s="4">
        <v>45553.861111111109</v>
      </c>
      <c r="C10019" s="2" t="s">
        <v>3254</v>
      </c>
      <c r="D10019">
        <v>67.648641999999995</v>
      </c>
      <c r="E10019">
        <v>8.5664750000000005</v>
      </c>
    </row>
    <row r="10020" spans="1:5" x14ac:dyDescent="0.3">
      <c r="A10020">
        <v>10019</v>
      </c>
      <c r="B10020" s="4">
        <v>45553.861111111109</v>
      </c>
      <c r="C10020" s="2" t="s">
        <v>3254</v>
      </c>
      <c r="D10020">
        <v>67.655050000000003</v>
      </c>
      <c r="E10020">
        <v>8.5705620000000007</v>
      </c>
    </row>
    <row r="10021" spans="1:5" x14ac:dyDescent="0.3">
      <c r="A10021">
        <v>10020</v>
      </c>
      <c r="B10021" s="4">
        <v>45553.861111111109</v>
      </c>
      <c r="C10021" s="2" t="s">
        <v>3254</v>
      </c>
      <c r="D10021">
        <v>67.654319000000001</v>
      </c>
      <c r="E10021">
        <v>8.5744699999999998</v>
      </c>
    </row>
    <row r="10022" spans="1:5" x14ac:dyDescent="0.3">
      <c r="A10022">
        <v>10021</v>
      </c>
      <c r="B10022" s="4">
        <v>45553.861111111109</v>
      </c>
      <c r="C10022" s="2" t="s">
        <v>3254</v>
      </c>
      <c r="D10022">
        <v>67.658254999999997</v>
      </c>
      <c r="E10022">
        <v>8.5773930000000007</v>
      </c>
    </row>
    <row r="10023" spans="1:5" x14ac:dyDescent="0.3">
      <c r="A10023">
        <v>10022</v>
      </c>
      <c r="B10023" s="4">
        <v>45553.861111111109</v>
      </c>
      <c r="C10023" s="2" t="s">
        <v>3254</v>
      </c>
      <c r="D10023">
        <v>67.663889999999995</v>
      </c>
      <c r="E10023">
        <v>8.5817730000000001</v>
      </c>
    </row>
    <row r="10024" spans="1:5" x14ac:dyDescent="0.3">
      <c r="A10024">
        <v>10023</v>
      </c>
      <c r="B10024" s="4">
        <v>45553.861111111109</v>
      </c>
      <c r="C10024" s="2" t="s">
        <v>3254</v>
      </c>
      <c r="D10024">
        <v>67.667615999999995</v>
      </c>
      <c r="E10024">
        <v>8.5825359999999993</v>
      </c>
    </row>
    <row r="10025" spans="1:5" x14ac:dyDescent="0.3">
      <c r="A10025">
        <v>10024</v>
      </c>
      <c r="B10025" s="4">
        <v>45553.861111111109</v>
      </c>
      <c r="C10025" s="2" t="s">
        <v>3254</v>
      </c>
      <c r="D10025">
        <v>67.672614999999993</v>
      </c>
      <c r="E10025">
        <v>8.581963</v>
      </c>
    </row>
    <row r="10026" spans="1:5" x14ac:dyDescent="0.3">
      <c r="A10026">
        <v>10025</v>
      </c>
      <c r="B10026" s="4">
        <v>45028.340277777781</v>
      </c>
      <c r="C10026" s="2" t="s">
        <v>3256</v>
      </c>
      <c r="D10026">
        <v>2.9791439999999998</v>
      </c>
      <c r="E10026">
        <v>-23.188192999999998</v>
      </c>
    </row>
    <row r="10027" spans="1:5" x14ac:dyDescent="0.3">
      <c r="A10027">
        <v>10026</v>
      </c>
      <c r="B10027" s="4">
        <v>45028.340277777781</v>
      </c>
      <c r="C10027" s="2" t="s">
        <v>3256</v>
      </c>
      <c r="D10027">
        <v>2.9815469999999999</v>
      </c>
      <c r="E10027">
        <v>-23.184633999999999</v>
      </c>
    </row>
    <row r="10028" spans="1:5" x14ac:dyDescent="0.3">
      <c r="A10028">
        <v>10027</v>
      </c>
      <c r="B10028" s="4">
        <v>45028.340277777781</v>
      </c>
      <c r="C10028" s="2" t="s">
        <v>3256</v>
      </c>
      <c r="D10028">
        <v>2.9861270000000002</v>
      </c>
      <c r="E10028">
        <v>-23.183600999999999</v>
      </c>
    </row>
    <row r="10029" spans="1:5" x14ac:dyDescent="0.3">
      <c r="A10029">
        <v>10028</v>
      </c>
      <c r="B10029" s="4">
        <v>45028.340277777781</v>
      </c>
      <c r="C10029" s="2" t="s">
        <v>3256</v>
      </c>
      <c r="D10029">
        <v>2.9883839999999999</v>
      </c>
      <c r="E10029">
        <v>-23.177861</v>
      </c>
    </row>
    <row r="10030" spans="1:5" x14ac:dyDescent="0.3">
      <c r="A10030">
        <v>10029</v>
      </c>
      <c r="B10030" s="4">
        <v>45028.340277777781</v>
      </c>
      <c r="C10030" s="2" t="s">
        <v>3256</v>
      </c>
      <c r="D10030">
        <v>2.9934530000000001</v>
      </c>
      <c r="E10030">
        <v>-23.178376</v>
      </c>
    </row>
    <row r="10031" spans="1:5" x14ac:dyDescent="0.3">
      <c r="A10031">
        <v>10030</v>
      </c>
      <c r="B10031" s="4">
        <v>45028.340277777781</v>
      </c>
      <c r="C10031" s="2" t="s">
        <v>3256</v>
      </c>
      <c r="D10031">
        <v>2.9954939999999999</v>
      </c>
      <c r="E10031">
        <v>-23.178166999999998</v>
      </c>
    </row>
    <row r="10032" spans="1:5" x14ac:dyDescent="0.3">
      <c r="A10032">
        <v>10031</v>
      </c>
      <c r="B10032" s="4">
        <v>45028.340277777781</v>
      </c>
      <c r="C10032" s="2" t="s">
        <v>3256</v>
      </c>
      <c r="D10032">
        <v>3.0018579999999999</v>
      </c>
      <c r="E10032">
        <v>-23.174215</v>
      </c>
    </row>
    <row r="10033" spans="1:5" x14ac:dyDescent="0.3">
      <c r="A10033">
        <v>10032</v>
      </c>
      <c r="B10033" s="4">
        <v>45518.917361111111</v>
      </c>
      <c r="C10033" s="2" t="s">
        <v>3258</v>
      </c>
      <c r="D10033">
        <v>-12.673780000000001</v>
      </c>
      <c r="E10033">
        <v>60.642560000000003</v>
      </c>
    </row>
    <row r="10034" spans="1:5" x14ac:dyDescent="0.3">
      <c r="A10034">
        <v>10033</v>
      </c>
      <c r="B10034" s="4">
        <v>45518.917361111111</v>
      </c>
      <c r="C10034" s="2" t="s">
        <v>3258</v>
      </c>
      <c r="D10034">
        <v>-12.668749999999999</v>
      </c>
      <c r="E10034">
        <v>60.646619000000001</v>
      </c>
    </row>
    <row r="10035" spans="1:5" x14ac:dyDescent="0.3">
      <c r="A10035">
        <v>10034</v>
      </c>
      <c r="B10035" s="4">
        <v>45518.917361111111</v>
      </c>
      <c r="C10035" s="2" t="s">
        <v>3258</v>
      </c>
      <c r="D10035">
        <v>-12.669219</v>
      </c>
      <c r="E10035">
        <v>60.649863000000003</v>
      </c>
    </row>
    <row r="10036" spans="1:5" x14ac:dyDescent="0.3">
      <c r="A10036">
        <v>10035</v>
      </c>
      <c r="B10036" s="4">
        <v>45518.917361111111</v>
      </c>
      <c r="C10036" s="2" t="s">
        <v>3258</v>
      </c>
      <c r="D10036">
        <v>-12.669917999999999</v>
      </c>
      <c r="E10036">
        <v>60.649070000000002</v>
      </c>
    </row>
    <row r="10037" spans="1:5" x14ac:dyDescent="0.3">
      <c r="A10037">
        <v>10036</v>
      </c>
      <c r="B10037" s="4">
        <v>45518.917361111111</v>
      </c>
      <c r="C10037" s="2" t="s">
        <v>3258</v>
      </c>
      <c r="D10037">
        <v>-12.664611000000001</v>
      </c>
      <c r="E10037">
        <v>60.652537000000002</v>
      </c>
    </row>
    <row r="10038" spans="1:5" x14ac:dyDescent="0.3">
      <c r="A10038">
        <v>10037</v>
      </c>
      <c r="B10038" s="4">
        <v>45518.917361111111</v>
      </c>
      <c r="C10038" s="2" t="s">
        <v>3258</v>
      </c>
      <c r="D10038">
        <v>-12.665381999999999</v>
      </c>
      <c r="E10038">
        <v>60.657210999999997</v>
      </c>
    </row>
    <row r="10039" spans="1:5" x14ac:dyDescent="0.3">
      <c r="A10039">
        <v>10038</v>
      </c>
      <c r="B10039" s="4">
        <v>45518.917361111111</v>
      </c>
      <c r="C10039" s="2" t="s">
        <v>3258</v>
      </c>
      <c r="D10039">
        <v>-12.661317</v>
      </c>
      <c r="E10039">
        <v>60.656672</v>
      </c>
    </row>
    <row r="10040" spans="1:5" x14ac:dyDescent="0.3">
      <c r="A10040">
        <v>10039</v>
      </c>
      <c r="B10040" s="4">
        <v>44638.359722222223</v>
      </c>
      <c r="C10040" s="2" t="s">
        <v>3260</v>
      </c>
      <c r="D10040">
        <v>-17.180775000000001</v>
      </c>
      <c r="E10040">
        <v>-73.988902999999993</v>
      </c>
    </row>
    <row r="10041" spans="1:5" x14ac:dyDescent="0.3">
      <c r="A10041">
        <v>10040</v>
      </c>
      <c r="B10041" s="4">
        <v>44638.359722222223</v>
      </c>
      <c r="C10041" s="2" t="s">
        <v>3260</v>
      </c>
      <c r="D10041">
        <v>-17.181426999999999</v>
      </c>
      <c r="E10041">
        <v>-73.989536000000001</v>
      </c>
    </row>
    <row r="10042" spans="1:5" x14ac:dyDescent="0.3">
      <c r="A10042">
        <v>10041</v>
      </c>
      <c r="B10042" s="4">
        <v>44638.359722222223</v>
      </c>
      <c r="C10042" s="2" t="s">
        <v>3260</v>
      </c>
      <c r="D10042">
        <v>-17.177446</v>
      </c>
      <c r="E10042">
        <v>-73.988923</v>
      </c>
    </row>
    <row r="10043" spans="1:5" x14ac:dyDescent="0.3">
      <c r="A10043">
        <v>10042</v>
      </c>
      <c r="B10043" s="4">
        <v>44638.359722222223</v>
      </c>
      <c r="C10043" s="2" t="s">
        <v>3260</v>
      </c>
      <c r="D10043">
        <v>-17.174227999999999</v>
      </c>
      <c r="E10043">
        <v>-73.988457999999994</v>
      </c>
    </row>
    <row r="10044" spans="1:5" x14ac:dyDescent="0.3">
      <c r="A10044">
        <v>10043</v>
      </c>
      <c r="B10044" s="4">
        <v>44638.359722222223</v>
      </c>
      <c r="C10044" s="2" t="s">
        <v>3260</v>
      </c>
      <c r="D10044">
        <v>-17.169529000000001</v>
      </c>
      <c r="E10044">
        <v>-73.987965000000003</v>
      </c>
    </row>
    <row r="10045" spans="1:5" x14ac:dyDescent="0.3">
      <c r="A10045">
        <v>10044</v>
      </c>
      <c r="B10045" s="4">
        <v>44638.359722222223</v>
      </c>
      <c r="C10045" s="2" t="s">
        <v>3260</v>
      </c>
      <c r="D10045">
        <v>-17.163777</v>
      </c>
      <c r="E10045">
        <v>-73.983262999999994</v>
      </c>
    </row>
    <row r="10046" spans="1:5" x14ac:dyDescent="0.3">
      <c r="A10046">
        <v>10045</v>
      </c>
      <c r="B10046" s="4">
        <v>44638.359722222223</v>
      </c>
      <c r="C10046" s="2" t="s">
        <v>3260</v>
      </c>
      <c r="D10046">
        <v>-17.159486999999999</v>
      </c>
      <c r="E10046">
        <v>-73.981876</v>
      </c>
    </row>
    <row r="10047" spans="1:5" x14ac:dyDescent="0.3">
      <c r="A10047">
        <v>10046</v>
      </c>
      <c r="B10047" s="4">
        <v>44313.929861111108</v>
      </c>
      <c r="C10047" s="2" t="s">
        <v>3262</v>
      </c>
      <c r="D10047">
        <v>-61.691581999999997</v>
      </c>
      <c r="E10047">
        <v>-116.93904000000001</v>
      </c>
    </row>
    <row r="10048" spans="1:5" x14ac:dyDescent="0.3">
      <c r="A10048">
        <v>10047</v>
      </c>
      <c r="B10048" s="4">
        <v>44313.929861111108</v>
      </c>
      <c r="C10048" s="2" t="s">
        <v>3262</v>
      </c>
      <c r="D10048">
        <v>-61.686309999999999</v>
      </c>
      <c r="E10048">
        <v>-116.932664</v>
      </c>
    </row>
    <row r="10049" spans="1:5" x14ac:dyDescent="0.3">
      <c r="A10049">
        <v>10048</v>
      </c>
      <c r="B10049" s="4">
        <v>44313.929861111108</v>
      </c>
      <c r="C10049" s="2" t="s">
        <v>3262</v>
      </c>
      <c r="D10049">
        <v>-61.682651999999997</v>
      </c>
      <c r="E10049">
        <v>-116.930137</v>
      </c>
    </row>
    <row r="10050" spans="1:5" x14ac:dyDescent="0.3">
      <c r="A10050">
        <v>10049</v>
      </c>
      <c r="B10050" s="4">
        <v>44313.929861111108</v>
      </c>
      <c r="C10050" s="2" t="s">
        <v>3262</v>
      </c>
      <c r="D10050">
        <v>-61.678322000000001</v>
      </c>
      <c r="E10050">
        <v>-116.926788</v>
      </c>
    </row>
    <row r="10051" spans="1:5" x14ac:dyDescent="0.3">
      <c r="A10051">
        <v>10050</v>
      </c>
      <c r="B10051" s="4">
        <v>44313.929861111108</v>
      </c>
      <c r="C10051" s="2" t="s">
        <v>3262</v>
      </c>
      <c r="D10051">
        <v>-61.676369999999999</v>
      </c>
      <c r="E10051">
        <v>-116.92441599999999</v>
      </c>
    </row>
    <row r="10052" spans="1:5" x14ac:dyDescent="0.3">
      <c r="A10052">
        <v>10051</v>
      </c>
      <c r="B10052" s="4">
        <v>44313.929861111108</v>
      </c>
      <c r="C10052" s="2" t="s">
        <v>3262</v>
      </c>
      <c r="D10052">
        <v>-61.675539999999998</v>
      </c>
      <c r="E10052">
        <v>-116.918831</v>
      </c>
    </row>
    <row r="10053" spans="1:5" x14ac:dyDescent="0.3">
      <c r="A10053">
        <v>10052</v>
      </c>
      <c r="B10053" s="4">
        <v>44313.929861111108</v>
      </c>
      <c r="C10053" s="2" t="s">
        <v>3262</v>
      </c>
      <c r="D10053">
        <v>-61.675753</v>
      </c>
      <c r="E10053">
        <v>-116.912626</v>
      </c>
    </row>
    <row r="10054" spans="1:5" x14ac:dyDescent="0.3">
      <c r="A10054">
        <v>10053</v>
      </c>
      <c r="B10054" s="4">
        <v>44310.787499999999</v>
      </c>
      <c r="C10054" s="2" t="s">
        <v>3264</v>
      </c>
      <c r="D10054">
        <v>-66.565146999999996</v>
      </c>
      <c r="E10054">
        <v>39.587735000000002</v>
      </c>
    </row>
    <row r="10055" spans="1:5" x14ac:dyDescent="0.3">
      <c r="A10055">
        <v>10054</v>
      </c>
      <c r="B10055" s="4">
        <v>44310.787499999999</v>
      </c>
      <c r="C10055" s="2" t="s">
        <v>3264</v>
      </c>
      <c r="D10055">
        <v>-66.562614999999994</v>
      </c>
      <c r="E10055">
        <v>39.591045000000001</v>
      </c>
    </row>
    <row r="10056" spans="1:5" x14ac:dyDescent="0.3">
      <c r="A10056">
        <v>10055</v>
      </c>
      <c r="B10056" s="4">
        <v>44310.787499999999</v>
      </c>
      <c r="C10056" s="2" t="s">
        <v>3264</v>
      </c>
      <c r="D10056">
        <v>-66.561967999999993</v>
      </c>
      <c r="E10056">
        <v>39.593598999999998</v>
      </c>
    </row>
    <row r="10057" spans="1:5" x14ac:dyDescent="0.3">
      <c r="A10057">
        <v>10056</v>
      </c>
      <c r="B10057" s="4">
        <v>44310.787499999999</v>
      </c>
      <c r="C10057" s="2" t="s">
        <v>3264</v>
      </c>
      <c r="D10057">
        <v>-66.562557999999996</v>
      </c>
      <c r="E10057">
        <v>39.595512999999997</v>
      </c>
    </row>
    <row r="10058" spans="1:5" x14ac:dyDescent="0.3">
      <c r="A10058">
        <v>10057</v>
      </c>
      <c r="B10058" s="4">
        <v>44310.787499999999</v>
      </c>
      <c r="C10058" s="2" t="s">
        <v>3264</v>
      </c>
      <c r="D10058">
        <v>-66.557913999999997</v>
      </c>
      <c r="E10058">
        <v>39.601177</v>
      </c>
    </row>
    <row r="10059" spans="1:5" x14ac:dyDescent="0.3">
      <c r="A10059">
        <v>10058</v>
      </c>
      <c r="B10059" s="4">
        <v>44310.787499999999</v>
      </c>
      <c r="C10059" s="2" t="s">
        <v>3264</v>
      </c>
      <c r="D10059">
        <v>-66.554231999999999</v>
      </c>
      <c r="E10059">
        <v>39.602635999999997</v>
      </c>
    </row>
    <row r="10060" spans="1:5" x14ac:dyDescent="0.3">
      <c r="A10060">
        <v>10059</v>
      </c>
      <c r="B10060" s="4">
        <v>44310.787499999999</v>
      </c>
      <c r="C10060" s="2" t="s">
        <v>3264</v>
      </c>
      <c r="D10060">
        <v>-66.554616999999993</v>
      </c>
      <c r="E10060">
        <v>39.605213999999997</v>
      </c>
    </row>
    <row r="10061" spans="1:5" x14ac:dyDescent="0.3">
      <c r="A10061">
        <v>10060</v>
      </c>
      <c r="B10061" s="4">
        <v>45077.929166666669</v>
      </c>
      <c r="C10061" s="2" t="s">
        <v>3266</v>
      </c>
      <c r="D10061">
        <v>-32.106614999999998</v>
      </c>
      <c r="E10061">
        <v>123.01865599999999</v>
      </c>
    </row>
    <row r="10062" spans="1:5" x14ac:dyDescent="0.3">
      <c r="A10062">
        <v>10061</v>
      </c>
      <c r="B10062" s="4">
        <v>45077.929166666669</v>
      </c>
      <c r="C10062" s="2" t="s">
        <v>3266</v>
      </c>
      <c r="D10062">
        <v>-32.103391000000002</v>
      </c>
      <c r="E10062">
        <v>123.021092</v>
      </c>
    </row>
    <row r="10063" spans="1:5" x14ac:dyDescent="0.3">
      <c r="A10063">
        <v>10062</v>
      </c>
      <c r="B10063" s="4">
        <v>45077.929166666669</v>
      </c>
      <c r="C10063" s="2" t="s">
        <v>3266</v>
      </c>
      <c r="D10063">
        <v>-32.102103999999997</v>
      </c>
      <c r="E10063">
        <v>123.024187</v>
      </c>
    </row>
    <row r="10064" spans="1:5" x14ac:dyDescent="0.3">
      <c r="A10064">
        <v>10063</v>
      </c>
      <c r="B10064" s="4">
        <v>45077.929166666669</v>
      </c>
      <c r="C10064" s="2" t="s">
        <v>3266</v>
      </c>
      <c r="D10064">
        <v>-32.096850000000003</v>
      </c>
      <c r="E10064">
        <v>123.024024</v>
      </c>
    </row>
    <row r="10065" spans="1:5" x14ac:dyDescent="0.3">
      <c r="A10065">
        <v>10064</v>
      </c>
      <c r="B10065" s="4">
        <v>45077.929166666669</v>
      </c>
      <c r="C10065" s="2" t="s">
        <v>3266</v>
      </c>
      <c r="D10065">
        <v>-32.093510000000002</v>
      </c>
      <c r="E10065">
        <v>123.027519</v>
      </c>
    </row>
    <row r="10066" spans="1:5" x14ac:dyDescent="0.3">
      <c r="A10066">
        <v>10065</v>
      </c>
      <c r="B10066" s="4">
        <v>45077.929166666669</v>
      </c>
      <c r="C10066" s="2" t="s">
        <v>3266</v>
      </c>
      <c r="D10066">
        <v>-32.088361999999996</v>
      </c>
      <c r="E10066">
        <v>123.02703099999999</v>
      </c>
    </row>
    <row r="10067" spans="1:5" x14ac:dyDescent="0.3">
      <c r="A10067">
        <v>10066</v>
      </c>
      <c r="B10067" s="4">
        <v>45077.929166666669</v>
      </c>
      <c r="C10067" s="2" t="s">
        <v>3266</v>
      </c>
      <c r="D10067">
        <v>-32.082549999999998</v>
      </c>
      <c r="E10067">
        <v>123.03120199999999</v>
      </c>
    </row>
    <row r="10068" spans="1:5" x14ac:dyDescent="0.3">
      <c r="A10068">
        <v>10067</v>
      </c>
      <c r="B10068" s="4">
        <v>45427.53125</v>
      </c>
      <c r="C10068" s="2" t="s">
        <v>3268</v>
      </c>
      <c r="D10068">
        <v>-32.134763999999997</v>
      </c>
      <c r="E10068">
        <v>-7.858174</v>
      </c>
    </row>
    <row r="10069" spans="1:5" x14ac:dyDescent="0.3">
      <c r="A10069">
        <v>10068</v>
      </c>
      <c r="B10069" s="4">
        <v>45427.53125</v>
      </c>
      <c r="C10069" s="2" t="s">
        <v>3268</v>
      </c>
      <c r="D10069">
        <v>-32.132717</v>
      </c>
      <c r="E10069">
        <v>-7.858549</v>
      </c>
    </row>
    <row r="10070" spans="1:5" x14ac:dyDescent="0.3">
      <c r="A10070">
        <v>10069</v>
      </c>
      <c r="B10070" s="4">
        <v>45427.53125</v>
      </c>
      <c r="C10070" s="2" t="s">
        <v>3268</v>
      </c>
      <c r="D10070">
        <v>-32.130290000000002</v>
      </c>
      <c r="E10070">
        <v>-7.8521489999999998</v>
      </c>
    </row>
    <row r="10071" spans="1:5" x14ac:dyDescent="0.3">
      <c r="A10071">
        <v>10070</v>
      </c>
      <c r="B10071" s="4">
        <v>45427.53125</v>
      </c>
      <c r="C10071" s="2" t="s">
        <v>3268</v>
      </c>
      <c r="D10071">
        <v>-32.126714</v>
      </c>
      <c r="E10071">
        <v>-7.8527829999999996</v>
      </c>
    </row>
    <row r="10072" spans="1:5" x14ac:dyDescent="0.3">
      <c r="A10072">
        <v>10071</v>
      </c>
      <c r="B10072" s="4">
        <v>45427.53125</v>
      </c>
      <c r="C10072" s="2" t="s">
        <v>3268</v>
      </c>
      <c r="D10072">
        <v>-32.125622</v>
      </c>
      <c r="E10072">
        <v>-7.8524139999999996</v>
      </c>
    </row>
    <row r="10073" spans="1:5" x14ac:dyDescent="0.3">
      <c r="A10073">
        <v>10072</v>
      </c>
      <c r="B10073" s="4">
        <v>45427.53125</v>
      </c>
      <c r="C10073" s="2" t="s">
        <v>3268</v>
      </c>
      <c r="D10073">
        <v>-32.122965999999998</v>
      </c>
      <c r="E10073">
        <v>-7.8464280000000004</v>
      </c>
    </row>
    <row r="10074" spans="1:5" x14ac:dyDescent="0.3">
      <c r="A10074">
        <v>10073</v>
      </c>
      <c r="B10074" s="4">
        <v>45427.53125</v>
      </c>
      <c r="C10074" s="2" t="s">
        <v>3268</v>
      </c>
      <c r="D10074">
        <v>-32.121513999999998</v>
      </c>
      <c r="E10074">
        <v>-7.8399590000000003</v>
      </c>
    </row>
    <row r="10075" spans="1:5" x14ac:dyDescent="0.3">
      <c r="A10075">
        <v>10074</v>
      </c>
      <c r="B10075" s="4">
        <v>44902.837500000001</v>
      </c>
      <c r="C10075" s="2" t="s">
        <v>3270</v>
      </c>
      <c r="D10075">
        <v>-78.974131</v>
      </c>
      <c r="E10075">
        <v>-22.747572000000002</v>
      </c>
    </row>
    <row r="10076" spans="1:5" x14ac:dyDescent="0.3">
      <c r="A10076">
        <v>10075</v>
      </c>
      <c r="B10076" s="4">
        <v>44902.837500000001</v>
      </c>
      <c r="C10076" s="2" t="s">
        <v>3270</v>
      </c>
      <c r="D10076">
        <v>-78.971413999999996</v>
      </c>
      <c r="E10076">
        <v>-22.743825999999999</v>
      </c>
    </row>
    <row r="10077" spans="1:5" x14ac:dyDescent="0.3">
      <c r="A10077">
        <v>10076</v>
      </c>
      <c r="B10077" s="4">
        <v>44902.837500000001</v>
      </c>
      <c r="C10077" s="2" t="s">
        <v>3270</v>
      </c>
      <c r="D10077">
        <v>-78.968541000000002</v>
      </c>
      <c r="E10077">
        <v>-22.737527</v>
      </c>
    </row>
    <row r="10078" spans="1:5" x14ac:dyDescent="0.3">
      <c r="A10078">
        <v>10077</v>
      </c>
      <c r="B10078" s="4">
        <v>44902.837500000001</v>
      </c>
      <c r="C10078" s="2" t="s">
        <v>3270</v>
      </c>
      <c r="D10078">
        <v>-78.962604999999996</v>
      </c>
      <c r="E10078">
        <v>-22.736684</v>
      </c>
    </row>
    <row r="10079" spans="1:5" x14ac:dyDescent="0.3">
      <c r="A10079">
        <v>10078</v>
      </c>
      <c r="B10079" s="4">
        <v>44902.837500000001</v>
      </c>
      <c r="C10079" s="2" t="s">
        <v>3270</v>
      </c>
      <c r="D10079">
        <v>-78.958945999999997</v>
      </c>
      <c r="E10079">
        <v>-22.730561999999999</v>
      </c>
    </row>
    <row r="10080" spans="1:5" x14ac:dyDescent="0.3">
      <c r="A10080">
        <v>10079</v>
      </c>
      <c r="B10080" s="4">
        <v>44902.837500000001</v>
      </c>
      <c r="C10080" s="2" t="s">
        <v>3270</v>
      </c>
      <c r="D10080">
        <v>-78.955475000000007</v>
      </c>
      <c r="E10080">
        <v>-22.730028999999998</v>
      </c>
    </row>
    <row r="10081" spans="1:5" x14ac:dyDescent="0.3">
      <c r="A10081">
        <v>10080</v>
      </c>
      <c r="B10081" s="4">
        <v>44902.837500000001</v>
      </c>
      <c r="C10081" s="2" t="s">
        <v>3270</v>
      </c>
      <c r="D10081">
        <v>-78.951924000000005</v>
      </c>
      <c r="E10081">
        <v>-22.727416000000002</v>
      </c>
    </row>
    <row r="10082" spans="1:5" x14ac:dyDescent="0.3">
      <c r="A10082">
        <v>10081</v>
      </c>
      <c r="B10082" s="4">
        <v>45069.077777777777</v>
      </c>
      <c r="C10082" s="2" t="s">
        <v>3272</v>
      </c>
      <c r="D10082">
        <v>68.097092000000004</v>
      </c>
      <c r="E10082">
        <v>2.5537049999999999</v>
      </c>
    </row>
    <row r="10083" spans="1:5" x14ac:dyDescent="0.3">
      <c r="A10083">
        <v>10082</v>
      </c>
      <c r="B10083" s="4">
        <v>45069.077777777777</v>
      </c>
      <c r="C10083" s="2" t="s">
        <v>3272</v>
      </c>
      <c r="D10083">
        <v>68.098393000000002</v>
      </c>
      <c r="E10083">
        <v>2.556162</v>
      </c>
    </row>
    <row r="10084" spans="1:5" x14ac:dyDescent="0.3">
      <c r="A10084">
        <v>10083</v>
      </c>
      <c r="B10084" s="4">
        <v>45069.077777777777</v>
      </c>
      <c r="C10084" s="2" t="s">
        <v>3272</v>
      </c>
      <c r="D10084">
        <v>68.100094999999996</v>
      </c>
      <c r="E10084">
        <v>2.5620210000000001</v>
      </c>
    </row>
    <row r="10085" spans="1:5" x14ac:dyDescent="0.3">
      <c r="A10085">
        <v>10084</v>
      </c>
      <c r="B10085" s="4">
        <v>45069.077777777777</v>
      </c>
      <c r="C10085" s="2" t="s">
        <v>3272</v>
      </c>
      <c r="D10085">
        <v>68.102153999999999</v>
      </c>
      <c r="E10085">
        <v>2.5633089999999998</v>
      </c>
    </row>
    <row r="10086" spans="1:5" x14ac:dyDescent="0.3">
      <c r="A10086">
        <v>10085</v>
      </c>
      <c r="B10086" s="4">
        <v>45069.077777777777</v>
      </c>
      <c r="C10086" s="2" t="s">
        <v>3272</v>
      </c>
      <c r="D10086">
        <v>68.103695999999999</v>
      </c>
      <c r="E10086">
        <v>2.5669080000000002</v>
      </c>
    </row>
    <row r="10087" spans="1:5" x14ac:dyDescent="0.3">
      <c r="A10087">
        <v>10086</v>
      </c>
      <c r="B10087" s="4">
        <v>45069.077777777777</v>
      </c>
      <c r="C10087" s="2" t="s">
        <v>3272</v>
      </c>
      <c r="D10087">
        <v>68.104842000000005</v>
      </c>
      <c r="E10087">
        <v>2.5704989999999999</v>
      </c>
    </row>
    <row r="10088" spans="1:5" x14ac:dyDescent="0.3">
      <c r="A10088">
        <v>10087</v>
      </c>
      <c r="B10088" s="4">
        <v>45069.077777777777</v>
      </c>
      <c r="C10088" s="2" t="s">
        <v>3272</v>
      </c>
      <c r="D10088">
        <v>68.107922000000002</v>
      </c>
      <c r="E10088">
        <v>2.5725470000000001</v>
      </c>
    </row>
    <row r="10089" spans="1:5" x14ac:dyDescent="0.3">
      <c r="A10089">
        <v>10088</v>
      </c>
      <c r="B10089" s="4">
        <v>45317.345833333333</v>
      </c>
      <c r="C10089" s="2" t="s">
        <v>3274</v>
      </c>
      <c r="D10089">
        <v>50.184181000000002</v>
      </c>
      <c r="E10089">
        <v>-4.021585</v>
      </c>
    </row>
    <row r="10090" spans="1:5" x14ac:dyDescent="0.3">
      <c r="A10090">
        <v>10089</v>
      </c>
      <c r="B10090" s="4">
        <v>45317.345833333333</v>
      </c>
      <c r="C10090" s="2" t="s">
        <v>3274</v>
      </c>
      <c r="D10090">
        <v>50.185146000000003</v>
      </c>
      <c r="E10090">
        <v>-4.0170240000000002</v>
      </c>
    </row>
    <row r="10091" spans="1:5" x14ac:dyDescent="0.3">
      <c r="A10091">
        <v>10090</v>
      </c>
      <c r="B10091" s="4">
        <v>45317.345833333333</v>
      </c>
      <c r="C10091" s="2" t="s">
        <v>3274</v>
      </c>
      <c r="D10091">
        <v>50.185270000000003</v>
      </c>
      <c r="E10091">
        <v>-4.012956</v>
      </c>
    </row>
    <row r="10092" spans="1:5" x14ac:dyDescent="0.3">
      <c r="A10092">
        <v>10091</v>
      </c>
      <c r="B10092" s="4">
        <v>45317.345833333333</v>
      </c>
      <c r="C10092" s="2" t="s">
        <v>3274</v>
      </c>
      <c r="D10092">
        <v>50.190949000000003</v>
      </c>
      <c r="E10092">
        <v>-4.0102909999999996</v>
      </c>
    </row>
    <row r="10093" spans="1:5" x14ac:dyDescent="0.3">
      <c r="A10093">
        <v>10092</v>
      </c>
      <c r="B10093" s="4">
        <v>45317.345833333333</v>
      </c>
      <c r="C10093" s="2" t="s">
        <v>3274</v>
      </c>
      <c r="D10093">
        <v>50.193244</v>
      </c>
      <c r="E10093">
        <v>-4.0038669999999996</v>
      </c>
    </row>
    <row r="10094" spans="1:5" x14ac:dyDescent="0.3">
      <c r="A10094">
        <v>10093</v>
      </c>
      <c r="B10094" s="4">
        <v>45317.345833333333</v>
      </c>
      <c r="C10094" s="2" t="s">
        <v>3274</v>
      </c>
      <c r="D10094">
        <v>50.194564</v>
      </c>
      <c r="E10094">
        <v>-4.0018070000000003</v>
      </c>
    </row>
    <row r="10095" spans="1:5" x14ac:dyDescent="0.3">
      <c r="A10095">
        <v>10094</v>
      </c>
      <c r="B10095" s="4">
        <v>45317.345833333333</v>
      </c>
      <c r="C10095" s="2" t="s">
        <v>3274</v>
      </c>
      <c r="D10095">
        <v>50.199412000000002</v>
      </c>
      <c r="E10095">
        <v>-4.001169</v>
      </c>
    </row>
    <row r="10096" spans="1:5" x14ac:dyDescent="0.3">
      <c r="A10096">
        <v>10095</v>
      </c>
      <c r="B10096" s="4">
        <v>45566.484027777777</v>
      </c>
      <c r="C10096" s="2" t="s">
        <v>3276</v>
      </c>
      <c r="D10096">
        <v>43.157549000000003</v>
      </c>
      <c r="E10096">
        <v>38.481983999999997</v>
      </c>
    </row>
    <row r="10097" spans="1:5" x14ac:dyDescent="0.3">
      <c r="A10097">
        <v>10096</v>
      </c>
      <c r="B10097" s="4">
        <v>45566.484027777777</v>
      </c>
      <c r="C10097" s="2" t="s">
        <v>3276</v>
      </c>
      <c r="D10097">
        <v>43.157966999999999</v>
      </c>
      <c r="E10097">
        <v>38.482424999999999</v>
      </c>
    </row>
    <row r="10098" spans="1:5" x14ac:dyDescent="0.3">
      <c r="A10098">
        <v>10097</v>
      </c>
      <c r="B10098" s="4">
        <v>45566.484027777777</v>
      </c>
      <c r="C10098" s="2" t="s">
        <v>3276</v>
      </c>
      <c r="D10098">
        <v>43.158391000000002</v>
      </c>
      <c r="E10098">
        <v>38.483274999999999</v>
      </c>
    </row>
    <row r="10099" spans="1:5" x14ac:dyDescent="0.3">
      <c r="A10099">
        <v>10098</v>
      </c>
      <c r="B10099" s="4">
        <v>45566.484027777777</v>
      </c>
      <c r="C10099" s="2" t="s">
        <v>3276</v>
      </c>
      <c r="D10099">
        <v>43.160375000000002</v>
      </c>
      <c r="E10099">
        <v>38.484831999999997</v>
      </c>
    </row>
    <row r="10100" spans="1:5" x14ac:dyDescent="0.3">
      <c r="A10100">
        <v>10099</v>
      </c>
      <c r="B10100" s="4">
        <v>45566.484027777777</v>
      </c>
      <c r="C10100" s="2" t="s">
        <v>3276</v>
      </c>
      <c r="D10100">
        <v>43.160541000000002</v>
      </c>
      <c r="E10100">
        <v>38.484724999999997</v>
      </c>
    </row>
    <row r="10101" spans="1:5" x14ac:dyDescent="0.3">
      <c r="A10101">
        <v>10100</v>
      </c>
      <c r="B10101" s="4">
        <v>45566.484027777777</v>
      </c>
      <c r="C10101" s="2" t="s">
        <v>3276</v>
      </c>
      <c r="D10101">
        <v>43.162596999999998</v>
      </c>
      <c r="E10101">
        <v>38.490068999999998</v>
      </c>
    </row>
    <row r="10102" spans="1:5" x14ac:dyDescent="0.3">
      <c r="A10102">
        <v>10101</v>
      </c>
      <c r="B10102" s="4">
        <v>45566.484027777777</v>
      </c>
      <c r="C10102" s="2" t="s">
        <v>3276</v>
      </c>
      <c r="D10102">
        <v>43.167323000000003</v>
      </c>
      <c r="E10102">
        <v>38.491129000000001</v>
      </c>
    </row>
    <row r="10103" spans="1:5" x14ac:dyDescent="0.3">
      <c r="A10103">
        <v>10102</v>
      </c>
      <c r="B10103" s="4">
        <v>45370.206250000003</v>
      </c>
      <c r="C10103" s="2" t="s">
        <v>3278</v>
      </c>
      <c r="D10103">
        <v>-76.686532</v>
      </c>
      <c r="E10103">
        <v>-131.425331</v>
      </c>
    </row>
    <row r="10104" spans="1:5" x14ac:dyDescent="0.3">
      <c r="A10104">
        <v>10103</v>
      </c>
      <c r="B10104" s="4">
        <v>45370.206250000003</v>
      </c>
      <c r="C10104" s="2" t="s">
        <v>3278</v>
      </c>
      <c r="D10104">
        <v>-76.680858000000001</v>
      </c>
      <c r="E10104">
        <v>-131.42094299999999</v>
      </c>
    </row>
    <row r="10105" spans="1:5" x14ac:dyDescent="0.3">
      <c r="A10105">
        <v>10104</v>
      </c>
      <c r="B10105" s="4">
        <v>45370.206250000003</v>
      </c>
      <c r="C10105" s="2" t="s">
        <v>3278</v>
      </c>
      <c r="D10105">
        <v>-76.675443000000001</v>
      </c>
      <c r="E10105">
        <v>-131.41980699999999</v>
      </c>
    </row>
    <row r="10106" spans="1:5" x14ac:dyDescent="0.3">
      <c r="A10106">
        <v>10105</v>
      </c>
      <c r="B10106" s="4">
        <v>45370.206250000003</v>
      </c>
      <c r="C10106" s="2" t="s">
        <v>3278</v>
      </c>
      <c r="D10106">
        <v>-76.669534999999996</v>
      </c>
      <c r="E10106">
        <v>-131.41872799999999</v>
      </c>
    </row>
    <row r="10107" spans="1:5" x14ac:dyDescent="0.3">
      <c r="A10107">
        <v>10106</v>
      </c>
      <c r="B10107" s="4">
        <v>45370.206250000003</v>
      </c>
      <c r="C10107" s="2" t="s">
        <v>3278</v>
      </c>
      <c r="D10107">
        <v>-76.668689999999998</v>
      </c>
      <c r="E10107">
        <v>-131.412848</v>
      </c>
    </row>
    <row r="10108" spans="1:5" x14ac:dyDescent="0.3">
      <c r="A10108">
        <v>10107</v>
      </c>
      <c r="B10108" s="4">
        <v>45370.206250000003</v>
      </c>
      <c r="C10108" s="2" t="s">
        <v>3278</v>
      </c>
      <c r="D10108">
        <v>-76.663391000000004</v>
      </c>
      <c r="E10108">
        <v>-131.40930700000001</v>
      </c>
    </row>
    <row r="10109" spans="1:5" x14ac:dyDescent="0.3">
      <c r="A10109">
        <v>10108</v>
      </c>
      <c r="B10109" s="4">
        <v>45370.206250000003</v>
      </c>
      <c r="C10109" s="2" t="s">
        <v>3278</v>
      </c>
      <c r="D10109">
        <v>-76.661102</v>
      </c>
      <c r="E10109">
        <v>-131.407624</v>
      </c>
    </row>
    <row r="10110" spans="1:5" x14ac:dyDescent="0.3">
      <c r="A10110">
        <v>10109</v>
      </c>
      <c r="B10110" s="4">
        <v>45869.304166666669</v>
      </c>
      <c r="C10110" s="2" t="s">
        <v>3280</v>
      </c>
      <c r="D10110">
        <v>-25.633141999999999</v>
      </c>
      <c r="E10110">
        <v>86.106054999999998</v>
      </c>
    </row>
    <row r="10111" spans="1:5" x14ac:dyDescent="0.3">
      <c r="A10111">
        <v>10110</v>
      </c>
      <c r="B10111" s="4">
        <v>45869.304166666669</v>
      </c>
      <c r="C10111" s="2" t="s">
        <v>3280</v>
      </c>
      <c r="D10111">
        <v>-25.628549</v>
      </c>
      <c r="E10111">
        <v>86.107444000000001</v>
      </c>
    </row>
    <row r="10112" spans="1:5" x14ac:dyDescent="0.3">
      <c r="A10112">
        <v>10111</v>
      </c>
      <c r="B10112" s="4">
        <v>45869.304166666669</v>
      </c>
      <c r="C10112" s="2" t="s">
        <v>3280</v>
      </c>
      <c r="D10112">
        <v>-25.626093000000001</v>
      </c>
      <c r="E10112">
        <v>86.112607999999994</v>
      </c>
    </row>
    <row r="10113" spans="1:5" x14ac:dyDescent="0.3">
      <c r="A10113">
        <v>10112</v>
      </c>
      <c r="B10113" s="4">
        <v>45869.304166666669</v>
      </c>
      <c r="C10113" s="2" t="s">
        <v>3280</v>
      </c>
      <c r="D10113">
        <v>-25.624637</v>
      </c>
      <c r="E10113">
        <v>86.114036999999996</v>
      </c>
    </row>
    <row r="10114" spans="1:5" x14ac:dyDescent="0.3">
      <c r="A10114">
        <v>10113</v>
      </c>
      <c r="B10114" s="4">
        <v>45869.304166666669</v>
      </c>
      <c r="C10114" s="2" t="s">
        <v>3280</v>
      </c>
      <c r="D10114">
        <v>-25.623919999999998</v>
      </c>
      <c r="E10114">
        <v>86.117677999999998</v>
      </c>
    </row>
    <row r="10115" spans="1:5" x14ac:dyDescent="0.3">
      <c r="A10115">
        <v>10114</v>
      </c>
      <c r="B10115" s="4">
        <v>45869.304166666669</v>
      </c>
      <c r="C10115" s="2" t="s">
        <v>3280</v>
      </c>
      <c r="D10115">
        <v>-25.622934999999998</v>
      </c>
      <c r="E10115">
        <v>86.122412999999995</v>
      </c>
    </row>
    <row r="10116" spans="1:5" x14ac:dyDescent="0.3">
      <c r="A10116">
        <v>10115</v>
      </c>
      <c r="B10116" s="4">
        <v>45869.304166666669</v>
      </c>
      <c r="C10116" s="2" t="s">
        <v>3280</v>
      </c>
      <c r="D10116">
        <v>-25.620473</v>
      </c>
      <c r="E10116">
        <v>86.125642999999997</v>
      </c>
    </row>
    <row r="10117" spans="1:5" x14ac:dyDescent="0.3">
      <c r="A10117">
        <v>10116</v>
      </c>
      <c r="B10117" s="4">
        <v>45592.60833333333</v>
      </c>
      <c r="C10117" s="2" t="s">
        <v>3282</v>
      </c>
      <c r="D10117">
        <v>63.130692000000003</v>
      </c>
      <c r="E10117">
        <v>-85.327033999999998</v>
      </c>
    </row>
    <row r="10118" spans="1:5" x14ac:dyDescent="0.3">
      <c r="A10118">
        <v>10117</v>
      </c>
      <c r="B10118" s="4">
        <v>45592.60833333333</v>
      </c>
      <c r="C10118" s="2" t="s">
        <v>3282</v>
      </c>
      <c r="D10118">
        <v>63.134636</v>
      </c>
      <c r="E10118">
        <v>-85.321894999999998</v>
      </c>
    </row>
    <row r="10119" spans="1:5" x14ac:dyDescent="0.3">
      <c r="A10119">
        <v>10118</v>
      </c>
      <c r="B10119" s="4">
        <v>45592.60833333333</v>
      </c>
      <c r="C10119" s="2" t="s">
        <v>3282</v>
      </c>
      <c r="D10119">
        <v>63.136218999999997</v>
      </c>
      <c r="E10119">
        <v>-85.320297999999994</v>
      </c>
    </row>
    <row r="10120" spans="1:5" x14ac:dyDescent="0.3">
      <c r="A10120">
        <v>10119</v>
      </c>
      <c r="B10120" s="4">
        <v>45592.60833333333</v>
      </c>
      <c r="C10120" s="2" t="s">
        <v>3282</v>
      </c>
      <c r="D10120">
        <v>63.140816999999998</v>
      </c>
      <c r="E10120">
        <v>-85.314723999999998</v>
      </c>
    </row>
    <row r="10121" spans="1:5" x14ac:dyDescent="0.3">
      <c r="A10121">
        <v>10120</v>
      </c>
      <c r="B10121" s="4">
        <v>45592.60833333333</v>
      </c>
      <c r="C10121" s="2" t="s">
        <v>3282</v>
      </c>
      <c r="D10121">
        <v>63.144589000000003</v>
      </c>
      <c r="E10121">
        <v>-85.308564000000004</v>
      </c>
    </row>
    <row r="10122" spans="1:5" x14ac:dyDescent="0.3">
      <c r="A10122">
        <v>10121</v>
      </c>
      <c r="B10122" s="4">
        <v>45592.60833333333</v>
      </c>
      <c r="C10122" s="2" t="s">
        <v>3282</v>
      </c>
      <c r="D10122">
        <v>63.144126</v>
      </c>
      <c r="E10122">
        <v>-85.306208999999996</v>
      </c>
    </row>
    <row r="10123" spans="1:5" x14ac:dyDescent="0.3">
      <c r="A10123">
        <v>10122</v>
      </c>
      <c r="B10123" s="4">
        <v>45592.60833333333</v>
      </c>
      <c r="C10123" s="2" t="s">
        <v>3282</v>
      </c>
      <c r="D10123">
        <v>63.14931</v>
      </c>
      <c r="E10123">
        <v>-85.305183</v>
      </c>
    </row>
    <row r="10124" spans="1:5" x14ac:dyDescent="0.3">
      <c r="A10124">
        <v>10123</v>
      </c>
      <c r="B10124" s="4">
        <v>44664.912499999999</v>
      </c>
      <c r="C10124" s="2" t="s">
        <v>3284</v>
      </c>
      <c r="D10124">
        <v>-60.436306999999999</v>
      </c>
      <c r="E10124">
        <v>111.90716500000001</v>
      </c>
    </row>
    <row r="10125" spans="1:5" x14ac:dyDescent="0.3">
      <c r="A10125">
        <v>10124</v>
      </c>
      <c r="B10125" s="4">
        <v>44664.912499999999</v>
      </c>
      <c r="C10125" s="2" t="s">
        <v>3284</v>
      </c>
      <c r="D10125">
        <v>-60.433514000000002</v>
      </c>
      <c r="E10125">
        <v>111.91112099999999</v>
      </c>
    </row>
    <row r="10126" spans="1:5" x14ac:dyDescent="0.3">
      <c r="A10126">
        <v>10125</v>
      </c>
      <c r="B10126" s="4">
        <v>44664.912499999999</v>
      </c>
      <c r="C10126" s="2" t="s">
        <v>3284</v>
      </c>
      <c r="D10126">
        <v>-60.429133999999998</v>
      </c>
      <c r="E10126">
        <v>111.91279</v>
      </c>
    </row>
    <row r="10127" spans="1:5" x14ac:dyDescent="0.3">
      <c r="A10127">
        <v>10126</v>
      </c>
      <c r="B10127" s="4">
        <v>44664.912499999999</v>
      </c>
      <c r="C10127" s="2" t="s">
        <v>3284</v>
      </c>
      <c r="D10127">
        <v>-60.429732000000001</v>
      </c>
      <c r="E10127">
        <v>111.914421</v>
      </c>
    </row>
    <row r="10128" spans="1:5" x14ac:dyDescent="0.3">
      <c r="A10128">
        <v>10127</v>
      </c>
      <c r="B10128" s="4">
        <v>44664.912499999999</v>
      </c>
      <c r="C10128" s="2" t="s">
        <v>3284</v>
      </c>
      <c r="D10128">
        <v>-60.430494000000003</v>
      </c>
      <c r="E10128">
        <v>111.914508</v>
      </c>
    </row>
    <row r="10129" spans="1:5" x14ac:dyDescent="0.3">
      <c r="A10129">
        <v>10128</v>
      </c>
      <c r="B10129" s="4">
        <v>44664.912499999999</v>
      </c>
      <c r="C10129" s="2" t="s">
        <v>3284</v>
      </c>
      <c r="D10129">
        <v>-60.427351000000002</v>
      </c>
      <c r="E10129">
        <v>111.92000299999999</v>
      </c>
    </row>
    <row r="10130" spans="1:5" x14ac:dyDescent="0.3">
      <c r="A10130">
        <v>10129</v>
      </c>
      <c r="B10130" s="4">
        <v>44664.912499999999</v>
      </c>
      <c r="C10130" s="2" t="s">
        <v>3284</v>
      </c>
      <c r="D10130">
        <v>-60.425859000000003</v>
      </c>
      <c r="E10130">
        <v>111.923942</v>
      </c>
    </row>
    <row r="10131" spans="1:5" x14ac:dyDescent="0.3">
      <c r="A10131">
        <v>10130</v>
      </c>
      <c r="B10131" s="4">
        <v>45313.975694444445</v>
      </c>
      <c r="C10131" s="2" t="s">
        <v>3286</v>
      </c>
      <c r="D10131">
        <v>63.402068</v>
      </c>
      <c r="E10131">
        <v>-128.33857</v>
      </c>
    </row>
    <row r="10132" spans="1:5" x14ac:dyDescent="0.3">
      <c r="A10132">
        <v>10131</v>
      </c>
      <c r="B10132" s="4">
        <v>45313.975694444445</v>
      </c>
      <c r="C10132" s="2" t="s">
        <v>3286</v>
      </c>
      <c r="D10132">
        <v>63.406123000000001</v>
      </c>
      <c r="E10132">
        <v>-128.33236400000001</v>
      </c>
    </row>
    <row r="10133" spans="1:5" x14ac:dyDescent="0.3">
      <c r="A10133">
        <v>10132</v>
      </c>
      <c r="B10133" s="4">
        <v>45313.975694444445</v>
      </c>
      <c r="C10133" s="2" t="s">
        <v>3286</v>
      </c>
      <c r="D10133">
        <v>63.407698000000003</v>
      </c>
      <c r="E10133">
        <v>-128.331073</v>
      </c>
    </row>
    <row r="10134" spans="1:5" x14ac:dyDescent="0.3">
      <c r="A10134">
        <v>10133</v>
      </c>
      <c r="B10134" s="4">
        <v>45313.975694444445</v>
      </c>
      <c r="C10134" s="2" t="s">
        <v>3286</v>
      </c>
      <c r="D10134">
        <v>63.412284999999997</v>
      </c>
      <c r="E10134">
        <v>-128.32728800000001</v>
      </c>
    </row>
    <row r="10135" spans="1:5" x14ac:dyDescent="0.3">
      <c r="A10135">
        <v>10134</v>
      </c>
      <c r="B10135" s="4">
        <v>45313.975694444445</v>
      </c>
      <c r="C10135" s="2" t="s">
        <v>3286</v>
      </c>
      <c r="D10135">
        <v>63.418187000000003</v>
      </c>
      <c r="E10135">
        <v>-128.32357500000001</v>
      </c>
    </row>
    <row r="10136" spans="1:5" x14ac:dyDescent="0.3">
      <c r="A10136">
        <v>10135</v>
      </c>
      <c r="B10136" s="4">
        <v>45313.975694444445</v>
      </c>
      <c r="C10136" s="2" t="s">
        <v>3286</v>
      </c>
      <c r="D10136">
        <v>63.423932999999998</v>
      </c>
      <c r="E10136">
        <v>-128.32066599999999</v>
      </c>
    </row>
    <row r="10137" spans="1:5" x14ac:dyDescent="0.3">
      <c r="A10137">
        <v>10136</v>
      </c>
      <c r="B10137" s="4">
        <v>45313.975694444445</v>
      </c>
      <c r="C10137" s="2" t="s">
        <v>3286</v>
      </c>
      <c r="D10137">
        <v>63.428995999999998</v>
      </c>
      <c r="E10137">
        <v>-128.31826599999999</v>
      </c>
    </row>
    <row r="10138" spans="1:5" x14ac:dyDescent="0.3">
      <c r="A10138">
        <v>10137</v>
      </c>
      <c r="B10138" s="4">
        <v>44771.804861111108</v>
      </c>
      <c r="C10138" s="2" t="s">
        <v>3288</v>
      </c>
      <c r="D10138">
        <v>39.380882</v>
      </c>
      <c r="E10138">
        <v>-66.530845999999997</v>
      </c>
    </row>
    <row r="10139" spans="1:5" x14ac:dyDescent="0.3">
      <c r="A10139">
        <v>10138</v>
      </c>
      <c r="B10139" s="4">
        <v>44771.804861111108</v>
      </c>
      <c r="C10139" s="2" t="s">
        <v>3288</v>
      </c>
      <c r="D10139">
        <v>39.385976999999997</v>
      </c>
      <c r="E10139">
        <v>-66.525407000000001</v>
      </c>
    </row>
    <row r="10140" spans="1:5" x14ac:dyDescent="0.3">
      <c r="A10140">
        <v>10139</v>
      </c>
      <c r="B10140" s="4">
        <v>44771.804861111108</v>
      </c>
      <c r="C10140" s="2" t="s">
        <v>3288</v>
      </c>
      <c r="D10140">
        <v>39.388289999999998</v>
      </c>
      <c r="E10140">
        <v>-66.520099000000002</v>
      </c>
    </row>
    <row r="10141" spans="1:5" x14ac:dyDescent="0.3">
      <c r="A10141">
        <v>10140</v>
      </c>
      <c r="B10141" s="4">
        <v>44771.804861111108</v>
      </c>
      <c r="C10141" s="2" t="s">
        <v>3288</v>
      </c>
      <c r="D10141">
        <v>39.390731000000002</v>
      </c>
      <c r="E10141">
        <v>-66.520722000000006</v>
      </c>
    </row>
    <row r="10142" spans="1:5" x14ac:dyDescent="0.3">
      <c r="A10142">
        <v>10141</v>
      </c>
      <c r="B10142" s="4">
        <v>44771.804861111108</v>
      </c>
      <c r="C10142" s="2" t="s">
        <v>3288</v>
      </c>
      <c r="D10142">
        <v>39.390591999999998</v>
      </c>
      <c r="E10142">
        <v>-66.518821000000003</v>
      </c>
    </row>
    <row r="10143" spans="1:5" x14ac:dyDescent="0.3">
      <c r="A10143">
        <v>10142</v>
      </c>
      <c r="B10143" s="4">
        <v>44771.804861111108</v>
      </c>
      <c r="C10143" s="2" t="s">
        <v>3288</v>
      </c>
      <c r="D10143">
        <v>39.3932</v>
      </c>
      <c r="E10143">
        <v>-66.514995999999996</v>
      </c>
    </row>
    <row r="10144" spans="1:5" x14ac:dyDescent="0.3">
      <c r="A10144">
        <v>10143</v>
      </c>
      <c r="B10144" s="4">
        <v>44771.804861111108</v>
      </c>
      <c r="C10144" s="2" t="s">
        <v>3288</v>
      </c>
      <c r="D10144">
        <v>39.392499000000001</v>
      </c>
      <c r="E10144">
        <v>-66.509753000000003</v>
      </c>
    </row>
    <row r="10145" spans="1:5" x14ac:dyDescent="0.3">
      <c r="A10145">
        <v>10144</v>
      </c>
      <c r="B10145" s="4">
        <v>45427.771527777775</v>
      </c>
      <c r="C10145" s="2" t="s">
        <v>3290</v>
      </c>
      <c r="D10145">
        <v>-87.789180999999999</v>
      </c>
      <c r="E10145">
        <v>-102.85684999999999</v>
      </c>
    </row>
    <row r="10146" spans="1:5" x14ac:dyDescent="0.3">
      <c r="A10146">
        <v>10145</v>
      </c>
      <c r="B10146" s="4">
        <v>45427.771527777775</v>
      </c>
      <c r="C10146" s="2" t="s">
        <v>3290</v>
      </c>
      <c r="D10146">
        <v>-87.783457999999996</v>
      </c>
      <c r="E10146">
        <v>-102.85264100000001</v>
      </c>
    </row>
    <row r="10147" spans="1:5" x14ac:dyDescent="0.3">
      <c r="A10147">
        <v>10146</v>
      </c>
      <c r="B10147" s="4">
        <v>45427.771527777775</v>
      </c>
      <c r="C10147" s="2" t="s">
        <v>3290</v>
      </c>
      <c r="D10147">
        <v>-87.780054000000007</v>
      </c>
      <c r="E10147">
        <v>-102.848574</v>
      </c>
    </row>
    <row r="10148" spans="1:5" x14ac:dyDescent="0.3">
      <c r="A10148">
        <v>10147</v>
      </c>
      <c r="B10148" s="4">
        <v>45427.771527777775</v>
      </c>
      <c r="C10148" s="2" t="s">
        <v>3290</v>
      </c>
      <c r="D10148">
        <v>-87.780022000000002</v>
      </c>
      <c r="E10148">
        <v>-102.844876</v>
      </c>
    </row>
    <row r="10149" spans="1:5" x14ac:dyDescent="0.3">
      <c r="A10149">
        <v>10148</v>
      </c>
      <c r="B10149" s="4">
        <v>45427.771527777775</v>
      </c>
      <c r="C10149" s="2" t="s">
        <v>3290</v>
      </c>
      <c r="D10149">
        <v>-87.775834000000003</v>
      </c>
      <c r="E10149">
        <v>-102.84020099999999</v>
      </c>
    </row>
    <row r="10150" spans="1:5" x14ac:dyDescent="0.3">
      <c r="A10150">
        <v>10149</v>
      </c>
      <c r="B10150" s="4">
        <v>45427.771527777775</v>
      </c>
      <c r="C10150" s="2" t="s">
        <v>3290</v>
      </c>
      <c r="D10150">
        <v>-87.771483000000003</v>
      </c>
      <c r="E10150">
        <v>-102.83806300000001</v>
      </c>
    </row>
    <row r="10151" spans="1:5" x14ac:dyDescent="0.3">
      <c r="A10151">
        <v>10150</v>
      </c>
      <c r="B10151" s="4">
        <v>45427.771527777775</v>
      </c>
      <c r="C10151" s="2" t="s">
        <v>3290</v>
      </c>
      <c r="D10151">
        <v>-87.766447999999997</v>
      </c>
      <c r="E10151">
        <v>-102.836967</v>
      </c>
    </row>
    <row r="10152" spans="1:5" x14ac:dyDescent="0.3">
      <c r="A10152">
        <v>10151</v>
      </c>
      <c r="B10152" s="4">
        <v>44942.249305555553</v>
      </c>
      <c r="C10152" s="2" t="s">
        <v>3292</v>
      </c>
      <c r="D10152">
        <v>64.460031999999998</v>
      </c>
      <c r="E10152">
        <v>-54.417614999999998</v>
      </c>
    </row>
    <row r="10153" spans="1:5" x14ac:dyDescent="0.3">
      <c r="A10153">
        <v>10152</v>
      </c>
      <c r="B10153" s="4">
        <v>44942.249305555553</v>
      </c>
      <c r="C10153" s="2" t="s">
        <v>3292</v>
      </c>
      <c r="D10153">
        <v>64.459333000000001</v>
      </c>
      <c r="E10153">
        <v>-54.412574999999997</v>
      </c>
    </row>
    <row r="10154" spans="1:5" x14ac:dyDescent="0.3">
      <c r="A10154">
        <v>10153</v>
      </c>
      <c r="B10154" s="4">
        <v>44942.249305555553</v>
      </c>
      <c r="C10154" s="2" t="s">
        <v>3292</v>
      </c>
      <c r="D10154">
        <v>64.459418999999997</v>
      </c>
      <c r="E10154">
        <v>-54.408853999999998</v>
      </c>
    </row>
    <row r="10155" spans="1:5" x14ac:dyDescent="0.3">
      <c r="A10155">
        <v>10154</v>
      </c>
      <c r="B10155" s="4">
        <v>44942.249305555553</v>
      </c>
      <c r="C10155" s="2" t="s">
        <v>3292</v>
      </c>
      <c r="D10155">
        <v>64.459903999999995</v>
      </c>
      <c r="E10155">
        <v>-54.403883</v>
      </c>
    </row>
    <row r="10156" spans="1:5" x14ac:dyDescent="0.3">
      <c r="A10156">
        <v>10155</v>
      </c>
      <c r="B10156" s="4">
        <v>44942.249305555553</v>
      </c>
      <c r="C10156" s="2" t="s">
        <v>3292</v>
      </c>
      <c r="D10156">
        <v>64.460616000000002</v>
      </c>
      <c r="E10156">
        <v>-54.402771999999999</v>
      </c>
    </row>
    <row r="10157" spans="1:5" x14ac:dyDescent="0.3">
      <c r="A10157">
        <v>10156</v>
      </c>
      <c r="B10157" s="4">
        <v>44942.249305555553</v>
      </c>
      <c r="C10157" s="2" t="s">
        <v>3292</v>
      </c>
      <c r="D10157">
        <v>64.466689000000002</v>
      </c>
      <c r="E10157">
        <v>-54.397430999999997</v>
      </c>
    </row>
    <row r="10158" spans="1:5" x14ac:dyDescent="0.3">
      <c r="A10158">
        <v>10157</v>
      </c>
      <c r="B10158" s="4">
        <v>44942.249305555553</v>
      </c>
      <c r="C10158" s="2" t="s">
        <v>3292</v>
      </c>
      <c r="D10158">
        <v>64.467759000000001</v>
      </c>
      <c r="E10158">
        <v>-54.395291</v>
      </c>
    </row>
    <row r="10159" spans="1:5" x14ac:dyDescent="0.3">
      <c r="A10159">
        <v>10158</v>
      </c>
      <c r="B10159" s="4">
        <v>44564.988888888889</v>
      </c>
      <c r="C10159" s="2" t="s">
        <v>3294</v>
      </c>
      <c r="D10159">
        <v>67.396343999999999</v>
      </c>
      <c r="E10159">
        <v>-157.40881300000001</v>
      </c>
    </row>
    <row r="10160" spans="1:5" x14ac:dyDescent="0.3">
      <c r="A10160">
        <v>10159</v>
      </c>
      <c r="B10160" s="4">
        <v>44564.988888888889</v>
      </c>
      <c r="C10160" s="2" t="s">
        <v>3294</v>
      </c>
      <c r="D10160">
        <v>67.396857999999995</v>
      </c>
      <c r="E10160">
        <v>-157.40508500000001</v>
      </c>
    </row>
    <row r="10161" spans="1:5" x14ac:dyDescent="0.3">
      <c r="A10161">
        <v>10160</v>
      </c>
      <c r="B10161" s="4">
        <v>44564.988888888889</v>
      </c>
      <c r="C10161" s="2" t="s">
        <v>3294</v>
      </c>
      <c r="D10161">
        <v>67.402544000000006</v>
      </c>
      <c r="E10161">
        <v>-157.40372199999999</v>
      </c>
    </row>
    <row r="10162" spans="1:5" x14ac:dyDescent="0.3">
      <c r="A10162">
        <v>10161</v>
      </c>
      <c r="B10162" s="4">
        <v>44564.988888888889</v>
      </c>
      <c r="C10162" s="2" t="s">
        <v>3294</v>
      </c>
      <c r="D10162">
        <v>67.405696000000006</v>
      </c>
      <c r="E10162">
        <v>-157.40185600000001</v>
      </c>
    </row>
    <row r="10163" spans="1:5" x14ac:dyDescent="0.3">
      <c r="A10163">
        <v>10162</v>
      </c>
      <c r="B10163" s="4">
        <v>44564.988888888889</v>
      </c>
      <c r="C10163" s="2" t="s">
        <v>3294</v>
      </c>
      <c r="D10163">
        <v>67.407910000000001</v>
      </c>
      <c r="E10163">
        <v>-157.397774</v>
      </c>
    </row>
    <row r="10164" spans="1:5" x14ac:dyDescent="0.3">
      <c r="A10164">
        <v>10163</v>
      </c>
      <c r="B10164" s="4">
        <v>44564.988888888889</v>
      </c>
      <c r="C10164" s="2" t="s">
        <v>3294</v>
      </c>
      <c r="D10164">
        <v>67.409909999999996</v>
      </c>
      <c r="E10164">
        <v>-157.39624499999999</v>
      </c>
    </row>
    <row r="10165" spans="1:5" x14ac:dyDescent="0.3">
      <c r="A10165">
        <v>10164</v>
      </c>
      <c r="B10165" s="4">
        <v>44564.988888888889</v>
      </c>
      <c r="C10165" s="2" t="s">
        <v>3294</v>
      </c>
      <c r="D10165">
        <v>67.415059999999997</v>
      </c>
      <c r="E10165">
        <v>-157.39029099999999</v>
      </c>
    </row>
    <row r="10166" spans="1:5" x14ac:dyDescent="0.3">
      <c r="A10166">
        <v>10165</v>
      </c>
      <c r="B10166" s="4">
        <v>44984.31527777778</v>
      </c>
      <c r="C10166" s="2" t="s">
        <v>3296</v>
      </c>
      <c r="D10166">
        <v>21.294784</v>
      </c>
      <c r="E10166">
        <v>12.735071</v>
      </c>
    </row>
    <row r="10167" spans="1:5" x14ac:dyDescent="0.3">
      <c r="A10167">
        <v>10166</v>
      </c>
      <c r="B10167" s="4">
        <v>44984.31527777778</v>
      </c>
      <c r="C10167" s="2" t="s">
        <v>3296</v>
      </c>
      <c r="D10167">
        <v>21.301221000000002</v>
      </c>
      <c r="E10167">
        <v>12.736132</v>
      </c>
    </row>
    <row r="10168" spans="1:5" x14ac:dyDescent="0.3">
      <c r="A10168">
        <v>10167</v>
      </c>
      <c r="B10168" s="4">
        <v>44984.31527777778</v>
      </c>
      <c r="C10168" s="2" t="s">
        <v>3296</v>
      </c>
      <c r="D10168">
        <v>21.303861999999999</v>
      </c>
      <c r="E10168">
        <v>12.742448</v>
      </c>
    </row>
    <row r="10169" spans="1:5" x14ac:dyDescent="0.3">
      <c r="A10169">
        <v>10168</v>
      </c>
      <c r="B10169" s="4">
        <v>44984.31527777778</v>
      </c>
      <c r="C10169" s="2" t="s">
        <v>3296</v>
      </c>
      <c r="D10169">
        <v>21.305053999999998</v>
      </c>
      <c r="E10169">
        <v>12.741845</v>
      </c>
    </row>
    <row r="10170" spans="1:5" x14ac:dyDescent="0.3">
      <c r="A10170">
        <v>10169</v>
      </c>
      <c r="B10170" s="4">
        <v>44984.31527777778</v>
      </c>
      <c r="C10170" s="2" t="s">
        <v>3296</v>
      </c>
      <c r="D10170">
        <v>21.310586000000001</v>
      </c>
      <c r="E10170">
        <v>12.747151000000001</v>
      </c>
    </row>
    <row r="10171" spans="1:5" x14ac:dyDescent="0.3">
      <c r="A10171">
        <v>10170</v>
      </c>
      <c r="B10171" s="4">
        <v>44984.31527777778</v>
      </c>
      <c r="C10171" s="2" t="s">
        <v>3296</v>
      </c>
      <c r="D10171">
        <v>21.311174999999999</v>
      </c>
      <c r="E10171">
        <v>12.753501</v>
      </c>
    </row>
    <row r="10172" spans="1:5" x14ac:dyDescent="0.3">
      <c r="A10172">
        <v>10171</v>
      </c>
      <c r="B10172" s="4">
        <v>44984.31527777778</v>
      </c>
      <c r="C10172" s="2" t="s">
        <v>3296</v>
      </c>
      <c r="D10172">
        <v>21.315117999999998</v>
      </c>
      <c r="E10172">
        <v>12.759658</v>
      </c>
    </row>
    <row r="10173" spans="1:5" x14ac:dyDescent="0.3">
      <c r="A10173">
        <v>10172</v>
      </c>
      <c r="B10173" s="4">
        <v>45787.85833333333</v>
      </c>
      <c r="C10173" s="2" t="s">
        <v>3298</v>
      </c>
      <c r="D10173">
        <v>80.917893000000007</v>
      </c>
      <c r="E10173">
        <v>72.684087000000005</v>
      </c>
    </row>
    <row r="10174" spans="1:5" x14ac:dyDescent="0.3">
      <c r="A10174">
        <v>10173</v>
      </c>
      <c r="B10174" s="4">
        <v>45787.85833333333</v>
      </c>
      <c r="C10174" s="2" t="s">
        <v>3298</v>
      </c>
      <c r="D10174">
        <v>80.917964999999995</v>
      </c>
      <c r="E10174">
        <v>72.685535999999999</v>
      </c>
    </row>
    <row r="10175" spans="1:5" x14ac:dyDescent="0.3">
      <c r="A10175">
        <v>10174</v>
      </c>
      <c r="B10175" s="4">
        <v>45787.85833333333</v>
      </c>
      <c r="C10175" s="2" t="s">
        <v>3298</v>
      </c>
      <c r="D10175">
        <v>80.922287999999995</v>
      </c>
      <c r="E10175">
        <v>72.688236000000003</v>
      </c>
    </row>
    <row r="10176" spans="1:5" x14ac:dyDescent="0.3">
      <c r="A10176">
        <v>10175</v>
      </c>
      <c r="B10176" s="4">
        <v>45787.85833333333</v>
      </c>
      <c r="C10176" s="2" t="s">
        <v>3298</v>
      </c>
      <c r="D10176">
        <v>80.927160999999998</v>
      </c>
      <c r="E10176">
        <v>72.692487999999997</v>
      </c>
    </row>
    <row r="10177" spans="1:5" x14ac:dyDescent="0.3">
      <c r="A10177">
        <v>10176</v>
      </c>
      <c r="B10177" s="4">
        <v>45787.85833333333</v>
      </c>
      <c r="C10177" s="2" t="s">
        <v>3298</v>
      </c>
      <c r="D10177">
        <v>80.928203999999994</v>
      </c>
      <c r="E10177">
        <v>72.694056000000003</v>
      </c>
    </row>
    <row r="10178" spans="1:5" x14ac:dyDescent="0.3">
      <c r="A10178">
        <v>10177</v>
      </c>
      <c r="B10178" s="4">
        <v>45787.85833333333</v>
      </c>
      <c r="C10178" s="2" t="s">
        <v>3298</v>
      </c>
      <c r="D10178">
        <v>80.933027999999993</v>
      </c>
      <c r="E10178">
        <v>72.693477999999999</v>
      </c>
    </row>
    <row r="10179" spans="1:5" x14ac:dyDescent="0.3">
      <c r="A10179">
        <v>10178</v>
      </c>
      <c r="B10179" s="4">
        <v>45787.85833333333</v>
      </c>
      <c r="C10179" s="2" t="s">
        <v>3298</v>
      </c>
      <c r="D10179">
        <v>80.933593999999999</v>
      </c>
      <c r="E10179">
        <v>72.699883999999997</v>
      </c>
    </row>
    <row r="10180" spans="1:5" x14ac:dyDescent="0.3">
      <c r="A10180">
        <v>10179</v>
      </c>
      <c r="B10180" s="4">
        <v>45113.84097222222</v>
      </c>
      <c r="C10180" s="2" t="s">
        <v>3300</v>
      </c>
      <c r="D10180">
        <v>19.957191000000002</v>
      </c>
      <c r="E10180">
        <v>12.794543000000001</v>
      </c>
    </row>
    <row r="10181" spans="1:5" x14ac:dyDescent="0.3">
      <c r="A10181">
        <v>10180</v>
      </c>
      <c r="B10181" s="4">
        <v>45113.84097222222</v>
      </c>
      <c r="C10181" s="2" t="s">
        <v>3300</v>
      </c>
      <c r="D10181">
        <v>19.959506000000001</v>
      </c>
      <c r="E10181">
        <v>12.795932000000001</v>
      </c>
    </row>
    <row r="10182" spans="1:5" x14ac:dyDescent="0.3">
      <c r="A10182">
        <v>10181</v>
      </c>
      <c r="B10182" s="4">
        <v>45113.84097222222</v>
      </c>
      <c r="C10182" s="2" t="s">
        <v>3300</v>
      </c>
      <c r="D10182">
        <v>19.9617</v>
      </c>
      <c r="E10182">
        <v>12.796887</v>
      </c>
    </row>
    <row r="10183" spans="1:5" x14ac:dyDescent="0.3">
      <c r="A10183">
        <v>10182</v>
      </c>
      <c r="B10183" s="4">
        <v>45113.84097222222</v>
      </c>
      <c r="C10183" s="2" t="s">
        <v>3300</v>
      </c>
      <c r="D10183">
        <v>19.965146000000001</v>
      </c>
      <c r="E10183">
        <v>12.802125</v>
      </c>
    </row>
    <row r="10184" spans="1:5" x14ac:dyDescent="0.3">
      <c r="A10184">
        <v>10183</v>
      </c>
      <c r="B10184" s="4">
        <v>45113.84097222222</v>
      </c>
      <c r="C10184" s="2" t="s">
        <v>3300</v>
      </c>
      <c r="D10184">
        <v>19.964877999999999</v>
      </c>
      <c r="E10184">
        <v>12.802348</v>
      </c>
    </row>
    <row r="10185" spans="1:5" x14ac:dyDescent="0.3">
      <c r="A10185">
        <v>10184</v>
      </c>
      <c r="B10185" s="4">
        <v>45113.84097222222</v>
      </c>
      <c r="C10185" s="2" t="s">
        <v>3300</v>
      </c>
      <c r="D10185">
        <v>19.970122</v>
      </c>
      <c r="E10185">
        <v>12.807956000000001</v>
      </c>
    </row>
    <row r="10186" spans="1:5" x14ac:dyDescent="0.3">
      <c r="A10186">
        <v>10185</v>
      </c>
      <c r="B10186" s="4">
        <v>45113.84097222222</v>
      </c>
      <c r="C10186" s="2" t="s">
        <v>3300</v>
      </c>
      <c r="D10186">
        <v>19.972951999999999</v>
      </c>
      <c r="E10186">
        <v>12.812042999999999</v>
      </c>
    </row>
    <row r="10187" spans="1:5" x14ac:dyDescent="0.3">
      <c r="A10187">
        <v>10186</v>
      </c>
      <c r="B10187" s="4">
        <v>44662.854166666664</v>
      </c>
      <c r="C10187" s="2" t="s">
        <v>3302</v>
      </c>
      <c r="D10187">
        <v>71.012899000000004</v>
      </c>
      <c r="E10187">
        <v>32.264882999999998</v>
      </c>
    </row>
    <row r="10188" spans="1:5" x14ac:dyDescent="0.3">
      <c r="A10188">
        <v>10187</v>
      </c>
      <c r="B10188" s="4">
        <v>44662.854166666664</v>
      </c>
      <c r="C10188" s="2" t="s">
        <v>3302</v>
      </c>
      <c r="D10188">
        <v>71.012604999999994</v>
      </c>
      <c r="E10188">
        <v>32.267054999999999</v>
      </c>
    </row>
    <row r="10189" spans="1:5" x14ac:dyDescent="0.3">
      <c r="A10189">
        <v>10188</v>
      </c>
      <c r="B10189" s="4">
        <v>44662.854166666664</v>
      </c>
      <c r="C10189" s="2" t="s">
        <v>3302</v>
      </c>
      <c r="D10189">
        <v>71.018051999999997</v>
      </c>
      <c r="E10189">
        <v>32.267211000000003</v>
      </c>
    </row>
    <row r="10190" spans="1:5" x14ac:dyDescent="0.3">
      <c r="A10190">
        <v>10189</v>
      </c>
      <c r="B10190" s="4">
        <v>44662.854166666664</v>
      </c>
      <c r="C10190" s="2" t="s">
        <v>3302</v>
      </c>
      <c r="D10190">
        <v>71.019047</v>
      </c>
      <c r="E10190">
        <v>32.266576999999998</v>
      </c>
    </row>
    <row r="10191" spans="1:5" x14ac:dyDescent="0.3">
      <c r="A10191">
        <v>10190</v>
      </c>
      <c r="B10191" s="4">
        <v>44662.854166666664</v>
      </c>
      <c r="C10191" s="2" t="s">
        <v>3302</v>
      </c>
      <c r="D10191">
        <v>71.024175</v>
      </c>
      <c r="E10191">
        <v>32.270564</v>
      </c>
    </row>
    <row r="10192" spans="1:5" x14ac:dyDescent="0.3">
      <c r="A10192">
        <v>10191</v>
      </c>
      <c r="B10192" s="4">
        <v>44662.854166666664</v>
      </c>
      <c r="C10192" s="2" t="s">
        <v>3302</v>
      </c>
      <c r="D10192">
        <v>71.026492000000005</v>
      </c>
      <c r="E10192">
        <v>32.273570999999997</v>
      </c>
    </row>
    <row r="10193" spans="1:5" x14ac:dyDescent="0.3">
      <c r="A10193">
        <v>10192</v>
      </c>
      <c r="B10193" s="4">
        <v>44662.854166666664</v>
      </c>
      <c r="C10193" s="2" t="s">
        <v>3302</v>
      </c>
      <c r="D10193">
        <v>71.026229000000001</v>
      </c>
      <c r="E10193">
        <v>32.276803999999998</v>
      </c>
    </row>
    <row r="10194" spans="1:5" x14ac:dyDescent="0.3">
      <c r="A10194">
        <v>10193</v>
      </c>
      <c r="B10194" s="4">
        <v>44616.614583333336</v>
      </c>
      <c r="C10194" s="2" t="s">
        <v>3304</v>
      </c>
      <c r="D10194">
        <v>78.862628000000001</v>
      </c>
      <c r="E10194">
        <v>-72.703654</v>
      </c>
    </row>
    <row r="10195" spans="1:5" x14ac:dyDescent="0.3">
      <c r="A10195">
        <v>10194</v>
      </c>
      <c r="B10195" s="4">
        <v>44616.614583333336</v>
      </c>
      <c r="C10195" s="2" t="s">
        <v>3304</v>
      </c>
      <c r="D10195">
        <v>78.868375</v>
      </c>
      <c r="E10195">
        <v>-72.699838</v>
      </c>
    </row>
    <row r="10196" spans="1:5" x14ac:dyDescent="0.3">
      <c r="A10196">
        <v>10195</v>
      </c>
      <c r="B10196" s="4">
        <v>44616.614583333336</v>
      </c>
      <c r="C10196" s="2" t="s">
        <v>3304</v>
      </c>
      <c r="D10196">
        <v>78.873237000000003</v>
      </c>
      <c r="E10196">
        <v>-72.697564</v>
      </c>
    </row>
    <row r="10197" spans="1:5" x14ac:dyDescent="0.3">
      <c r="A10197">
        <v>10196</v>
      </c>
      <c r="B10197" s="4">
        <v>44616.614583333336</v>
      </c>
      <c r="C10197" s="2" t="s">
        <v>3304</v>
      </c>
      <c r="D10197">
        <v>78.876911000000007</v>
      </c>
      <c r="E10197">
        <v>-72.694246000000007</v>
      </c>
    </row>
    <row r="10198" spans="1:5" x14ac:dyDescent="0.3">
      <c r="A10198">
        <v>10197</v>
      </c>
      <c r="B10198" s="4">
        <v>44616.614583333336</v>
      </c>
      <c r="C10198" s="2" t="s">
        <v>3304</v>
      </c>
      <c r="D10198">
        <v>78.876259000000005</v>
      </c>
      <c r="E10198">
        <v>-72.692062000000007</v>
      </c>
    </row>
    <row r="10199" spans="1:5" x14ac:dyDescent="0.3">
      <c r="A10199">
        <v>10198</v>
      </c>
      <c r="B10199" s="4">
        <v>44616.614583333336</v>
      </c>
      <c r="C10199" s="2" t="s">
        <v>3304</v>
      </c>
      <c r="D10199">
        <v>78.878071000000006</v>
      </c>
      <c r="E10199">
        <v>-72.692752999999996</v>
      </c>
    </row>
    <row r="10200" spans="1:5" x14ac:dyDescent="0.3">
      <c r="A10200">
        <v>10199</v>
      </c>
      <c r="B10200" s="4">
        <v>44616.614583333336</v>
      </c>
      <c r="C10200" s="2" t="s">
        <v>3304</v>
      </c>
      <c r="D10200">
        <v>78.880225999999993</v>
      </c>
      <c r="E10200">
        <v>-72.690942000000007</v>
      </c>
    </row>
    <row r="10201" spans="1:5" x14ac:dyDescent="0.3">
      <c r="A10201">
        <v>10200</v>
      </c>
      <c r="B10201" s="4">
        <v>45439.338194444441</v>
      </c>
      <c r="C10201" s="2" t="s">
        <v>3306</v>
      </c>
      <c r="D10201">
        <v>-60.598478</v>
      </c>
      <c r="E10201">
        <v>-78.349297000000007</v>
      </c>
    </row>
    <row r="10202" spans="1:5" x14ac:dyDescent="0.3">
      <c r="A10202">
        <v>10201</v>
      </c>
      <c r="B10202" s="4">
        <v>45439.338194444441</v>
      </c>
      <c r="C10202" s="2" t="s">
        <v>3306</v>
      </c>
      <c r="D10202">
        <v>-60.598756000000002</v>
      </c>
      <c r="E10202">
        <v>-78.343530999999999</v>
      </c>
    </row>
    <row r="10203" spans="1:5" x14ac:dyDescent="0.3">
      <c r="A10203">
        <v>10202</v>
      </c>
      <c r="B10203" s="4">
        <v>45439.338194444441</v>
      </c>
      <c r="C10203" s="2" t="s">
        <v>3306</v>
      </c>
      <c r="D10203">
        <v>-60.594867000000001</v>
      </c>
      <c r="E10203">
        <v>-78.341346000000001</v>
      </c>
    </row>
    <row r="10204" spans="1:5" x14ac:dyDescent="0.3">
      <c r="A10204">
        <v>10203</v>
      </c>
      <c r="B10204" s="4">
        <v>45439.338194444441</v>
      </c>
      <c r="C10204" s="2" t="s">
        <v>3306</v>
      </c>
      <c r="D10204">
        <v>-60.589257000000003</v>
      </c>
      <c r="E10204">
        <v>-78.341623999999996</v>
      </c>
    </row>
    <row r="10205" spans="1:5" x14ac:dyDescent="0.3">
      <c r="A10205">
        <v>10204</v>
      </c>
      <c r="B10205" s="4">
        <v>45439.338194444441</v>
      </c>
      <c r="C10205" s="2" t="s">
        <v>3306</v>
      </c>
      <c r="D10205">
        <v>-60.588087999999999</v>
      </c>
      <c r="E10205">
        <v>-78.338020999999998</v>
      </c>
    </row>
    <row r="10206" spans="1:5" x14ac:dyDescent="0.3">
      <c r="A10206">
        <v>10205</v>
      </c>
      <c r="B10206" s="4">
        <v>45439.338194444441</v>
      </c>
      <c r="C10206" s="2" t="s">
        <v>3306</v>
      </c>
      <c r="D10206">
        <v>-60.586118999999997</v>
      </c>
      <c r="E10206">
        <v>-78.338643000000005</v>
      </c>
    </row>
    <row r="10207" spans="1:5" x14ac:dyDescent="0.3">
      <c r="A10207">
        <v>10206</v>
      </c>
      <c r="B10207" s="4">
        <v>45439.338194444441</v>
      </c>
      <c r="C10207" s="2" t="s">
        <v>3306</v>
      </c>
      <c r="D10207">
        <v>-60.579948999999999</v>
      </c>
      <c r="E10207">
        <v>-78.334705999999997</v>
      </c>
    </row>
    <row r="10208" spans="1:5" x14ac:dyDescent="0.3">
      <c r="A10208">
        <v>10207</v>
      </c>
      <c r="B10208" s="4">
        <v>45558.536805555559</v>
      </c>
      <c r="C10208" s="2" t="s">
        <v>3308</v>
      </c>
      <c r="D10208">
        <v>-31.744305000000001</v>
      </c>
      <c r="E10208">
        <v>-157.84067200000001</v>
      </c>
    </row>
    <row r="10209" spans="1:5" x14ac:dyDescent="0.3">
      <c r="A10209">
        <v>10208</v>
      </c>
      <c r="B10209" s="4">
        <v>45558.536805555559</v>
      </c>
      <c r="C10209" s="2" t="s">
        <v>3308</v>
      </c>
      <c r="D10209">
        <v>-31.738799</v>
      </c>
      <c r="E10209">
        <v>-157.83597</v>
      </c>
    </row>
    <row r="10210" spans="1:5" x14ac:dyDescent="0.3">
      <c r="A10210">
        <v>10209</v>
      </c>
      <c r="B10210" s="4">
        <v>45558.536805555559</v>
      </c>
      <c r="C10210" s="2" t="s">
        <v>3308</v>
      </c>
      <c r="D10210">
        <v>-31.735565000000001</v>
      </c>
      <c r="E10210">
        <v>-157.83540500000001</v>
      </c>
    </row>
    <row r="10211" spans="1:5" x14ac:dyDescent="0.3">
      <c r="A10211">
        <v>10210</v>
      </c>
      <c r="B10211" s="4">
        <v>45558.536805555559</v>
      </c>
      <c r="C10211" s="2" t="s">
        <v>3308</v>
      </c>
      <c r="D10211">
        <v>-31.729241999999999</v>
      </c>
      <c r="E10211">
        <v>-157.82992899999999</v>
      </c>
    </row>
    <row r="10212" spans="1:5" x14ac:dyDescent="0.3">
      <c r="A10212">
        <v>10211</v>
      </c>
      <c r="B10212" s="4">
        <v>45558.536805555559</v>
      </c>
      <c r="C10212" s="2" t="s">
        <v>3308</v>
      </c>
      <c r="D10212">
        <v>-31.728418999999999</v>
      </c>
      <c r="E10212">
        <v>-157.82400699999999</v>
      </c>
    </row>
    <row r="10213" spans="1:5" x14ac:dyDescent="0.3">
      <c r="A10213">
        <v>10212</v>
      </c>
      <c r="B10213" s="4">
        <v>45558.536805555559</v>
      </c>
      <c r="C10213" s="2" t="s">
        <v>3308</v>
      </c>
      <c r="D10213">
        <v>-31.727124</v>
      </c>
      <c r="E10213">
        <v>-157.81785199999999</v>
      </c>
    </row>
    <row r="10214" spans="1:5" x14ac:dyDescent="0.3">
      <c r="A10214">
        <v>10213</v>
      </c>
      <c r="B10214" s="4">
        <v>45558.536805555559</v>
      </c>
      <c r="C10214" s="2" t="s">
        <v>3308</v>
      </c>
      <c r="D10214">
        <v>-31.725981999999998</v>
      </c>
      <c r="E10214">
        <v>-157.815245</v>
      </c>
    </row>
    <row r="10215" spans="1:5" x14ac:dyDescent="0.3">
      <c r="A10215">
        <v>10214</v>
      </c>
      <c r="B10215" s="4">
        <v>45797.390972222223</v>
      </c>
      <c r="C10215" s="2" t="s">
        <v>3310</v>
      </c>
      <c r="D10215">
        <v>-1.4451780000000001</v>
      </c>
      <c r="E10215">
        <v>51.525748</v>
      </c>
    </row>
    <row r="10216" spans="1:5" x14ac:dyDescent="0.3">
      <c r="A10216">
        <v>10215</v>
      </c>
      <c r="B10216" s="4">
        <v>45797.390972222223</v>
      </c>
      <c r="C10216" s="2" t="s">
        <v>3310</v>
      </c>
      <c r="D10216">
        <v>-1.444577</v>
      </c>
      <c r="E10216">
        <v>51.526490000000003</v>
      </c>
    </row>
    <row r="10217" spans="1:5" x14ac:dyDescent="0.3">
      <c r="A10217">
        <v>10216</v>
      </c>
      <c r="B10217" s="4">
        <v>45797.390972222223</v>
      </c>
      <c r="C10217" s="2" t="s">
        <v>3310</v>
      </c>
      <c r="D10217">
        <v>-1.4427719999999999</v>
      </c>
      <c r="E10217">
        <v>51.532631000000002</v>
      </c>
    </row>
    <row r="10218" spans="1:5" x14ac:dyDescent="0.3">
      <c r="A10218">
        <v>10217</v>
      </c>
      <c r="B10218" s="4">
        <v>45797.390972222223</v>
      </c>
      <c r="C10218" s="2" t="s">
        <v>3310</v>
      </c>
      <c r="D10218">
        <v>-1.4396880000000001</v>
      </c>
      <c r="E10218">
        <v>51.535881000000003</v>
      </c>
    </row>
    <row r="10219" spans="1:5" x14ac:dyDescent="0.3">
      <c r="A10219">
        <v>10218</v>
      </c>
      <c r="B10219" s="4">
        <v>45797.390972222223</v>
      </c>
      <c r="C10219" s="2" t="s">
        <v>3310</v>
      </c>
      <c r="D10219">
        <v>-1.434407</v>
      </c>
      <c r="E10219">
        <v>51.541103999999997</v>
      </c>
    </row>
    <row r="10220" spans="1:5" x14ac:dyDescent="0.3">
      <c r="A10220">
        <v>10219</v>
      </c>
      <c r="B10220" s="4">
        <v>45797.390972222223</v>
      </c>
      <c r="C10220" s="2" t="s">
        <v>3310</v>
      </c>
      <c r="D10220">
        <v>-1.4340569999999999</v>
      </c>
      <c r="E10220">
        <v>51.541252</v>
      </c>
    </row>
    <row r="10221" spans="1:5" x14ac:dyDescent="0.3">
      <c r="A10221">
        <v>10220</v>
      </c>
      <c r="B10221" s="4">
        <v>45797.390972222223</v>
      </c>
      <c r="C10221" s="2" t="s">
        <v>3310</v>
      </c>
      <c r="D10221">
        <v>-1.4283600000000001</v>
      </c>
      <c r="E10221">
        <v>51.545920000000002</v>
      </c>
    </row>
    <row r="10222" spans="1:5" x14ac:dyDescent="0.3">
      <c r="A10222">
        <v>10221</v>
      </c>
      <c r="B10222" s="4">
        <v>44675.55972222222</v>
      </c>
      <c r="C10222" s="2" t="s">
        <v>3312</v>
      </c>
      <c r="D10222">
        <v>7.3416689999999996</v>
      </c>
      <c r="E10222">
        <v>-140.490227</v>
      </c>
    </row>
    <row r="10223" spans="1:5" x14ac:dyDescent="0.3">
      <c r="A10223">
        <v>10222</v>
      </c>
      <c r="B10223" s="4">
        <v>44675.55972222222</v>
      </c>
      <c r="C10223" s="2" t="s">
        <v>3312</v>
      </c>
      <c r="D10223">
        <v>7.3449369999999998</v>
      </c>
      <c r="E10223">
        <v>-140.48487</v>
      </c>
    </row>
    <row r="10224" spans="1:5" x14ac:dyDescent="0.3">
      <c r="A10224">
        <v>10223</v>
      </c>
      <c r="B10224" s="4">
        <v>44675.55972222222</v>
      </c>
      <c r="C10224" s="2" t="s">
        <v>3312</v>
      </c>
      <c r="D10224">
        <v>7.3458829999999997</v>
      </c>
      <c r="E10224">
        <v>-140.480008</v>
      </c>
    </row>
    <row r="10225" spans="1:5" x14ac:dyDescent="0.3">
      <c r="A10225">
        <v>10224</v>
      </c>
      <c r="B10225" s="4">
        <v>44675.55972222222</v>
      </c>
      <c r="C10225" s="2" t="s">
        <v>3312</v>
      </c>
      <c r="D10225">
        <v>7.3499730000000003</v>
      </c>
      <c r="E10225">
        <v>-140.47383400000001</v>
      </c>
    </row>
    <row r="10226" spans="1:5" x14ac:dyDescent="0.3">
      <c r="A10226">
        <v>10225</v>
      </c>
      <c r="B10226" s="4">
        <v>44675.55972222222</v>
      </c>
      <c r="C10226" s="2" t="s">
        <v>3312</v>
      </c>
      <c r="D10226">
        <v>7.3533770000000001</v>
      </c>
      <c r="E10226">
        <v>-140.47160199999999</v>
      </c>
    </row>
    <row r="10227" spans="1:5" x14ac:dyDescent="0.3">
      <c r="A10227">
        <v>10226</v>
      </c>
      <c r="B10227" s="4">
        <v>44675.55972222222</v>
      </c>
      <c r="C10227" s="2" t="s">
        <v>3312</v>
      </c>
      <c r="D10227">
        <v>7.3526249999999997</v>
      </c>
      <c r="E10227">
        <v>-140.472039</v>
      </c>
    </row>
    <row r="10228" spans="1:5" x14ac:dyDescent="0.3">
      <c r="A10228">
        <v>10227</v>
      </c>
      <c r="B10228" s="4">
        <v>44675.55972222222</v>
      </c>
      <c r="C10228" s="2" t="s">
        <v>3312</v>
      </c>
      <c r="D10228">
        <v>7.3555190000000001</v>
      </c>
      <c r="E10228">
        <v>-140.47004000000001</v>
      </c>
    </row>
    <row r="10229" spans="1:5" x14ac:dyDescent="0.3">
      <c r="A10229">
        <v>10228</v>
      </c>
      <c r="B10229" s="4">
        <v>44424.28125</v>
      </c>
      <c r="C10229" s="2" t="s">
        <v>3313</v>
      </c>
      <c r="D10229">
        <v>37.122453</v>
      </c>
      <c r="E10229">
        <v>-5.5776250000000003</v>
      </c>
    </row>
    <row r="10230" spans="1:5" x14ac:dyDescent="0.3">
      <c r="A10230">
        <v>10229</v>
      </c>
      <c r="B10230" s="4">
        <v>44424.28125</v>
      </c>
      <c r="C10230" s="2" t="s">
        <v>3313</v>
      </c>
      <c r="D10230">
        <v>37.123559</v>
      </c>
      <c r="E10230">
        <v>-5.575895</v>
      </c>
    </row>
    <row r="10231" spans="1:5" x14ac:dyDescent="0.3">
      <c r="A10231">
        <v>10230</v>
      </c>
      <c r="B10231" s="4">
        <v>44424.28125</v>
      </c>
      <c r="C10231" s="2" t="s">
        <v>3313</v>
      </c>
      <c r="D10231">
        <v>37.125646000000003</v>
      </c>
      <c r="E10231">
        <v>-5.5763990000000003</v>
      </c>
    </row>
    <row r="10232" spans="1:5" x14ac:dyDescent="0.3">
      <c r="A10232">
        <v>10231</v>
      </c>
      <c r="B10232" s="4">
        <v>44424.28125</v>
      </c>
      <c r="C10232" s="2" t="s">
        <v>3313</v>
      </c>
      <c r="D10232">
        <v>37.131318</v>
      </c>
      <c r="E10232">
        <v>-5.572406</v>
      </c>
    </row>
    <row r="10233" spans="1:5" x14ac:dyDescent="0.3">
      <c r="A10233">
        <v>10232</v>
      </c>
      <c r="B10233" s="4">
        <v>44424.28125</v>
      </c>
      <c r="C10233" s="2" t="s">
        <v>3313</v>
      </c>
      <c r="D10233">
        <v>37.135106</v>
      </c>
      <c r="E10233">
        <v>-5.5665690000000003</v>
      </c>
    </row>
    <row r="10234" spans="1:5" x14ac:dyDescent="0.3">
      <c r="A10234">
        <v>10233</v>
      </c>
      <c r="B10234" s="4">
        <v>44424.28125</v>
      </c>
      <c r="C10234" s="2" t="s">
        <v>3313</v>
      </c>
      <c r="D10234">
        <v>37.13823</v>
      </c>
      <c r="E10234">
        <v>-5.5632549999999998</v>
      </c>
    </row>
    <row r="10235" spans="1:5" x14ac:dyDescent="0.3">
      <c r="A10235">
        <v>10234</v>
      </c>
      <c r="B10235" s="4">
        <v>44424.28125</v>
      </c>
      <c r="C10235" s="2" t="s">
        <v>3313</v>
      </c>
      <c r="D10235">
        <v>37.14143</v>
      </c>
      <c r="E10235">
        <v>-5.5605570000000002</v>
      </c>
    </row>
    <row r="10236" spans="1:5" x14ac:dyDescent="0.3">
      <c r="A10236">
        <v>10235</v>
      </c>
      <c r="B10236" s="4">
        <v>45497.636805555558</v>
      </c>
      <c r="C10236" s="2" t="s">
        <v>3315</v>
      </c>
      <c r="D10236">
        <v>30.769708000000001</v>
      </c>
      <c r="E10236">
        <v>-74.645795000000007</v>
      </c>
    </row>
    <row r="10237" spans="1:5" x14ac:dyDescent="0.3">
      <c r="A10237">
        <v>10236</v>
      </c>
      <c r="B10237" s="4">
        <v>45497.636805555558</v>
      </c>
      <c r="C10237" s="2" t="s">
        <v>3315</v>
      </c>
      <c r="D10237">
        <v>30.772925000000001</v>
      </c>
      <c r="E10237">
        <v>-74.645450999999994</v>
      </c>
    </row>
    <row r="10238" spans="1:5" x14ac:dyDescent="0.3">
      <c r="A10238">
        <v>10237</v>
      </c>
      <c r="B10238" s="4">
        <v>45497.636805555558</v>
      </c>
      <c r="C10238" s="2" t="s">
        <v>3315</v>
      </c>
      <c r="D10238">
        <v>30.776433999999998</v>
      </c>
      <c r="E10238">
        <v>-74.643805999999998</v>
      </c>
    </row>
    <row r="10239" spans="1:5" x14ac:dyDescent="0.3">
      <c r="A10239">
        <v>10238</v>
      </c>
      <c r="B10239" s="4">
        <v>45497.636805555558</v>
      </c>
      <c r="C10239" s="2" t="s">
        <v>3315</v>
      </c>
      <c r="D10239">
        <v>30.778075999999999</v>
      </c>
      <c r="E10239">
        <v>-74.643399000000002</v>
      </c>
    </row>
    <row r="10240" spans="1:5" x14ac:dyDescent="0.3">
      <c r="A10240">
        <v>10239</v>
      </c>
      <c r="B10240" s="4">
        <v>45497.636805555558</v>
      </c>
      <c r="C10240" s="2" t="s">
        <v>3315</v>
      </c>
      <c r="D10240">
        <v>30.781454</v>
      </c>
      <c r="E10240">
        <v>-74.638418000000001</v>
      </c>
    </row>
    <row r="10241" spans="1:5" x14ac:dyDescent="0.3">
      <c r="A10241">
        <v>10240</v>
      </c>
      <c r="B10241" s="4">
        <v>45497.636805555558</v>
      </c>
      <c r="C10241" s="2" t="s">
        <v>3315</v>
      </c>
      <c r="D10241">
        <v>30.782063000000001</v>
      </c>
      <c r="E10241">
        <v>-74.637643999999995</v>
      </c>
    </row>
    <row r="10242" spans="1:5" x14ac:dyDescent="0.3">
      <c r="A10242">
        <v>10241</v>
      </c>
      <c r="B10242" s="4">
        <v>45497.636805555558</v>
      </c>
      <c r="C10242" s="2" t="s">
        <v>3315</v>
      </c>
      <c r="D10242">
        <v>30.783534</v>
      </c>
      <c r="E10242">
        <v>-74.637883000000002</v>
      </c>
    </row>
    <row r="10243" spans="1:5" x14ac:dyDescent="0.3">
      <c r="A10243">
        <v>10242</v>
      </c>
      <c r="B10243" s="4">
        <v>45150.226388888892</v>
      </c>
      <c r="C10243" s="2" t="s">
        <v>3317</v>
      </c>
      <c r="D10243">
        <v>-6.4004260000000004</v>
      </c>
      <c r="E10243">
        <v>169.36157900000001</v>
      </c>
    </row>
    <row r="10244" spans="1:5" x14ac:dyDescent="0.3">
      <c r="A10244">
        <v>10243</v>
      </c>
      <c r="B10244" s="4">
        <v>45150.226388888892</v>
      </c>
      <c r="C10244" s="2" t="s">
        <v>3317</v>
      </c>
      <c r="D10244">
        <v>-6.3948830000000001</v>
      </c>
      <c r="E10244">
        <v>169.360784</v>
      </c>
    </row>
    <row r="10245" spans="1:5" x14ac:dyDescent="0.3">
      <c r="A10245">
        <v>10244</v>
      </c>
      <c r="B10245" s="4">
        <v>45150.226388888892</v>
      </c>
      <c r="C10245" s="2" t="s">
        <v>3317</v>
      </c>
      <c r="D10245">
        <v>-6.3888559999999996</v>
      </c>
      <c r="E10245">
        <v>169.363688</v>
      </c>
    </row>
    <row r="10246" spans="1:5" x14ac:dyDescent="0.3">
      <c r="A10246">
        <v>10245</v>
      </c>
      <c r="B10246" s="4">
        <v>45150.226388888892</v>
      </c>
      <c r="C10246" s="2" t="s">
        <v>3317</v>
      </c>
      <c r="D10246">
        <v>-6.3834960000000001</v>
      </c>
      <c r="E10246">
        <v>169.36473699999999</v>
      </c>
    </row>
    <row r="10247" spans="1:5" x14ac:dyDescent="0.3">
      <c r="A10247">
        <v>10246</v>
      </c>
      <c r="B10247" s="4">
        <v>45150.226388888892</v>
      </c>
      <c r="C10247" s="2" t="s">
        <v>3317</v>
      </c>
      <c r="D10247">
        <v>-6.3796480000000004</v>
      </c>
      <c r="E10247">
        <v>169.36931000000001</v>
      </c>
    </row>
    <row r="10248" spans="1:5" x14ac:dyDescent="0.3">
      <c r="A10248">
        <v>10247</v>
      </c>
      <c r="B10248" s="4">
        <v>45150.226388888892</v>
      </c>
      <c r="C10248" s="2" t="s">
        <v>3317</v>
      </c>
      <c r="D10248">
        <v>-6.3752440000000004</v>
      </c>
      <c r="E10248">
        <v>169.372016</v>
      </c>
    </row>
    <row r="10249" spans="1:5" x14ac:dyDescent="0.3">
      <c r="A10249">
        <v>10248</v>
      </c>
      <c r="B10249" s="4">
        <v>45150.226388888892</v>
      </c>
      <c r="C10249" s="2" t="s">
        <v>3317</v>
      </c>
      <c r="D10249">
        <v>-6.373799</v>
      </c>
      <c r="E10249">
        <v>169.377195</v>
      </c>
    </row>
    <row r="10250" spans="1:5" x14ac:dyDescent="0.3">
      <c r="A10250">
        <v>10249</v>
      </c>
      <c r="B10250" s="4">
        <v>44544.533333333333</v>
      </c>
      <c r="C10250" s="2" t="s">
        <v>3319</v>
      </c>
      <c r="D10250">
        <v>-70.623425999999995</v>
      </c>
      <c r="E10250">
        <v>53.644530000000003</v>
      </c>
    </row>
    <row r="10251" spans="1:5" x14ac:dyDescent="0.3">
      <c r="A10251">
        <v>10250</v>
      </c>
      <c r="B10251" s="4">
        <v>44544.533333333333</v>
      </c>
      <c r="C10251" s="2" t="s">
        <v>3319</v>
      </c>
      <c r="D10251">
        <v>-70.621431000000001</v>
      </c>
      <c r="E10251">
        <v>53.646729000000001</v>
      </c>
    </row>
    <row r="10252" spans="1:5" x14ac:dyDescent="0.3">
      <c r="A10252">
        <v>10251</v>
      </c>
      <c r="B10252" s="4">
        <v>44544.533333333333</v>
      </c>
      <c r="C10252" s="2" t="s">
        <v>3319</v>
      </c>
      <c r="D10252">
        <v>-70.620131000000001</v>
      </c>
      <c r="E10252">
        <v>53.647758000000003</v>
      </c>
    </row>
    <row r="10253" spans="1:5" x14ac:dyDescent="0.3">
      <c r="A10253">
        <v>10252</v>
      </c>
      <c r="B10253" s="4">
        <v>44544.533333333333</v>
      </c>
      <c r="C10253" s="2" t="s">
        <v>3319</v>
      </c>
      <c r="D10253">
        <v>-70.618082000000001</v>
      </c>
      <c r="E10253">
        <v>53.647987000000001</v>
      </c>
    </row>
    <row r="10254" spans="1:5" x14ac:dyDescent="0.3">
      <c r="A10254">
        <v>10253</v>
      </c>
      <c r="B10254" s="4">
        <v>44544.533333333333</v>
      </c>
      <c r="C10254" s="2" t="s">
        <v>3319</v>
      </c>
      <c r="D10254">
        <v>-70.616541999999995</v>
      </c>
      <c r="E10254">
        <v>53.650382999999998</v>
      </c>
    </row>
    <row r="10255" spans="1:5" x14ac:dyDescent="0.3">
      <c r="A10255">
        <v>10254</v>
      </c>
      <c r="B10255" s="4">
        <v>44544.533333333333</v>
      </c>
      <c r="C10255" s="2" t="s">
        <v>3319</v>
      </c>
      <c r="D10255">
        <v>-70.614030999999997</v>
      </c>
      <c r="E10255">
        <v>53.653550000000003</v>
      </c>
    </row>
    <row r="10256" spans="1:5" x14ac:dyDescent="0.3">
      <c r="A10256">
        <v>10255</v>
      </c>
      <c r="B10256" s="4">
        <v>44544.533333333333</v>
      </c>
      <c r="C10256" s="2" t="s">
        <v>3319</v>
      </c>
      <c r="D10256">
        <v>-70.612081000000003</v>
      </c>
      <c r="E10256">
        <v>53.652749999999997</v>
      </c>
    </row>
    <row r="10257" spans="1:5" x14ac:dyDescent="0.3">
      <c r="A10257">
        <v>10256</v>
      </c>
      <c r="B10257" s="4">
        <v>44548.962500000001</v>
      </c>
      <c r="C10257" s="2" t="s">
        <v>3321</v>
      </c>
      <c r="D10257">
        <v>-17.826763</v>
      </c>
      <c r="E10257">
        <v>-83.163758000000001</v>
      </c>
    </row>
    <row r="10258" spans="1:5" x14ac:dyDescent="0.3">
      <c r="A10258">
        <v>10257</v>
      </c>
      <c r="B10258" s="4">
        <v>44548.962500000001</v>
      </c>
      <c r="C10258" s="2" t="s">
        <v>3321</v>
      </c>
      <c r="D10258">
        <v>-17.822870000000002</v>
      </c>
      <c r="E10258">
        <v>-83.161516000000006</v>
      </c>
    </row>
    <row r="10259" spans="1:5" x14ac:dyDescent="0.3">
      <c r="A10259">
        <v>10258</v>
      </c>
      <c r="B10259" s="4">
        <v>44548.962500000001</v>
      </c>
      <c r="C10259" s="2" t="s">
        <v>3321</v>
      </c>
      <c r="D10259">
        <v>-17.822523</v>
      </c>
      <c r="E10259">
        <v>-83.160922999999997</v>
      </c>
    </row>
    <row r="10260" spans="1:5" x14ac:dyDescent="0.3">
      <c r="A10260">
        <v>10259</v>
      </c>
      <c r="B10260" s="4">
        <v>44548.962500000001</v>
      </c>
      <c r="C10260" s="2" t="s">
        <v>3321</v>
      </c>
      <c r="D10260">
        <v>-17.819299999999998</v>
      </c>
      <c r="E10260">
        <v>-83.156851000000003</v>
      </c>
    </row>
    <row r="10261" spans="1:5" x14ac:dyDescent="0.3">
      <c r="A10261">
        <v>10260</v>
      </c>
      <c r="B10261" s="4">
        <v>44548.962500000001</v>
      </c>
      <c r="C10261" s="2" t="s">
        <v>3321</v>
      </c>
      <c r="D10261">
        <v>-17.818470999999999</v>
      </c>
      <c r="E10261">
        <v>-83.150497999999999</v>
      </c>
    </row>
    <row r="10262" spans="1:5" x14ac:dyDescent="0.3">
      <c r="A10262">
        <v>10261</v>
      </c>
      <c r="B10262" s="4">
        <v>44548.962500000001</v>
      </c>
      <c r="C10262" s="2" t="s">
        <v>3321</v>
      </c>
      <c r="D10262">
        <v>-17.814318</v>
      </c>
      <c r="E10262">
        <v>-83.149772999999996</v>
      </c>
    </row>
    <row r="10263" spans="1:5" x14ac:dyDescent="0.3">
      <c r="A10263">
        <v>10262</v>
      </c>
      <c r="B10263" s="4">
        <v>44548.962500000001</v>
      </c>
      <c r="C10263" s="2" t="s">
        <v>3321</v>
      </c>
      <c r="D10263">
        <v>-17.812944000000002</v>
      </c>
      <c r="E10263">
        <v>-83.143730000000005</v>
      </c>
    </row>
    <row r="10264" spans="1:5" x14ac:dyDescent="0.3">
      <c r="A10264">
        <v>10263</v>
      </c>
      <c r="B10264" s="4">
        <v>44262.795138888891</v>
      </c>
      <c r="C10264" s="2" t="s">
        <v>3323</v>
      </c>
      <c r="D10264">
        <v>24.095307999999999</v>
      </c>
      <c r="E10264">
        <v>1.068398</v>
      </c>
    </row>
    <row r="10265" spans="1:5" x14ac:dyDescent="0.3">
      <c r="A10265">
        <v>10264</v>
      </c>
      <c r="B10265" s="4">
        <v>44262.795138888891</v>
      </c>
      <c r="C10265" s="2" t="s">
        <v>3323</v>
      </c>
      <c r="D10265">
        <v>24.100591999999999</v>
      </c>
      <c r="E10265">
        <v>1.0725180000000001</v>
      </c>
    </row>
    <row r="10266" spans="1:5" x14ac:dyDescent="0.3">
      <c r="A10266">
        <v>10265</v>
      </c>
      <c r="B10266" s="4">
        <v>44262.795138888891</v>
      </c>
      <c r="C10266" s="2" t="s">
        <v>3323</v>
      </c>
      <c r="D10266">
        <v>24.105564999999999</v>
      </c>
      <c r="E10266">
        <v>1.0739179999999999</v>
      </c>
    </row>
    <row r="10267" spans="1:5" x14ac:dyDescent="0.3">
      <c r="A10267">
        <v>10266</v>
      </c>
      <c r="B10267" s="4">
        <v>44262.795138888891</v>
      </c>
      <c r="C10267" s="2" t="s">
        <v>3323</v>
      </c>
      <c r="D10267">
        <v>24.106498999999999</v>
      </c>
      <c r="E10267">
        <v>1.0744389999999999</v>
      </c>
    </row>
    <row r="10268" spans="1:5" x14ac:dyDescent="0.3">
      <c r="A10268">
        <v>10267</v>
      </c>
      <c r="B10268" s="4">
        <v>44262.795138888891</v>
      </c>
      <c r="C10268" s="2" t="s">
        <v>3323</v>
      </c>
      <c r="D10268">
        <v>24.107063</v>
      </c>
      <c r="E10268">
        <v>1.0776289999999999</v>
      </c>
    </row>
    <row r="10269" spans="1:5" x14ac:dyDescent="0.3">
      <c r="A10269">
        <v>10268</v>
      </c>
      <c r="B10269" s="4">
        <v>44262.795138888891</v>
      </c>
      <c r="C10269" s="2" t="s">
        <v>3323</v>
      </c>
      <c r="D10269">
        <v>24.110320999999999</v>
      </c>
      <c r="E10269">
        <v>1.077734</v>
      </c>
    </row>
    <row r="10270" spans="1:5" x14ac:dyDescent="0.3">
      <c r="A10270">
        <v>10269</v>
      </c>
      <c r="B10270" s="4">
        <v>44262.795138888891</v>
      </c>
      <c r="C10270" s="2" t="s">
        <v>3323</v>
      </c>
      <c r="D10270">
        <v>24.110455999999999</v>
      </c>
      <c r="E10270">
        <v>1.0830919999999999</v>
      </c>
    </row>
    <row r="10271" spans="1:5" x14ac:dyDescent="0.3">
      <c r="A10271">
        <v>10270</v>
      </c>
      <c r="B10271" s="4">
        <v>45322.178472222222</v>
      </c>
      <c r="C10271" s="2" t="s">
        <v>3325</v>
      </c>
      <c r="D10271">
        <v>-89.100183999999999</v>
      </c>
      <c r="E10271">
        <v>144.563445</v>
      </c>
    </row>
    <row r="10272" spans="1:5" x14ac:dyDescent="0.3">
      <c r="A10272">
        <v>10271</v>
      </c>
      <c r="B10272" s="4">
        <v>45322.178472222222</v>
      </c>
      <c r="C10272" s="2" t="s">
        <v>3325</v>
      </c>
      <c r="D10272">
        <v>-89.097083999999995</v>
      </c>
      <c r="E10272">
        <v>144.56497300000001</v>
      </c>
    </row>
    <row r="10273" spans="1:5" x14ac:dyDescent="0.3">
      <c r="A10273">
        <v>10272</v>
      </c>
      <c r="B10273" s="4">
        <v>45322.178472222222</v>
      </c>
      <c r="C10273" s="2" t="s">
        <v>3325</v>
      </c>
      <c r="D10273">
        <v>-89.092686</v>
      </c>
      <c r="E10273">
        <v>144.568713</v>
      </c>
    </row>
    <row r="10274" spans="1:5" x14ac:dyDescent="0.3">
      <c r="A10274">
        <v>10273</v>
      </c>
      <c r="B10274" s="4">
        <v>45322.178472222222</v>
      </c>
      <c r="C10274" s="2" t="s">
        <v>3325</v>
      </c>
      <c r="D10274">
        <v>-89.090387000000007</v>
      </c>
      <c r="E10274">
        <v>144.569185</v>
      </c>
    </row>
    <row r="10275" spans="1:5" x14ac:dyDescent="0.3">
      <c r="A10275">
        <v>10274</v>
      </c>
      <c r="B10275" s="4">
        <v>45322.178472222222</v>
      </c>
      <c r="C10275" s="2" t="s">
        <v>3325</v>
      </c>
      <c r="D10275">
        <v>-89.090046999999998</v>
      </c>
      <c r="E10275">
        <v>144.57558900000001</v>
      </c>
    </row>
    <row r="10276" spans="1:5" x14ac:dyDescent="0.3">
      <c r="A10276">
        <v>10275</v>
      </c>
      <c r="B10276" s="4">
        <v>45322.178472222222</v>
      </c>
      <c r="C10276" s="2" t="s">
        <v>3325</v>
      </c>
      <c r="D10276">
        <v>-89.087894000000006</v>
      </c>
      <c r="E10276">
        <v>144.580152</v>
      </c>
    </row>
    <row r="10277" spans="1:5" x14ac:dyDescent="0.3">
      <c r="A10277">
        <v>10276</v>
      </c>
      <c r="B10277" s="4">
        <v>45322.178472222222</v>
      </c>
      <c r="C10277" s="2" t="s">
        <v>3325</v>
      </c>
      <c r="D10277">
        <v>-89.082061999999993</v>
      </c>
      <c r="E10277">
        <v>144.585319</v>
      </c>
    </row>
    <row r="10278" spans="1:5" x14ac:dyDescent="0.3">
      <c r="A10278">
        <v>10277</v>
      </c>
      <c r="B10278" s="4">
        <v>44530.775694444441</v>
      </c>
      <c r="C10278" s="2" t="s">
        <v>3327</v>
      </c>
      <c r="D10278">
        <v>-43.168804999999999</v>
      </c>
      <c r="E10278">
        <v>60.00038</v>
      </c>
    </row>
    <row r="10279" spans="1:5" x14ac:dyDescent="0.3">
      <c r="A10279">
        <v>10278</v>
      </c>
      <c r="B10279" s="4">
        <v>44530.775694444441</v>
      </c>
      <c r="C10279" s="2" t="s">
        <v>3327</v>
      </c>
      <c r="D10279">
        <v>-43.164273999999999</v>
      </c>
      <c r="E10279">
        <v>60.002026999999998</v>
      </c>
    </row>
    <row r="10280" spans="1:5" x14ac:dyDescent="0.3">
      <c r="A10280">
        <v>10279</v>
      </c>
      <c r="B10280" s="4">
        <v>44530.775694444441</v>
      </c>
      <c r="C10280" s="2" t="s">
        <v>3327</v>
      </c>
      <c r="D10280">
        <v>-43.158036000000003</v>
      </c>
      <c r="E10280">
        <v>60.008277999999997</v>
      </c>
    </row>
    <row r="10281" spans="1:5" x14ac:dyDescent="0.3">
      <c r="A10281">
        <v>10280</v>
      </c>
      <c r="B10281" s="4">
        <v>44530.775694444441</v>
      </c>
      <c r="C10281" s="2" t="s">
        <v>3327</v>
      </c>
      <c r="D10281">
        <v>-43.152845999999997</v>
      </c>
      <c r="E10281">
        <v>60.012067000000002</v>
      </c>
    </row>
    <row r="10282" spans="1:5" x14ac:dyDescent="0.3">
      <c r="A10282">
        <v>10281</v>
      </c>
      <c r="B10282" s="4">
        <v>44530.775694444441</v>
      </c>
      <c r="C10282" s="2" t="s">
        <v>3327</v>
      </c>
      <c r="D10282">
        <v>-43.150105000000003</v>
      </c>
      <c r="E10282">
        <v>60.017161999999999</v>
      </c>
    </row>
    <row r="10283" spans="1:5" x14ac:dyDescent="0.3">
      <c r="A10283">
        <v>10282</v>
      </c>
      <c r="B10283" s="4">
        <v>44530.775694444441</v>
      </c>
      <c r="C10283" s="2" t="s">
        <v>3327</v>
      </c>
      <c r="D10283">
        <v>-43.147184000000003</v>
      </c>
      <c r="E10283">
        <v>60.018422999999999</v>
      </c>
    </row>
    <row r="10284" spans="1:5" x14ac:dyDescent="0.3">
      <c r="A10284">
        <v>10283</v>
      </c>
      <c r="B10284" s="4">
        <v>44530.775694444441</v>
      </c>
      <c r="C10284" s="2" t="s">
        <v>3327</v>
      </c>
      <c r="D10284">
        <v>-43.145279000000002</v>
      </c>
      <c r="E10284">
        <v>60.020740000000004</v>
      </c>
    </row>
    <row r="10285" spans="1:5" x14ac:dyDescent="0.3">
      <c r="A10285">
        <v>10284</v>
      </c>
      <c r="B10285" s="4">
        <v>44583.817361111112</v>
      </c>
      <c r="C10285" s="2" t="s">
        <v>3329</v>
      </c>
      <c r="D10285">
        <v>-20.886749999999999</v>
      </c>
      <c r="E10285">
        <v>-93.543661999999998</v>
      </c>
    </row>
    <row r="10286" spans="1:5" x14ac:dyDescent="0.3">
      <c r="A10286">
        <v>10285</v>
      </c>
      <c r="B10286" s="4">
        <v>44583.817361111112</v>
      </c>
      <c r="C10286" s="2" t="s">
        <v>3329</v>
      </c>
      <c r="D10286">
        <v>-20.882549000000001</v>
      </c>
      <c r="E10286">
        <v>-93.544060000000002</v>
      </c>
    </row>
    <row r="10287" spans="1:5" x14ac:dyDescent="0.3">
      <c r="A10287">
        <v>10286</v>
      </c>
      <c r="B10287" s="4">
        <v>44583.817361111112</v>
      </c>
      <c r="C10287" s="2" t="s">
        <v>3329</v>
      </c>
      <c r="D10287">
        <v>-20.877865</v>
      </c>
      <c r="E10287">
        <v>-93.542274000000006</v>
      </c>
    </row>
    <row r="10288" spans="1:5" x14ac:dyDescent="0.3">
      <c r="A10288">
        <v>10287</v>
      </c>
      <c r="B10288" s="4">
        <v>44583.817361111112</v>
      </c>
      <c r="C10288" s="2" t="s">
        <v>3329</v>
      </c>
      <c r="D10288">
        <v>-20.873919999999998</v>
      </c>
      <c r="E10288">
        <v>-93.536304000000001</v>
      </c>
    </row>
    <row r="10289" spans="1:5" x14ac:dyDescent="0.3">
      <c r="A10289">
        <v>10288</v>
      </c>
      <c r="B10289" s="4">
        <v>44583.817361111112</v>
      </c>
      <c r="C10289" s="2" t="s">
        <v>3329</v>
      </c>
      <c r="D10289">
        <v>-20.873909000000001</v>
      </c>
      <c r="E10289">
        <v>-93.531991000000005</v>
      </c>
    </row>
    <row r="10290" spans="1:5" x14ac:dyDescent="0.3">
      <c r="A10290">
        <v>10289</v>
      </c>
      <c r="B10290" s="4">
        <v>44583.817361111112</v>
      </c>
      <c r="C10290" s="2" t="s">
        <v>3329</v>
      </c>
      <c r="D10290">
        <v>-20.874075999999999</v>
      </c>
      <c r="E10290">
        <v>-93.532563999999994</v>
      </c>
    </row>
    <row r="10291" spans="1:5" x14ac:dyDescent="0.3">
      <c r="A10291">
        <v>10290</v>
      </c>
      <c r="B10291" s="4">
        <v>44583.817361111112</v>
      </c>
      <c r="C10291" s="2" t="s">
        <v>3329</v>
      </c>
      <c r="D10291">
        <v>-20.872609000000001</v>
      </c>
      <c r="E10291">
        <v>-93.526966999999999</v>
      </c>
    </row>
    <row r="10292" spans="1:5" x14ac:dyDescent="0.3">
      <c r="A10292">
        <v>10291</v>
      </c>
      <c r="B10292" s="4">
        <v>45159.424305555556</v>
      </c>
      <c r="C10292" s="2" t="s">
        <v>3331</v>
      </c>
      <c r="D10292">
        <v>-80.013795999999999</v>
      </c>
      <c r="E10292">
        <v>-142.56560500000001</v>
      </c>
    </row>
    <row r="10293" spans="1:5" x14ac:dyDescent="0.3">
      <c r="A10293">
        <v>10292</v>
      </c>
      <c r="B10293" s="4">
        <v>45159.424305555556</v>
      </c>
      <c r="C10293" s="2" t="s">
        <v>3331</v>
      </c>
      <c r="D10293">
        <v>-80.007694000000001</v>
      </c>
      <c r="E10293">
        <v>-142.559696</v>
      </c>
    </row>
    <row r="10294" spans="1:5" x14ac:dyDescent="0.3">
      <c r="A10294">
        <v>10293</v>
      </c>
      <c r="B10294" s="4">
        <v>45159.424305555556</v>
      </c>
      <c r="C10294" s="2" t="s">
        <v>3331</v>
      </c>
      <c r="D10294">
        <v>-80.003613999999999</v>
      </c>
      <c r="E10294">
        <v>-142.55986100000001</v>
      </c>
    </row>
    <row r="10295" spans="1:5" x14ac:dyDescent="0.3">
      <c r="A10295">
        <v>10294</v>
      </c>
      <c r="B10295" s="4">
        <v>45159.424305555556</v>
      </c>
      <c r="C10295" s="2" t="s">
        <v>3331</v>
      </c>
      <c r="D10295">
        <v>-79.999587000000005</v>
      </c>
      <c r="E10295">
        <v>-142.55943600000001</v>
      </c>
    </row>
    <row r="10296" spans="1:5" x14ac:dyDescent="0.3">
      <c r="A10296">
        <v>10295</v>
      </c>
      <c r="B10296" s="4">
        <v>45159.424305555556</v>
      </c>
      <c r="C10296" s="2" t="s">
        <v>3331</v>
      </c>
      <c r="D10296">
        <v>-79.993662</v>
      </c>
      <c r="E10296">
        <v>-142.55697900000001</v>
      </c>
    </row>
    <row r="10297" spans="1:5" x14ac:dyDescent="0.3">
      <c r="A10297">
        <v>10296</v>
      </c>
      <c r="B10297" s="4">
        <v>45159.424305555556</v>
      </c>
      <c r="C10297" s="2" t="s">
        <v>3331</v>
      </c>
      <c r="D10297">
        <v>-79.993110000000001</v>
      </c>
      <c r="E10297">
        <v>-142.55770999999999</v>
      </c>
    </row>
    <row r="10298" spans="1:5" x14ac:dyDescent="0.3">
      <c r="A10298">
        <v>10297</v>
      </c>
      <c r="B10298" s="4">
        <v>45159.424305555556</v>
      </c>
      <c r="C10298" s="2" t="s">
        <v>3331</v>
      </c>
      <c r="D10298">
        <v>-79.991326999999998</v>
      </c>
      <c r="E10298">
        <v>-142.55599100000001</v>
      </c>
    </row>
    <row r="10299" spans="1:5" x14ac:dyDescent="0.3">
      <c r="A10299">
        <v>10298</v>
      </c>
      <c r="B10299" s="4">
        <v>45862.145138888889</v>
      </c>
      <c r="C10299" s="2" t="s">
        <v>3333</v>
      </c>
      <c r="D10299">
        <v>-62.722408000000001</v>
      </c>
      <c r="E10299">
        <v>106.88892300000001</v>
      </c>
    </row>
    <row r="10300" spans="1:5" x14ac:dyDescent="0.3">
      <c r="A10300">
        <v>10299</v>
      </c>
      <c r="B10300" s="4">
        <v>45862.145138888889</v>
      </c>
      <c r="C10300" s="2" t="s">
        <v>3333</v>
      </c>
      <c r="D10300">
        <v>-62.717601999999999</v>
      </c>
      <c r="E10300">
        <v>106.890721</v>
      </c>
    </row>
    <row r="10301" spans="1:5" x14ac:dyDescent="0.3">
      <c r="A10301">
        <v>10300</v>
      </c>
      <c r="B10301" s="4">
        <v>45862.145138888889</v>
      </c>
      <c r="C10301" s="2" t="s">
        <v>3333</v>
      </c>
      <c r="D10301">
        <v>-62.714371999999997</v>
      </c>
      <c r="E10301">
        <v>106.893046</v>
      </c>
    </row>
    <row r="10302" spans="1:5" x14ac:dyDescent="0.3">
      <c r="A10302">
        <v>10301</v>
      </c>
      <c r="B10302" s="4">
        <v>45862.145138888889</v>
      </c>
      <c r="C10302" s="2" t="s">
        <v>3333</v>
      </c>
      <c r="D10302">
        <v>-62.715147000000002</v>
      </c>
      <c r="E10302">
        <v>106.894075</v>
      </c>
    </row>
    <row r="10303" spans="1:5" x14ac:dyDescent="0.3">
      <c r="A10303">
        <v>10302</v>
      </c>
      <c r="B10303" s="4">
        <v>45862.145138888889</v>
      </c>
      <c r="C10303" s="2" t="s">
        <v>3333</v>
      </c>
      <c r="D10303">
        <v>-62.712961</v>
      </c>
      <c r="E10303">
        <v>106.89371800000001</v>
      </c>
    </row>
    <row r="10304" spans="1:5" x14ac:dyDescent="0.3">
      <c r="A10304">
        <v>10303</v>
      </c>
      <c r="B10304" s="4">
        <v>45862.145138888889</v>
      </c>
      <c r="C10304" s="2" t="s">
        <v>3333</v>
      </c>
      <c r="D10304">
        <v>-62.710794999999997</v>
      </c>
      <c r="E10304">
        <v>106.894426</v>
      </c>
    </row>
    <row r="10305" spans="1:5" x14ac:dyDescent="0.3">
      <c r="A10305">
        <v>10304</v>
      </c>
      <c r="B10305" s="4">
        <v>45862.145138888889</v>
      </c>
      <c r="C10305" s="2" t="s">
        <v>3333</v>
      </c>
      <c r="D10305">
        <v>-62.7072</v>
      </c>
      <c r="E10305">
        <v>106.898167</v>
      </c>
    </row>
    <row r="10306" spans="1:5" x14ac:dyDescent="0.3">
      <c r="A10306">
        <v>10305</v>
      </c>
      <c r="B10306" s="4">
        <v>44619.022222222222</v>
      </c>
      <c r="C10306" s="2" t="s">
        <v>3335</v>
      </c>
      <c r="D10306">
        <v>-23.686050999999999</v>
      </c>
      <c r="E10306">
        <v>147.23734899999999</v>
      </c>
    </row>
    <row r="10307" spans="1:5" x14ac:dyDescent="0.3">
      <c r="A10307">
        <v>10306</v>
      </c>
      <c r="B10307" s="4">
        <v>44619.022222222222</v>
      </c>
      <c r="C10307" s="2" t="s">
        <v>3335</v>
      </c>
      <c r="D10307">
        <v>-23.682064</v>
      </c>
      <c r="E10307">
        <v>147.241623</v>
      </c>
    </row>
    <row r="10308" spans="1:5" x14ac:dyDescent="0.3">
      <c r="A10308">
        <v>10307</v>
      </c>
      <c r="B10308" s="4">
        <v>44619.022222222222</v>
      </c>
      <c r="C10308" s="2" t="s">
        <v>3335</v>
      </c>
      <c r="D10308">
        <v>-23.681635</v>
      </c>
      <c r="E10308">
        <v>147.241882</v>
      </c>
    </row>
    <row r="10309" spans="1:5" x14ac:dyDescent="0.3">
      <c r="A10309">
        <v>10308</v>
      </c>
      <c r="B10309" s="4">
        <v>44619.022222222222</v>
      </c>
      <c r="C10309" s="2" t="s">
        <v>3335</v>
      </c>
      <c r="D10309">
        <v>-23.681431</v>
      </c>
      <c r="E10309">
        <v>147.24762000000001</v>
      </c>
    </row>
    <row r="10310" spans="1:5" x14ac:dyDescent="0.3">
      <c r="A10310">
        <v>10309</v>
      </c>
      <c r="B10310" s="4">
        <v>44619.022222222222</v>
      </c>
      <c r="C10310" s="2" t="s">
        <v>3335</v>
      </c>
      <c r="D10310">
        <v>-23.681118999999999</v>
      </c>
      <c r="E10310">
        <v>147.249651</v>
      </c>
    </row>
    <row r="10311" spans="1:5" x14ac:dyDescent="0.3">
      <c r="A10311">
        <v>10310</v>
      </c>
      <c r="B10311" s="4">
        <v>44619.022222222222</v>
      </c>
      <c r="C10311" s="2" t="s">
        <v>3335</v>
      </c>
      <c r="D10311">
        <v>-23.677631000000002</v>
      </c>
      <c r="E10311">
        <v>147.251992</v>
      </c>
    </row>
    <row r="10312" spans="1:5" x14ac:dyDescent="0.3">
      <c r="A10312">
        <v>10311</v>
      </c>
      <c r="B10312" s="4">
        <v>44619.022222222222</v>
      </c>
      <c r="C10312" s="2" t="s">
        <v>3335</v>
      </c>
      <c r="D10312">
        <v>-23.671809</v>
      </c>
      <c r="E10312">
        <v>147.256112</v>
      </c>
    </row>
    <row r="10313" spans="1:5" x14ac:dyDescent="0.3">
      <c r="A10313">
        <v>10312</v>
      </c>
      <c r="B10313" s="4">
        <v>44788.775000000001</v>
      </c>
      <c r="C10313" s="2" t="s">
        <v>3337</v>
      </c>
      <c r="D10313">
        <v>-63.794519000000001</v>
      </c>
      <c r="E10313">
        <v>-32.891486</v>
      </c>
    </row>
    <row r="10314" spans="1:5" x14ac:dyDescent="0.3">
      <c r="A10314">
        <v>10313</v>
      </c>
      <c r="B10314" s="4">
        <v>44788.775000000001</v>
      </c>
      <c r="C10314" s="2" t="s">
        <v>3337</v>
      </c>
      <c r="D10314">
        <v>-63.793689999999998</v>
      </c>
      <c r="E10314">
        <v>-32.891500000000001</v>
      </c>
    </row>
    <row r="10315" spans="1:5" x14ac:dyDescent="0.3">
      <c r="A10315">
        <v>10314</v>
      </c>
      <c r="B10315" s="4">
        <v>44788.775000000001</v>
      </c>
      <c r="C10315" s="2" t="s">
        <v>3337</v>
      </c>
      <c r="D10315">
        <v>-63.793669999999999</v>
      </c>
      <c r="E10315">
        <v>-32.886924</v>
      </c>
    </row>
    <row r="10316" spans="1:5" x14ac:dyDescent="0.3">
      <c r="A10316">
        <v>10315</v>
      </c>
      <c r="B10316" s="4">
        <v>44788.775000000001</v>
      </c>
      <c r="C10316" s="2" t="s">
        <v>3337</v>
      </c>
      <c r="D10316">
        <v>-63.791697999999997</v>
      </c>
      <c r="E10316">
        <v>-32.880983000000001</v>
      </c>
    </row>
    <row r="10317" spans="1:5" x14ac:dyDescent="0.3">
      <c r="A10317">
        <v>10316</v>
      </c>
      <c r="B10317" s="4">
        <v>44788.775000000001</v>
      </c>
      <c r="C10317" s="2" t="s">
        <v>3337</v>
      </c>
      <c r="D10317">
        <v>-63.789982000000002</v>
      </c>
      <c r="E10317">
        <v>-32.879237000000003</v>
      </c>
    </row>
    <row r="10318" spans="1:5" x14ac:dyDescent="0.3">
      <c r="A10318">
        <v>10317</v>
      </c>
      <c r="B10318" s="4">
        <v>44788.775000000001</v>
      </c>
      <c r="C10318" s="2" t="s">
        <v>3337</v>
      </c>
      <c r="D10318">
        <v>-63.785910000000001</v>
      </c>
      <c r="E10318">
        <v>-32.878754999999998</v>
      </c>
    </row>
    <row r="10319" spans="1:5" x14ac:dyDescent="0.3">
      <c r="A10319">
        <v>10318</v>
      </c>
      <c r="B10319" s="4">
        <v>44788.775000000001</v>
      </c>
      <c r="C10319" s="2" t="s">
        <v>3337</v>
      </c>
      <c r="D10319">
        <v>-63.785142</v>
      </c>
      <c r="E10319">
        <v>-32.872774</v>
      </c>
    </row>
    <row r="10320" spans="1:5" x14ac:dyDescent="0.3">
      <c r="A10320">
        <v>10319</v>
      </c>
      <c r="B10320" s="4">
        <v>44704.116666666669</v>
      </c>
      <c r="C10320" s="2" t="s">
        <v>3339</v>
      </c>
      <c r="D10320">
        <v>66.971840999999998</v>
      </c>
      <c r="E10320">
        <v>64.67371</v>
      </c>
    </row>
    <row r="10321" spans="1:5" x14ac:dyDescent="0.3">
      <c r="A10321">
        <v>10320</v>
      </c>
      <c r="B10321" s="4">
        <v>44704.116666666669</v>
      </c>
      <c r="C10321" s="2" t="s">
        <v>3339</v>
      </c>
      <c r="D10321">
        <v>66.972755000000006</v>
      </c>
      <c r="E10321">
        <v>64.673975999999996</v>
      </c>
    </row>
    <row r="10322" spans="1:5" x14ac:dyDescent="0.3">
      <c r="A10322">
        <v>10321</v>
      </c>
      <c r="B10322" s="4">
        <v>44704.116666666669</v>
      </c>
      <c r="C10322" s="2" t="s">
        <v>3339</v>
      </c>
      <c r="D10322">
        <v>66.975623999999996</v>
      </c>
      <c r="E10322">
        <v>64.678308000000001</v>
      </c>
    </row>
    <row r="10323" spans="1:5" x14ac:dyDescent="0.3">
      <c r="A10323">
        <v>10322</v>
      </c>
      <c r="B10323" s="4">
        <v>44704.116666666669</v>
      </c>
      <c r="C10323" s="2" t="s">
        <v>3339</v>
      </c>
      <c r="D10323">
        <v>66.978081000000003</v>
      </c>
      <c r="E10323">
        <v>64.683245999999997</v>
      </c>
    </row>
    <row r="10324" spans="1:5" x14ac:dyDescent="0.3">
      <c r="A10324">
        <v>10323</v>
      </c>
      <c r="B10324" s="4">
        <v>44704.116666666669</v>
      </c>
      <c r="C10324" s="2" t="s">
        <v>3339</v>
      </c>
      <c r="D10324">
        <v>66.982983000000004</v>
      </c>
      <c r="E10324">
        <v>64.685556000000005</v>
      </c>
    </row>
    <row r="10325" spans="1:5" x14ac:dyDescent="0.3">
      <c r="A10325">
        <v>10324</v>
      </c>
      <c r="B10325" s="4">
        <v>44704.116666666669</v>
      </c>
      <c r="C10325" s="2" t="s">
        <v>3339</v>
      </c>
      <c r="D10325">
        <v>66.982596000000001</v>
      </c>
      <c r="E10325">
        <v>64.686481999999998</v>
      </c>
    </row>
    <row r="10326" spans="1:5" x14ac:dyDescent="0.3">
      <c r="A10326">
        <v>10325</v>
      </c>
      <c r="B10326" s="4">
        <v>44704.116666666669</v>
      </c>
      <c r="C10326" s="2" t="s">
        <v>3339</v>
      </c>
      <c r="D10326">
        <v>66.984066999999996</v>
      </c>
      <c r="E10326">
        <v>64.692372000000006</v>
      </c>
    </row>
    <row r="10327" spans="1:5" x14ac:dyDescent="0.3">
      <c r="A10327">
        <v>10326</v>
      </c>
      <c r="B10327" s="4">
        <v>44490.007638888892</v>
      </c>
      <c r="C10327" s="2" t="s">
        <v>3341</v>
      </c>
      <c r="D10327">
        <v>72.214742999999999</v>
      </c>
      <c r="E10327">
        <v>63.469856</v>
      </c>
    </row>
    <row r="10328" spans="1:5" x14ac:dyDescent="0.3">
      <c r="A10328">
        <v>10327</v>
      </c>
      <c r="B10328" s="4">
        <v>44490.007638888892</v>
      </c>
      <c r="C10328" s="2" t="s">
        <v>3341</v>
      </c>
      <c r="D10328">
        <v>72.217206000000004</v>
      </c>
      <c r="E10328">
        <v>63.472906000000002</v>
      </c>
    </row>
    <row r="10329" spans="1:5" x14ac:dyDescent="0.3">
      <c r="A10329">
        <v>10328</v>
      </c>
      <c r="B10329" s="4">
        <v>44490.007638888892</v>
      </c>
      <c r="C10329" s="2" t="s">
        <v>3341</v>
      </c>
      <c r="D10329">
        <v>72.218385999999995</v>
      </c>
      <c r="E10329">
        <v>63.473038000000003</v>
      </c>
    </row>
    <row r="10330" spans="1:5" x14ac:dyDescent="0.3">
      <c r="A10330">
        <v>10329</v>
      </c>
      <c r="B10330" s="4">
        <v>44490.007638888892</v>
      </c>
      <c r="C10330" s="2" t="s">
        <v>3341</v>
      </c>
      <c r="D10330">
        <v>72.218462000000002</v>
      </c>
      <c r="E10330">
        <v>63.472312000000002</v>
      </c>
    </row>
    <row r="10331" spans="1:5" x14ac:dyDescent="0.3">
      <c r="A10331">
        <v>10330</v>
      </c>
      <c r="B10331" s="4">
        <v>44490.007638888892</v>
      </c>
      <c r="C10331" s="2" t="s">
        <v>3341</v>
      </c>
      <c r="D10331">
        <v>72.221885</v>
      </c>
      <c r="E10331">
        <v>63.471939999999996</v>
      </c>
    </row>
    <row r="10332" spans="1:5" x14ac:dyDescent="0.3">
      <c r="A10332">
        <v>10331</v>
      </c>
      <c r="B10332" s="4">
        <v>44490.007638888892</v>
      </c>
      <c r="C10332" s="2" t="s">
        <v>3341</v>
      </c>
      <c r="D10332">
        <v>72.227887999999993</v>
      </c>
      <c r="E10332">
        <v>63.473022</v>
      </c>
    </row>
    <row r="10333" spans="1:5" x14ac:dyDescent="0.3">
      <c r="A10333">
        <v>10332</v>
      </c>
      <c r="B10333" s="4">
        <v>44490.007638888892</v>
      </c>
      <c r="C10333" s="2" t="s">
        <v>3341</v>
      </c>
      <c r="D10333">
        <v>72.228408999999999</v>
      </c>
      <c r="E10333">
        <v>63.476979</v>
      </c>
    </row>
    <row r="10334" spans="1:5" x14ac:dyDescent="0.3">
      <c r="A10334">
        <v>10333</v>
      </c>
      <c r="B10334" s="4">
        <v>45937.488888888889</v>
      </c>
      <c r="C10334" s="2" t="s">
        <v>3343</v>
      </c>
      <c r="D10334">
        <v>28.679116</v>
      </c>
      <c r="E10334">
        <v>-82.256201000000004</v>
      </c>
    </row>
    <row r="10335" spans="1:5" x14ac:dyDescent="0.3">
      <c r="A10335">
        <v>10334</v>
      </c>
      <c r="B10335" s="4">
        <v>45937.488888888889</v>
      </c>
      <c r="C10335" s="2" t="s">
        <v>3343</v>
      </c>
      <c r="D10335">
        <v>28.684248</v>
      </c>
      <c r="E10335">
        <v>-82.256018999999995</v>
      </c>
    </row>
    <row r="10336" spans="1:5" x14ac:dyDescent="0.3">
      <c r="A10336">
        <v>10335</v>
      </c>
      <c r="B10336" s="4">
        <v>45937.488888888889</v>
      </c>
      <c r="C10336" s="2" t="s">
        <v>3343</v>
      </c>
      <c r="D10336">
        <v>28.690405999999999</v>
      </c>
      <c r="E10336">
        <v>-82.256746000000007</v>
      </c>
    </row>
    <row r="10337" spans="1:5" x14ac:dyDescent="0.3">
      <c r="A10337">
        <v>10336</v>
      </c>
      <c r="B10337" s="4">
        <v>45937.488888888889</v>
      </c>
      <c r="C10337" s="2" t="s">
        <v>3343</v>
      </c>
      <c r="D10337">
        <v>28.692207</v>
      </c>
      <c r="E10337">
        <v>-82.256135</v>
      </c>
    </row>
    <row r="10338" spans="1:5" x14ac:dyDescent="0.3">
      <c r="A10338">
        <v>10337</v>
      </c>
      <c r="B10338" s="4">
        <v>45937.488888888889</v>
      </c>
      <c r="C10338" s="2" t="s">
        <v>3343</v>
      </c>
      <c r="D10338">
        <v>28.691548999999998</v>
      </c>
      <c r="E10338">
        <v>-82.251187000000002</v>
      </c>
    </row>
    <row r="10339" spans="1:5" x14ac:dyDescent="0.3">
      <c r="A10339">
        <v>10338</v>
      </c>
      <c r="B10339" s="4">
        <v>45937.488888888889</v>
      </c>
      <c r="C10339" s="2" t="s">
        <v>3343</v>
      </c>
      <c r="D10339">
        <v>28.690773</v>
      </c>
      <c r="E10339">
        <v>-82.246970000000005</v>
      </c>
    </row>
    <row r="10340" spans="1:5" x14ac:dyDescent="0.3">
      <c r="A10340">
        <v>10339</v>
      </c>
      <c r="B10340" s="4">
        <v>45937.488888888889</v>
      </c>
      <c r="C10340" s="2" t="s">
        <v>3343</v>
      </c>
      <c r="D10340">
        <v>28.696024999999999</v>
      </c>
      <c r="E10340">
        <v>-82.243081000000004</v>
      </c>
    </row>
    <row r="10341" spans="1:5" x14ac:dyDescent="0.3">
      <c r="A10341">
        <v>10340</v>
      </c>
      <c r="B10341" s="4">
        <v>44227.099305555559</v>
      </c>
      <c r="C10341" s="2" t="s">
        <v>3345</v>
      </c>
      <c r="D10341">
        <v>28.359014999999999</v>
      </c>
      <c r="E10341">
        <v>30.735970999999999</v>
      </c>
    </row>
    <row r="10342" spans="1:5" x14ac:dyDescent="0.3">
      <c r="A10342">
        <v>10341</v>
      </c>
      <c r="B10342" s="4">
        <v>44227.099305555559</v>
      </c>
      <c r="C10342" s="2" t="s">
        <v>3345</v>
      </c>
      <c r="D10342">
        <v>28.361017</v>
      </c>
      <c r="E10342">
        <v>30.737841</v>
      </c>
    </row>
    <row r="10343" spans="1:5" x14ac:dyDescent="0.3">
      <c r="A10343">
        <v>10342</v>
      </c>
      <c r="B10343" s="4">
        <v>44227.099305555559</v>
      </c>
      <c r="C10343" s="2" t="s">
        <v>3345</v>
      </c>
      <c r="D10343">
        <v>28.366468000000001</v>
      </c>
      <c r="E10343">
        <v>30.740493000000001</v>
      </c>
    </row>
    <row r="10344" spans="1:5" x14ac:dyDescent="0.3">
      <c r="A10344">
        <v>10343</v>
      </c>
      <c r="B10344" s="4">
        <v>44227.099305555559</v>
      </c>
      <c r="C10344" s="2" t="s">
        <v>3345</v>
      </c>
      <c r="D10344">
        <v>28.367933000000001</v>
      </c>
      <c r="E10344">
        <v>30.744931000000001</v>
      </c>
    </row>
    <row r="10345" spans="1:5" x14ac:dyDescent="0.3">
      <c r="A10345">
        <v>10344</v>
      </c>
      <c r="B10345" s="4">
        <v>44227.099305555559</v>
      </c>
      <c r="C10345" s="2" t="s">
        <v>3345</v>
      </c>
      <c r="D10345">
        <v>28.371206999999998</v>
      </c>
      <c r="E10345">
        <v>30.746258999999998</v>
      </c>
    </row>
    <row r="10346" spans="1:5" x14ac:dyDescent="0.3">
      <c r="A10346">
        <v>10345</v>
      </c>
      <c r="B10346" s="4">
        <v>44227.099305555559</v>
      </c>
      <c r="C10346" s="2" t="s">
        <v>3345</v>
      </c>
      <c r="D10346">
        <v>28.376507</v>
      </c>
      <c r="E10346">
        <v>30.747021</v>
      </c>
    </row>
    <row r="10347" spans="1:5" x14ac:dyDescent="0.3">
      <c r="A10347">
        <v>10346</v>
      </c>
      <c r="B10347" s="4">
        <v>44227.099305555559</v>
      </c>
      <c r="C10347" s="2" t="s">
        <v>3345</v>
      </c>
      <c r="D10347">
        <v>28.378744999999999</v>
      </c>
      <c r="E10347">
        <v>30.748950000000001</v>
      </c>
    </row>
    <row r="10348" spans="1:5" x14ac:dyDescent="0.3">
      <c r="A10348">
        <v>10347</v>
      </c>
      <c r="B10348" s="4">
        <v>44855.017361111109</v>
      </c>
      <c r="C10348" s="2" t="s">
        <v>3347</v>
      </c>
      <c r="D10348">
        <v>26.108015000000002</v>
      </c>
      <c r="E10348">
        <v>176.193265</v>
      </c>
    </row>
    <row r="10349" spans="1:5" x14ac:dyDescent="0.3">
      <c r="A10349">
        <v>10348</v>
      </c>
      <c r="B10349" s="4">
        <v>44855.017361111109</v>
      </c>
      <c r="C10349" s="2" t="s">
        <v>3347</v>
      </c>
      <c r="D10349">
        <v>26.113886000000001</v>
      </c>
      <c r="E10349">
        <v>176.19789599999999</v>
      </c>
    </row>
    <row r="10350" spans="1:5" x14ac:dyDescent="0.3">
      <c r="A10350">
        <v>10349</v>
      </c>
      <c r="B10350" s="4">
        <v>44855.017361111109</v>
      </c>
      <c r="C10350" s="2" t="s">
        <v>3347</v>
      </c>
      <c r="D10350">
        <v>26.119862999999999</v>
      </c>
      <c r="E10350">
        <v>176.20007799999999</v>
      </c>
    </row>
    <row r="10351" spans="1:5" x14ac:dyDescent="0.3">
      <c r="A10351">
        <v>10350</v>
      </c>
      <c r="B10351" s="4">
        <v>44855.017361111109</v>
      </c>
      <c r="C10351" s="2" t="s">
        <v>3347</v>
      </c>
      <c r="D10351">
        <v>26.121718000000001</v>
      </c>
      <c r="E10351">
        <v>176.205547</v>
      </c>
    </row>
    <row r="10352" spans="1:5" x14ac:dyDescent="0.3">
      <c r="A10352">
        <v>10351</v>
      </c>
      <c r="B10352" s="4">
        <v>44855.017361111109</v>
      </c>
      <c r="C10352" s="2" t="s">
        <v>3347</v>
      </c>
      <c r="D10352">
        <v>26.127870999999999</v>
      </c>
      <c r="E10352">
        <v>176.205207</v>
      </c>
    </row>
    <row r="10353" spans="1:5" x14ac:dyDescent="0.3">
      <c r="A10353">
        <v>10352</v>
      </c>
      <c r="B10353" s="4">
        <v>44855.017361111109</v>
      </c>
      <c r="C10353" s="2" t="s">
        <v>3347</v>
      </c>
      <c r="D10353">
        <v>26.128291999999998</v>
      </c>
      <c r="E10353">
        <v>176.20447300000001</v>
      </c>
    </row>
    <row r="10354" spans="1:5" x14ac:dyDescent="0.3">
      <c r="A10354">
        <v>10353</v>
      </c>
      <c r="B10354" s="4">
        <v>44855.017361111109</v>
      </c>
      <c r="C10354" s="2" t="s">
        <v>3347</v>
      </c>
      <c r="D10354">
        <v>26.129821</v>
      </c>
      <c r="E10354">
        <v>176.20911799999999</v>
      </c>
    </row>
    <row r="10355" spans="1:5" x14ac:dyDescent="0.3">
      <c r="A10355">
        <v>10354</v>
      </c>
      <c r="B10355" s="4">
        <v>44671.306250000001</v>
      </c>
      <c r="C10355" s="2" t="s">
        <v>3349</v>
      </c>
      <c r="D10355">
        <v>-2.227967</v>
      </c>
      <c r="E10355">
        <v>114.033806</v>
      </c>
    </row>
    <row r="10356" spans="1:5" x14ac:dyDescent="0.3">
      <c r="A10356">
        <v>10355</v>
      </c>
      <c r="B10356" s="4">
        <v>44671.306250000001</v>
      </c>
      <c r="C10356" s="2" t="s">
        <v>3349</v>
      </c>
      <c r="D10356">
        <v>-2.2269990000000002</v>
      </c>
      <c r="E10356">
        <v>114.033767</v>
      </c>
    </row>
    <row r="10357" spans="1:5" x14ac:dyDescent="0.3">
      <c r="A10357">
        <v>10356</v>
      </c>
      <c r="B10357" s="4">
        <v>44671.306250000001</v>
      </c>
      <c r="C10357" s="2" t="s">
        <v>3349</v>
      </c>
      <c r="D10357">
        <v>-2.2247520000000001</v>
      </c>
      <c r="E10357">
        <v>114.036644</v>
      </c>
    </row>
    <row r="10358" spans="1:5" x14ac:dyDescent="0.3">
      <c r="A10358">
        <v>10357</v>
      </c>
      <c r="B10358" s="4">
        <v>44671.306250000001</v>
      </c>
      <c r="C10358" s="2" t="s">
        <v>3349</v>
      </c>
      <c r="D10358">
        <v>-2.2198069999999999</v>
      </c>
      <c r="E10358">
        <v>114.03796</v>
      </c>
    </row>
    <row r="10359" spans="1:5" x14ac:dyDescent="0.3">
      <c r="A10359">
        <v>10358</v>
      </c>
      <c r="B10359" s="4">
        <v>44671.306250000001</v>
      </c>
      <c r="C10359" s="2" t="s">
        <v>3349</v>
      </c>
      <c r="D10359">
        <v>-2.2168109999999999</v>
      </c>
      <c r="E10359">
        <v>114.03792</v>
      </c>
    </row>
    <row r="10360" spans="1:5" x14ac:dyDescent="0.3">
      <c r="A10360">
        <v>10359</v>
      </c>
      <c r="B10360" s="4">
        <v>44671.306250000001</v>
      </c>
      <c r="C10360" s="2" t="s">
        <v>3349</v>
      </c>
      <c r="D10360">
        <v>-2.214572</v>
      </c>
      <c r="E10360">
        <v>114.040198</v>
      </c>
    </row>
    <row r="10361" spans="1:5" x14ac:dyDescent="0.3">
      <c r="A10361">
        <v>10360</v>
      </c>
      <c r="B10361" s="4">
        <v>44671.306250000001</v>
      </c>
      <c r="C10361" s="2" t="s">
        <v>3349</v>
      </c>
      <c r="D10361">
        <v>-2.213562</v>
      </c>
      <c r="E10361">
        <v>114.045405</v>
      </c>
    </row>
    <row r="10362" spans="1:5" x14ac:dyDescent="0.3">
      <c r="A10362">
        <v>10361</v>
      </c>
      <c r="B10362" s="4">
        <v>44871.289583333331</v>
      </c>
      <c r="C10362" s="2" t="s">
        <v>3351</v>
      </c>
      <c r="D10362">
        <v>-6.7248000000000002E-2</v>
      </c>
      <c r="E10362">
        <v>-52.581907000000001</v>
      </c>
    </row>
    <row r="10363" spans="1:5" x14ac:dyDescent="0.3">
      <c r="A10363">
        <v>10362</v>
      </c>
      <c r="B10363" s="4">
        <v>44871.289583333331</v>
      </c>
      <c r="C10363" s="2" t="s">
        <v>3351</v>
      </c>
      <c r="D10363">
        <v>-6.2964999999999993E-2</v>
      </c>
      <c r="E10363">
        <v>-52.579993999999999</v>
      </c>
    </row>
    <row r="10364" spans="1:5" x14ac:dyDescent="0.3">
      <c r="A10364">
        <v>10363</v>
      </c>
      <c r="B10364" s="4">
        <v>44871.289583333331</v>
      </c>
      <c r="C10364" s="2" t="s">
        <v>3351</v>
      </c>
      <c r="D10364">
        <v>-5.9019000000000002E-2</v>
      </c>
      <c r="E10364">
        <v>-52.577499000000003</v>
      </c>
    </row>
    <row r="10365" spans="1:5" x14ac:dyDescent="0.3">
      <c r="A10365">
        <v>10364</v>
      </c>
      <c r="B10365" s="4">
        <v>44871.289583333331</v>
      </c>
      <c r="C10365" s="2" t="s">
        <v>3351</v>
      </c>
      <c r="D10365">
        <v>-5.2726000000000002E-2</v>
      </c>
      <c r="E10365">
        <v>-52.571753999999999</v>
      </c>
    </row>
    <row r="10366" spans="1:5" x14ac:dyDescent="0.3">
      <c r="A10366">
        <v>10365</v>
      </c>
      <c r="B10366" s="4">
        <v>44871.289583333331</v>
      </c>
      <c r="C10366" s="2" t="s">
        <v>3351</v>
      </c>
      <c r="D10366">
        <v>-5.1729999999999998E-2</v>
      </c>
      <c r="E10366">
        <v>-52.566336999999997</v>
      </c>
    </row>
    <row r="10367" spans="1:5" x14ac:dyDescent="0.3">
      <c r="A10367">
        <v>10366</v>
      </c>
      <c r="B10367" s="4">
        <v>44871.289583333331</v>
      </c>
      <c r="C10367" s="2" t="s">
        <v>3351</v>
      </c>
      <c r="D10367">
        <v>-5.0509999999999999E-2</v>
      </c>
      <c r="E10367">
        <v>-52.563127999999999</v>
      </c>
    </row>
    <row r="10368" spans="1:5" x14ac:dyDescent="0.3">
      <c r="A10368">
        <v>10367</v>
      </c>
      <c r="B10368" s="4">
        <v>44871.289583333331</v>
      </c>
      <c r="C10368" s="2" t="s">
        <v>3351</v>
      </c>
      <c r="D10368">
        <v>-4.9433999999999999E-2</v>
      </c>
      <c r="E10368">
        <v>-52.562764000000001</v>
      </c>
    </row>
    <row r="10369" spans="1:5" x14ac:dyDescent="0.3">
      <c r="A10369">
        <v>10368</v>
      </c>
      <c r="B10369" s="4">
        <v>45402.951388888891</v>
      </c>
      <c r="C10369" s="2" t="s">
        <v>3353</v>
      </c>
      <c r="D10369">
        <v>-20.448204</v>
      </c>
      <c r="E10369">
        <v>14.128052</v>
      </c>
    </row>
    <row r="10370" spans="1:5" x14ac:dyDescent="0.3">
      <c r="A10370">
        <v>10369</v>
      </c>
      <c r="B10370" s="4">
        <v>45402.951388888891</v>
      </c>
      <c r="C10370" s="2" t="s">
        <v>3353</v>
      </c>
      <c r="D10370">
        <v>-20.448031</v>
      </c>
      <c r="E10370">
        <v>14.129891000000001</v>
      </c>
    </row>
    <row r="10371" spans="1:5" x14ac:dyDescent="0.3">
      <c r="A10371">
        <v>10370</v>
      </c>
      <c r="B10371" s="4">
        <v>45402.951388888891</v>
      </c>
      <c r="C10371" s="2" t="s">
        <v>3353</v>
      </c>
      <c r="D10371">
        <v>-20.442236999999999</v>
      </c>
      <c r="E10371">
        <v>14.130813</v>
      </c>
    </row>
    <row r="10372" spans="1:5" x14ac:dyDescent="0.3">
      <c r="A10372">
        <v>10371</v>
      </c>
      <c r="B10372" s="4">
        <v>45402.951388888891</v>
      </c>
      <c r="C10372" s="2" t="s">
        <v>3353</v>
      </c>
      <c r="D10372">
        <v>-20.439973999999999</v>
      </c>
      <c r="E10372">
        <v>14.136385000000001</v>
      </c>
    </row>
    <row r="10373" spans="1:5" x14ac:dyDescent="0.3">
      <c r="A10373">
        <v>10372</v>
      </c>
      <c r="B10373" s="4">
        <v>45402.951388888891</v>
      </c>
      <c r="C10373" s="2" t="s">
        <v>3353</v>
      </c>
      <c r="D10373">
        <v>-20.438569000000001</v>
      </c>
      <c r="E10373">
        <v>14.138419000000001</v>
      </c>
    </row>
    <row r="10374" spans="1:5" x14ac:dyDescent="0.3">
      <c r="A10374">
        <v>10373</v>
      </c>
      <c r="B10374" s="4">
        <v>45402.951388888891</v>
      </c>
      <c r="C10374" s="2" t="s">
        <v>3353</v>
      </c>
      <c r="D10374">
        <v>-20.437370999999999</v>
      </c>
      <c r="E10374">
        <v>14.142200000000001</v>
      </c>
    </row>
    <row r="10375" spans="1:5" x14ac:dyDescent="0.3">
      <c r="A10375">
        <v>10374</v>
      </c>
      <c r="B10375" s="4">
        <v>45402.951388888891</v>
      </c>
      <c r="C10375" s="2" t="s">
        <v>3353</v>
      </c>
      <c r="D10375">
        <v>-20.434802000000001</v>
      </c>
      <c r="E10375">
        <v>14.148381000000001</v>
      </c>
    </row>
    <row r="10376" spans="1:5" x14ac:dyDescent="0.3">
      <c r="A10376">
        <v>10375</v>
      </c>
      <c r="B10376" s="4">
        <v>45491.518055555556</v>
      </c>
      <c r="C10376" s="2" t="s">
        <v>3355</v>
      </c>
      <c r="D10376">
        <v>11.358483</v>
      </c>
      <c r="E10376">
        <v>-140.32795300000001</v>
      </c>
    </row>
    <row r="10377" spans="1:5" x14ac:dyDescent="0.3">
      <c r="A10377">
        <v>10376</v>
      </c>
      <c r="B10377" s="4">
        <v>45491.518055555556</v>
      </c>
      <c r="C10377" s="2" t="s">
        <v>3355</v>
      </c>
      <c r="D10377">
        <v>11.364784999999999</v>
      </c>
      <c r="E10377">
        <v>-140.32684699999999</v>
      </c>
    </row>
    <row r="10378" spans="1:5" x14ac:dyDescent="0.3">
      <c r="A10378">
        <v>10377</v>
      </c>
      <c r="B10378" s="4">
        <v>45491.518055555556</v>
      </c>
      <c r="C10378" s="2" t="s">
        <v>3355</v>
      </c>
      <c r="D10378">
        <v>11.367035</v>
      </c>
      <c r="E10378">
        <v>-140.32243500000001</v>
      </c>
    </row>
    <row r="10379" spans="1:5" x14ac:dyDescent="0.3">
      <c r="A10379">
        <v>10378</v>
      </c>
      <c r="B10379" s="4">
        <v>45491.518055555556</v>
      </c>
      <c r="C10379" s="2" t="s">
        <v>3355</v>
      </c>
      <c r="D10379">
        <v>11.367888000000001</v>
      </c>
      <c r="E10379">
        <v>-140.31617</v>
      </c>
    </row>
    <row r="10380" spans="1:5" x14ac:dyDescent="0.3">
      <c r="A10380">
        <v>10379</v>
      </c>
      <c r="B10380" s="4">
        <v>45491.518055555556</v>
      </c>
      <c r="C10380" s="2" t="s">
        <v>3355</v>
      </c>
      <c r="D10380">
        <v>11.370538</v>
      </c>
      <c r="E10380">
        <v>-140.31398100000001</v>
      </c>
    </row>
    <row r="10381" spans="1:5" x14ac:dyDescent="0.3">
      <c r="A10381">
        <v>10380</v>
      </c>
      <c r="B10381" s="4">
        <v>45491.518055555556</v>
      </c>
      <c r="C10381" s="2" t="s">
        <v>3355</v>
      </c>
      <c r="D10381">
        <v>11.375090999999999</v>
      </c>
      <c r="E10381">
        <v>-140.31096400000001</v>
      </c>
    </row>
    <row r="10382" spans="1:5" x14ac:dyDescent="0.3">
      <c r="A10382">
        <v>10381</v>
      </c>
      <c r="B10382" s="4">
        <v>45491.518055555556</v>
      </c>
      <c r="C10382" s="2" t="s">
        <v>3355</v>
      </c>
      <c r="D10382">
        <v>11.379187</v>
      </c>
      <c r="E10382">
        <v>-140.309877</v>
      </c>
    </row>
    <row r="10383" spans="1:5" x14ac:dyDescent="0.3">
      <c r="A10383">
        <v>10382</v>
      </c>
      <c r="B10383" s="4">
        <v>45080.833333333336</v>
      </c>
      <c r="C10383" s="2" t="s">
        <v>3357</v>
      </c>
      <c r="D10383">
        <v>-17.089905999999999</v>
      </c>
      <c r="E10383">
        <v>-139.50677899999999</v>
      </c>
    </row>
    <row r="10384" spans="1:5" x14ac:dyDescent="0.3">
      <c r="A10384">
        <v>10383</v>
      </c>
      <c r="B10384" s="4">
        <v>45080.833333333336</v>
      </c>
      <c r="C10384" s="2" t="s">
        <v>3357</v>
      </c>
      <c r="D10384">
        <v>-17.084613000000001</v>
      </c>
      <c r="E10384">
        <v>-139.50394399999999</v>
      </c>
    </row>
    <row r="10385" spans="1:5" x14ac:dyDescent="0.3">
      <c r="A10385">
        <v>10384</v>
      </c>
      <c r="B10385" s="4">
        <v>45080.833333333336</v>
      </c>
      <c r="C10385" s="2" t="s">
        <v>3357</v>
      </c>
      <c r="D10385">
        <v>-17.079826000000001</v>
      </c>
      <c r="E10385">
        <v>-139.50143299999999</v>
      </c>
    </row>
    <row r="10386" spans="1:5" x14ac:dyDescent="0.3">
      <c r="A10386">
        <v>10385</v>
      </c>
      <c r="B10386" s="4">
        <v>45080.833333333336</v>
      </c>
      <c r="C10386" s="2" t="s">
        <v>3357</v>
      </c>
      <c r="D10386">
        <v>-17.077421999999999</v>
      </c>
      <c r="E10386">
        <v>-139.50134600000001</v>
      </c>
    </row>
    <row r="10387" spans="1:5" x14ac:dyDescent="0.3">
      <c r="A10387">
        <v>10386</v>
      </c>
      <c r="B10387" s="4">
        <v>45080.833333333336</v>
      </c>
      <c r="C10387" s="2" t="s">
        <v>3357</v>
      </c>
      <c r="D10387">
        <v>-17.076134</v>
      </c>
      <c r="E10387">
        <v>-139.49927199999999</v>
      </c>
    </row>
    <row r="10388" spans="1:5" x14ac:dyDescent="0.3">
      <c r="A10388">
        <v>10387</v>
      </c>
      <c r="B10388" s="4">
        <v>45080.833333333336</v>
      </c>
      <c r="C10388" s="2" t="s">
        <v>3357</v>
      </c>
      <c r="D10388">
        <v>-17.072623</v>
      </c>
      <c r="E10388">
        <v>-139.49460300000001</v>
      </c>
    </row>
    <row r="10389" spans="1:5" x14ac:dyDescent="0.3">
      <c r="A10389">
        <v>10388</v>
      </c>
      <c r="B10389" s="4">
        <v>45080.833333333336</v>
      </c>
      <c r="C10389" s="2" t="s">
        <v>3357</v>
      </c>
      <c r="D10389">
        <v>-17.070596999999999</v>
      </c>
      <c r="E10389">
        <v>-139.490476</v>
      </c>
    </row>
    <row r="10390" spans="1:5" x14ac:dyDescent="0.3">
      <c r="A10390">
        <v>10389</v>
      </c>
      <c r="B10390" s="4">
        <v>45290.642361111109</v>
      </c>
      <c r="C10390" s="2" t="s">
        <v>3359</v>
      </c>
      <c r="D10390">
        <v>88.248082999999994</v>
      </c>
      <c r="E10390">
        <v>175.67576</v>
      </c>
    </row>
    <row r="10391" spans="1:5" x14ac:dyDescent="0.3">
      <c r="A10391">
        <v>10390</v>
      </c>
      <c r="B10391" s="4">
        <v>45290.642361111109</v>
      </c>
      <c r="C10391" s="2" t="s">
        <v>3359</v>
      </c>
      <c r="D10391">
        <v>88.249639000000002</v>
      </c>
      <c r="E10391">
        <v>175.67830900000001</v>
      </c>
    </row>
    <row r="10392" spans="1:5" x14ac:dyDescent="0.3">
      <c r="A10392">
        <v>10391</v>
      </c>
      <c r="B10392" s="4">
        <v>45290.642361111109</v>
      </c>
      <c r="C10392" s="2" t="s">
        <v>3359</v>
      </c>
      <c r="D10392">
        <v>88.249706000000003</v>
      </c>
      <c r="E10392">
        <v>175.68204900000001</v>
      </c>
    </row>
    <row r="10393" spans="1:5" x14ac:dyDescent="0.3">
      <c r="A10393">
        <v>10392</v>
      </c>
      <c r="B10393" s="4">
        <v>45290.642361111109</v>
      </c>
      <c r="C10393" s="2" t="s">
        <v>3359</v>
      </c>
      <c r="D10393">
        <v>88.254621</v>
      </c>
      <c r="E10393">
        <v>175.68770699999999</v>
      </c>
    </row>
    <row r="10394" spans="1:5" x14ac:dyDescent="0.3">
      <c r="A10394">
        <v>10393</v>
      </c>
      <c r="B10394" s="4">
        <v>45290.642361111109</v>
      </c>
      <c r="C10394" s="2" t="s">
        <v>3359</v>
      </c>
      <c r="D10394">
        <v>88.258827999999994</v>
      </c>
      <c r="E10394">
        <v>175.69357400000001</v>
      </c>
    </row>
    <row r="10395" spans="1:5" x14ac:dyDescent="0.3">
      <c r="A10395">
        <v>10394</v>
      </c>
      <c r="B10395" s="4">
        <v>45290.642361111109</v>
      </c>
      <c r="C10395" s="2" t="s">
        <v>3359</v>
      </c>
      <c r="D10395">
        <v>88.262870000000007</v>
      </c>
      <c r="E10395">
        <v>175.69366199999999</v>
      </c>
    </row>
    <row r="10396" spans="1:5" x14ac:dyDescent="0.3">
      <c r="A10396">
        <v>10395</v>
      </c>
      <c r="B10396" s="4">
        <v>45290.642361111109</v>
      </c>
      <c r="C10396" s="2" t="s">
        <v>3359</v>
      </c>
      <c r="D10396">
        <v>88.265214</v>
      </c>
      <c r="E10396">
        <v>175.69983500000001</v>
      </c>
    </row>
    <row r="10397" spans="1:5" x14ac:dyDescent="0.3">
      <c r="A10397">
        <v>10396</v>
      </c>
      <c r="B10397" s="4">
        <v>44616.134722222225</v>
      </c>
      <c r="C10397" s="2" t="s">
        <v>3361</v>
      </c>
      <c r="D10397">
        <v>50.261485</v>
      </c>
      <c r="E10397">
        <v>-92.518000000000001</v>
      </c>
    </row>
    <row r="10398" spans="1:5" x14ac:dyDescent="0.3">
      <c r="A10398">
        <v>10397</v>
      </c>
      <c r="B10398" s="4">
        <v>44616.134722222225</v>
      </c>
      <c r="C10398" s="2" t="s">
        <v>3361</v>
      </c>
      <c r="D10398">
        <v>50.265172</v>
      </c>
      <c r="E10398">
        <v>-92.511914000000004</v>
      </c>
    </row>
    <row r="10399" spans="1:5" x14ac:dyDescent="0.3">
      <c r="A10399">
        <v>10398</v>
      </c>
      <c r="B10399" s="4">
        <v>44616.134722222225</v>
      </c>
      <c r="C10399" s="2" t="s">
        <v>3361</v>
      </c>
      <c r="D10399">
        <v>50.267660999999997</v>
      </c>
      <c r="E10399">
        <v>-92.510023000000004</v>
      </c>
    </row>
    <row r="10400" spans="1:5" x14ac:dyDescent="0.3">
      <c r="A10400">
        <v>10399</v>
      </c>
      <c r="B10400" s="4">
        <v>44616.134722222225</v>
      </c>
      <c r="C10400" s="2" t="s">
        <v>3361</v>
      </c>
      <c r="D10400">
        <v>50.272193999999999</v>
      </c>
      <c r="E10400">
        <v>-92.509465000000006</v>
      </c>
    </row>
    <row r="10401" spans="1:5" x14ac:dyDescent="0.3">
      <c r="A10401">
        <v>10400</v>
      </c>
      <c r="B10401" s="4">
        <v>44616.134722222225</v>
      </c>
      <c r="C10401" s="2" t="s">
        <v>3361</v>
      </c>
      <c r="D10401">
        <v>50.278388999999997</v>
      </c>
      <c r="E10401">
        <v>-92.507311000000001</v>
      </c>
    </row>
    <row r="10402" spans="1:5" x14ac:dyDescent="0.3">
      <c r="A10402">
        <v>10401</v>
      </c>
      <c r="B10402" s="4">
        <v>44616.134722222225</v>
      </c>
      <c r="C10402" s="2" t="s">
        <v>3361</v>
      </c>
      <c r="D10402">
        <v>50.283233000000003</v>
      </c>
      <c r="E10402">
        <v>-92.506510000000006</v>
      </c>
    </row>
    <row r="10403" spans="1:5" x14ac:dyDescent="0.3">
      <c r="A10403">
        <v>10402</v>
      </c>
      <c r="B10403" s="4">
        <v>44616.134722222225</v>
      </c>
      <c r="C10403" s="2" t="s">
        <v>3361</v>
      </c>
      <c r="D10403">
        <v>50.288404999999997</v>
      </c>
      <c r="E10403">
        <v>-92.505754999999994</v>
      </c>
    </row>
    <row r="10404" spans="1:5" x14ac:dyDescent="0.3">
      <c r="A10404">
        <v>10403</v>
      </c>
      <c r="B10404" s="4">
        <v>44987.996527777781</v>
      </c>
      <c r="C10404" s="2" t="s">
        <v>3363</v>
      </c>
      <c r="D10404">
        <v>49.045985000000002</v>
      </c>
      <c r="E10404">
        <v>132.57301699999999</v>
      </c>
    </row>
    <row r="10405" spans="1:5" x14ac:dyDescent="0.3">
      <c r="A10405">
        <v>10404</v>
      </c>
      <c r="B10405" s="4">
        <v>44987.996527777781</v>
      </c>
      <c r="C10405" s="2" t="s">
        <v>3363</v>
      </c>
      <c r="D10405">
        <v>49.045357000000003</v>
      </c>
      <c r="E10405">
        <v>132.57224400000001</v>
      </c>
    </row>
    <row r="10406" spans="1:5" x14ac:dyDescent="0.3">
      <c r="A10406">
        <v>10405</v>
      </c>
      <c r="B10406" s="4">
        <v>44987.996527777781</v>
      </c>
      <c r="C10406" s="2" t="s">
        <v>3363</v>
      </c>
      <c r="D10406">
        <v>49.045020999999998</v>
      </c>
      <c r="E10406">
        <v>132.575534</v>
      </c>
    </row>
    <row r="10407" spans="1:5" x14ac:dyDescent="0.3">
      <c r="A10407">
        <v>10406</v>
      </c>
      <c r="B10407" s="4">
        <v>44987.996527777781</v>
      </c>
      <c r="C10407" s="2" t="s">
        <v>3363</v>
      </c>
      <c r="D10407">
        <v>49.049528000000002</v>
      </c>
      <c r="E10407">
        <v>132.58118200000001</v>
      </c>
    </row>
    <row r="10408" spans="1:5" x14ac:dyDescent="0.3">
      <c r="A10408">
        <v>10407</v>
      </c>
      <c r="B10408" s="4">
        <v>44987.996527777781</v>
      </c>
      <c r="C10408" s="2" t="s">
        <v>3363</v>
      </c>
      <c r="D10408">
        <v>49.055523999999998</v>
      </c>
      <c r="E10408">
        <v>132.586231</v>
      </c>
    </row>
    <row r="10409" spans="1:5" x14ac:dyDescent="0.3">
      <c r="A10409">
        <v>10408</v>
      </c>
      <c r="B10409" s="4">
        <v>44987.996527777781</v>
      </c>
      <c r="C10409" s="2" t="s">
        <v>3363</v>
      </c>
      <c r="D10409">
        <v>49.057803999999997</v>
      </c>
      <c r="E10409">
        <v>132.59243499999999</v>
      </c>
    </row>
    <row r="10410" spans="1:5" x14ac:dyDescent="0.3">
      <c r="A10410">
        <v>10409</v>
      </c>
      <c r="B10410" s="4">
        <v>44987.996527777781</v>
      </c>
      <c r="C10410" s="2" t="s">
        <v>3363</v>
      </c>
      <c r="D10410">
        <v>49.060003999999999</v>
      </c>
      <c r="E10410">
        <v>132.59809100000001</v>
      </c>
    </row>
    <row r="10411" spans="1:5" x14ac:dyDescent="0.3">
      <c r="A10411">
        <v>10410</v>
      </c>
      <c r="B10411" s="4">
        <v>44832.70416666667</v>
      </c>
      <c r="C10411" s="2" t="s">
        <v>3365</v>
      </c>
      <c r="D10411">
        <v>51.378455000000002</v>
      </c>
      <c r="E10411">
        <v>-64.092292999999998</v>
      </c>
    </row>
    <row r="10412" spans="1:5" x14ac:dyDescent="0.3">
      <c r="A10412">
        <v>10411</v>
      </c>
      <c r="B10412" s="4">
        <v>44832.70416666667</v>
      </c>
      <c r="C10412" s="2" t="s">
        <v>3365</v>
      </c>
      <c r="D10412">
        <v>51.378818000000003</v>
      </c>
      <c r="E10412">
        <v>-64.087093999999993</v>
      </c>
    </row>
    <row r="10413" spans="1:5" x14ac:dyDescent="0.3">
      <c r="A10413">
        <v>10412</v>
      </c>
      <c r="B10413" s="4">
        <v>44832.70416666667</v>
      </c>
      <c r="C10413" s="2" t="s">
        <v>3365</v>
      </c>
      <c r="D10413">
        <v>51.381681999999998</v>
      </c>
      <c r="E10413">
        <v>-64.081872000000004</v>
      </c>
    </row>
    <row r="10414" spans="1:5" x14ac:dyDescent="0.3">
      <c r="A10414">
        <v>10413</v>
      </c>
      <c r="B10414" s="4">
        <v>44832.70416666667</v>
      </c>
      <c r="C10414" s="2" t="s">
        <v>3365</v>
      </c>
      <c r="D10414">
        <v>51.384816999999998</v>
      </c>
      <c r="E10414">
        <v>-64.078990000000005</v>
      </c>
    </row>
    <row r="10415" spans="1:5" x14ac:dyDescent="0.3">
      <c r="A10415">
        <v>10414</v>
      </c>
      <c r="B10415" s="4">
        <v>44832.70416666667</v>
      </c>
      <c r="C10415" s="2" t="s">
        <v>3365</v>
      </c>
      <c r="D10415">
        <v>51.384959000000002</v>
      </c>
      <c r="E10415">
        <v>-64.072704999999999</v>
      </c>
    </row>
    <row r="10416" spans="1:5" x14ac:dyDescent="0.3">
      <c r="A10416">
        <v>10415</v>
      </c>
      <c r="B10416" s="4">
        <v>44832.70416666667</v>
      </c>
      <c r="C10416" s="2" t="s">
        <v>3365</v>
      </c>
      <c r="D10416">
        <v>51.389518000000002</v>
      </c>
      <c r="E10416">
        <v>-64.071668000000003</v>
      </c>
    </row>
    <row r="10417" spans="1:5" x14ac:dyDescent="0.3">
      <c r="A10417">
        <v>10416</v>
      </c>
      <c r="B10417" s="4">
        <v>44832.70416666667</v>
      </c>
      <c r="C10417" s="2" t="s">
        <v>3365</v>
      </c>
      <c r="D10417">
        <v>51.393179000000003</v>
      </c>
      <c r="E10417">
        <v>-64.070661000000001</v>
      </c>
    </row>
    <row r="10418" spans="1:5" x14ac:dyDescent="0.3">
      <c r="A10418">
        <v>10417</v>
      </c>
      <c r="B10418" s="4">
        <v>45030.710416666669</v>
      </c>
      <c r="C10418" s="2" t="s">
        <v>3367</v>
      </c>
      <c r="D10418">
        <v>42.456330999999999</v>
      </c>
      <c r="E10418">
        <v>-156.09664599999999</v>
      </c>
    </row>
    <row r="10419" spans="1:5" x14ac:dyDescent="0.3">
      <c r="A10419">
        <v>10418</v>
      </c>
      <c r="B10419" s="4">
        <v>45030.710416666669</v>
      </c>
      <c r="C10419" s="2" t="s">
        <v>3367</v>
      </c>
      <c r="D10419">
        <v>42.457011000000001</v>
      </c>
      <c r="E10419">
        <v>-156.09096500000001</v>
      </c>
    </row>
    <row r="10420" spans="1:5" x14ac:dyDescent="0.3">
      <c r="A10420">
        <v>10419</v>
      </c>
      <c r="B10420" s="4">
        <v>45030.710416666669</v>
      </c>
      <c r="C10420" s="2" t="s">
        <v>3367</v>
      </c>
      <c r="D10420">
        <v>42.458331999999999</v>
      </c>
      <c r="E10420">
        <v>-156.08586700000001</v>
      </c>
    </row>
    <row r="10421" spans="1:5" x14ac:dyDescent="0.3">
      <c r="A10421">
        <v>10420</v>
      </c>
      <c r="B10421" s="4">
        <v>45030.710416666669</v>
      </c>
      <c r="C10421" s="2" t="s">
        <v>3367</v>
      </c>
      <c r="D10421">
        <v>42.459040000000002</v>
      </c>
      <c r="E10421">
        <v>-156.083382</v>
      </c>
    </row>
    <row r="10422" spans="1:5" x14ac:dyDescent="0.3">
      <c r="A10422">
        <v>10421</v>
      </c>
      <c r="B10422" s="4">
        <v>45030.710416666669</v>
      </c>
      <c r="C10422" s="2" t="s">
        <v>3367</v>
      </c>
      <c r="D10422">
        <v>42.465482999999999</v>
      </c>
      <c r="E10422">
        <v>-156.07734199999999</v>
      </c>
    </row>
    <row r="10423" spans="1:5" x14ac:dyDescent="0.3">
      <c r="A10423">
        <v>10422</v>
      </c>
      <c r="B10423" s="4">
        <v>45030.710416666669</v>
      </c>
      <c r="C10423" s="2" t="s">
        <v>3367</v>
      </c>
      <c r="D10423">
        <v>42.468767</v>
      </c>
      <c r="E10423">
        <v>-156.07361399999999</v>
      </c>
    </row>
    <row r="10424" spans="1:5" x14ac:dyDescent="0.3">
      <c r="A10424">
        <v>10423</v>
      </c>
      <c r="B10424" s="4">
        <v>45030.710416666669</v>
      </c>
      <c r="C10424" s="2" t="s">
        <v>3367</v>
      </c>
      <c r="D10424">
        <v>42.470218000000003</v>
      </c>
      <c r="E10424">
        <v>-156.069605</v>
      </c>
    </row>
    <row r="10425" spans="1:5" x14ac:dyDescent="0.3">
      <c r="A10425">
        <v>10424</v>
      </c>
      <c r="B10425" s="4">
        <v>45585.123611111114</v>
      </c>
      <c r="C10425" s="2" t="s">
        <v>3369</v>
      </c>
      <c r="D10425">
        <v>68.291368000000006</v>
      </c>
      <c r="E10425">
        <v>138.69260199999999</v>
      </c>
    </row>
    <row r="10426" spans="1:5" x14ac:dyDescent="0.3">
      <c r="A10426">
        <v>10425</v>
      </c>
      <c r="B10426" s="4">
        <v>45585.123611111114</v>
      </c>
      <c r="C10426" s="2" t="s">
        <v>3369</v>
      </c>
      <c r="D10426">
        <v>68.293555999999995</v>
      </c>
      <c r="E10426">
        <v>138.69432399999999</v>
      </c>
    </row>
    <row r="10427" spans="1:5" x14ac:dyDescent="0.3">
      <c r="A10427">
        <v>10426</v>
      </c>
      <c r="B10427" s="4">
        <v>45585.123611111114</v>
      </c>
      <c r="C10427" s="2" t="s">
        <v>3369</v>
      </c>
      <c r="D10427">
        <v>68.295473999999999</v>
      </c>
      <c r="E10427">
        <v>138.697048</v>
      </c>
    </row>
    <row r="10428" spans="1:5" x14ac:dyDescent="0.3">
      <c r="A10428">
        <v>10427</v>
      </c>
      <c r="B10428" s="4">
        <v>45585.123611111114</v>
      </c>
      <c r="C10428" s="2" t="s">
        <v>3369</v>
      </c>
      <c r="D10428">
        <v>68.299822000000006</v>
      </c>
      <c r="E10428">
        <v>138.69802100000001</v>
      </c>
    </row>
    <row r="10429" spans="1:5" x14ac:dyDescent="0.3">
      <c r="A10429">
        <v>10428</v>
      </c>
      <c r="B10429" s="4">
        <v>45585.123611111114</v>
      </c>
      <c r="C10429" s="2" t="s">
        <v>3369</v>
      </c>
      <c r="D10429">
        <v>68.299886000000001</v>
      </c>
      <c r="E10429">
        <v>138.701337</v>
      </c>
    </row>
    <row r="10430" spans="1:5" x14ac:dyDescent="0.3">
      <c r="A10430">
        <v>10429</v>
      </c>
      <c r="B10430" s="4">
        <v>45585.123611111114</v>
      </c>
      <c r="C10430" s="2" t="s">
        <v>3369</v>
      </c>
      <c r="D10430">
        <v>68.302791999999997</v>
      </c>
      <c r="E10430">
        <v>138.70644300000001</v>
      </c>
    </row>
    <row r="10431" spans="1:5" x14ac:dyDescent="0.3">
      <c r="A10431">
        <v>10430</v>
      </c>
      <c r="B10431" s="4">
        <v>45585.123611111114</v>
      </c>
      <c r="C10431" s="2" t="s">
        <v>3369</v>
      </c>
      <c r="D10431">
        <v>68.303719000000001</v>
      </c>
      <c r="E10431">
        <v>138.712851</v>
      </c>
    </row>
    <row r="10432" spans="1:5" x14ac:dyDescent="0.3">
      <c r="A10432">
        <v>10431</v>
      </c>
      <c r="B10432" s="4">
        <v>45622.926388888889</v>
      </c>
      <c r="C10432" s="2" t="s">
        <v>3371</v>
      </c>
      <c r="D10432">
        <v>5.6645320000000003</v>
      </c>
      <c r="E10432">
        <v>-87.525048999999996</v>
      </c>
    </row>
    <row r="10433" spans="1:5" x14ac:dyDescent="0.3">
      <c r="A10433">
        <v>10432</v>
      </c>
      <c r="B10433" s="4">
        <v>45622.926388888889</v>
      </c>
      <c r="C10433" s="2" t="s">
        <v>3371</v>
      </c>
      <c r="D10433">
        <v>5.6687519999999996</v>
      </c>
      <c r="E10433">
        <v>-87.522165999999999</v>
      </c>
    </row>
    <row r="10434" spans="1:5" x14ac:dyDescent="0.3">
      <c r="A10434">
        <v>10433</v>
      </c>
      <c r="B10434" s="4">
        <v>45622.926388888889</v>
      </c>
      <c r="C10434" s="2" t="s">
        <v>3371</v>
      </c>
      <c r="D10434">
        <v>5.6741549999999998</v>
      </c>
      <c r="E10434">
        <v>-87.518921000000006</v>
      </c>
    </row>
    <row r="10435" spans="1:5" x14ac:dyDescent="0.3">
      <c r="A10435">
        <v>10434</v>
      </c>
      <c r="B10435" s="4">
        <v>45622.926388888889</v>
      </c>
      <c r="C10435" s="2" t="s">
        <v>3371</v>
      </c>
      <c r="D10435">
        <v>5.6787799999999997</v>
      </c>
      <c r="E10435">
        <v>-87.519484000000006</v>
      </c>
    </row>
    <row r="10436" spans="1:5" x14ac:dyDescent="0.3">
      <c r="A10436">
        <v>10435</v>
      </c>
      <c r="B10436" s="4">
        <v>45622.926388888889</v>
      </c>
      <c r="C10436" s="2" t="s">
        <v>3371</v>
      </c>
      <c r="D10436">
        <v>5.6786149999999997</v>
      </c>
      <c r="E10436">
        <v>-87.514078999999995</v>
      </c>
    </row>
    <row r="10437" spans="1:5" x14ac:dyDescent="0.3">
      <c r="A10437">
        <v>10436</v>
      </c>
      <c r="B10437" s="4">
        <v>45622.926388888889</v>
      </c>
      <c r="C10437" s="2" t="s">
        <v>3371</v>
      </c>
      <c r="D10437">
        <v>5.681298</v>
      </c>
      <c r="E10437">
        <v>-87.514302999999998</v>
      </c>
    </row>
    <row r="10438" spans="1:5" x14ac:dyDescent="0.3">
      <c r="A10438">
        <v>10437</v>
      </c>
      <c r="B10438" s="4">
        <v>45622.926388888889</v>
      </c>
      <c r="C10438" s="2" t="s">
        <v>3371</v>
      </c>
      <c r="D10438">
        <v>5.6836659999999997</v>
      </c>
      <c r="E10438">
        <v>-87.508607999999995</v>
      </c>
    </row>
    <row r="10439" spans="1:5" x14ac:dyDescent="0.3">
      <c r="A10439">
        <v>10438</v>
      </c>
      <c r="B10439" s="4">
        <v>45425.114583333336</v>
      </c>
      <c r="C10439" s="2" t="s">
        <v>3373</v>
      </c>
      <c r="D10439">
        <v>-28.423251</v>
      </c>
      <c r="E10439">
        <v>149.613034</v>
      </c>
    </row>
    <row r="10440" spans="1:5" x14ac:dyDescent="0.3">
      <c r="A10440">
        <v>10439</v>
      </c>
      <c r="B10440" s="4">
        <v>45425.114583333336</v>
      </c>
      <c r="C10440" s="2" t="s">
        <v>3373</v>
      </c>
      <c r="D10440">
        <v>-28.423731</v>
      </c>
      <c r="E10440">
        <v>149.613317</v>
      </c>
    </row>
    <row r="10441" spans="1:5" x14ac:dyDescent="0.3">
      <c r="A10441">
        <v>10440</v>
      </c>
      <c r="B10441" s="4">
        <v>45425.114583333336</v>
      </c>
      <c r="C10441" s="2" t="s">
        <v>3373</v>
      </c>
      <c r="D10441">
        <v>-28.418475000000001</v>
      </c>
      <c r="E10441">
        <v>149.61592200000001</v>
      </c>
    </row>
    <row r="10442" spans="1:5" x14ac:dyDescent="0.3">
      <c r="A10442">
        <v>10441</v>
      </c>
      <c r="B10442" s="4">
        <v>45425.114583333336</v>
      </c>
      <c r="C10442" s="2" t="s">
        <v>3373</v>
      </c>
      <c r="D10442">
        <v>-28.416238</v>
      </c>
      <c r="E10442">
        <v>149.61832799999999</v>
      </c>
    </row>
    <row r="10443" spans="1:5" x14ac:dyDescent="0.3">
      <c r="A10443">
        <v>10442</v>
      </c>
      <c r="B10443" s="4">
        <v>45425.114583333336</v>
      </c>
      <c r="C10443" s="2" t="s">
        <v>3373</v>
      </c>
      <c r="D10443">
        <v>-28.416121</v>
      </c>
      <c r="E10443">
        <v>149.619596</v>
      </c>
    </row>
    <row r="10444" spans="1:5" x14ac:dyDescent="0.3">
      <c r="A10444">
        <v>10443</v>
      </c>
      <c r="B10444" s="4">
        <v>45425.114583333336</v>
      </c>
      <c r="C10444" s="2" t="s">
        <v>3373</v>
      </c>
      <c r="D10444">
        <v>-28.413095999999999</v>
      </c>
      <c r="E10444">
        <v>149.62479400000001</v>
      </c>
    </row>
    <row r="10445" spans="1:5" x14ac:dyDescent="0.3">
      <c r="A10445">
        <v>10444</v>
      </c>
      <c r="B10445" s="4">
        <v>45425.114583333336</v>
      </c>
      <c r="C10445" s="2" t="s">
        <v>3373</v>
      </c>
      <c r="D10445">
        <v>-28.407617999999999</v>
      </c>
      <c r="E10445">
        <v>149.62843899999999</v>
      </c>
    </row>
    <row r="10446" spans="1:5" x14ac:dyDescent="0.3">
      <c r="A10446">
        <v>10445</v>
      </c>
      <c r="B10446" s="4">
        <v>45289.847222222219</v>
      </c>
      <c r="C10446" s="2" t="s">
        <v>3375</v>
      </c>
      <c r="D10446">
        <v>-8.4752869999999998</v>
      </c>
      <c r="E10446">
        <v>-90.679841999999994</v>
      </c>
    </row>
    <row r="10447" spans="1:5" x14ac:dyDescent="0.3">
      <c r="A10447">
        <v>10446</v>
      </c>
      <c r="B10447" s="4">
        <v>45289.847222222219</v>
      </c>
      <c r="C10447" s="2" t="s">
        <v>3375</v>
      </c>
      <c r="D10447">
        <v>-8.474513</v>
      </c>
      <c r="E10447">
        <v>-90.675365999999997</v>
      </c>
    </row>
    <row r="10448" spans="1:5" x14ac:dyDescent="0.3">
      <c r="A10448">
        <v>10447</v>
      </c>
      <c r="B10448" s="4">
        <v>45289.847222222219</v>
      </c>
      <c r="C10448" s="2" t="s">
        <v>3375</v>
      </c>
      <c r="D10448">
        <v>-8.4709260000000004</v>
      </c>
      <c r="E10448">
        <v>-90.669854000000001</v>
      </c>
    </row>
    <row r="10449" spans="1:5" x14ac:dyDescent="0.3">
      <c r="A10449">
        <v>10448</v>
      </c>
      <c r="B10449" s="4">
        <v>45289.847222222219</v>
      </c>
      <c r="C10449" s="2" t="s">
        <v>3375</v>
      </c>
      <c r="D10449">
        <v>-8.4698560000000001</v>
      </c>
      <c r="E10449">
        <v>-90.666793999999996</v>
      </c>
    </row>
    <row r="10450" spans="1:5" x14ac:dyDescent="0.3">
      <c r="A10450">
        <v>10449</v>
      </c>
      <c r="B10450" s="4">
        <v>45289.847222222219</v>
      </c>
      <c r="C10450" s="2" t="s">
        <v>3375</v>
      </c>
      <c r="D10450">
        <v>-8.4679380000000002</v>
      </c>
      <c r="E10450">
        <v>-90.661597</v>
      </c>
    </row>
    <row r="10451" spans="1:5" x14ac:dyDescent="0.3">
      <c r="A10451">
        <v>10450</v>
      </c>
      <c r="B10451" s="4">
        <v>45289.847222222219</v>
      </c>
      <c r="C10451" s="2" t="s">
        <v>3375</v>
      </c>
      <c r="D10451">
        <v>-8.4663730000000008</v>
      </c>
      <c r="E10451">
        <v>-90.659563000000006</v>
      </c>
    </row>
    <row r="10452" spans="1:5" x14ac:dyDescent="0.3">
      <c r="A10452">
        <v>10451</v>
      </c>
      <c r="B10452" s="4">
        <v>45289.847222222219</v>
      </c>
      <c r="C10452" s="2" t="s">
        <v>3375</v>
      </c>
      <c r="D10452">
        <v>-8.4605399999999999</v>
      </c>
      <c r="E10452">
        <v>-90.654801000000006</v>
      </c>
    </row>
    <row r="10453" spans="1:5" x14ac:dyDescent="0.3">
      <c r="A10453">
        <v>10452</v>
      </c>
      <c r="B10453" s="4">
        <v>44964.896527777775</v>
      </c>
      <c r="C10453" s="2" t="s">
        <v>3377</v>
      </c>
      <c r="D10453">
        <v>-47.955455000000001</v>
      </c>
      <c r="E10453">
        <v>117.26355</v>
      </c>
    </row>
    <row r="10454" spans="1:5" x14ac:dyDescent="0.3">
      <c r="A10454">
        <v>10453</v>
      </c>
      <c r="B10454" s="4">
        <v>44964.896527777775</v>
      </c>
      <c r="C10454" s="2" t="s">
        <v>3377</v>
      </c>
      <c r="D10454">
        <v>-47.950896999999998</v>
      </c>
      <c r="E10454">
        <v>117.267827</v>
      </c>
    </row>
    <row r="10455" spans="1:5" x14ac:dyDescent="0.3">
      <c r="A10455">
        <v>10454</v>
      </c>
      <c r="B10455" s="4">
        <v>44964.896527777775</v>
      </c>
      <c r="C10455" s="2" t="s">
        <v>3377</v>
      </c>
      <c r="D10455">
        <v>-47.948357999999999</v>
      </c>
      <c r="E10455">
        <v>117.27105400000001</v>
      </c>
    </row>
    <row r="10456" spans="1:5" x14ac:dyDescent="0.3">
      <c r="A10456">
        <v>10455</v>
      </c>
      <c r="B10456" s="4">
        <v>44964.896527777775</v>
      </c>
      <c r="C10456" s="2" t="s">
        <v>3377</v>
      </c>
      <c r="D10456">
        <v>-47.943863</v>
      </c>
      <c r="E10456">
        <v>117.271185</v>
      </c>
    </row>
    <row r="10457" spans="1:5" x14ac:dyDescent="0.3">
      <c r="A10457">
        <v>10456</v>
      </c>
      <c r="B10457" s="4">
        <v>44964.896527777775</v>
      </c>
      <c r="C10457" s="2" t="s">
        <v>3377</v>
      </c>
      <c r="D10457">
        <v>-47.942428</v>
      </c>
      <c r="E10457">
        <v>117.271038</v>
      </c>
    </row>
    <row r="10458" spans="1:5" x14ac:dyDescent="0.3">
      <c r="A10458">
        <v>10457</v>
      </c>
      <c r="B10458" s="4">
        <v>44964.896527777775</v>
      </c>
      <c r="C10458" s="2" t="s">
        <v>3377</v>
      </c>
      <c r="D10458">
        <v>-47.93862</v>
      </c>
      <c r="E10458">
        <v>117.273152</v>
      </c>
    </row>
    <row r="10459" spans="1:5" x14ac:dyDescent="0.3">
      <c r="A10459">
        <v>10458</v>
      </c>
      <c r="B10459" s="4">
        <v>44964.896527777775</v>
      </c>
      <c r="C10459" s="2" t="s">
        <v>3377</v>
      </c>
      <c r="D10459">
        <v>-47.939070999999998</v>
      </c>
      <c r="E10459">
        <v>117.274547</v>
      </c>
    </row>
    <row r="10460" spans="1:5" x14ac:dyDescent="0.3">
      <c r="A10460">
        <v>10459</v>
      </c>
      <c r="B10460" s="4">
        <v>45002.030555555553</v>
      </c>
      <c r="C10460" s="2" t="s">
        <v>3379</v>
      </c>
      <c r="D10460">
        <v>-38.120147000000003</v>
      </c>
      <c r="E10460">
        <v>136.893913</v>
      </c>
    </row>
    <row r="10461" spans="1:5" x14ac:dyDescent="0.3">
      <c r="A10461">
        <v>10460</v>
      </c>
      <c r="B10461" s="4">
        <v>45002.030555555553</v>
      </c>
      <c r="C10461" s="2" t="s">
        <v>3379</v>
      </c>
      <c r="D10461">
        <v>-38.115243999999997</v>
      </c>
      <c r="E10461">
        <v>136.897142</v>
      </c>
    </row>
    <row r="10462" spans="1:5" x14ac:dyDescent="0.3">
      <c r="A10462">
        <v>10461</v>
      </c>
      <c r="B10462" s="4">
        <v>45002.030555555553</v>
      </c>
      <c r="C10462" s="2" t="s">
        <v>3379</v>
      </c>
      <c r="D10462">
        <v>-38.109138999999999</v>
      </c>
      <c r="E10462">
        <v>136.90186</v>
      </c>
    </row>
    <row r="10463" spans="1:5" x14ac:dyDescent="0.3">
      <c r="A10463">
        <v>10462</v>
      </c>
      <c r="B10463" s="4">
        <v>45002.030555555553</v>
      </c>
      <c r="C10463" s="2" t="s">
        <v>3379</v>
      </c>
      <c r="D10463">
        <v>-38.103340000000003</v>
      </c>
      <c r="E10463">
        <v>136.903841</v>
      </c>
    </row>
    <row r="10464" spans="1:5" x14ac:dyDescent="0.3">
      <c r="A10464">
        <v>10463</v>
      </c>
      <c r="B10464" s="4">
        <v>45002.030555555553</v>
      </c>
      <c r="C10464" s="2" t="s">
        <v>3379</v>
      </c>
      <c r="D10464">
        <v>-38.102722999999997</v>
      </c>
      <c r="E10464">
        <v>136.908267</v>
      </c>
    </row>
    <row r="10465" spans="1:5" x14ac:dyDescent="0.3">
      <c r="A10465">
        <v>10464</v>
      </c>
      <c r="B10465" s="4">
        <v>45002.030555555553</v>
      </c>
      <c r="C10465" s="2" t="s">
        <v>3379</v>
      </c>
      <c r="D10465">
        <v>-38.099032000000001</v>
      </c>
      <c r="E10465">
        <v>136.91330400000001</v>
      </c>
    </row>
    <row r="10466" spans="1:5" x14ac:dyDescent="0.3">
      <c r="A10466">
        <v>10465</v>
      </c>
      <c r="B10466" s="4">
        <v>45002.030555555553</v>
      </c>
      <c r="C10466" s="2" t="s">
        <v>3379</v>
      </c>
      <c r="D10466">
        <v>-38.097754000000002</v>
      </c>
      <c r="E10466">
        <v>136.91913</v>
      </c>
    </row>
    <row r="10467" spans="1:5" x14ac:dyDescent="0.3">
      <c r="A10467">
        <v>10466</v>
      </c>
      <c r="B10467" s="4">
        <v>44612.953472222223</v>
      </c>
      <c r="C10467" s="2" t="s">
        <v>3381</v>
      </c>
      <c r="D10467">
        <v>-28.498481000000002</v>
      </c>
      <c r="E10467">
        <v>-109.39123600000001</v>
      </c>
    </row>
    <row r="10468" spans="1:5" x14ac:dyDescent="0.3">
      <c r="A10468">
        <v>10467</v>
      </c>
      <c r="B10468" s="4">
        <v>44612.953472222223</v>
      </c>
      <c r="C10468" s="2" t="s">
        <v>3381</v>
      </c>
      <c r="D10468">
        <v>-28.496252999999999</v>
      </c>
      <c r="E10468">
        <v>-109.386987</v>
      </c>
    </row>
    <row r="10469" spans="1:5" x14ac:dyDescent="0.3">
      <c r="A10469">
        <v>10468</v>
      </c>
      <c r="B10469" s="4">
        <v>44612.953472222223</v>
      </c>
      <c r="C10469" s="2" t="s">
        <v>3381</v>
      </c>
      <c r="D10469">
        <v>-28.496369000000001</v>
      </c>
      <c r="E10469">
        <v>-109.38334399999999</v>
      </c>
    </row>
    <row r="10470" spans="1:5" x14ac:dyDescent="0.3">
      <c r="A10470">
        <v>10469</v>
      </c>
      <c r="B10470" s="4">
        <v>44612.953472222223</v>
      </c>
      <c r="C10470" s="2" t="s">
        <v>3381</v>
      </c>
      <c r="D10470">
        <v>-28.493220000000001</v>
      </c>
      <c r="E10470">
        <v>-109.38216199999999</v>
      </c>
    </row>
    <row r="10471" spans="1:5" x14ac:dyDescent="0.3">
      <c r="A10471">
        <v>10470</v>
      </c>
      <c r="B10471" s="4">
        <v>44612.953472222223</v>
      </c>
      <c r="C10471" s="2" t="s">
        <v>3381</v>
      </c>
      <c r="D10471">
        <v>-28.491047999999999</v>
      </c>
      <c r="E10471">
        <v>-109.376203</v>
      </c>
    </row>
    <row r="10472" spans="1:5" x14ac:dyDescent="0.3">
      <c r="A10472">
        <v>10471</v>
      </c>
      <c r="B10472" s="4">
        <v>44612.953472222223</v>
      </c>
      <c r="C10472" s="2" t="s">
        <v>3381</v>
      </c>
      <c r="D10472">
        <v>-28.487711999999998</v>
      </c>
      <c r="E10472">
        <v>-109.372033</v>
      </c>
    </row>
    <row r="10473" spans="1:5" x14ac:dyDescent="0.3">
      <c r="A10473">
        <v>10472</v>
      </c>
      <c r="B10473" s="4">
        <v>44612.953472222223</v>
      </c>
      <c r="C10473" s="2" t="s">
        <v>3381</v>
      </c>
      <c r="D10473">
        <v>-28.481545000000001</v>
      </c>
      <c r="E10473">
        <v>-109.37054999999999</v>
      </c>
    </row>
    <row r="10474" spans="1:5" x14ac:dyDescent="0.3">
      <c r="A10474">
        <v>10473</v>
      </c>
      <c r="B10474" s="4">
        <v>45094.316666666666</v>
      </c>
      <c r="C10474" s="2" t="s">
        <v>3383</v>
      </c>
      <c r="D10474">
        <v>-37.355021000000001</v>
      </c>
      <c r="E10474">
        <v>173.58789300000001</v>
      </c>
    </row>
    <row r="10475" spans="1:5" x14ac:dyDescent="0.3">
      <c r="A10475">
        <v>10474</v>
      </c>
      <c r="B10475" s="4">
        <v>45094.316666666666</v>
      </c>
      <c r="C10475" s="2" t="s">
        <v>3383</v>
      </c>
      <c r="D10475">
        <v>-37.355480999999997</v>
      </c>
      <c r="E10475">
        <v>173.59155000000001</v>
      </c>
    </row>
    <row r="10476" spans="1:5" x14ac:dyDescent="0.3">
      <c r="A10476">
        <v>10475</v>
      </c>
      <c r="B10476" s="4">
        <v>45094.316666666666</v>
      </c>
      <c r="C10476" s="2" t="s">
        <v>3383</v>
      </c>
      <c r="D10476">
        <v>-37.350057999999997</v>
      </c>
      <c r="E10476">
        <v>173.595606</v>
      </c>
    </row>
    <row r="10477" spans="1:5" x14ac:dyDescent="0.3">
      <c r="A10477">
        <v>10476</v>
      </c>
      <c r="B10477" s="4">
        <v>45094.316666666666</v>
      </c>
      <c r="C10477" s="2" t="s">
        <v>3383</v>
      </c>
      <c r="D10477">
        <v>-37.347225999999999</v>
      </c>
      <c r="E10477">
        <v>173.59681</v>
      </c>
    </row>
    <row r="10478" spans="1:5" x14ac:dyDescent="0.3">
      <c r="A10478">
        <v>10477</v>
      </c>
      <c r="B10478" s="4">
        <v>45094.316666666666</v>
      </c>
      <c r="C10478" s="2" t="s">
        <v>3383</v>
      </c>
      <c r="D10478">
        <v>-37.348022</v>
      </c>
      <c r="E10478">
        <v>173.59687299999999</v>
      </c>
    </row>
    <row r="10479" spans="1:5" x14ac:dyDescent="0.3">
      <c r="A10479">
        <v>10478</v>
      </c>
      <c r="B10479" s="4">
        <v>45094.316666666666</v>
      </c>
      <c r="C10479" s="2" t="s">
        <v>3383</v>
      </c>
      <c r="D10479">
        <v>-37.345326999999997</v>
      </c>
      <c r="E10479">
        <v>173.60332700000001</v>
      </c>
    </row>
    <row r="10480" spans="1:5" x14ac:dyDescent="0.3">
      <c r="A10480">
        <v>10479</v>
      </c>
      <c r="B10480" s="4">
        <v>45094.316666666666</v>
      </c>
      <c r="C10480" s="2" t="s">
        <v>3383</v>
      </c>
      <c r="D10480">
        <v>-37.341492000000002</v>
      </c>
      <c r="E10480">
        <v>173.60523699999999</v>
      </c>
    </row>
    <row r="10481" spans="1:5" x14ac:dyDescent="0.3">
      <c r="A10481">
        <v>10480</v>
      </c>
      <c r="B10481" s="4">
        <v>44788.595138888886</v>
      </c>
      <c r="C10481" s="2" t="s">
        <v>3385</v>
      </c>
      <c r="D10481">
        <v>77.401697999999996</v>
      </c>
      <c r="E10481">
        <v>80.072239999999994</v>
      </c>
    </row>
    <row r="10482" spans="1:5" x14ac:dyDescent="0.3">
      <c r="A10482">
        <v>10481</v>
      </c>
      <c r="B10482" s="4">
        <v>44788.595138888886</v>
      </c>
      <c r="C10482" s="2" t="s">
        <v>3385</v>
      </c>
      <c r="D10482">
        <v>77.402057999999997</v>
      </c>
      <c r="E10482">
        <v>80.076023000000006</v>
      </c>
    </row>
    <row r="10483" spans="1:5" x14ac:dyDescent="0.3">
      <c r="A10483">
        <v>10482</v>
      </c>
      <c r="B10483" s="4">
        <v>44788.595138888886</v>
      </c>
      <c r="C10483" s="2" t="s">
        <v>3385</v>
      </c>
      <c r="D10483">
        <v>77.401267000000004</v>
      </c>
      <c r="E10483">
        <v>80.078539000000006</v>
      </c>
    </row>
    <row r="10484" spans="1:5" x14ac:dyDescent="0.3">
      <c r="A10484">
        <v>10483</v>
      </c>
      <c r="B10484" s="4">
        <v>44788.595138888886</v>
      </c>
      <c r="C10484" s="2" t="s">
        <v>3385</v>
      </c>
      <c r="D10484">
        <v>77.403233999999998</v>
      </c>
      <c r="E10484">
        <v>80.079113000000007</v>
      </c>
    </row>
    <row r="10485" spans="1:5" x14ac:dyDescent="0.3">
      <c r="A10485">
        <v>10484</v>
      </c>
      <c r="B10485" s="4">
        <v>44788.595138888886</v>
      </c>
      <c r="C10485" s="2" t="s">
        <v>3385</v>
      </c>
      <c r="D10485">
        <v>77.409116999999995</v>
      </c>
      <c r="E10485">
        <v>80.083986999999993</v>
      </c>
    </row>
    <row r="10486" spans="1:5" x14ac:dyDescent="0.3">
      <c r="A10486">
        <v>10485</v>
      </c>
      <c r="B10486" s="4">
        <v>44788.595138888886</v>
      </c>
      <c r="C10486" s="2" t="s">
        <v>3385</v>
      </c>
      <c r="D10486">
        <v>77.413835000000006</v>
      </c>
      <c r="E10486">
        <v>80.08793</v>
      </c>
    </row>
    <row r="10487" spans="1:5" x14ac:dyDescent="0.3">
      <c r="A10487">
        <v>10486</v>
      </c>
      <c r="B10487" s="4">
        <v>44788.595138888886</v>
      </c>
      <c r="C10487" s="2" t="s">
        <v>3385</v>
      </c>
      <c r="D10487">
        <v>77.414280000000005</v>
      </c>
      <c r="E10487">
        <v>80.091576000000003</v>
      </c>
    </row>
    <row r="10488" spans="1:5" x14ac:dyDescent="0.3">
      <c r="A10488">
        <v>10487</v>
      </c>
      <c r="B10488" s="4">
        <v>44708.634722222225</v>
      </c>
      <c r="C10488" s="2" t="s">
        <v>3387</v>
      </c>
      <c r="D10488">
        <v>81.545907999999997</v>
      </c>
      <c r="E10488">
        <v>-125.17088699999999</v>
      </c>
    </row>
    <row r="10489" spans="1:5" x14ac:dyDescent="0.3">
      <c r="A10489">
        <v>10488</v>
      </c>
      <c r="B10489" s="4">
        <v>44708.634722222225</v>
      </c>
      <c r="C10489" s="2" t="s">
        <v>3387</v>
      </c>
      <c r="D10489">
        <v>81.546937</v>
      </c>
      <c r="E10489">
        <v>-125.16477</v>
      </c>
    </row>
    <row r="10490" spans="1:5" x14ac:dyDescent="0.3">
      <c r="A10490">
        <v>10489</v>
      </c>
      <c r="B10490" s="4">
        <v>44708.634722222225</v>
      </c>
      <c r="C10490" s="2" t="s">
        <v>3387</v>
      </c>
      <c r="D10490">
        <v>81.547741000000002</v>
      </c>
      <c r="E10490">
        <v>-125.161039</v>
      </c>
    </row>
    <row r="10491" spans="1:5" x14ac:dyDescent="0.3">
      <c r="A10491">
        <v>10490</v>
      </c>
      <c r="B10491" s="4">
        <v>44708.634722222225</v>
      </c>
      <c r="C10491" s="2" t="s">
        <v>3387</v>
      </c>
      <c r="D10491">
        <v>81.547618</v>
      </c>
      <c r="E10491">
        <v>-125.15576</v>
      </c>
    </row>
    <row r="10492" spans="1:5" x14ac:dyDescent="0.3">
      <c r="A10492">
        <v>10491</v>
      </c>
      <c r="B10492" s="4">
        <v>44708.634722222225</v>
      </c>
      <c r="C10492" s="2" t="s">
        <v>3387</v>
      </c>
      <c r="D10492">
        <v>81.550199000000006</v>
      </c>
      <c r="E10492">
        <v>-125.149434</v>
      </c>
    </row>
    <row r="10493" spans="1:5" x14ac:dyDescent="0.3">
      <c r="A10493">
        <v>10492</v>
      </c>
      <c r="B10493" s="4">
        <v>44708.634722222225</v>
      </c>
      <c r="C10493" s="2" t="s">
        <v>3387</v>
      </c>
      <c r="D10493">
        <v>81.554996000000003</v>
      </c>
      <c r="E10493">
        <v>-125.145949</v>
      </c>
    </row>
    <row r="10494" spans="1:5" x14ac:dyDescent="0.3">
      <c r="A10494">
        <v>10493</v>
      </c>
      <c r="B10494" s="4">
        <v>44708.634722222225</v>
      </c>
      <c r="C10494" s="2" t="s">
        <v>3387</v>
      </c>
      <c r="D10494">
        <v>81.559466999999998</v>
      </c>
      <c r="E10494">
        <v>-125.14084800000001</v>
      </c>
    </row>
    <row r="10495" spans="1:5" x14ac:dyDescent="0.3">
      <c r="A10495">
        <v>10494</v>
      </c>
      <c r="B10495" s="4">
        <v>45498.126388888886</v>
      </c>
      <c r="C10495" s="2" t="s">
        <v>3389</v>
      </c>
      <c r="D10495">
        <v>-73.849780999999993</v>
      </c>
      <c r="E10495">
        <v>-64.329212999999996</v>
      </c>
    </row>
    <row r="10496" spans="1:5" x14ac:dyDescent="0.3">
      <c r="A10496">
        <v>10495</v>
      </c>
      <c r="B10496" s="4">
        <v>45498.126388888886</v>
      </c>
      <c r="C10496" s="2" t="s">
        <v>3389</v>
      </c>
      <c r="D10496">
        <v>-73.848490999999996</v>
      </c>
      <c r="E10496">
        <v>-64.325659999999999</v>
      </c>
    </row>
    <row r="10497" spans="1:5" x14ac:dyDescent="0.3">
      <c r="A10497">
        <v>10496</v>
      </c>
      <c r="B10497" s="4">
        <v>45498.126388888886</v>
      </c>
      <c r="C10497" s="2" t="s">
        <v>3389</v>
      </c>
      <c r="D10497">
        <v>-73.847335000000001</v>
      </c>
      <c r="E10497">
        <v>-64.324076000000005</v>
      </c>
    </row>
    <row r="10498" spans="1:5" x14ac:dyDescent="0.3">
      <c r="A10498">
        <v>10497</v>
      </c>
      <c r="B10498" s="4">
        <v>45498.126388888886</v>
      </c>
      <c r="C10498" s="2" t="s">
        <v>3389</v>
      </c>
      <c r="D10498">
        <v>-73.841793999999993</v>
      </c>
      <c r="E10498">
        <v>-64.320060999999995</v>
      </c>
    </row>
    <row r="10499" spans="1:5" x14ac:dyDescent="0.3">
      <c r="A10499">
        <v>10498</v>
      </c>
      <c r="B10499" s="4">
        <v>45498.126388888886</v>
      </c>
      <c r="C10499" s="2" t="s">
        <v>3389</v>
      </c>
      <c r="D10499">
        <v>-73.839326999999997</v>
      </c>
      <c r="E10499">
        <v>-64.314926999999997</v>
      </c>
    </row>
    <row r="10500" spans="1:5" x14ac:dyDescent="0.3">
      <c r="A10500">
        <v>10499</v>
      </c>
      <c r="B10500" s="4">
        <v>45498.126388888886</v>
      </c>
      <c r="C10500" s="2" t="s">
        <v>3389</v>
      </c>
      <c r="D10500">
        <v>-73.839077000000003</v>
      </c>
      <c r="E10500">
        <v>-64.313276000000002</v>
      </c>
    </row>
    <row r="10501" spans="1:5" x14ac:dyDescent="0.3">
      <c r="A10501">
        <v>10500</v>
      </c>
      <c r="B10501" s="4">
        <v>45498.126388888886</v>
      </c>
      <c r="C10501" s="2" t="s">
        <v>3389</v>
      </c>
      <c r="D10501">
        <v>-73.839832999999999</v>
      </c>
      <c r="E10501">
        <v>-64.307417000000001</v>
      </c>
    </row>
    <row r="10502" spans="1:5" x14ac:dyDescent="0.3">
      <c r="A10502">
        <v>10501</v>
      </c>
      <c r="B10502" s="4">
        <v>45124.910416666666</v>
      </c>
      <c r="C10502" s="2" t="s">
        <v>3391</v>
      </c>
      <c r="D10502">
        <v>-87.992521999999994</v>
      </c>
      <c r="E10502">
        <v>128.68661299999999</v>
      </c>
    </row>
    <row r="10503" spans="1:5" x14ac:dyDescent="0.3">
      <c r="A10503">
        <v>10502</v>
      </c>
      <c r="B10503" s="4">
        <v>45124.910416666666</v>
      </c>
      <c r="C10503" s="2" t="s">
        <v>3391</v>
      </c>
      <c r="D10503">
        <v>-87.991219999999998</v>
      </c>
      <c r="E10503">
        <v>128.69097099999999</v>
      </c>
    </row>
    <row r="10504" spans="1:5" x14ac:dyDescent="0.3">
      <c r="A10504">
        <v>10503</v>
      </c>
      <c r="B10504" s="4">
        <v>45124.910416666666</v>
      </c>
      <c r="C10504" s="2" t="s">
        <v>3391</v>
      </c>
      <c r="D10504">
        <v>-87.985359000000003</v>
      </c>
      <c r="E10504">
        <v>128.69246699999999</v>
      </c>
    </row>
    <row r="10505" spans="1:5" x14ac:dyDescent="0.3">
      <c r="A10505">
        <v>10504</v>
      </c>
      <c r="B10505" s="4">
        <v>45124.910416666666</v>
      </c>
      <c r="C10505" s="2" t="s">
        <v>3391</v>
      </c>
      <c r="D10505">
        <v>-87.984666000000004</v>
      </c>
      <c r="E10505">
        <v>128.69704999999999</v>
      </c>
    </row>
    <row r="10506" spans="1:5" x14ac:dyDescent="0.3">
      <c r="A10506">
        <v>10505</v>
      </c>
      <c r="B10506" s="4">
        <v>45124.910416666666</v>
      </c>
      <c r="C10506" s="2" t="s">
        <v>3391</v>
      </c>
      <c r="D10506">
        <v>-87.979406999999995</v>
      </c>
      <c r="E10506">
        <v>128.696867</v>
      </c>
    </row>
    <row r="10507" spans="1:5" x14ac:dyDescent="0.3">
      <c r="A10507">
        <v>10506</v>
      </c>
      <c r="B10507" s="4">
        <v>45124.910416666666</v>
      </c>
      <c r="C10507" s="2" t="s">
        <v>3391</v>
      </c>
      <c r="D10507">
        <v>-87.979622000000006</v>
      </c>
      <c r="E10507">
        <v>128.69941399999999</v>
      </c>
    </row>
    <row r="10508" spans="1:5" x14ac:dyDescent="0.3">
      <c r="A10508">
        <v>10507</v>
      </c>
      <c r="B10508" s="4">
        <v>45124.910416666666</v>
      </c>
      <c r="C10508" s="2" t="s">
        <v>3391</v>
      </c>
      <c r="D10508">
        <v>-87.975288000000006</v>
      </c>
      <c r="E10508">
        <v>128.701515</v>
      </c>
    </row>
    <row r="10509" spans="1:5" x14ac:dyDescent="0.3">
      <c r="A10509">
        <v>10508</v>
      </c>
      <c r="B10509" s="4">
        <v>44257.094444444447</v>
      </c>
      <c r="C10509" s="2" t="s">
        <v>3393</v>
      </c>
      <c r="D10509">
        <v>26.770004</v>
      </c>
      <c r="E10509">
        <v>-112.153316</v>
      </c>
    </row>
    <row r="10510" spans="1:5" x14ac:dyDescent="0.3">
      <c r="A10510">
        <v>10509</v>
      </c>
      <c r="B10510" s="4">
        <v>44257.094444444447</v>
      </c>
      <c r="C10510" s="2" t="s">
        <v>3393</v>
      </c>
      <c r="D10510">
        <v>26.772158999999998</v>
      </c>
      <c r="E10510">
        <v>-112.14925700000001</v>
      </c>
    </row>
    <row r="10511" spans="1:5" x14ac:dyDescent="0.3">
      <c r="A10511">
        <v>10510</v>
      </c>
      <c r="B10511" s="4">
        <v>44257.094444444447</v>
      </c>
      <c r="C10511" s="2" t="s">
        <v>3393</v>
      </c>
      <c r="D10511">
        <v>26.778123999999998</v>
      </c>
      <c r="E10511">
        <v>-112.148583</v>
      </c>
    </row>
    <row r="10512" spans="1:5" x14ac:dyDescent="0.3">
      <c r="A10512">
        <v>10511</v>
      </c>
      <c r="B10512" s="4">
        <v>44257.094444444447</v>
      </c>
      <c r="C10512" s="2" t="s">
        <v>3393</v>
      </c>
      <c r="D10512">
        <v>26.781756000000001</v>
      </c>
      <c r="E10512">
        <v>-112.145991</v>
      </c>
    </row>
    <row r="10513" spans="1:5" x14ac:dyDescent="0.3">
      <c r="A10513">
        <v>10512</v>
      </c>
      <c r="B10513" s="4">
        <v>44257.094444444447</v>
      </c>
      <c r="C10513" s="2" t="s">
        <v>3393</v>
      </c>
      <c r="D10513">
        <v>26.782786000000002</v>
      </c>
      <c r="E10513">
        <v>-112.141142</v>
      </c>
    </row>
    <row r="10514" spans="1:5" x14ac:dyDescent="0.3">
      <c r="A10514">
        <v>10513</v>
      </c>
      <c r="B10514" s="4">
        <v>44257.094444444447</v>
      </c>
      <c r="C10514" s="2" t="s">
        <v>3393</v>
      </c>
      <c r="D10514">
        <v>26.788851000000001</v>
      </c>
      <c r="E10514">
        <v>-112.135311</v>
      </c>
    </row>
    <row r="10515" spans="1:5" x14ac:dyDescent="0.3">
      <c r="A10515">
        <v>10514</v>
      </c>
      <c r="B10515" s="4">
        <v>44257.094444444447</v>
      </c>
      <c r="C10515" s="2" t="s">
        <v>3393</v>
      </c>
      <c r="D10515">
        <v>26.791288000000002</v>
      </c>
      <c r="E10515">
        <v>-112.134781</v>
      </c>
    </row>
    <row r="10516" spans="1:5" x14ac:dyDescent="0.3">
      <c r="A10516">
        <v>10515</v>
      </c>
      <c r="B10516" s="4">
        <v>45072.939583333333</v>
      </c>
      <c r="C10516" s="2" t="s">
        <v>3395</v>
      </c>
      <c r="D10516">
        <v>-7.4739339999999999</v>
      </c>
      <c r="E10516">
        <v>-93.381870000000006</v>
      </c>
    </row>
    <row r="10517" spans="1:5" x14ac:dyDescent="0.3">
      <c r="A10517">
        <v>10516</v>
      </c>
      <c r="B10517" s="4">
        <v>45072.939583333333</v>
      </c>
      <c r="C10517" s="2" t="s">
        <v>3395</v>
      </c>
      <c r="D10517">
        <v>-7.469481</v>
      </c>
      <c r="E10517">
        <v>-93.377464000000003</v>
      </c>
    </row>
    <row r="10518" spans="1:5" x14ac:dyDescent="0.3">
      <c r="A10518">
        <v>10517</v>
      </c>
      <c r="B10518" s="4">
        <v>45072.939583333333</v>
      </c>
      <c r="C10518" s="2" t="s">
        <v>3395</v>
      </c>
      <c r="D10518">
        <v>-7.4634720000000003</v>
      </c>
      <c r="E10518">
        <v>-93.373296999999994</v>
      </c>
    </row>
    <row r="10519" spans="1:5" x14ac:dyDescent="0.3">
      <c r="A10519">
        <v>10518</v>
      </c>
      <c r="B10519" s="4">
        <v>45072.939583333333</v>
      </c>
      <c r="C10519" s="2" t="s">
        <v>3395</v>
      </c>
      <c r="D10519">
        <v>-7.4596090000000004</v>
      </c>
      <c r="E10519">
        <v>-93.370714000000007</v>
      </c>
    </row>
    <row r="10520" spans="1:5" x14ac:dyDescent="0.3">
      <c r="A10520">
        <v>10519</v>
      </c>
      <c r="B10520" s="4">
        <v>45072.939583333333</v>
      </c>
      <c r="C10520" s="2" t="s">
        <v>3395</v>
      </c>
      <c r="D10520">
        <v>-7.4559959999999998</v>
      </c>
      <c r="E10520">
        <v>-93.369489000000002</v>
      </c>
    </row>
    <row r="10521" spans="1:5" x14ac:dyDescent="0.3">
      <c r="A10521">
        <v>10520</v>
      </c>
      <c r="B10521" s="4">
        <v>45072.939583333333</v>
      </c>
      <c r="C10521" s="2" t="s">
        <v>3395</v>
      </c>
      <c r="D10521">
        <v>-7.4538630000000001</v>
      </c>
      <c r="E10521">
        <v>-93.363709</v>
      </c>
    </row>
    <row r="10522" spans="1:5" x14ac:dyDescent="0.3">
      <c r="A10522">
        <v>10521</v>
      </c>
      <c r="B10522" s="4">
        <v>45072.939583333333</v>
      </c>
      <c r="C10522" s="2" t="s">
        <v>3395</v>
      </c>
      <c r="D10522">
        <v>-7.4520819999999999</v>
      </c>
      <c r="E10522">
        <v>-93.361883000000006</v>
      </c>
    </row>
    <row r="10523" spans="1:5" x14ac:dyDescent="0.3">
      <c r="A10523">
        <v>10522</v>
      </c>
      <c r="B10523" s="4">
        <v>45961.115972222222</v>
      </c>
      <c r="C10523" s="2" t="s">
        <v>3397</v>
      </c>
      <c r="D10523">
        <v>35.802084000000001</v>
      </c>
      <c r="E10523">
        <v>-149.520533</v>
      </c>
    </row>
    <row r="10524" spans="1:5" x14ac:dyDescent="0.3">
      <c r="A10524">
        <v>10523</v>
      </c>
      <c r="B10524" s="4">
        <v>45961.115972222222</v>
      </c>
      <c r="C10524" s="2" t="s">
        <v>3397</v>
      </c>
      <c r="D10524">
        <v>35.803390999999998</v>
      </c>
      <c r="E10524">
        <v>-149.516583</v>
      </c>
    </row>
    <row r="10525" spans="1:5" x14ac:dyDescent="0.3">
      <c r="A10525">
        <v>10524</v>
      </c>
      <c r="B10525" s="4">
        <v>45961.115972222222</v>
      </c>
      <c r="C10525" s="2" t="s">
        <v>3397</v>
      </c>
      <c r="D10525">
        <v>35.804020999999999</v>
      </c>
      <c r="E10525">
        <v>-149.510243</v>
      </c>
    </row>
    <row r="10526" spans="1:5" x14ac:dyDescent="0.3">
      <c r="A10526">
        <v>10525</v>
      </c>
      <c r="B10526" s="4">
        <v>45961.115972222222</v>
      </c>
      <c r="C10526" s="2" t="s">
        <v>3397</v>
      </c>
      <c r="D10526">
        <v>35.807040999999998</v>
      </c>
      <c r="E10526">
        <v>-149.510007</v>
      </c>
    </row>
    <row r="10527" spans="1:5" x14ac:dyDescent="0.3">
      <c r="A10527">
        <v>10526</v>
      </c>
      <c r="B10527" s="4">
        <v>45961.115972222222</v>
      </c>
      <c r="C10527" s="2" t="s">
        <v>3397</v>
      </c>
      <c r="D10527">
        <v>35.812632999999998</v>
      </c>
      <c r="E10527">
        <v>-149.50834800000001</v>
      </c>
    </row>
    <row r="10528" spans="1:5" x14ac:dyDescent="0.3">
      <c r="A10528">
        <v>10527</v>
      </c>
      <c r="B10528" s="4">
        <v>45961.115972222222</v>
      </c>
      <c r="C10528" s="2" t="s">
        <v>3397</v>
      </c>
      <c r="D10528">
        <v>35.817118999999998</v>
      </c>
      <c r="E10528">
        <v>-149.50407799999999</v>
      </c>
    </row>
    <row r="10529" spans="1:5" x14ac:dyDescent="0.3">
      <c r="A10529">
        <v>10528</v>
      </c>
      <c r="B10529" s="4">
        <v>45961.115972222222</v>
      </c>
      <c r="C10529" s="2" t="s">
        <v>3397</v>
      </c>
      <c r="D10529">
        <v>35.818207000000001</v>
      </c>
      <c r="E10529">
        <v>-149.502847</v>
      </c>
    </row>
    <row r="10530" spans="1:5" x14ac:dyDescent="0.3">
      <c r="A10530">
        <v>10529</v>
      </c>
      <c r="B10530" s="4">
        <v>44768.515277777777</v>
      </c>
      <c r="C10530" s="2" t="s">
        <v>3399</v>
      </c>
      <c r="D10530">
        <v>-19.884132000000001</v>
      </c>
      <c r="E10530">
        <v>127.18517199999999</v>
      </c>
    </row>
    <row r="10531" spans="1:5" x14ac:dyDescent="0.3">
      <c r="A10531">
        <v>10530</v>
      </c>
      <c r="B10531" s="4">
        <v>44768.515277777777</v>
      </c>
      <c r="C10531" s="2" t="s">
        <v>3399</v>
      </c>
      <c r="D10531">
        <v>-19.878309999999999</v>
      </c>
      <c r="E10531">
        <v>127.187849</v>
      </c>
    </row>
    <row r="10532" spans="1:5" x14ac:dyDescent="0.3">
      <c r="A10532">
        <v>10531</v>
      </c>
      <c r="B10532" s="4">
        <v>44768.515277777777</v>
      </c>
      <c r="C10532" s="2" t="s">
        <v>3399</v>
      </c>
      <c r="D10532">
        <v>-19.875374000000001</v>
      </c>
      <c r="E10532">
        <v>127.18745199999999</v>
      </c>
    </row>
    <row r="10533" spans="1:5" x14ac:dyDescent="0.3">
      <c r="A10533">
        <v>10532</v>
      </c>
      <c r="B10533" s="4">
        <v>44768.515277777777</v>
      </c>
      <c r="C10533" s="2" t="s">
        <v>3399</v>
      </c>
      <c r="D10533">
        <v>-19.871198</v>
      </c>
      <c r="E10533">
        <v>127.189504</v>
      </c>
    </row>
    <row r="10534" spans="1:5" x14ac:dyDescent="0.3">
      <c r="A10534">
        <v>10533</v>
      </c>
      <c r="B10534" s="4">
        <v>44768.515277777777</v>
      </c>
      <c r="C10534" s="2" t="s">
        <v>3399</v>
      </c>
      <c r="D10534">
        <v>-19.865257</v>
      </c>
      <c r="E10534">
        <v>127.192002</v>
      </c>
    </row>
    <row r="10535" spans="1:5" x14ac:dyDescent="0.3">
      <c r="A10535">
        <v>10534</v>
      </c>
      <c r="B10535" s="4">
        <v>44768.515277777777</v>
      </c>
      <c r="C10535" s="2" t="s">
        <v>3399</v>
      </c>
      <c r="D10535">
        <v>-19.864691000000001</v>
      </c>
      <c r="E10535">
        <v>127.19247900000001</v>
      </c>
    </row>
    <row r="10536" spans="1:5" x14ac:dyDescent="0.3">
      <c r="A10536">
        <v>10535</v>
      </c>
      <c r="B10536" s="4">
        <v>44768.515277777777</v>
      </c>
      <c r="C10536" s="2" t="s">
        <v>3399</v>
      </c>
      <c r="D10536">
        <v>-19.860835999999999</v>
      </c>
      <c r="E10536">
        <v>127.192528</v>
      </c>
    </row>
    <row r="10537" spans="1:5" x14ac:dyDescent="0.3">
      <c r="A10537">
        <v>10536</v>
      </c>
      <c r="B10537" s="4">
        <v>44380.82916666667</v>
      </c>
      <c r="C10537" s="2" t="s">
        <v>3401</v>
      </c>
      <c r="D10537">
        <v>-85.944654</v>
      </c>
      <c r="E10537">
        <v>-137.355616</v>
      </c>
    </row>
    <row r="10538" spans="1:5" x14ac:dyDescent="0.3">
      <c r="A10538">
        <v>10537</v>
      </c>
      <c r="B10538" s="4">
        <v>44380.82916666667</v>
      </c>
      <c r="C10538" s="2" t="s">
        <v>3401</v>
      </c>
      <c r="D10538">
        <v>-85.939493999999996</v>
      </c>
      <c r="E10538">
        <v>-137.35116099999999</v>
      </c>
    </row>
    <row r="10539" spans="1:5" x14ac:dyDescent="0.3">
      <c r="A10539">
        <v>10538</v>
      </c>
      <c r="B10539" s="4">
        <v>44380.82916666667</v>
      </c>
      <c r="C10539" s="2" t="s">
        <v>3401</v>
      </c>
      <c r="D10539">
        <v>-85.939094999999995</v>
      </c>
      <c r="E10539">
        <v>-137.34891999999999</v>
      </c>
    </row>
    <row r="10540" spans="1:5" x14ac:dyDescent="0.3">
      <c r="A10540">
        <v>10539</v>
      </c>
      <c r="B10540" s="4">
        <v>44380.82916666667</v>
      </c>
      <c r="C10540" s="2" t="s">
        <v>3401</v>
      </c>
      <c r="D10540">
        <v>-85.933423000000005</v>
      </c>
      <c r="E10540">
        <v>-137.34897799999999</v>
      </c>
    </row>
    <row r="10541" spans="1:5" x14ac:dyDescent="0.3">
      <c r="A10541">
        <v>10540</v>
      </c>
      <c r="B10541" s="4">
        <v>44380.82916666667</v>
      </c>
      <c r="C10541" s="2" t="s">
        <v>3401</v>
      </c>
      <c r="D10541">
        <v>-85.933965999999998</v>
      </c>
      <c r="E10541">
        <v>-137.34957800000001</v>
      </c>
    </row>
    <row r="10542" spans="1:5" x14ac:dyDescent="0.3">
      <c r="A10542">
        <v>10541</v>
      </c>
      <c r="B10542" s="4">
        <v>44380.82916666667</v>
      </c>
      <c r="C10542" s="2" t="s">
        <v>3401</v>
      </c>
      <c r="D10542">
        <v>-85.933530000000005</v>
      </c>
      <c r="E10542">
        <v>-137.344356</v>
      </c>
    </row>
    <row r="10543" spans="1:5" x14ac:dyDescent="0.3">
      <c r="A10543">
        <v>10542</v>
      </c>
      <c r="B10543" s="4">
        <v>44380.82916666667</v>
      </c>
      <c r="C10543" s="2" t="s">
        <v>3401</v>
      </c>
      <c r="D10543">
        <v>-85.931700000000006</v>
      </c>
      <c r="E10543">
        <v>-137.344707</v>
      </c>
    </row>
    <row r="10544" spans="1:5" x14ac:dyDescent="0.3">
      <c r="A10544">
        <v>10543</v>
      </c>
      <c r="B10544" s="4">
        <v>45775.588194444441</v>
      </c>
      <c r="C10544" s="2" t="s">
        <v>3403</v>
      </c>
      <c r="D10544">
        <v>84.935772999999998</v>
      </c>
      <c r="E10544">
        <v>-38.980004999999998</v>
      </c>
    </row>
    <row r="10545" spans="1:5" x14ac:dyDescent="0.3">
      <c r="A10545">
        <v>10544</v>
      </c>
      <c r="B10545" s="4">
        <v>45775.588194444441</v>
      </c>
      <c r="C10545" s="2" t="s">
        <v>3403</v>
      </c>
      <c r="D10545">
        <v>84.940989999999999</v>
      </c>
      <c r="E10545">
        <v>-38.979557999999997</v>
      </c>
    </row>
    <row r="10546" spans="1:5" x14ac:dyDescent="0.3">
      <c r="A10546">
        <v>10545</v>
      </c>
      <c r="B10546" s="4">
        <v>45775.588194444441</v>
      </c>
      <c r="C10546" s="2" t="s">
        <v>3403</v>
      </c>
      <c r="D10546">
        <v>84.940235000000001</v>
      </c>
      <c r="E10546">
        <v>-38.980047999999996</v>
      </c>
    </row>
    <row r="10547" spans="1:5" x14ac:dyDescent="0.3">
      <c r="A10547">
        <v>10546</v>
      </c>
      <c r="B10547" s="4">
        <v>45775.588194444441</v>
      </c>
      <c r="C10547" s="2" t="s">
        <v>3403</v>
      </c>
      <c r="D10547">
        <v>84.941515999999993</v>
      </c>
      <c r="E10547">
        <v>-38.973638000000001</v>
      </c>
    </row>
    <row r="10548" spans="1:5" x14ac:dyDescent="0.3">
      <c r="A10548">
        <v>10547</v>
      </c>
      <c r="B10548" s="4">
        <v>45775.588194444441</v>
      </c>
      <c r="C10548" s="2" t="s">
        <v>3403</v>
      </c>
      <c r="D10548">
        <v>84.94256</v>
      </c>
      <c r="E10548">
        <v>-38.971943000000003</v>
      </c>
    </row>
    <row r="10549" spans="1:5" x14ac:dyDescent="0.3">
      <c r="A10549">
        <v>10548</v>
      </c>
      <c r="B10549" s="4">
        <v>45775.588194444441</v>
      </c>
      <c r="C10549" s="2" t="s">
        <v>3403</v>
      </c>
      <c r="D10549">
        <v>84.944936999999996</v>
      </c>
      <c r="E10549">
        <v>-38.971747999999998</v>
      </c>
    </row>
    <row r="10550" spans="1:5" x14ac:dyDescent="0.3">
      <c r="A10550">
        <v>10549</v>
      </c>
      <c r="B10550" s="4">
        <v>45775.588194444441</v>
      </c>
      <c r="C10550" s="2" t="s">
        <v>3403</v>
      </c>
      <c r="D10550">
        <v>84.949064000000007</v>
      </c>
      <c r="E10550">
        <v>-38.967553000000002</v>
      </c>
    </row>
    <row r="10551" spans="1:5" x14ac:dyDescent="0.3">
      <c r="A10551">
        <v>10550</v>
      </c>
      <c r="B10551" s="4">
        <v>44597.953472222223</v>
      </c>
      <c r="C10551" s="2" t="s">
        <v>3405</v>
      </c>
      <c r="D10551">
        <v>-73.263294000000002</v>
      </c>
      <c r="E10551">
        <v>150.44748000000001</v>
      </c>
    </row>
    <row r="10552" spans="1:5" x14ac:dyDescent="0.3">
      <c r="A10552">
        <v>10551</v>
      </c>
      <c r="B10552" s="4">
        <v>44597.953472222223</v>
      </c>
      <c r="C10552" s="2" t="s">
        <v>3405</v>
      </c>
      <c r="D10552">
        <v>-73.263987</v>
      </c>
      <c r="E10552">
        <v>150.449443</v>
      </c>
    </row>
    <row r="10553" spans="1:5" x14ac:dyDescent="0.3">
      <c r="A10553">
        <v>10552</v>
      </c>
      <c r="B10553" s="4">
        <v>44597.953472222223</v>
      </c>
      <c r="C10553" s="2" t="s">
        <v>3405</v>
      </c>
      <c r="D10553">
        <v>-73.258373000000006</v>
      </c>
      <c r="E10553">
        <v>150.44887499999999</v>
      </c>
    </row>
    <row r="10554" spans="1:5" x14ac:dyDescent="0.3">
      <c r="A10554">
        <v>10553</v>
      </c>
      <c r="B10554" s="4">
        <v>44597.953472222223</v>
      </c>
      <c r="C10554" s="2" t="s">
        <v>3405</v>
      </c>
      <c r="D10554">
        <v>-73.257013999999998</v>
      </c>
      <c r="E10554">
        <v>150.448374</v>
      </c>
    </row>
    <row r="10555" spans="1:5" x14ac:dyDescent="0.3">
      <c r="A10555">
        <v>10554</v>
      </c>
      <c r="B10555" s="4">
        <v>44597.953472222223</v>
      </c>
      <c r="C10555" s="2" t="s">
        <v>3405</v>
      </c>
      <c r="D10555">
        <v>-73.254014999999995</v>
      </c>
      <c r="E10555">
        <v>150.44925599999999</v>
      </c>
    </row>
    <row r="10556" spans="1:5" x14ac:dyDescent="0.3">
      <c r="A10556">
        <v>10555</v>
      </c>
      <c r="B10556" s="4">
        <v>44597.953472222223</v>
      </c>
      <c r="C10556" s="2" t="s">
        <v>3405</v>
      </c>
      <c r="D10556">
        <v>-73.254639999999995</v>
      </c>
      <c r="E10556">
        <v>150.45540299999999</v>
      </c>
    </row>
    <row r="10557" spans="1:5" x14ac:dyDescent="0.3">
      <c r="A10557">
        <v>10556</v>
      </c>
      <c r="B10557" s="4">
        <v>44597.953472222223</v>
      </c>
      <c r="C10557" s="2" t="s">
        <v>3405</v>
      </c>
      <c r="D10557">
        <v>-73.251468000000003</v>
      </c>
      <c r="E10557">
        <v>150.456535</v>
      </c>
    </row>
    <row r="10558" spans="1:5" x14ac:dyDescent="0.3">
      <c r="A10558">
        <v>10557</v>
      </c>
      <c r="B10558" s="4">
        <v>44941.415972222225</v>
      </c>
      <c r="C10558" s="2" t="s">
        <v>3407</v>
      </c>
      <c r="D10558">
        <v>-63.410490000000003</v>
      </c>
      <c r="E10558">
        <v>-165.35934499999999</v>
      </c>
    </row>
    <row r="10559" spans="1:5" x14ac:dyDescent="0.3">
      <c r="A10559">
        <v>10558</v>
      </c>
      <c r="B10559" s="4">
        <v>44941.415972222225</v>
      </c>
      <c r="C10559" s="2" t="s">
        <v>3407</v>
      </c>
      <c r="D10559">
        <v>-63.410488999999998</v>
      </c>
      <c r="E10559">
        <v>-165.35606999999999</v>
      </c>
    </row>
    <row r="10560" spans="1:5" x14ac:dyDescent="0.3">
      <c r="A10560">
        <v>10559</v>
      </c>
      <c r="B10560" s="4">
        <v>44941.415972222225</v>
      </c>
      <c r="C10560" s="2" t="s">
        <v>3407</v>
      </c>
      <c r="D10560">
        <v>-63.411130999999997</v>
      </c>
      <c r="E10560">
        <v>-165.35511199999999</v>
      </c>
    </row>
    <row r="10561" spans="1:5" x14ac:dyDescent="0.3">
      <c r="A10561">
        <v>10560</v>
      </c>
      <c r="B10561" s="4">
        <v>44941.415972222225</v>
      </c>
      <c r="C10561" s="2" t="s">
        <v>3407</v>
      </c>
      <c r="D10561">
        <v>-63.409914000000001</v>
      </c>
      <c r="E10561">
        <v>-165.35564400000001</v>
      </c>
    </row>
    <row r="10562" spans="1:5" x14ac:dyDescent="0.3">
      <c r="A10562">
        <v>10561</v>
      </c>
      <c r="B10562" s="4">
        <v>44941.415972222225</v>
      </c>
      <c r="C10562" s="2" t="s">
        <v>3407</v>
      </c>
      <c r="D10562">
        <v>-63.409267999999997</v>
      </c>
      <c r="E10562">
        <v>-165.35550599999999</v>
      </c>
    </row>
    <row r="10563" spans="1:5" x14ac:dyDescent="0.3">
      <c r="A10563">
        <v>10562</v>
      </c>
      <c r="B10563" s="4">
        <v>44941.415972222225</v>
      </c>
      <c r="C10563" s="2" t="s">
        <v>3407</v>
      </c>
      <c r="D10563">
        <v>-63.408341999999998</v>
      </c>
      <c r="E10563">
        <v>-165.35036500000001</v>
      </c>
    </row>
    <row r="10564" spans="1:5" x14ac:dyDescent="0.3">
      <c r="A10564">
        <v>10563</v>
      </c>
      <c r="B10564" s="4">
        <v>44941.415972222225</v>
      </c>
      <c r="C10564" s="2" t="s">
        <v>3407</v>
      </c>
      <c r="D10564">
        <v>-63.403891999999999</v>
      </c>
      <c r="E10564">
        <v>-165.345023</v>
      </c>
    </row>
    <row r="10565" spans="1:5" x14ac:dyDescent="0.3">
      <c r="A10565">
        <v>10564</v>
      </c>
      <c r="B10565" s="4">
        <v>44880.838194444441</v>
      </c>
      <c r="C10565" s="2" t="s">
        <v>3409</v>
      </c>
      <c r="D10565">
        <v>-72.417689999999993</v>
      </c>
      <c r="E10565">
        <v>173.14454900000001</v>
      </c>
    </row>
    <row r="10566" spans="1:5" x14ac:dyDescent="0.3">
      <c r="A10566">
        <v>10565</v>
      </c>
      <c r="B10566" s="4">
        <v>44880.838194444441</v>
      </c>
      <c r="C10566" s="2" t="s">
        <v>3409</v>
      </c>
      <c r="D10566">
        <v>-72.414396999999994</v>
      </c>
      <c r="E10566">
        <v>173.147819</v>
      </c>
    </row>
    <row r="10567" spans="1:5" x14ac:dyDescent="0.3">
      <c r="A10567">
        <v>10566</v>
      </c>
      <c r="B10567" s="4">
        <v>44880.838194444441</v>
      </c>
      <c r="C10567" s="2" t="s">
        <v>3409</v>
      </c>
      <c r="D10567">
        <v>-72.412694999999999</v>
      </c>
      <c r="E10567">
        <v>173.15330800000001</v>
      </c>
    </row>
    <row r="10568" spans="1:5" x14ac:dyDescent="0.3">
      <c r="A10568">
        <v>10567</v>
      </c>
      <c r="B10568" s="4">
        <v>44880.838194444441</v>
      </c>
      <c r="C10568" s="2" t="s">
        <v>3409</v>
      </c>
      <c r="D10568">
        <v>-72.409853999999996</v>
      </c>
      <c r="E10568">
        <v>173.15547799999999</v>
      </c>
    </row>
    <row r="10569" spans="1:5" x14ac:dyDescent="0.3">
      <c r="A10569">
        <v>10568</v>
      </c>
      <c r="B10569" s="4">
        <v>44880.838194444441</v>
      </c>
      <c r="C10569" s="2" t="s">
        <v>3409</v>
      </c>
      <c r="D10569">
        <v>-72.406814999999995</v>
      </c>
      <c r="E10569">
        <v>173.155396</v>
      </c>
    </row>
    <row r="10570" spans="1:5" x14ac:dyDescent="0.3">
      <c r="A10570">
        <v>10569</v>
      </c>
      <c r="B10570" s="4">
        <v>44880.838194444441</v>
      </c>
      <c r="C10570" s="2" t="s">
        <v>3409</v>
      </c>
      <c r="D10570">
        <v>-72.400761000000003</v>
      </c>
      <c r="E10570">
        <v>173.15475599999999</v>
      </c>
    </row>
    <row r="10571" spans="1:5" x14ac:dyDescent="0.3">
      <c r="A10571">
        <v>10570</v>
      </c>
      <c r="B10571" s="4">
        <v>44880.838194444441</v>
      </c>
      <c r="C10571" s="2" t="s">
        <v>3409</v>
      </c>
      <c r="D10571">
        <v>-72.401318000000003</v>
      </c>
      <c r="E10571">
        <v>173.15673899999999</v>
      </c>
    </row>
    <row r="10572" spans="1:5" x14ac:dyDescent="0.3">
      <c r="A10572">
        <v>10571</v>
      </c>
      <c r="B10572" s="4">
        <v>44541.013888888891</v>
      </c>
      <c r="C10572" s="2" t="s">
        <v>3411</v>
      </c>
      <c r="D10572">
        <v>-76.502101999999994</v>
      </c>
      <c r="E10572">
        <v>22.592704999999999</v>
      </c>
    </row>
    <row r="10573" spans="1:5" x14ac:dyDescent="0.3">
      <c r="A10573">
        <v>10572</v>
      </c>
      <c r="B10573" s="4">
        <v>44541.013888888891</v>
      </c>
      <c r="C10573" s="2" t="s">
        <v>3411</v>
      </c>
      <c r="D10573">
        <v>-76.499900999999994</v>
      </c>
      <c r="E10573">
        <v>22.598261999999998</v>
      </c>
    </row>
    <row r="10574" spans="1:5" x14ac:dyDescent="0.3">
      <c r="A10574">
        <v>10573</v>
      </c>
      <c r="B10574" s="4">
        <v>44541.013888888891</v>
      </c>
      <c r="C10574" s="2" t="s">
        <v>3411</v>
      </c>
      <c r="D10574">
        <v>-76.496781999999996</v>
      </c>
      <c r="E10574">
        <v>22.598027999999999</v>
      </c>
    </row>
    <row r="10575" spans="1:5" x14ac:dyDescent="0.3">
      <c r="A10575">
        <v>10574</v>
      </c>
      <c r="B10575" s="4">
        <v>44541.013888888891</v>
      </c>
      <c r="C10575" s="2" t="s">
        <v>3411</v>
      </c>
      <c r="D10575">
        <v>-76.492420999999993</v>
      </c>
      <c r="E10575">
        <v>22.602505000000001</v>
      </c>
    </row>
    <row r="10576" spans="1:5" x14ac:dyDescent="0.3">
      <c r="A10576">
        <v>10575</v>
      </c>
      <c r="B10576" s="4">
        <v>44541.013888888891</v>
      </c>
      <c r="C10576" s="2" t="s">
        <v>3411</v>
      </c>
      <c r="D10576">
        <v>-76.491123000000002</v>
      </c>
      <c r="E10576">
        <v>22.604555000000001</v>
      </c>
    </row>
    <row r="10577" spans="1:5" x14ac:dyDescent="0.3">
      <c r="A10577">
        <v>10576</v>
      </c>
      <c r="B10577" s="4">
        <v>44541.013888888891</v>
      </c>
      <c r="C10577" s="2" t="s">
        <v>3411</v>
      </c>
      <c r="D10577">
        <v>-76.490095999999994</v>
      </c>
      <c r="E10577">
        <v>22.606728</v>
      </c>
    </row>
    <row r="10578" spans="1:5" x14ac:dyDescent="0.3">
      <c r="A10578">
        <v>10577</v>
      </c>
      <c r="B10578" s="4">
        <v>44541.013888888891</v>
      </c>
      <c r="C10578" s="2" t="s">
        <v>3411</v>
      </c>
      <c r="D10578">
        <v>-76.486962000000005</v>
      </c>
      <c r="E10578">
        <v>22.610809</v>
      </c>
    </row>
    <row r="10579" spans="1:5" x14ac:dyDescent="0.3">
      <c r="A10579">
        <v>10578</v>
      </c>
      <c r="B10579" s="4">
        <v>44416.765972222223</v>
      </c>
      <c r="C10579" s="2" t="s">
        <v>3413</v>
      </c>
      <c r="D10579">
        <v>-89.860737999999998</v>
      </c>
      <c r="E10579">
        <v>-23.444427999999998</v>
      </c>
    </row>
    <row r="10580" spans="1:5" x14ac:dyDescent="0.3">
      <c r="A10580">
        <v>10579</v>
      </c>
      <c r="B10580" s="4">
        <v>44416.765972222223</v>
      </c>
      <c r="C10580" s="2" t="s">
        <v>3413</v>
      </c>
      <c r="D10580">
        <v>-89.859543000000002</v>
      </c>
      <c r="E10580">
        <v>-23.443325999999999</v>
      </c>
    </row>
    <row r="10581" spans="1:5" x14ac:dyDescent="0.3">
      <c r="A10581">
        <v>10580</v>
      </c>
      <c r="B10581" s="4">
        <v>44416.765972222223</v>
      </c>
      <c r="C10581" s="2" t="s">
        <v>3413</v>
      </c>
      <c r="D10581">
        <v>-89.857426000000004</v>
      </c>
      <c r="E10581">
        <v>-23.437260999999999</v>
      </c>
    </row>
    <row r="10582" spans="1:5" x14ac:dyDescent="0.3">
      <c r="A10582">
        <v>10581</v>
      </c>
      <c r="B10582" s="4">
        <v>44416.765972222223</v>
      </c>
      <c r="C10582" s="2" t="s">
        <v>3413</v>
      </c>
      <c r="D10582">
        <v>-89.853917999999993</v>
      </c>
      <c r="E10582">
        <v>-23.431958000000002</v>
      </c>
    </row>
    <row r="10583" spans="1:5" x14ac:dyDescent="0.3">
      <c r="A10583">
        <v>10582</v>
      </c>
      <c r="B10583" s="4">
        <v>44416.765972222223</v>
      </c>
      <c r="C10583" s="2" t="s">
        <v>3413</v>
      </c>
      <c r="D10583">
        <v>-89.849237000000002</v>
      </c>
      <c r="E10583">
        <v>-23.430002999999999</v>
      </c>
    </row>
    <row r="10584" spans="1:5" x14ac:dyDescent="0.3">
      <c r="A10584">
        <v>10583</v>
      </c>
      <c r="B10584" s="4">
        <v>44416.765972222223</v>
      </c>
      <c r="C10584" s="2" t="s">
        <v>3413</v>
      </c>
      <c r="D10584">
        <v>-89.848701000000005</v>
      </c>
      <c r="E10584">
        <v>-23.425947000000001</v>
      </c>
    </row>
    <row r="10585" spans="1:5" x14ac:dyDescent="0.3">
      <c r="A10585">
        <v>10584</v>
      </c>
      <c r="B10585" s="4">
        <v>44416.765972222223</v>
      </c>
      <c r="C10585" s="2" t="s">
        <v>3413</v>
      </c>
      <c r="D10585">
        <v>-89.846020999999993</v>
      </c>
      <c r="E10585">
        <v>-23.421427999999999</v>
      </c>
    </row>
    <row r="10586" spans="1:5" x14ac:dyDescent="0.3">
      <c r="A10586">
        <v>10585</v>
      </c>
      <c r="B10586" s="4">
        <v>45452.052083333336</v>
      </c>
      <c r="C10586" s="2" t="s">
        <v>3415</v>
      </c>
      <c r="D10586">
        <v>-9.6729649999999996</v>
      </c>
      <c r="E10586">
        <v>-94.770643000000007</v>
      </c>
    </row>
    <row r="10587" spans="1:5" x14ac:dyDescent="0.3">
      <c r="A10587">
        <v>10586</v>
      </c>
      <c r="B10587" s="4">
        <v>45452.052083333336</v>
      </c>
      <c r="C10587" s="2" t="s">
        <v>3415</v>
      </c>
      <c r="D10587">
        <v>-9.6726779999999994</v>
      </c>
      <c r="E10587">
        <v>-94.765980999999996</v>
      </c>
    </row>
    <row r="10588" spans="1:5" x14ac:dyDescent="0.3">
      <c r="A10588">
        <v>10587</v>
      </c>
      <c r="B10588" s="4">
        <v>45452.052083333336</v>
      </c>
      <c r="C10588" s="2" t="s">
        <v>3415</v>
      </c>
      <c r="D10588">
        <v>-9.6703019999999995</v>
      </c>
      <c r="E10588">
        <v>-94.765887000000006</v>
      </c>
    </row>
    <row r="10589" spans="1:5" x14ac:dyDescent="0.3">
      <c r="A10589">
        <v>10588</v>
      </c>
      <c r="B10589" s="4">
        <v>45452.052083333336</v>
      </c>
      <c r="C10589" s="2" t="s">
        <v>3415</v>
      </c>
      <c r="D10589">
        <v>-9.6670759999999998</v>
      </c>
      <c r="E10589">
        <v>-94.766226000000003</v>
      </c>
    </row>
    <row r="10590" spans="1:5" x14ac:dyDescent="0.3">
      <c r="A10590">
        <v>10589</v>
      </c>
      <c r="B10590" s="4">
        <v>45452.052083333336</v>
      </c>
      <c r="C10590" s="2" t="s">
        <v>3415</v>
      </c>
      <c r="D10590">
        <v>-9.6606330000000007</v>
      </c>
      <c r="E10590">
        <v>-94.761005999999995</v>
      </c>
    </row>
    <row r="10591" spans="1:5" x14ac:dyDescent="0.3">
      <c r="A10591">
        <v>10590</v>
      </c>
      <c r="B10591" s="4">
        <v>45452.052083333336</v>
      </c>
      <c r="C10591" s="2" t="s">
        <v>3415</v>
      </c>
      <c r="D10591">
        <v>-9.6554719999999996</v>
      </c>
      <c r="E10591">
        <v>-94.754975999999999</v>
      </c>
    </row>
    <row r="10592" spans="1:5" x14ac:dyDescent="0.3">
      <c r="A10592">
        <v>10591</v>
      </c>
      <c r="B10592" s="4">
        <v>45452.052083333336</v>
      </c>
      <c r="C10592" s="2" t="s">
        <v>3415</v>
      </c>
      <c r="D10592">
        <v>-9.6555850000000003</v>
      </c>
      <c r="E10592">
        <v>-94.754582999999997</v>
      </c>
    </row>
    <row r="10593" spans="1:5" x14ac:dyDescent="0.3">
      <c r="A10593">
        <v>10592</v>
      </c>
      <c r="B10593" s="4">
        <v>45479.010416666664</v>
      </c>
      <c r="C10593" s="2" t="s">
        <v>3417</v>
      </c>
      <c r="D10593">
        <v>-60.112833000000002</v>
      </c>
      <c r="E10593">
        <v>167.832359</v>
      </c>
    </row>
    <row r="10594" spans="1:5" x14ac:dyDescent="0.3">
      <c r="A10594">
        <v>10593</v>
      </c>
      <c r="B10594" s="4">
        <v>45479.010416666664</v>
      </c>
      <c r="C10594" s="2" t="s">
        <v>3417</v>
      </c>
      <c r="D10594">
        <v>-60.108753</v>
      </c>
      <c r="E10594">
        <v>167.83361400000001</v>
      </c>
    </row>
    <row r="10595" spans="1:5" x14ac:dyDescent="0.3">
      <c r="A10595">
        <v>10594</v>
      </c>
      <c r="B10595" s="4">
        <v>45479.010416666664</v>
      </c>
      <c r="C10595" s="2" t="s">
        <v>3417</v>
      </c>
      <c r="D10595">
        <v>-60.104322000000003</v>
      </c>
      <c r="E10595">
        <v>167.83858799999999</v>
      </c>
    </row>
    <row r="10596" spans="1:5" x14ac:dyDescent="0.3">
      <c r="A10596">
        <v>10595</v>
      </c>
      <c r="B10596" s="4">
        <v>45479.010416666664</v>
      </c>
      <c r="C10596" s="2" t="s">
        <v>3417</v>
      </c>
      <c r="D10596">
        <v>-60.100707</v>
      </c>
      <c r="E10596">
        <v>167.83796599999999</v>
      </c>
    </row>
    <row r="10597" spans="1:5" x14ac:dyDescent="0.3">
      <c r="A10597">
        <v>10596</v>
      </c>
      <c r="B10597" s="4">
        <v>45479.010416666664</v>
      </c>
      <c r="C10597" s="2" t="s">
        <v>3417</v>
      </c>
      <c r="D10597">
        <v>-60.100658000000003</v>
      </c>
      <c r="E10597">
        <v>167.837287</v>
      </c>
    </row>
    <row r="10598" spans="1:5" x14ac:dyDescent="0.3">
      <c r="A10598">
        <v>10597</v>
      </c>
      <c r="B10598" s="4">
        <v>45479.010416666664</v>
      </c>
      <c r="C10598" s="2" t="s">
        <v>3417</v>
      </c>
      <c r="D10598">
        <v>-60.098484999999997</v>
      </c>
      <c r="E10598">
        <v>167.83831699999999</v>
      </c>
    </row>
    <row r="10599" spans="1:5" x14ac:dyDescent="0.3">
      <c r="A10599">
        <v>10598</v>
      </c>
      <c r="B10599" s="4">
        <v>45479.010416666664</v>
      </c>
      <c r="C10599" s="2" t="s">
        <v>3417</v>
      </c>
      <c r="D10599">
        <v>-60.098917</v>
      </c>
      <c r="E10599">
        <v>167.839508</v>
      </c>
    </row>
    <row r="10600" spans="1:5" x14ac:dyDescent="0.3">
      <c r="A10600">
        <v>10599</v>
      </c>
      <c r="B10600" s="4">
        <v>45876.452777777777</v>
      </c>
      <c r="C10600" s="2" t="s">
        <v>3418</v>
      </c>
      <c r="D10600">
        <v>-83.769385</v>
      </c>
      <c r="E10600">
        <v>127.45876800000001</v>
      </c>
    </row>
    <row r="10601" spans="1:5" x14ac:dyDescent="0.3">
      <c r="A10601">
        <v>10600</v>
      </c>
      <c r="B10601" s="4">
        <v>45876.452777777777</v>
      </c>
      <c r="C10601" s="2" t="s">
        <v>3418</v>
      </c>
      <c r="D10601">
        <v>-83.764757000000003</v>
      </c>
      <c r="E10601">
        <v>127.461395</v>
      </c>
    </row>
    <row r="10602" spans="1:5" x14ac:dyDescent="0.3">
      <c r="A10602">
        <v>10601</v>
      </c>
      <c r="B10602" s="4">
        <v>45876.452777777777</v>
      </c>
      <c r="C10602" s="2" t="s">
        <v>3418</v>
      </c>
      <c r="D10602">
        <v>-83.758662999999999</v>
      </c>
      <c r="E10602">
        <v>127.462761</v>
      </c>
    </row>
    <row r="10603" spans="1:5" x14ac:dyDescent="0.3">
      <c r="A10603">
        <v>10602</v>
      </c>
      <c r="B10603" s="4">
        <v>45876.452777777777</v>
      </c>
      <c r="C10603" s="2" t="s">
        <v>3418</v>
      </c>
      <c r="D10603">
        <v>-83.756090999999998</v>
      </c>
      <c r="E10603">
        <v>127.465051</v>
      </c>
    </row>
    <row r="10604" spans="1:5" x14ac:dyDescent="0.3">
      <c r="A10604">
        <v>10603</v>
      </c>
      <c r="B10604" s="4">
        <v>45876.452777777777</v>
      </c>
      <c r="C10604" s="2" t="s">
        <v>3418</v>
      </c>
      <c r="D10604">
        <v>-83.753050999999999</v>
      </c>
      <c r="E10604">
        <v>127.468542</v>
      </c>
    </row>
    <row r="10605" spans="1:5" x14ac:dyDescent="0.3">
      <c r="A10605">
        <v>10604</v>
      </c>
      <c r="B10605" s="4">
        <v>45876.452777777777</v>
      </c>
      <c r="C10605" s="2" t="s">
        <v>3418</v>
      </c>
      <c r="D10605">
        <v>-83.746848</v>
      </c>
      <c r="E10605">
        <v>127.468262</v>
      </c>
    </row>
    <row r="10606" spans="1:5" x14ac:dyDescent="0.3">
      <c r="A10606">
        <v>10605</v>
      </c>
      <c r="B10606" s="4">
        <v>45876.452777777777</v>
      </c>
      <c r="C10606" s="2" t="s">
        <v>3418</v>
      </c>
      <c r="D10606">
        <v>-83.744534999999999</v>
      </c>
      <c r="E10606">
        <v>127.473539</v>
      </c>
    </row>
    <row r="10607" spans="1:5" x14ac:dyDescent="0.3">
      <c r="A10607">
        <v>10606</v>
      </c>
      <c r="B10607" s="4">
        <v>45494.15625</v>
      </c>
      <c r="C10607" s="2" t="s">
        <v>3420</v>
      </c>
      <c r="D10607">
        <v>-64.069429</v>
      </c>
      <c r="E10607">
        <v>81.047816999999995</v>
      </c>
    </row>
    <row r="10608" spans="1:5" x14ac:dyDescent="0.3">
      <c r="A10608">
        <v>10607</v>
      </c>
      <c r="B10608" s="4">
        <v>45494.15625</v>
      </c>
      <c r="C10608" s="2" t="s">
        <v>3420</v>
      </c>
      <c r="D10608">
        <v>-64.063488000000007</v>
      </c>
      <c r="E10608">
        <v>81.054115999999993</v>
      </c>
    </row>
    <row r="10609" spans="1:5" x14ac:dyDescent="0.3">
      <c r="A10609">
        <v>10608</v>
      </c>
      <c r="B10609" s="4">
        <v>45494.15625</v>
      </c>
      <c r="C10609" s="2" t="s">
        <v>3420</v>
      </c>
      <c r="D10609">
        <v>-64.059971000000004</v>
      </c>
      <c r="E10609">
        <v>81.056809999999999</v>
      </c>
    </row>
    <row r="10610" spans="1:5" x14ac:dyDescent="0.3">
      <c r="A10610">
        <v>10609</v>
      </c>
      <c r="B10610" s="4">
        <v>45494.15625</v>
      </c>
      <c r="C10610" s="2" t="s">
        <v>3420</v>
      </c>
      <c r="D10610">
        <v>-64.060384999999997</v>
      </c>
      <c r="E10610">
        <v>81.056306000000006</v>
      </c>
    </row>
    <row r="10611" spans="1:5" x14ac:dyDescent="0.3">
      <c r="A10611">
        <v>10610</v>
      </c>
      <c r="B10611" s="4">
        <v>45494.15625</v>
      </c>
      <c r="C10611" s="2" t="s">
        <v>3420</v>
      </c>
      <c r="D10611">
        <v>-64.060837000000006</v>
      </c>
      <c r="E10611">
        <v>81.060001</v>
      </c>
    </row>
    <row r="10612" spans="1:5" x14ac:dyDescent="0.3">
      <c r="A10612">
        <v>10611</v>
      </c>
      <c r="B10612" s="4">
        <v>45494.15625</v>
      </c>
      <c r="C10612" s="2" t="s">
        <v>3420</v>
      </c>
      <c r="D10612">
        <v>-64.058184999999995</v>
      </c>
      <c r="E10612">
        <v>81.06371</v>
      </c>
    </row>
    <row r="10613" spans="1:5" x14ac:dyDescent="0.3">
      <c r="A10613">
        <v>10612</v>
      </c>
      <c r="B10613" s="4">
        <v>45494.15625</v>
      </c>
      <c r="C10613" s="2" t="s">
        <v>3420</v>
      </c>
      <c r="D10613">
        <v>-64.054010000000005</v>
      </c>
      <c r="E10613">
        <v>81.067299000000006</v>
      </c>
    </row>
    <row r="10614" spans="1:5" x14ac:dyDescent="0.3">
      <c r="A10614">
        <v>10613</v>
      </c>
      <c r="B10614" s="4">
        <v>45122.328472222223</v>
      </c>
      <c r="C10614" s="2" t="s">
        <v>3422</v>
      </c>
      <c r="D10614">
        <v>-38.121951000000003</v>
      </c>
      <c r="E10614">
        <v>-20.24146</v>
      </c>
    </row>
    <row r="10615" spans="1:5" x14ac:dyDescent="0.3">
      <c r="A10615">
        <v>10614</v>
      </c>
      <c r="B10615" s="4">
        <v>45122.328472222223</v>
      </c>
      <c r="C10615" s="2" t="s">
        <v>3422</v>
      </c>
      <c r="D10615">
        <v>-38.118212999999997</v>
      </c>
      <c r="E10615">
        <v>-20.240787000000001</v>
      </c>
    </row>
    <row r="10616" spans="1:5" x14ac:dyDescent="0.3">
      <c r="A10616">
        <v>10615</v>
      </c>
      <c r="B10616" s="4">
        <v>45122.328472222223</v>
      </c>
      <c r="C10616" s="2" t="s">
        <v>3422</v>
      </c>
      <c r="D10616">
        <v>-38.115355000000001</v>
      </c>
      <c r="E10616">
        <v>-20.238439</v>
      </c>
    </row>
    <row r="10617" spans="1:5" x14ac:dyDescent="0.3">
      <c r="A10617">
        <v>10616</v>
      </c>
      <c r="B10617" s="4">
        <v>45122.328472222223</v>
      </c>
      <c r="C10617" s="2" t="s">
        <v>3422</v>
      </c>
      <c r="D10617">
        <v>-38.112225000000002</v>
      </c>
      <c r="E10617">
        <v>-20.236885000000001</v>
      </c>
    </row>
    <row r="10618" spans="1:5" x14ac:dyDescent="0.3">
      <c r="A10618">
        <v>10617</v>
      </c>
      <c r="B10618" s="4">
        <v>45122.328472222223</v>
      </c>
      <c r="C10618" s="2" t="s">
        <v>3422</v>
      </c>
      <c r="D10618">
        <v>-38.106729000000001</v>
      </c>
      <c r="E10618">
        <v>-20.232451999999999</v>
      </c>
    </row>
    <row r="10619" spans="1:5" x14ac:dyDescent="0.3">
      <c r="A10619">
        <v>10618</v>
      </c>
      <c r="B10619" s="4">
        <v>45122.328472222223</v>
      </c>
      <c r="C10619" s="2" t="s">
        <v>3422</v>
      </c>
      <c r="D10619">
        <v>-38.106169000000001</v>
      </c>
      <c r="E10619">
        <v>-20.228100999999999</v>
      </c>
    </row>
    <row r="10620" spans="1:5" x14ac:dyDescent="0.3">
      <c r="A10620">
        <v>10619</v>
      </c>
      <c r="B10620" s="4">
        <v>45122.328472222223</v>
      </c>
      <c r="C10620" s="2" t="s">
        <v>3422</v>
      </c>
      <c r="D10620">
        <v>-38.101042999999997</v>
      </c>
      <c r="E10620">
        <v>-20.221827999999999</v>
      </c>
    </row>
    <row r="10621" spans="1:5" x14ac:dyDescent="0.3">
      <c r="A10621">
        <v>10620</v>
      </c>
      <c r="B10621" s="4">
        <v>44976.428472222222</v>
      </c>
      <c r="C10621" s="2" t="s">
        <v>3424</v>
      </c>
      <c r="D10621">
        <v>15.437445</v>
      </c>
      <c r="E10621">
        <v>163.361446</v>
      </c>
    </row>
    <row r="10622" spans="1:5" x14ac:dyDescent="0.3">
      <c r="A10622">
        <v>10621</v>
      </c>
      <c r="B10622" s="4">
        <v>44976.428472222222</v>
      </c>
      <c r="C10622" s="2" t="s">
        <v>3424</v>
      </c>
      <c r="D10622">
        <v>15.441577000000001</v>
      </c>
      <c r="E10622">
        <v>163.36318800000001</v>
      </c>
    </row>
    <row r="10623" spans="1:5" x14ac:dyDescent="0.3">
      <c r="A10623">
        <v>10622</v>
      </c>
      <c r="B10623" s="4">
        <v>44976.428472222222</v>
      </c>
      <c r="C10623" s="2" t="s">
        <v>3424</v>
      </c>
      <c r="D10623">
        <v>15.445441000000001</v>
      </c>
      <c r="E10623">
        <v>163.36263600000001</v>
      </c>
    </row>
    <row r="10624" spans="1:5" x14ac:dyDescent="0.3">
      <c r="A10624">
        <v>10623</v>
      </c>
      <c r="B10624" s="4">
        <v>44976.428472222222</v>
      </c>
      <c r="C10624" s="2" t="s">
        <v>3424</v>
      </c>
      <c r="D10624">
        <v>15.447288</v>
      </c>
      <c r="E10624">
        <v>163.361906</v>
      </c>
    </row>
    <row r="10625" spans="1:5" x14ac:dyDescent="0.3">
      <c r="A10625">
        <v>10624</v>
      </c>
      <c r="B10625" s="4">
        <v>44976.428472222222</v>
      </c>
      <c r="C10625" s="2" t="s">
        <v>3424</v>
      </c>
      <c r="D10625">
        <v>15.453461000000001</v>
      </c>
      <c r="E10625">
        <v>163.368255</v>
      </c>
    </row>
    <row r="10626" spans="1:5" x14ac:dyDescent="0.3">
      <c r="A10626">
        <v>10625</v>
      </c>
      <c r="B10626" s="4">
        <v>44976.428472222222</v>
      </c>
      <c r="C10626" s="2" t="s">
        <v>3424</v>
      </c>
      <c r="D10626">
        <v>15.459168999999999</v>
      </c>
      <c r="E10626">
        <v>163.36907500000001</v>
      </c>
    </row>
    <row r="10627" spans="1:5" x14ac:dyDescent="0.3">
      <c r="A10627">
        <v>10626</v>
      </c>
      <c r="B10627" s="4">
        <v>44976.428472222222</v>
      </c>
      <c r="C10627" s="2" t="s">
        <v>3424</v>
      </c>
      <c r="D10627">
        <v>15.463969000000001</v>
      </c>
      <c r="E10627">
        <v>163.36931200000001</v>
      </c>
    </row>
    <row r="10628" spans="1:5" x14ac:dyDescent="0.3">
      <c r="A10628">
        <v>10627</v>
      </c>
      <c r="B10628" s="4">
        <v>45279.654861111114</v>
      </c>
      <c r="C10628" s="2" t="s">
        <v>3426</v>
      </c>
      <c r="D10628">
        <v>19.142790999999999</v>
      </c>
      <c r="E10628">
        <v>61.655375999999997</v>
      </c>
    </row>
    <row r="10629" spans="1:5" x14ac:dyDescent="0.3">
      <c r="A10629">
        <v>10628</v>
      </c>
      <c r="B10629" s="4">
        <v>45279.654861111114</v>
      </c>
      <c r="C10629" s="2" t="s">
        <v>3426</v>
      </c>
      <c r="D10629">
        <v>19.144226</v>
      </c>
      <c r="E10629">
        <v>61.656156000000003</v>
      </c>
    </row>
    <row r="10630" spans="1:5" x14ac:dyDescent="0.3">
      <c r="A10630">
        <v>10629</v>
      </c>
      <c r="B10630" s="4">
        <v>45279.654861111114</v>
      </c>
      <c r="C10630" s="2" t="s">
        <v>3426</v>
      </c>
      <c r="D10630">
        <v>19.14892</v>
      </c>
      <c r="E10630">
        <v>61.655451999999997</v>
      </c>
    </row>
    <row r="10631" spans="1:5" x14ac:dyDescent="0.3">
      <c r="A10631">
        <v>10630</v>
      </c>
      <c r="B10631" s="4">
        <v>45279.654861111114</v>
      </c>
      <c r="C10631" s="2" t="s">
        <v>3426</v>
      </c>
      <c r="D10631">
        <v>19.155276000000001</v>
      </c>
      <c r="E10631">
        <v>61.659568</v>
      </c>
    </row>
    <row r="10632" spans="1:5" x14ac:dyDescent="0.3">
      <c r="A10632">
        <v>10631</v>
      </c>
      <c r="B10632" s="4">
        <v>45279.654861111114</v>
      </c>
      <c r="C10632" s="2" t="s">
        <v>3426</v>
      </c>
      <c r="D10632">
        <v>19.156117999999999</v>
      </c>
      <c r="E10632">
        <v>61.663913999999998</v>
      </c>
    </row>
    <row r="10633" spans="1:5" x14ac:dyDescent="0.3">
      <c r="A10633">
        <v>10632</v>
      </c>
      <c r="B10633" s="4">
        <v>45279.654861111114</v>
      </c>
      <c r="C10633" s="2" t="s">
        <v>3426</v>
      </c>
      <c r="D10633">
        <v>19.160346000000001</v>
      </c>
      <c r="E10633">
        <v>61.665280000000003</v>
      </c>
    </row>
    <row r="10634" spans="1:5" x14ac:dyDescent="0.3">
      <c r="A10634">
        <v>10633</v>
      </c>
      <c r="B10634" s="4">
        <v>45279.654861111114</v>
      </c>
      <c r="C10634" s="2" t="s">
        <v>3426</v>
      </c>
      <c r="D10634">
        <v>19.165637</v>
      </c>
      <c r="E10634">
        <v>61.664695000000002</v>
      </c>
    </row>
    <row r="10635" spans="1:5" x14ac:dyDescent="0.3">
      <c r="A10635">
        <v>10634</v>
      </c>
      <c r="B10635" s="4">
        <v>45486.111111111109</v>
      </c>
      <c r="C10635" s="2" t="s">
        <v>3428</v>
      </c>
      <c r="D10635">
        <v>-4.5528729999999999</v>
      </c>
      <c r="E10635">
        <v>167.235455</v>
      </c>
    </row>
    <row r="10636" spans="1:5" x14ac:dyDescent="0.3">
      <c r="A10636">
        <v>10635</v>
      </c>
      <c r="B10636" s="4">
        <v>45486.111111111109</v>
      </c>
      <c r="C10636" s="2" t="s">
        <v>3428</v>
      </c>
      <c r="D10636">
        <v>-4.5466689999999996</v>
      </c>
      <c r="E10636">
        <v>167.24112600000001</v>
      </c>
    </row>
    <row r="10637" spans="1:5" x14ac:dyDescent="0.3">
      <c r="A10637">
        <v>10636</v>
      </c>
      <c r="B10637" s="4">
        <v>45486.111111111109</v>
      </c>
      <c r="C10637" s="2" t="s">
        <v>3428</v>
      </c>
      <c r="D10637">
        <v>-4.5437430000000001</v>
      </c>
      <c r="E10637">
        <v>167.24517499999999</v>
      </c>
    </row>
    <row r="10638" spans="1:5" x14ac:dyDescent="0.3">
      <c r="A10638">
        <v>10637</v>
      </c>
      <c r="B10638" s="4">
        <v>45486.111111111109</v>
      </c>
      <c r="C10638" s="2" t="s">
        <v>3428</v>
      </c>
      <c r="D10638">
        <v>-4.5427140000000001</v>
      </c>
      <c r="E10638">
        <v>167.24462</v>
      </c>
    </row>
    <row r="10639" spans="1:5" x14ac:dyDescent="0.3">
      <c r="A10639">
        <v>10638</v>
      </c>
      <c r="B10639" s="4">
        <v>45486.111111111109</v>
      </c>
      <c r="C10639" s="2" t="s">
        <v>3428</v>
      </c>
      <c r="D10639">
        <v>-4.5433789999999998</v>
      </c>
      <c r="E10639">
        <v>167.24594300000001</v>
      </c>
    </row>
    <row r="10640" spans="1:5" x14ac:dyDescent="0.3">
      <c r="A10640">
        <v>10639</v>
      </c>
      <c r="B10640" s="4">
        <v>45486.111111111109</v>
      </c>
      <c r="C10640" s="2" t="s">
        <v>3428</v>
      </c>
      <c r="D10640">
        <v>-4.5387779999999998</v>
      </c>
      <c r="E10640">
        <v>167.24895900000001</v>
      </c>
    </row>
    <row r="10641" spans="1:5" x14ac:dyDescent="0.3">
      <c r="A10641">
        <v>10640</v>
      </c>
      <c r="B10641" s="4">
        <v>45486.111111111109</v>
      </c>
      <c r="C10641" s="2" t="s">
        <v>3428</v>
      </c>
      <c r="D10641">
        <v>-4.5364209999999998</v>
      </c>
      <c r="E10641">
        <v>167.25381999999999</v>
      </c>
    </row>
    <row r="10642" spans="1:5" x14ac:dyDescent="0.3">
      <c r="A10642">
        <v>10641</v>
      </c>
      <c r="B10642" s="4">
        <v>44975.557638888888</v>
      </c>
      <c r="C10642" s="2" t="s">
        <v>3430</v>
      </c>
      <c r="D10642">
        <v>32.482348999999999</v>
      </c>
      <c r="E10642">
        <v>-44.416179</v>
      </c>
    </row>
    <row r="10643" spans="1:5" x14ac:dyDescent="0.3">
      <c r="A10643">
        <v>10642</v>
      </c>
      <c r="B10643" s="4">
        <v>44975.557638888888</v>
      </c>
      <c r="C10643" s="2" t="s">
        <v>3430</v>
      </c>
      <c r="D10643">
        <v>32.487949</v>
      </c>
      <c r="E10643">
        <v>-44.413891</v>
      </c>
    </row>
    <row r="10644" spans="1:5" x14ac:dyDescent="0.3">
      <c r="A10644">
        <v>10643</v>
      </c>
      <c r="B10644" s="4">
        <v>44975.557638888888</v>
      </c>
      <c r="C10644" s="2" t="s">
        <v>3430</v>
      </c>
      <c r="D10644">
        <v>32.489162</v>
      </c>
      <c r="E10644">
        <v>-44.409300999999999</v>
      </c>
    </row>
    <row r="10645" spans="1:5" x14ac:dyDescent="0.3">
      <c r="A10645">
        <v>10644</v>
      </c>
      <c r="B10645" s="4">
        <v>44975.557638888888</v>
      </c>
      <c r="C10645" s="2" t="s">
        <v>3430</v>
      </c>
      <c r="D10645">
        <v>32.495657999999999</v>
      </c>
      <c r="E10645">
        <v>-44.405354000000003</v>
      </c>
    </row>
    <row r="10646" spans="1:5" x14ac:dyDescent="0.3">
      <c r="A10646">
        <v>10645</v>
      </c>
      <c r="B10646" s="4">
        <v>44975.557638888888</v>
      </c>
      <c r="C10646" s="2" t="s">
        <v>3430</v>
      </c>
      <c r="D10646">
        <v>32.502096999999999</v>
      </c>
      <c r="E10646">
        <v>-44.403911000000001</v>
      </c>
    </row>
    <row r="10647" spans="1:5" x14ac:dyDescent="0.3">
      <c r="A10647">
        <v>10646</v>
      </c>
      <c r="B10647" s="4">
        <v>44975.557638888888</v>
      </c>
      <c r="C10647" s="2" t="s">
        <v>3430</v>
      </c>
      <c r="D10647">
        <v>32.505678000000003</v>
      </c>
      <c r="E10647">
        <v>-44.401907999999999</v>
      </c>
    </row>
    <row r="10648" spans="1:5" x14ac:dyDescent="0.3">
      <c r="A10648">
        <v>10647</v>
      </c>
      <c r="B10648" s="4">
        <v>44975.557638888888</v>
      </c>
      <c r="C10648" s="2" t="s">
        <v>3430</v>
      </c>
      <c r="D10648">
        <v>32.508665000000001</v>
      </c>
      <c r="E10648">
        <v>-44.396883000000003</v>
      </c>
    </row>
    <row r="10649" spans="1:5" x14ac:dyDescent="0.3">
      <c r="A10649">
        <v>10648</v>
      </c>
      <c r="B10649" s="4">
        <v>44912.259027777778</v>
      </c>
      <c r="C10649" s="2" t="s">
        <v>3432</v>
      </c>
      <c r="D10649">
        <v>29.824293999999998</v>
      </c>
      <c r="E10649">
        <v>16.314177999999998</v>
      </c>
    </row>
    <row r="10650" spans="1:5" x14ac:dyDescent="0.3">
      <c r="A10650">
        <v>10649</v>
      </c>
      <c r="B10650" s="4">
        <v>44912.259027777778</v>
      </c>
      <c r="C10650" s="2" t="s">
        <v>3432</v>
      </c>
      <c r="D10650">
        <v>29.828997000000001</v>
      </c>
      <c r="E10650">
        <v>16.320453000000001</v>
      </c>
    </row>
    <row r="10651" spans="1:5" x14ac:dyDescent="0.3">
      <c r="A10651">
        <v>10650</v>
      </c>
      <c r="B10651" s="4">
        <v>44912.259027777778</v>
      </c>
      <c r="C10651" s="2" t="s">
        <v>3432</v>
      </c>
      <c r="D10651">
        <v>29.833203000000001</v>
      </c>
      <c r="E10651">
        <v>16.325742000000002</v>
      </c>
    </row>
    <row r="10652" spans="1:5" x14ac:dyDescent="0.3">
      <c r="A10652">
        <v>10651</v>
      </c>
      <c r="B10652" s="4">
        <v>44912.259027777778</v>
      </c>
      <c r="C10652" s="2" t="s">
        <v>3432</v>
      </c>
      <c r="D10652">
        <v>29.833151000000001</v>
      </c>
      <c r="E10652">
        <v>16.3294</v>
      </c>
    </row>
    <row r="10653" spans="1:5" x14ac:dyDescent="0.3">
      <c r="A10653">
        <v>10652</v>
      </c>
      <c r="B10653" s="4">
        <v>44912.259027777778</v>
      </c>
      <c r="C10653" s="2" t="s">
        <v>3432</v>
      </c>
      <c r="D10653">
        <v>29.833279999999998</v>
      </c>
      <c r="E10653">
        <v>16.333993</v>
      </c>
    </row>
    <row r="10654" spans="1:5" x14ac:dyDescent="0.3">
      <c r="A10654">
        <v>10653</v>
      </c>
      <c r="B10654" s="4">
        <v>44912.259027777778</v>
      </c>
      <c r="C10654" s="2" t="s">
        <v>3432</v>
      </c>
      <c r="D10654">
        <v>29.836279000000001</v>
      </c>
      <c r="E10654">
        <v>16.336974000000001</v>
      </c>
    </row>
    <row r="10655" spans="1:5" x14ac:dyDescent="0.3">
      <c r="A10655">
        <v>10654</v>
      </c>
      <c r="B10655" s="4">
        <v>44912.259027777778</v>
      </c>
      <c r="C10655" s="2" t="s">
        <v>3432</v>
      </c>
      <c r="D10655">
        <v>29.840399000000001</v>
      </c>
      <c r="E10655">
        <v>16.336946000000001</v>
      </c>
    </row>
    <row r="10656" spans="1:5" x14ac:dyDescent="0.3">
      <c r="A10656">
        <v>10655</v>
      </c>
      <c r="B10656" s="4">
        <v>44811.32708333333</v>
      </c>
      <c r="C10656" s="2" t="s">
        <v>3434</v>
      </c>
      <c r="D10656">
        <v>2.4414660000000001</v>
      </c>
      <c r="E10656">
        <v>-129.87436600000001</v>
      </c>
    </row>
    <row r="10657" spans="1:5" x14ac:dyDescent="0.3">
      <c r="A10657">
        <v>10656</v>
      </c>
      <c r="B10657" s="4">
        <v>44811.32708333333</v>
      </c>
      <c r="C10657" s="2" t="s">
        <v>3434</v>
      </c>
      <c r="D10657">
        <v>2.4478939999999998</v>
      </c>
      <c r="E10657">
        <v>-129.873985</v>
      </c>
    </row>
    <row r="10658" spans="1:5" x14ac:dyDescent="0.3">
      <c r="A10658">
        <v>10657</v>
      </c>
      <c r="B10658" s="4">
        <v>44811.32708333333</v>
      </c>
      <c r="C10658" s="2" t="s">
        <v>3434</v>
      </c>
      <c r="D10658">
        <v>2.4480729999999999</v>
      </c>
      <c r="E10658">
        <v>-129.87087399999999</v>
      </c>
    </row>
    <row r="10659" spans="1:5" x14ac:dyDescent="0.3">
      <c r="A10659">
        <v>10658</v>
      </c>
      <c r="B10659" s="4">
        <v>44811.32708333333</v>
      </c>
      <c r="C10659" s="2" t="s">
        <v>3434</v>
      </c>
      <c r="D10659">
        <v>2.4532479999999999</v>
      </c>
      <c r="E10659">
        <v>-129.86811700000001</v>
      </c>
    </row>
    <row r="10660" spans="1:5" x14ac:dyDescent="0.3">
      <c r="A10660">
        <v>10659</v>
      </c>
      <c r="B10660" s="4">
        <v>44811.32708333333</v>
      </c>
      <c r="C10660" s="2" t="s">
        <v>3434</v>
      </c>
      <c r="D10660">
        <v>2.4550390000000002</v>
      </c>
      <c r="E10660">
        <v>-129.862561</v>
      </c>
    </row>
    <row r="10661" spans="1:5" x14ac:dyDescent="0.3">
      <c r="A10661">
        <v>10660</v>
      </c>
      <c r="B10661" s="4">
        <v>44811.32708333333</v>
      </c>
      <c r="C10661" s="2" t="s">
        <v>3434</v>
      </c>
      <c r="D10661">
        <v>2.4583879999999998</v>
      </c>
      <c r="E10661">
        <v>-129.85798600000001</v>
      </c>
    </row>
    <row r="10662" spans="1:5" x14ac:dyDescent="0.3">
      <c r="A10662">
        <v>10661</v>
      </c>
      <c r="B10662" s="4">
        <v>44811.32708333333</v>
      </c>
      <c r="C10662" s="2" t="s">
        <v>3434</v>
      </c>
      <c r="D10662">
        <v>2.4612500000000002</v>
      </c>
      <c r="E10662">
        <v>-129.854218</v>
      </c>
    </row>
    <row r="10663" spans="1:5" x14ac:dyDescent="0.3">
      <c r="A10663">
        <v>10662</v>
      </c>
      <c r="B10663" s="4">
        <v>44203.757638888892</v>
      </c>
      <c r="C10663" s="2" t="s">
        <v>3435</v>
      </c>
      <c r="D10663">
        <v>21.949369999999998</v>
      </c>
      <c r="E10663">
        <v>103.53959500000001</v>
      </c>
    </row>
    <row r="10664" spans="1:5" x14ac:dyDescent="0.3">
      <c r="A10664">
        <v>10663</v>
      </c>
      <c r="B10664" s="4">
        <v>44203.757638888892</v>
      </c>
      <c r="C10664" s="2" t="s">
        <v>3435</v>
      </c>
      <c r="D10664">
        <v>21.954011000000001</v>
      </c>
      <c r="E10664">
        <v>103.54274700000001</v>
      </c>
    </row>
    <row r="10665" spans="1:5" x14ac:dyDescent="0.3">
      <c r="A10665">
        <v>10664</v>
      </c>
      <c r="B10665" s="4">
        <v>44203.757638888892</v>
      </c>
      <c r="C10665" s="2" t="s">
        <v>3435</v>
      </c>
      <c r="D10665">
        <v>21.954004999999999</v>
      </c>
      <c r="E10665">
        <v>103.547066</v>
      </c>
    </row>
    <row r="10666" spans="1:5" x14ac:dyDescent="0.3">
      <c r="A10666">
        <v>10665</v>
      </c>
      <c r="B10666" s="4">
        <v>44203.757638888892</v>
      </c>
      <c r="C10666" s="2" t="s">
        <v>3435</v>
      </c>
      <c r="D10666">
        <v>21.957314</v>
      </c>
      <c r="E10666">
        <v>103.548114</v>
      </c>
    </row>
    <row r="10667" spans="1:5" x14ac:dyDescent="0.3">
      <c r="A10667">
        <v>10666</v>
      </c>
      <c r="B10667" s="4">
        <v>44203.757638888892</v>
      </c>
      <c r="C10667" s="2" t="s">
        <v>3435</v>
      </c>
      <c r="D10667">
        <v>21.960478999999999</v>
      </c>
      <c r="E10667">
        <v>103.54836400000001</v>
      </c>
    </row>
    <row r="10668" spans="1:5" x14ac:dyDescent="0.3">
      <c r="A10668">
        <v>10667</v>
      </c>
      <c r="B10668" s="4">
        <v>44203.757638888892</v>
      </c>
      <c r="C10668" s="2" t="s">
        <v>3435</v>
      </c>
      <c r="D10668">
        <v>21.96285</v>
      </c>
      <c r="E10668">
        <v>103.547768</v>
      </c>
    </row>
    <row r="10669" spans="1:5" x14ac:dyDescent="0.3">
      <c r="A10669">
        <v>10668</v>
      </c>
      <c r="B10669" s="4">
        <v>44203.757638888892</v>
      </c>
      <c r="C10669" s="2" t="s">
        <v>3435</v>
      </c>
      <c r="D10669">
        <v>21.968366</v>
      </c>
      <c r="E10669">
        <v>103.549251</v>
      </c>
    </row>
    <row r="10670" spans="1:5" x14ac:dyDescent="0.3">
      <c r="A10670">
        <v>10669</v>
      </c>
      <c r="B10670" s="4">
        <v>45558.469444444447</v>
      </c>
      <c r="C10670" s="2" t="s">
        <v>3437</v>
      </c>
      <c r="D10670">
        <v>4.9561000000000002</v>
      </c>
      <c r="E10670">
        <v>27.787344999999998</v>
      </c>
    </row>
    <row r="10671" spans="1:5" x14ac:dyDescent="0.3">
      <c r="A10671">
        <v>10670</v>
      </c>
      <c r="B10671" s="4">
        <v>45558.469444444447</v>
      </c>
      <c r="C10671" s="2" t="s">
        <v>3437</v>
      </c>
      <c r="D10671">
        <v>4.9598110000000002</v>
      </c>
      <c r="E10671">
        <v>27.791937000000001</v>
      </c>
    </row>
    <row r="10672" spans="1:5" x14ac:dyDescent="0.3">
      <c r="A10672">
        <v>10671</v>
      </c>
      <c r="B10672" s="4">
        <v>45558.469444444447</v>
      </c>
      <c r="C10672" s="2" t="s">
        <v>3437</v>
      </c>
      <c r="D10672">
        <v>4.9639949999999997</v>
      </c>
      <c r="E10672">
        <v>27.796793000000001</v>
      </c>
    </row>
    <row r="10673" spans="1:5" x14ac:dyDescent="0.3">
      <c r="A10673">
        <v>10672</v>
      </c>
      <c r="B10673" s="4">
        <v>45558.469444444447</v>
      </c>
      <c r="C10673" s="2" t="s">
        <v>3437</v>
      </c>
      <c r="D10673">
        <v>4.9669080000000001</v>
      </c>
      <c r="E10673">
        <v>27.802053000000001</v>
      </c>
    </row>
    <row r="10674" spans="1:5" x14ac:dyDescent="0.3">
      <c r="A10674">
        <v>10673</v>
      </c>
      <c r="B10674" s="4">
        <v>45558.469444444447</v>
      </c>
      <c r="C10674" s="2" t="s">
        <v>3437</v>
      </c>
      <c r="D10674">
        <v>4.9720120000000003</v>
      </c>
      <c r="E10674">
        <v>27.802471000000001</v>
      </c>
    </row>
    <row r="10675" spans="1:5" x14ac:dyDescent="0.3">
      <c r="A10675">
        <v>10674</v>
      </c>
      <c r="B10675" s="4">
        <v>45558.469444444447</v>
      </c>
      <c r="C10675" s="2" t="s">
        <v>3437</v>
      </c>
      <c r="D10675">
        <v>4.9714179999999999</v>
      </c>
      <c r="E10675">
        <v>27.8035</v>
      </c>
    </row>
    <row r="10676" spans="1:5" x14ac:dyDescent="0.3">
      <c r="A10676">
        <v>10675</v>
      </c>
      <c r="B10676" s="4">
        <v>45558.469444444447</v>
      </c>
      <c r="C10676" s="2" t="s">
        <v>3437</v>
      </c>
      <c r="D10676">
        <v>4.9768109999999997</v>
      </c>
      <c r="E10676">
        <v>27.805523999999998</v>
      </c>
    </row>
    <row r="10677" spans="1:5" x14ac:dyDescent="0.3">
      <c r="A10677">
        <v>10676</v>
      </c>
      <c r="B10677" s="4">
        <v>44987.59375</v>
      </c>
      <c r="C10677" s="2" t="s">
        <v>3439</v>
      </c>
      <c r="D10677">
        <v>88.592084</v>
      </c>
      <c r="E10677">
        <v>-93.337703000000005</v>
      </c>
    </row>
    <row r="10678" spans="1:5" x14ac:dyDescent="0.3">
      <c r="A10678">
        <v>10677</v>
      </c>
      <c r="B10678" s="4">
        <v>44987.59375</v>
      </c>
      <c r="C10678" s="2" t="s">
        <v>3439</v>
      </c>
      <c r="D10678">
        <v>88.595214999999996</v>
      </c>
      <c r="E10678">
        <v>-93.336196999999999</v>
      </c>
    </row>
    <row r="10679" spans="1:5" x14ac:dyDescent="0.3">
      <c r="A10679">
        <v>10678</v>
      </c>
      <c r="B10679" s="4">
        <v>44987.59375</v>
      </c>
      <c r="C10679" s="2" t="s">
        <v>3439</v>
      </c>
      <c r="D10679">
        <v>88.598618999999999</v>
      </c>
      <c r="E10679">
        <v>-93.332820999999996</v>
      </c>
    </row>
    <row r="10680" spans="1:5" x14ac:dyDescent="0.3">
      <c r="A10680">
        <v>10679</v>
      </c>
      <c r="B10680" s="4">
        <v>44987.59375</v>
      </c>
      <c r="C10680" s="2" t="s">
        <v>3439</v>
      </c>
      <c r="D10680">
        <v>88.599300999999997</v>
      </c>
      <c r="E10680">
        <v>-93.333533000000003</v>
      </c>
    </row>
    <row r="10681" spans="1:5" x14ac:dyDescent="0.3">
      <c r="A10681">
        <v>10680</v>
      </c>
      <c r="B10681" s="4">
        <v>44987.59375</v>
      </c>
      <c r="C10681" s="2" t="s">
        <v>3439</v>
      </c>
      <c r="D10681">
        <v>88.600335999999999</v>
      </c>
      <c r="E10681">
        <v>-93.330916000000002</v>
      </c>
    </row>
    <row r="10682" spans="1:5" x14ac:dyDescent="0.3">
      <c r="A10682">
        <v>10681</v>
      </c>
      <c r="B10682" s="4">
        <v>44987.59375</v>
      </c>
      <c r="C10682" s="2" t="s">
        <v>3439</v>
      </c>
      <c r="D10682">
        <v>88.601738999999995</v>
      </c>
      <c r="E10682">
        <v>-93.327341000000004</v>
      </c>
    </row>
    <row r="10683" spans="1:5" x14ac:dyDescent="0.3">
      <c r="A10683">
        <v>10682</v>
      </c>
      <c r="B10683" s="4">
        <v>44987.59375</v>
      </c>
      <c r="C10683" s="2" t="s">
        <v>3439</v>
      </c>
      <c r="D10683">
        <v>88.603178</v>
      </c>
      <c r="E10683">
        <v>-93.326434000000006</v>
      </c>
    </row>
    <row r="10684" spans="1:5" x14ac:dyDescent="0.3">
      <c r="A10684">
        <v>10683</v>
      </c>
      <c r="B10684" s="4">
        <v>44776.43472222222</v>
      </c>
      <c r="C10684" s="2" t="s">
        <v>3441</v>
      </c>
      <c r="D10684">
        <v>-49.592413000000001</v>
      </c>
      <c r="E10684">
        <v>101.152766</v>
      </c>
    </row>
    <row r="10685" spans="1:5" x14ac:dyDescent="0.3">
      <c r="A10685">
        <v>10684</v>
      </c>
      <c r="B10685" s="4">
        <v>44776.43472222222</v>
      </c>
      <c r="C10685" s="2" t="s">
        <v>3441</v>
      </c>
      <c r="D10685">
        <v>-49.589267999999997</v>
      </c>
      <c r="E10685">
        <v>101.15665199999999</v>
      </c>
    </row>
    <row r="10686" spans="1:5" x14ac:dyDescent="0.3">
      <c r="A10686">
        <v>10685</v>
      </c>
      <c r="B10686" s="4">
        <v>44776.43472222222</v>
      </c>
      <c r="C10686" s="2" t="s">
        <v>3441</v>
      </c>
      <c r="D10686">
        <v>-49.587893999999999</v>
      </c>
      <c r="E10686">
        <v>101.157292</v>
      </c>
    </row>
    <row r="10687" spans="1:5" x14ac:dyDescent="0.3">
      <c r="A10687">
        <v>10686</v>
      </c>
      <c r="B10687" s="4">
        <v>44776.43472222222</v>
      </c>
      <c r="C10687" s="2" t="s">
        <v>3441</v>
      </c>
      <c r="D10687">
        <v>-49.581735000000002</v>
      </c>
      <c r="E10687">
        <v>101.158075</v>
      </c>
    </row>
    <row r="10688" spans="1:5" x14ac:dyDescent="0.3">
      <c r="A10688">
        <v>10687</v>
      </c>
      <c r="B10688" s="4">
        <v>44776.43472222222</v>
      </c>
      <c r="C10688" s="2" t="s">
        <v>3441</v>
      </c>
      <c r="D10688">
        <v>-49.576534000000002</v>
      </c>
      <c r="E10688">
        <v>101.15904</v>
      </c>
    </row>
    <row r="10689" spans="1:5" x14ac:dyDescent="0.3">
      <c r="A10689">
        <v>10688</v>
      </c>
      <c r="B10689" s="4">
        <v>44776.43472222222</v>
      </c>
      <c r="C10689" s="2" t="s">
        <v>3441</v>
      </c>
      <c r="D10689">
        <v>-49.575308999999997</v>
      </c>
      <c r="E10689">
        <v>101.159212</v>
      </c>
    </row>
    <row r="10690" spans="1:5" x14ac:dyDescent="0.3">
      <c r="A10690">
        <v>10689</v>
      </c>
      <c r="B10690" s="4">
        <v>44776.43472222222</v>
      </c>
      <c r="C10690" s="2" t="s">
        <v>3441</v>
      </c>
      <c r="D10690">
        <v>-49.573172999999997</v>
      </c>
      <c r="E10690">
        <v>101.164203</v>
      </c>
    </row>
    <row r="10691" spans="1:5" x14ac:dyDescent="0.3">
      <c r="A10691">
        <v>10690</v>
      </c>
      <c r="B10691" s="4">
        <v>45523.022916666669</v>
      </c>
      <c r="C10691" s="2" t="s">
        <v>3443</v>
      </c>
      <c r="D10691">
        <v>-40.938805000000002</v>
      </c>
      <c r="E10691">
        <v>-106.997783</v>
      </c>
    </row>
    <row r="10692" spans="1:5" x14ac:dyDescent="0.3">
      <c r="A10692">
        <v>10691</v>
      </c>
      <c r="B10692" s="4">
        <v>45523.022916666669</v>
      </c>
      <c r="C10692" s="2" t="s">
        <v>3443</v>
      </c>
      <c r="D10692">
        <v>-40.937604</v>
      </c>
      <c r="E10692">
        <v>-106.99694</v>
      </c>
    </row>
    <row r="10693" spans="1:5" x14ac:dyDescent="0.3">
      <c r="A10693">
        <v>10692</v>
      </c>
      <c r="B10693" s="4">
        <v>45523.022916666669</v>
      </c>
      <c r="C10693" s="2" t="s">
        <v>3443</v>
      </c>
      <c r="D10693">
        <v>-40.938326000000004</v>
      </c>
      <c r="E10693">
        <v>-106.996673</v>
      </c>
    </row>
    <row r="10694" spans="1:5" x14ac:dyDescent="0.3">
      <c r="A10694">
        <v>10693</v>
      </c>
      <c r="B10694" s="4">
        <v>45523.022916666669</v>
      </c>
      <c r="C10694" s="2" t="s">
        <v>3443</v>
      </c>
      <c r="D10694">
        <v>-40.936194</v>
      </c>
      <c r="E10694">
        <v>-106.99281999999999</v>
      </c>
    </row>
    <row r="10695" spans="1:5" x14ac:dyDescent="0.3">
      <c r="A10695">
        <v>10694</v>
      </c>
      <c r="B10695" s="4">
        <v>45523.022916666669</v>
      </c>
      <c r="C10695" s="2" t="s">
        <v>3443</v>
      </c>
      <c r="D10695">
        <v>-40.932963999999998</v>
      </c>
      <c r="E10695">
        <v>-106.988354</v>
      </c>
    </row>
    <row r="10696" spans="1:5" x14ac:dyDescent="0.3">
      <c r="A10696">
        <v>10695</v>
      </c>
      <c r="B10696" s="4">
        <v>45523.022916666669</v>
      </c>
      <c r="C10696" s="2" t="s">
        <v>3443</v>
      </c>
      <c r="D10696">
        <v>-40.930028999999998</v>
      </c>
      <c r="E10696">
        <v>-106.986582</v>
      </c>
    </row>
    <row r="10697" spans="1:5" x14ac:dyDescent="0.3">
      <c r="A10697">
        <v>10696</v>
      </c>
      <c r="B10697" s="4">
        <v>45523.022916666669</v>
      </c>
      <c r="C10697" s="2" t="s">
        <v>3443</v>
      </c>
      <c r="D10697">
        <v>-40.925936999999998</v>
      </c>
      <c r="E10697">
        <v>-106.981798</v>
      </c>
    </row>
    <row r="10698" spans="1:5" x14ac:dyDescent="0.3">
      <c r="A10698">
        <v>10697</v>
      </c>
      <c r="B10698" s="4">
        <v>45510.018055555556</v>
      </c>
      <c r="C10698" s="2" t="s">
        <v>3445</v>
      </c>
      <c r="D10698">
        <v>-41.701650000000001</v>
      </c>
      <c r="E10698">
        <v>-31.076438</v>
      </c>
    </row>
    <row r="10699" spans="1:5" x14ac:dyDescent="0.3">
      <c r="A10699">
        <v>10698</v>
      </c>
      <c r="B10699" s="4">
        <v>45510.018055555556</v>
      </c>
      <c r="C10699" s="2" t="s">
        <v>3445</v>
      </c>
      <c r="D10699">
        <v>-41.699769000000003</v>
      </c>
      <c r="E10699">
        <v>-31.07695</v>
      </c>
    </row>
    <row r="10700" spans="1:5" x14ac:dyDescent="0.3">
      <c r="A10700">
        <v>10699</v>
      </c>
      <c r="B10700" s="4">
        <v>45510.018055555556</v>
      </c>
      <c r="C10700" s="2" t="s">
        <v>3445</v>
      </c>
      <c r="D10700">
        <v>-41.693289999999998</v>
      </c>
      <c r="E10700">
        <v>-31.074749000000001</v>
      </c>
    </row>
    <row r="10701" spans="1:5" x14ac:dyDescent="0.3">
      <c r="A10701">
        <v>10700</v>
      </c>
      <c r="B10701" s="4">
        <v>45510.018055555556</v>
      </c>
      <c r="C10701" s="2" t="s">
        <v>3445</v>
      </c>
      <c r="D10701">
        <v>-41.687204000000001</v>
      </c>
      <c r="E10701">
        <v>-31.071280000000002</v>
      </c>
    </row>
    <row r="10702" spans="1:5" x14ac:dyDescent="0.3">
      <c r="A10702">
        <v>10701</v>
      </c>
      <c r="B10702" s="4">
        <v>45510.018055555556</v>
      </c>
      <c r="C10702" s="2" t="s">
        <v>3445</v>
      </c>
      <c r="D10702">
        <v>-41.685215999999997</v>
      </c>
      <c r="E10702">
        <v>-31.068715999999998</v>
      </c>
    </row>
    <row r="10703" spans="1:5" x14ac:dyDescent="0.3">
      <c r="A10703">
        <v>10702</v>
      </c>
      <c r="B10703" s="4">
        <v>45510.018055555556</v>
      </c>
      <c r="C10703" s="2" t="s">
        <v>3445</v>
      </c>
      <c r="D10703">
        <v>-41.682797000000001</v>
      </c>
      <c r="E10703">
        <v>-31.066851</v>
      </c>
    </row>
    <row r="10704" spans="1:5" x14ac:dyDescent="0.3">
      <c r="A10704">
        <v>10703</v>
      </c>
      <c r="B10704" s="4">
        <v>45510.018055555556</v>
      </c>
      <c r="C10704" s="2" t="s">
        <v>3445</v>
      </c>
      <c r="D10704">
        <v>-41.682561</v>
      </c>
      <c r="E10704">
        <v>-31.061133999999999</v>
      </c>
    </row>
    <row r="10705" spans="1:5" x14ac:dyDescent="0.3">
      <c r="A10705">
        <v>10704</v>
      </c>
      <c r="B10705" s="4">
        <v>44673.59375</v>
      </c>
      <c r="C10705" s="2" t="s">
        <v>3447</v>
      </c>
      <c r="D10705">
        <v>63.229342000000003</v>
      </c>
      <c r="E10705">
        <v>170.96302800000001</v>
      </c>
    </row>
    <row r="10706" spans="1:5" x14ac:dyDescent="0.3">
      <c r="A10706">
        <v>10705</v>
      </c>
      <c r="B10706" s="4">
        <v>44673.59375</v>
      </c>
      <c r="C10706" s="2" t="s">
        <v>3447</v>
      </c>
      <c r="D10706">
        <v>63.229230999999999</v>
      </c>
      <c r="E10706">
        <v>170.96575000000001</v>
      </c>
    </row>
    <row r="10707" spans="1:5" x14ac:dyDescent="0.3">
      <c r="A10707">
        <v>10706</v>
      </c>
      <c r="B10707" s="4">
        <v>44673.59375</v>
      </c>
      <c r="C10707" s="2" t="s">
        <v>3447</v>
      </c>
      <c r="D10707">
        <v>63.229964000000002</v>
      </c>
      <c r="E10707">
        <v>170.96835899999999</v>
      </c>
    </row>
    <row r="10708" spans="1:5" x14ac:dyDescent="0.3">
      <c r="A10708">
        <v>10707</v>
      </c>
      <c r="B10708" s="4">
        <v>44673.59375</v>
      </c>
      <c r="C10708" s="2" t="s">
        <v>3447</v>
      </c>
      <c r="D10708">
        <v>63.235886999999998</v>
      </c>
      <c r="E10708">
        <v>170.97448199999999</v>
      </c>
    </row>
    <row r="10709" spans="1:5" x14ac:dyDescent="0.3">
      <c r="A10709">
        <v>10708</v>
      </c>
      <c r="B10709" s="4">
        <v>44673.59375</v>
      </c>
      <c r="C10709" s="2" t="s">
        <v>3447</v>
      </c>
      <c r="D10709">
        <v>63.236116000000003</v>
      </c>
      <c r="E10709">
        <v>170.980276</v>
      </c>
    </row>
    <row r="10710" spans="1:5" x14ac:dyDescent="0.3">
      <c r="A10710">
        <v>10709</v>
      </c>
      <c r="B10710" s="4">
        <v>44673.59375</v>
      </c>
      <c r="C10710" s="2" t="s">
        <v>3447</v>
      </c>
      <c r="D10710">
        <v>63.239657000000001</v>
      </c>
      <c r="E10710">
        <v>170.98675800000001</v>
      </c>
    </row>
    <row r="10711" spans="1:5" x14ac:dyDescent="0.3">
      <c r="A10711">
        <v>10710</v>
      </c>
      <c r="B10711" s="4">
        <v>44673.59375</v>
      </c>
      <c r="C10711" s="2" t="s">
        <v>3447</v>
      </c>
      <c r="D10711">
        <v>63.24539</v>
      </c>
      <c r="E10711">
        <v>170.987257</v>
      </c>
    </row>
    <row r="10712" spans="1:5" x14ac:dyDescent="0.3">
      <c r="A10712">
        <v>10711</v>
      </c>
      <c r="B10712" s="4">
        <v>45936.867361111108</v>
      </c>
      <c r="C10712" s="2" t="s">
        <v>3449</v>
      </c>
      <c r="D10712">
        <v>40.517387999999997</v>
      </c>
      <c r="E10712">
        <v>-79.214673000000005</v>
      </c>
    </row>
    <row r="10713" spans="1:5" x14ac:dyDescent="0.3">
      <c r="A10713">
        <v>10712</v>
      </c>
      <c r="B10713" s="4">
        <v>45936.867361111108</v>
      </c>
      <c r="C10713" s="2" t="s">
        <v>3449</v>
      </c>
      <c r="D10713">
        <v>40.521129000000002</v>
      </c>
      <c r="E10713">
        <v>-79.209805000000003</v>
      </c>
    </row>
    <row r="10714" spans="1:5" x14ac:dyDescent="0.3">
      <c r="A10714">
        <v>10713</v>
      </c>
      <c r="B10714" s="4">
        <v>45936.867361111108</v>
      </c>
      <c r="C10714" s="2" t="s">
        <v>3449</v>
      </c>
      <c r="D10714">
        <v>40.525699000000003</v>
      </c>
      <c r="E10714">
        <v>-79.205316999999994</v>
      </c>
    </row>
    <row r="10715" spans="1:5" x14ac:dyDescent="0.3">
      <c r="A10715">
        <v>10714</v>
      </c>
      <c r="B10715" s="4">
        <v>45936.867361111108</v>
      </c>
      <c r="C10715" s="2" t="s">
        <v>3449</v>
      </c>
      <c r="D10715">
        <v>40.525275000000001</v>
      </c>
      <c r="E10715">
        <v>-79.199590000000001</v>
      </c>
    </row>
    <row r="10716" spans="1:5" x14ac:dyDescent="0.3">
      <c r="A10716">
        <v>10715</v>
      </c>
      <c r="B10716" s="4">
        <v>45936.867361111108</v>
      </c>
      <c r="C10716" s="2" t="s">
        <v>3449</v>
      </c>
      <c r="D10716">
        <v>40.527560000000001</v>
      </c>
      <c r="E10716">
        <v>-79.197069999999997</v>
      </c>
    </row>
    <row r="10717" spans="1:5" x14ac:dyDescent="0.3">
      <c r="A10717">
        <v>10716</v>
      </c>
      <c r="B10717" s="4">
        <v>45936.867361111108</v>
      </c>
      <c r="C10717" s="2" t="s">
        <v>3449</v>
      </c>
      <c r="D10717">
        <v>40.527543000000001</v>
      </c>
      <c r="E10717">
        <v>-79.194064999999995</v>
      </c>
    </row>
    <row r="10718" spans="1:5" x14ac:dyDescent="0.3">
      <c r="A10718">
        <v>10717</v>
      </c>
      <c r="B10718" s="4">
        <v>45936.867361111108</v>
      </c>
      <c r="C10718" s="2" t="s">
        <v>3449</v>
      </c>
      <c r="D10718">
        <v>40.532532000000003</v>
      </c>
      <c r="E10718">
        <v>-79.187737999999996</v>
      </c>
    </row>
    <row r="10719" spans="1:5" x14ac:dyDescent="0.3">
      <c r="A10719">
        <v>10718</v>
      </c>
      <c r="B10719" s="4">
        <v>45218.313194444447</v>
      </c>
      <c r="C10719" s="2" t="s">
        <v>3451</v>
      </c>
      <c r="D10719">
        <v>-70.873394000000005</v>
      </c>
      <c r="E10719">
        <v>-83.537908999999999</v>
      </c>
    </row>
    <row r="10720" spans="1:5" x14ac:dyDescent="0.3">
      <c r="A10720">
        <v>10719</v>
      </c>
      <c r="B10720" s="4">
        <v>45218.313194444447</v>
      </c>
      <c r="C10720" s="2" t="s">
        <v>3451</v>
      </c>
      <c r="D10720">
        <v>-70.871437</v>
      </c>
      <c r="E10720">
        <v>-83.534723999999997</v>
      </c>
    </row>
    <row r="10721" spans="1:5" x14ac:dyDescent="0.3">
      <c r="A10721">
        <v>10720</v>
      </c>
      <c r="B10721" s="4">
        <v>45218.313194444447</v>
      </c>
      <c r="C10721" s="2" t="s">
        <v>3451</v>
      </c>
      <c r="D10721">
        <v>-70.865150999999997</v>
      </c>
      <c r="E10721">
        <v>-83.529642999999993</v>
      </c>
    </row>
    <row r="10722" spans="1:5" x14ac:dyDescent="0.3">
      <c r="A10722">
        <v>10721</v>
      </c>
      <c r="B10722" s="4">
        <v>45218.313194444447</v>
      </c>
      <c r="C10722" s="2" t="s">
        <v>3451</v>
      </c>
      <c r="D10722">
        <v>-70.859590999999995</v>
      </c>
      <c r="E10722">
        <v>-83.528194999999997</v>
      </c>
    </row>
    <row r="10723" spans="1:5" x14ac:dyDescent="0.3">
      <c r="A10723">
        <v>10722</v>
      </c>
      <c r="B10723" s="4">
        <v>45218.313194444447</v>
      </c>
      <c r="C10723" s="2" t="s">
        <v>3451</v>
      </c>
      <c r="D10723">
        <v>-70.854596000000001</v>
      </c>
      <c r="E10723">
        <v>-83.527939000000003</v>
      </c>
    </row>
    <row r="10724" spans="1:5" x14ac:dyDescent="0.3">
      <c r="A10724">
        <v>10723</v>
      </c>
      <c r="B10724" s="4">
        <v>45218.313194444447</v>
      </c>
      <c r="C10724" s="2" t="s">
        <v>3451</v>
      </c>
      <c r="D10724">
        <v>-70.848613999999998</v>
      </c>
      <c r="E10724">
        <v>-83.523994999999999</v>
      </c>
    </row>
    <row r="10725" spans="1:5" x14ac:dyDescent="0.3">
      <c r="A10725">
        <v>10724</v>
      </c>
      <c r="B10725" s="4">
        <v>45218.313194444447</v>
      </c>
      <c r="C10725" s="2" t="s">
        <v>3451</v>
      </c>
      <c r="D10725">
        <v>-70.846611999999993</v>
      </c>
      <c r="E10725">
        <v>-83.520995999999997</v>
      </c>
    </row>
    <row r="10726" spans="1:5" x14ac:dyDescent="0.3">
      <c r="A10726">
        <v>10725</v>
      </c>
      <c r="B10726" s="4">
        <v>44505.375</v>
      </c>
      <c r="C10726" s="2" t="s">
        <v>3453</v>
      </c>
      <c r="D10726">
        <v>-67.105176999999998</v>
      </c>
      <c r="E10726">
        <v>97.724553999999998</v>
      </c>
    </row>
    <row r="10727" spans="1:5" x14ac:dyDescent="0.3">
      <c r="A10727">
        <v>10726</v>
      </c>
      <c r="B10727" s="4">
        <v>44505.375</v>
      </c>
      <c r="C10727" s="2" t="s">
        <v>3453</v>
      </c>
      <c r="D10727">
        <v>-67.103318999999999</v>
      </c>
      <c r="E10727">
        <v>97.725154000000003</v>
      </c>
    </row>
    <row r="10728" spans="1:5" x14ac:dyDescent="0.3">
      <c r="A10728">
        <v>10727</v>
      </c>
      <c r="B10728" s="4">
        <v>44505.375</v>
      </c>
      <c r="C10728" s="2" t="s">
        <v>3453</v>
      </c>
      <c r="D10728">
        <v>-67.097352000000001</v>
      </c>
      <c r="E10728">
        <v>97.725678000000002</v>
      </c>
    </row>
    <row r="10729" spans="1:5" x14ac:dyDescent="0.3">
      <c r="A10729">
        <v>10728</v>
      </c>
      <c r="B10729" s="4">
        <v>44505.375</v>
      </c>
      <c r="C10729" s="2" t="s">
        <v>3453</v>
      </c>
      <c r="D10729">
        <v>-67.097932</v>
      </c>
      <c r="E10729">
        <v>97.729956000000001</v>
      </c>
    </row>
    <row r="10730" spans="1:5" x14ac:dyDescent="0.3">
      <c r="A10730">
        <v>10729</v>
      </c>
      <c r="B10730" s="4">
        <v>44505.375</v>
      </c>
      <c r="C10730" s="2" t="s">
        <v>3453</v>
      </c>
      <c r="D10730">
        <v>-67.096067000000005</v>
      </c>
      <c r="E10730">
        <v>97.732273000000006</v>
      </c>
    </row>
    <row r="10731" spans="1:5" x14ac:dyDescent="0.3">
      <c r="A10731">
        <v>10730</v>
      </c>
      <c r="B10731" s="4">
        <v>44505.375</v>
      </c>
      <c r="C10731" s="2" t="s">
        <v>3453</v>
      </c>
      <c r="D10731">
        <v>-67.090012000000002</v>
      </c>
      <c r="E10731">
        <v>97.736446999999998</v>
      </c>
    </row>
    <row r="10732" spans="1:5" x14ac:dyDescent="0.3">
      <c r="A10732">
        <v>10731</v>
      </c>
      <c r="B10732" s="4">
        <v>44505.375</v>
      </c>
      <c r="C10732" s="2" t="s">
        <v>3453</v>
      </c>
      <c r="D10732">
        <v>-67.088747999999995</v>
      </c>
      <c r="E10732">
        <v>97.738512</v>
      </c>
    </row>
    <row r="10733" spans="1:5" x14ac:dyDescent="0.3">
      <c r="A10733">
        <v>10732</v>
      </c>
      <c r="B10733" s="4">
        <v>45084.763194444444</v>
      </c>
      <c r="C10733" s="2" t="s">
        <v>3455</v>
      </c>
      <c r="D10733">
        <v>-54.375846000000003</v>
      </c>
      <c r="E10733">
        <v>-139.70193800000001</v>
      </c>
    </row>
    <row r="10734" spans="1:5" x14ac:dyDescent="0.3">
      <c r="A10734">
        <v>10733</v>
      </c>
      <c r="B10734" s="4">
        <v>45084.763194444444</v>
      </c>
      <c r="C10734" s="2" t="s">
        <v>3455</v>
      </c>
      <c r="D10734">
        <v>-54.375166999999998</v>
      </c>
      <c r="E10734">
        <v>-139.69787600000001</v>
      </c>
    </row>
    <row r="10735" spans="1:5" x14ac:dyDescent="0.3">
      <c r="A10735">
        <v>10734</v>
      </c>
      <c r="B10735" s="4">
        <v>45084.763194444444</v>
      </c>
      <c r="C10735" s="2" t="s">
        <v>3455</v>
      </c>
      <c r="D10735">
        <v>-54.374222000000003</v>
      </c>
      <c r="E10735">
        <v>-139.69542799999999</v>
      </c>
    </row>
    <row r="10736" spans="1:5" x14ac:dyDescent="0.3">
      <c r="A10736">
        <v>10735</v>
      </c>
      <c r="B10736" s="4">
        <v>45084.763194444444</v>
      </c>
      <c r="C10736" s="2" t="s">
        <v>3455</v>
      </c>
      <c r="D10736">
        <v>-54.370131999999998</v>
      </c>
      <c r="E10736">
        <v>-139.69301400000001</v>
      </c>
    </row>
    <row r="10737" spans="1:5" x14ac:dyDescent="0.3">
      <c r="A10737">
        <v>10736</v>
      </c>
      <c r="B10737" s="4">
        <v>45084.763194444444</v>
      </c>
      <c r="C10737" s="2" t="s">
        <v>3455</v>
      </c>
      <c r="D10737">
        <v>-54.366242</v>
      </c>
      <c r="E10737">
        <v>-139.68753899999999</v>
      </c>
    </row>
    <row r="10738" spans="1:5" x14ac:dyDescent="0.3">
      <c r="A10738">
        <v>10737</v>
      </c>
      <c r="B10738" s="4">
        <v>45084.763194444444</v>
      </c>
      <c r="C10738" s="2" t="s">
        <v>3455</v>
      </c>
      <c r="D10738">
        <v>-54.366481</v>
      </c>
      <c r="E10738">
        <v>-139.68353099999999</v>
      </c>
    </row>
    <row r="10739" spans="1:5" x14ac:dyDescent="0.3">
      <c r="A10739">
        <v>10738</v>
      </c>
      <c r="B10739" s="4">
        <v>45084.763194444444</v>
      </c>
      <c r="C10739" s="2" t="s">
        <v>3455</v>
      </c>
      <c r="D10739">
        <v>-54.365274999999997</v>
      </c>
      <c r="E10739">
        <v>-139.67901800000001</v>
      </c>
    </row>
    <row r="10740" spans="1:5" x14ac:dyDescent="0.3">
      <c r="A10740">
        <v>10739</v>
      </c>
      <c r="B10740" s="4">
        <v>45085.09375</v>
      </c>
      <c r="C10740" s="2" t="s">
        <v>3457</v>
      </c>
      <c r="D10740">
        <v>-41.979717000000001</v>
      </c>
      <c r="E10740">
        <v>-106.36393700000001</v>
      </c>
    </row>
    <row r="10741" spans="1:5" x14ac:dyDescent="0.3">
      <c r="A10741">
        <v>10740</v>
      </c>
      <c r="B10741" s="4">
        <v>45085.09375</v>
      </c>
      <c r="C10741" s="2" t="s">
        <v>3457</v>
      </c>
      <c r="D10741">
        <v>-41.978316</v>
      </c>
      <c r="E10741">
        <v>-106.359375</v>
      </c>
    </row>
    <row r="10742" spans="1:5" x14ac:dyDescent="0.3">
      <c r="A10742">
        <v>10741</v>
      </c>
      <c r="B10742" s="4">
        <v>45085.09375</v>
      </c>
      <c r="C10742" s="2" t="s">
        <v>3457</v>
      </c>
      <c r="D10742">
        <v>-41.978073999999999</v>
      </c>
      <c r="E10742">
        <v>-106.358166</v>
      </c>
    </row>
    <row r="10743" spans="1:5" x14ac:dyDescent="0.3">
      <c r="A10743">
        <v>10742</v>
      </c>
      <c r="B10743" s="4">
        <v>45085.09375</v>
      </c>
      <c r="C10743" s="2" t="s">
        <v>3457</v>
      </c>
      <c r="D10743">
        <v>-41.976129999999998</v>
      </c>
      <c r="E10743">
        <v>-106.356481</v>
      </c>
    </row>
    <row r="10744" spans="1:5" x14ac:dyDescent="0.3">
      <c r="A10744">
        <v>10743</v>
      </c>
      <c r="B10744" s="4">
        <v>45085.09375</v>
      </c>
      <c r="C10744" s="2" t="s">
        <v>3457</v>
      </c>
      <c r="D10744">
        <v>-41.974873000000002</v>
      </c>
      <c r="E10744">
        <v>-106.356672</v>
      </c>
    </row>
    <row r="10745" spans="1:5" x14ac:dyDescent="0.3">
      <c r="A10745">
        <v>10744</v>
      </c>
      <c r="B10745" s="4">
        <v>45085.09375</v>
      </c>
      <c r="C10745" s="2" t="s">
        <v>3457</v>
      </c>
      <c r="D10745">
        <v>-41.971868999999998</v>
      </c>
      <c r="E10745">
        <v>-106.35085599999999</v>
      </c>
    </row>
    <row r="10746" spans="1:5" x14ac:dyDescent="0.3">
      <c r="A10746">
        <v>10745</v>
      </c>
      <c r="B10746" s="4">
        <v>45085.09375</v>
      </c>
      <c r="C10746" s="2" t="s">
        <v>3457</v>
      </c>
      <c r="D10746">
        <v>-41.966020999999998</v>
      </c>
      <c r="E10746">
        <v>-106.351067</v>
      </c>
    </row>
    <row r="10747" spans="1:5" x14ac:dyDescent="0.3">
      <c r="A10747">
        <v>10746</v>
      </c>
      <c r="B10747" s="4">
        <v>45178.627083333333</v>
      </c>
      <c r="C10747" s="2" t="s">
        <v>3459</v>
      </c>
      <c r="D10747">
        <v>48.925677999999998</v>
      </c>
      <c r="E10747">
        <v>164.860772</v>
      </c>
    </row>
    <row r="10748" spans="1:5" x14ac:dyDescent="0.3">
      <c r="A10748">
        <v>10747</v>
      </c>
      <c r="B10748" s="4">
        <v>45178.627083333333</v>
      </c>
      <c r="C10748" s="2" t="s">
        <v>3459</v>
      </c>
      <c r="D10748">
        <v>48.926644000000003</v>
      </c>
      <c r="E10748">
        <v>164.863933</v>
      </c>
    </row>
    <row r="10749" spans="1:5" x14ac:dyDescent="0.3">
      <c r="A10749">
        <v>10748</v>
      </c>
      <c r="B10749" s="4">
        <v>45178.627083333333</v>
      </c>
      <c r="C10749" s="2" t="s">
        <v>3459</v>
      </c>
      <c r="D10749">
        <v>48.932540000000003</v>
      </c>
      <c r="E10749">
        <v>164.86480399999999</v>
      </c>
    </row>
    <row r="10750" spans="1:5" x14ac:dyDescent="0.3">
      <c r="A10750">
        <v>10749</v>
      </c>
      <c r="B10750" s="4">
        <v>45178.627083333333</v>
      </c>
      <c r="C10750" s="2" t="s">
        <v>3459</v>
      </c>
      <c r="D10750">
        <v>48.934583000000003</v>
      </c>
      <c r="E10750">
        <v>164.870915</v>
      </c>
    </row>
    <row r="10751" spans="1:5" x14ac:dyDescent="0.3">
      <c r="A10751">
        <v>10750</v>
      </c>
      <c r="B10751" s="4">
        <v>45178.627083333333</v>
      </c>
      <c r="C10751" s="2" t="s">
        <v>3459</v>
      </c>
      <c r="D10751">
        <v>48.937874999999998</v>
      </c>
      <c r="E10751">
        <v>164.87013400000001</v>
      </c>
    </row>
    <row r="10752" spans="1:5" x14ac:dyDescent="0.3">
      <c r="A10752">
        <v>10751</v>
      </c>
      <c r="B10752" s="4">
        <v>45178.627083333333</v>
      </c>
      <c r="C10752" s="2" t="s">
        <v>3459</v>
      </c>
      <c r="D10752">
        <v>48.938723000000003</v>
      </c>
      <c r="E10752">
        <v>164.87171000000001</v>
      </c>
    </row>
    <row r="10753" spans="1:5" x14ac:dyDescent="0.3">
      <c r="A10753">
        <v>10752</v>
      </c>
      <c r="B10753" s="4">
        <v>45178.627083333333</v>
      </c>
      <c r="C10753" s="2" t="s">
        <v>3459</v>
      </c>
      <c r="D10753">
        <v>48.941015</v>
      </c>
      <c r="E10753">
        <v>164.873706</v>
      </c>
    </row>
    <row r="10754" spans="1:5" x14ac:dyDescent="0.3">
      <c r="A10754">
        <v>10753</v>
      </c>
      <c r="B10754" s="4">
        <v>44757.684027777781</v>
      </c>
      <c r="C10754" s="2" t="s">
        <v>3461</v>
      </c>
      <c r="D10754">
        <v>66.055654000000004</v>
      </c>
      <c r="E10754">
        <v>98.970138000000006</v>
      </c>
    </row>
    <row r="10755" spans="1:5" x14ac:dyDescent="0.3">
      <c r="A10755">
        <v>10754</v>
      </c>
      <c r="B10755" s="4">
        <v>44757.684027777781</v>
      </c>
      <c r="C10755" s="2" t="s">
        <v>3461</v>
      </c>
      <c r="D10755">
        <v>66.056168999999997</v>
      </c>
      <c r="E10755">
        <v>98.974303000000006</v>
      </c>
    </row>
    <row r="10756" spans="1:5" x14ac:dyDescent="0.3">
      <c r="A10756">
        <v>10755</v>
      </c>
      <c r="B10756" s="4">
        <v>44757.684027777781</v>
      </c>
      <c r="C10756" s="2" t="s">
        <v>3461</v>
      </c>
      <c r="D10756">
        <v>66.057619000000003</v>
      </c>
      <c r="E10756">
        <v>98.975024000000005</v>
      </c>
    </row>
    <row r="10757" spans="1:5" x14ac:dyDescent="0.3">
      <c r="A10757">
        <v>10756</v>
      </c>
      <c r="B10757" s="4">
        <v>44757.684027777781</v>
      </c>
      <c r="C10757" s="2" t="s">
        <v>3461</v>
      </c>
      <c r="D10757">
        <v>66.061293000000006</v>
      </c>
      <c r="E10757">
        <v>98.977401999999998</v>
      </c>
    </row>
    <row r="10758" spans="1:5" x14ac:dyDescent="0.3">
      <c r="A10758">
        <v>10757</v>
      </c>
      <c r="B10758" s="4">
        <v>44757.684027777781</v>
      </c>
      <c r="C10758" s="2" t="s">
        <v>3461</v>
      </c>
      <c r="D10758">
        <v>66.065313000000003</v>
      </c>
      <c r="E10758">
        <v>98.978374000000002</v>
      </c>
    </row>
    <row r="10759" spans="1:5" x14ac:dyDescent="0.3">
      <c r="A10759">
        <v>10758</v>
      </c>
      <c r="B10759" s="4">
        <v>44757.684027777781</v>
      </c>
      <c r="C10759" s="2" t="s">
        <v>3461</v>
      </c>
      <c r="D10759">
        <v>66.071130999999994</v>
      </c>
      <c r="E10759">
        <v>98.983245999999994</v>
      </c>
    </row>
    <row r="10760" spans="1:5" x14ac:dyDescent="0.3">
      <c r="A10760">
        <v>10759</v>
      </c>
      <c r="B10760" s="4">
        <v>44757.684027777781</v>
      </c>
      <c r="C10760" s="2" t="s">
        <v>3461</v>
      </c>
      <c r="D10760">
        <v>66.070487</v>
      </c>
      <c r="E10760">
        <v>98.987228999999999</v>
      </c>
    </row>
    <row r="10761" spans="1:5" x14ac:dyDescent="0.3">
      <c r="A10761">
        <v>10760</v>
      </c>
      <c r="B10761" s="4">
        <v>45073.94027777778</v>
      </c>
      <c r="C10761" s="2" t="s">
        <v>3463</v>
      </c>
      <c r="D10761">
        <v>24.419716000000001</v>
      </c>
      <c r="E10761">
        <v>162.92933300000001</v>
      </c>
    </row>
    <row r="10762" spans="1:5" x14ac:dyDescent="0.3">
      <c r="A10762">
        <v>10761</v>
      </c>
      <c r="B10762" s="4">
        <v>45073.94027777778</v>
      </c>
      <c r="C10762" s="2" t="s">
        <v>3463</v>
      </c>
      <c r="D10762">
        <v>24.419309999999999</v>
      </c>
      <c r="E10762">
        <v>162.93217100000001</v>
      </c>
    </row>
    <row r="10763" spans="1:5" x14ac:dyDescent="0.3">
      <c r="A10763">
        <v>10762</v>
      </c>
      <c r="B10763" s="4">
        <v>45073.94027777778</v>
      </c>
      <c r="C10763" s="2" t="s">
        <v>3463</v>
      </c>
      <c r="D10763">
        <v>24.419058</v>
      </c>
      <c r="E10763">
        <v>162.935744</v>
      </c>
    </row>
    <row r="10764" spans="1:5" x14ac:dyDescent="0.3">
      <c r="A10764">
        <v>10763</v>
      </c>
      <c r="B10764" s="4">
        <v>45073.94027777778</v>
      </c>
      <c r="C10764" s="2" t="s">
        <v>3463</v>
      </c>
      <c r="D10764">
        <v>24.422277999999999</v>
      </c>
      <c r="E10764">
        <v>162.941812</v>
      </c>
    </row>
    <row r="10765" spans="1:5" x14ac:dyDescent="0.3">
      <c r="A10765">
        <v>10764</v>
      </c>
      <c r="B10765" s="4">
        <v>45073.94027777778</v>
      </c>
      <c r="C10765" s="2" t="s">
        <v>3463</v>
      </c>
      <c r="D10765">
        <v>24.425301999999999</v>
      </c>
      <c r="E10765">
        <v>162.94504800000001</v>
      </c>
    </row>
    <row r="10766" spans="1:5" x14ac:dyDescent="0.3">
      <c r="A10766">
        <v>10765</v>
      </c>
      <c r="B10766" s="4">
        <v>45073.94027777778</v>
      </c>
      <c r="C10766" s="2" t="s">
        <v>3463</v>
      </c>
      <c r="D10766">
        <v>24.428522999999998</v>
      </c>
      <c r="E10766">
        <v>162.94574600000001</v>
      </c>
    </row>
    <row r="10767" spans="1:5" x14ac:dyDescent="0.3">
      <c r="A10767">
        <v>10766</v>
      </c>
      <c r="B10767" s="4">
        <v>45073.94027777778</v>
      </c>
      <c r="C10767" s="2" t="s">
        <v>3463</v>
      </c>
      <c r="D10767">
        <v>24.430852000000002</v>
      </c>
      <c r="E10767">
        <v>162.94565700000001</v>
      </c>
    </row>
    <row r="10768" spans="1:5" x14ac:dyDescent="0.3">
      <c r="A10768">
        <v>10767</v>
      </c>
      <c r="B10768" s="4">
        <v>45465.817361111112</v>
      </c>
      <c r="C10768" s="2" t="s">
        <v>3465</v>
      </c>
      <c r="D10768">
        <v>-6.9987529999999998</v>
      </c>
      <c r="E10768">
        <v>-28.746074</v>
      </c>
    </row>
    <row r="10769" spans="1:5" x14ac:dyDescent="0.3">
      <c r="A10769">
        <v>10768</v>
      </c>
      <c r="B10769" s="4">
        <v>45465.817361111112</v>
      </c>
      <c r="C10769" s="2" t="s">
        <v>3465</v>
      </c>
      <c r="D10769">
        <v>-6.9969939999999999</v>
      </c>
      <c r="E10769">
        <v>-28.740041000000002</v>
      </c>
    </row>
    <row r="10770" spans="1:5" x14ac:dyDescent="0.3">
      <c r="A10770">
        <v>10769</v>
      </c>
      <c r="B10770" s="4">
        <v>45465.817361111112</v>
      </c>
      <c r="C10770" s="2" t="s">
        <v>3465</v>
      </c>
      <c r="D10770">
        <v>-6.9906050000000004</v>
      </c>
      <c r="E10770">
        <v>-28.740586</v>
      </c>
    </row>
    <row r="10771" spans="1:5" x14ac:dyDescent="0.3">
      <c r="A10771">
        <v>10770</v>
      </c>
      <c r="B10771" s="4">
        <v>45465.817361111112</v>
      </c>
      <c r="C10771" s="2" t="s">
        <v>3465</v>
      </c>
      <c r="D10771">
        <v>-6.9842060000000004</v>
      </c>
      <c r="E10771">
        <v>-28.736836</v>
      </c>
    </row>
    <row r="10772" spans="1:5" x14ac:dyDescent="0.3">
      <c r="A10772">
        <v>10771</v>
      </c>
      <c r="B10772" s="4">
        <v>45465.817361111112</v>
      </c>
      <c r="C10772" s="2" t="s">
        <v>3465</v>
      </c>
      <c r="D10772">
        <v>-6.9835729999999998</v>
      </c>
      <c r="E10772">
        <v>-28.732354000000001</v>
      </c>
    </row>
    <row r="10773" spans="1:5" x14ac:dyDescent="0.3">
      <c r="A10773">
        <v>10772</v>
      </c>
      <c r="B10773" s="4">
        <v>45465.817361111112</v>
      </c>
      <c r="C10773" s="2" t="s">
        <v>3465</v>
      </c>
      <c r="D10773">
        <v>-6.9786999999999999</v>
      </c>
      <c r="E10773">
        <v>-28.729921999999998</v>
      </c>
    </row>
    <row r="10774" spans="1:5" x14ac:dyDescent="0.3">
      <c r="A10774">
        <v>10773</v>
      </c>
      <c r="B10774" s="4">
        <v>45465.817361111112</v>
      </c>
      <c r="C10774" s="2" t="s">
        <v>3465</v>
      </c>
      <c r="D10774">
        <v>-6.9752599999999996</v>
      </c>
      <c r="E10774">
        <v>-28.728618999999998</v>
      </c>
    </row>
    <row r="10775" spans="1:5" x14ac:dyDescent="0.3">
      <c r="A10775">
        <v>10774</v>
      </c>
      <c r="B10775" s="4">
        <v>45689.922222222223</v>
      </c>
      <c r="C10775" s="2" t="s">
        <v>3467</v>
      </c>
      <c r="D10775">
        <v>13.390267</v>
      </c>
      <c r="E10775">
        <v>-3.1861640000000002</v>
      </c>
    </row>
    <row r="10776" spans="1:5" x14ac:dyDescent="0.3">
      <c r="A10776">
        <v>10775</v>
      </c>
      <c r="B10776" s="4">
        <v>45689.922222222223</v>
      </c>
      <c r="C10776" s="2" t="s">
        <v>3467</v>
      </c>
      <c r="D10776">
        <v>13.390771000000001</v>
      </c>
      <c r="E10776">
        <v>-3.1811799999999999</v>
      </c>
    </row>
    <row r="10777" spans="1:5" x14ac:dyDescent="0.3">
      <c r="A10777">
        <v>10776</v>
      </c>
      <c r="B10777" s="4">
        <v>45689.922222222223</v>
      </c>
      <c r="C10777" s="2" t="s">
        <v>3467</v>
      </c>
      <c r="D10777">
        <v>13.393352999999999</v>
      </c>
      <c r="E10777">
        <v>-3.1760329999999999</v>
      </c>
    </row>
    <row r="10778" spans="1:5" x14ac:dyDescent="0.3">
      <c r="A10778">
        <v>10777</v>
      </c>
      <c r="B10778" s="4">
        <v>45689.922222222223</v>
      </c>
      <c r="C10778" s="2" t="s">
        <v>3467</v>
      </c>
      <c r="D10778">
        <v>13.399369</v>
      </c>
      <c r="E10778">
        <v>-3.1698270000000002</v>
      </c>
    </row>
    <row r="10779" spans="1:5" x14ac:dyDescent="0.3">
      <c r="A10779">
        <v>10778</v>
      </c>
      <c r="B10779" s="4">
        <v>45689.922222222223</v>
      </c>
      <c r="C10779" s="2" t="s">
        <v>3467</v>
      </c>
      <c r="D10779">
        <v>13.400623</v>
      </c>
      <c r="E10779">
        <v>-3.170134</v>
      </c>
    </row>
    <row r="10780" spans="1:5" x14ac:dyDescent="0.3">
      <c r="A10780">
        <v>10779</v>
      </c>
      <c r="B10780" s="4">
        <v>45689.922222222223</v>
      </c>
      <c r="C10780" s="2" t="s">
        <v>3467</v>
      </c>
      <c r="D10780">
        <v>13.404215000000001</v>
      </c>
      <c r="E10780">
        <v>-3.1682070000000002</v>
      </c>
    </row>
    <row r="10781" spans="1:5" x14ac:dyDescent="0.3">
      <c r="A10781">
        <v>10780</v>
      </c>
      <c r="B10781" s="4">
        <v>45689.922222222223</v>
      </c>
      <c r="C10781" s="2" t="s">
        <v>3467</v>
      </c>
      <c r="D10781">
        <v>13.404078</v>
      </c>
      <c r="E10781">
        <v>-3.1660689999999998</v>
      </c>
    </row>
    <row r="10782" spans="1:5" x14ac:dyDescent="0.3">
      <c r="A10782">
        <v>10781</v>
      </c>
      <c r="B10782" s="4">
        <v>44581.101388888892</v>
      </c>
      <c r="C10782" s="2" t="s">
        <v>3469</v>
      </c>
      <c r="D10782">
        <v>-33.894043000000003</v>
      </c>
      <c r="E10782">
        <v>86.936085000000006</v>
      </c>
    </row>
    <row r="10783" spans="1:5" x14ac:dyDescent="0.3">
      <c r="A10783">
        <v>10782</v>
      </c>
      <c r="B10783" s="4">
        <v>44581.101388888892</v>
      </c>
      <c r="C10783" s="2" t="s">
        <v>3469</v>
      </c>
      <c r="D10783">
        <v>-33.890706000000002</v>
      </c>
      <c r="E10783">
        <v>86.937370000000001</v>
      </c>
    </row>
    <row r="10784" spans="1:5" x14ac:dyDescent="0.3">
      <c r="A10784">
        <v>10783</v>
      </c>
      <c r="B10784" s="4">
        <v>44581.101388888892</v>
      </c>
      <c r="C10784" s="2" t="s">
        <v>3469</v>
      </c>
      <c r="D10784">
        <v>-33.890219000000002</v>
      </c>
      <c r="E10784">
        <v>86.940200000000004</v>
      </c>
    </row>
    <row r="10785" spans="1:5" x14ac:dyDescent="0.3">
      <c r="A10785">
        <v>10784</v>
      </c>
      <c r="B10785" s="4">
        <v>44581.101388888892</v>
      </c>
      <c r="C10785" s="2" t="s">
        <v>3469</v>
      </c>
      <c r="D10785">
        <v>-33.884424000000003</v>
      </c>
      <c r="E10785">
        <v>86.944149999999993</v>
      </c>
    </row>
    <row r="10786" spans="1:5" x14ac:dyDescent="0.3">
      <c r="A10786">
        <v>10785</v>
      </c>
      <c r="B10786" s="4">
        <v>44581.101388888892</v>
      </c>
      <c r="C10786" s="2" t="s">
        <v>3469</v>
      </c>
      <c r="D10786">
        <v>-33.883442000000002</v>
      </c>
      <c r="E10786">
        <v>86.944248999999999</v>
      </c>
    </row>
    <row r="10787" spans="1:5" x14ac:dyDescent="0.3">
      <c r="A10787">
        <v>10786</v>
      </c>
      <c r="B10787" s="4">
        <v>44581.101388888892</v>
      </c>
      <c r="C10787" s="2" t="s">
        <v>3469</v>
      </c>
      <c r="D10787">
        <v>-33.878619999999998</v>
      </c>
      <c r="E10787">
        <v>86.949263999999999</v>
      </c>
    </row>
    <row r="10788" spans="1:5" x14ac:dyDescent="0.3">
      <c r="A10788">
        <v>10787</v>
      </c>
      <c r="B10788" s="4">
        <v>44581.101388888892</v>
      </c>
      <c r="C10788" s="2" t="s">
        <v>3469</v>
      </c>
      <c r="D10788">
        <v>-33.874383000000002</v>
      </c>
      <c r="E10788">
        <v>86.949286999999998</v>
      </c>
    </row>
    <row r="10789" spans="1:5" x14ac:dyDescent="0.3">
      <c r="A10789">
        <v>10788</v>
      </c>
      <c r="B10789" s="4">
        <v>44728.39166666667</v>
      </c>
      <c r="C10789" s="2" t="s">
        <v>3471</v>
      </c>
      <c r="D10789">
        <v>79.717899000000003</v>
      </c>
      <c r="E10789">
        <v>137.273459</v>
      </c>
    </row>
    <row r="10790" spans="1:5" x14ac:dyDescent="0.3">
      <c r="A10790">
        <v>10789</v>
      </c>
      <c r="B10790" s="4">
        <v>44728.39166666667</v>
      </c>
      <c r="C10790" s="2" t="s">
        <v>3471</v>
      </c>
      <c r="D10790">
        <v>79.719082</v>
      </c>
      <c r="E10790">
        <v>137.27923799999999</v>
      </c>
    </row>
    <row r="10791" spans="1:5" x14ac:dyDescent="0.3">
      <c r="A10791">
        <v>10790</v>
      </c>
      <c r="B10791" s="4">
        <v>44728.39166666667</v>
      </c>
      <c r="C10791" s="2" t="s">
        <v>3471</v>
      </c>
      <c r="D10791">
        <v>79.723511000000002</v>
      </c>
      <c r="E10791">
        <v>137.28044</v>
      </c>
    </row>
    <row r="10792" spans="1:5" x14ac:dyDescent="0.3">
      <c r="A10792">
        <v>10791</v>
      </c>
      <c r="B10792" s="4">
        <v>44728.39166666667</v>
      </c>
      <c r="C10792" s="2" t="s">
        <v>3471</v>
      </c>
      <c r="D10792">
        <v>79.72345</v>
      </c>
      <c r="E10792">
        <v>137.28275400000001</v>
      </c>
    </row>
    <row r="10793" spans="1:5" x14ac:dyDescent="0.3">
      <c r="A10793">
        <v>10792</v>
      </c>
      <c r="B10793" s="4">
        <v>44728.39166666667</v>
      </c>
      <c r="C10793" s="2" t="s">
        <v>3471</v>
      </c>
      <c r="D10793">
        <v>79.726973999999998</v>
      </c>
      <c r="E10793">
        <v>137.28427199999999</v>
      </c>
    </row>
    <row r="10794" spans="1:5" x14ac:dyDescent="0.3">
      <c r="A10794">
        <v>10793</v>
      </c>
      <c r="B10794" s="4">
        <v>44728.39166666667</v>
      </c>
      <c r="C10794" s="2" t="s">
        <v>3471</v>
      </c>
      <c r="D10794">
        <v>79.728288000000006</v>
      </c>
      <c r="E10794">
        <v>137.28629799999999</v>
      </c>
    </row>
    <row r="10795" spans="1:5" x14ac:dyDescent="0.3">
      <c r="A10795">
        <v>10794</v>
      </c>
      <c r="B10795" s="4">
        <v>44728.39166666667</v>
      </c>
      <c r="C10795" s="2" t="s">
        <v>3471</v>
      </c>
      <c r="D10795">
        <v>79.730883000000006</v>
      </c>
      <c r="E10795">
        <v>137.28923399999999</v>
      </c>
    </row>
    <row r="10796" spans="1:5" x14ac:dyDescent="0.3">
      <c r="A10796">
        <v>10795</v>
      </c>
      <c r="B10796" s="4">
        <v>44258.237500000003</v>
      </c>
      <c r="C10796" s="2" t="s">
        <v>3473</v>
      </c>
      <c r="D10796">
        <v>-78.052542000000003</v>
      </c>
      <c r="E10796">
        <v>-96.549667999999997</v>
      </c>
    </row>
    <row r="10797" spans="1:5" x14ac:dyDescent="0.3">
      <c r="A10797">
        <v>10796</v>
      </c>
      <c r="B10797" s="4">
        <v>44258.237500000003</v>
      </c>
      <c r="C10797" s="2" t="s">
        <v>3473</v>
      </c>
      <c r="D10797">
        <v>-78.051193999999995</v>
      </c>
      <c r="E10797">
        <v>-96.546231000000006</v>
      </c>
    </row>
    <row r="10798" spans="1:5" x14ac:dyDescent="0.3">
      <c r="A10798">
        <v>10797</v>
      </c>
      <c r="B10798" s="4">
        <v>44258.237500000003</v>
      </c>
      <c r="C10798" s="2" t="s">
        <v>3473</v>
      </c>
      <c r="D10798">
        <v>-78.046726000000007</v>
      </c>
      <c r="E10798">
        <v>-96.540268999999995</v>
      </c>
    </row>
    <row r="10799" spans="1:5" x14ac:dyDescent="0.3">
      <c r="A10799">
        <v>10798</v>
      </c>
      <c r="B10799" s="4">
        <v>44258.237500000003</v>
      </c>
      <c r="C10799" s="2" t="s">
        <v>3473</v>
      </c>
      <c r="D10799">
        <v>-78.047240000000002</v>
      </c>
      <c r="E10799">
        <v>-96.537953999999999</v>
      </c>
    </row>
    <row r="10800" spans="1:5" x14ac:dyDescent="0.3">
      <c r="A10800">
        <v>10799</v>
      </c>
      <c r="B10800" s="4">
        <v>44258.237500000003</v>
      </c>
      <c r="C10800" s="2" t="s">
        <v>3473</v>
      </c>
      <c r="D10800">
        <v>-78.047408000000004</v>
      </c>
      <c r="E10800">
        <v>-96.536426000000006</v>
      </c>
    </row>
    <row r="10801" spans="1:5" x14ac:dyDescent="0.3">
      <c r="A10801">
        <v>10800</v>
      </c>
      <c r="B10801" s="4">
        <v>44258.237500000003</v>
      </c>
      <c r="C10801" s="2" t="s">
        <v>3473</v>
      </c>
      <c r="D10801">
        <v>-78.04598</v>
      </c>
      <c r="E10801">
        <v>-96.536046999999996</v>
      </c>
    </row>
    <row r="10802" spans="1:5" x14ac:dyDescent="0.3">
      <c r="A10802">
        <v>10801</v>
      </c>
      <c r="B10802" s="4">
        <v>44258.237500000003</v>
      </c>
      <c r="C10802" s="2" t="s">
        <v>3473</v>
      </c>
      <c r="D10802">
        <v>-78.041928999999996</v>
      </c>
      <c r="E10802">
        <v>-96.53152</v>
      </c>
    </row>
    <row r="10803" spans="1:5" x14ac:dyDescent="0.3">
      <c r="A10803">
        <v>10802</v>
      </c>
      <c r="B10803" s="4">
        <v>44736.041666666664</v>
      </c>
      <c r="C10803" s="2" t="s">
        <v>3475</v>
      </c>
      <c r="D10803">
        <v>-51.438884000000002</v>
      </c>
      <c r="E10803">
        <v>-32.675204000000001</v>
      </c>
    </row>
    <row r="10804" spans="1:5" x14ac:dyDescent="0.3">
      <c r="A10804">
        <v>10803</v>
      </c>
      <c r="B10804" s="4">
        <v>44736.041666666664</v>
      </c>
      <c r="C10804" s="2" t="s">
        <v>3475</v>
      </c>
      <c r="D10804">
        <v>-51.439157000000002</v>
      </c>
      <c r="E10804">
        <v>-32.671365999999999</v>
      </c>
    </row>
    <row r="10805" spans="1:5" x14ac:dyDescent="0.3">
      <c r="A10805">
        <v>10804</v>
      </c>
      <c r="B10805" s="4">
        <v>44736.041666666664</v>
      </c>
      <c r="C10805" s="2" t="s">
        <v>3475</v>
      </c>
      <c r="D10805">
        <v>-51.433931000000001</v>
      </c>
      <c r="E10805">
        <v>-32.665951999999997</v>
      </c>
    </row>
    <row r="10806" spans="1:5" x14ac:dyDescent="0.3">
      <c r="A10806">
        <v>10805</v>
      </c>
      <c r="B10806" s="4">
        <v>44736.041666666664</v>
      </c>
      <c r="C10806" s="2" t="s">
        <v>3475</v>
      </c>
      <c r="D10806">
        <v>-51.432343000000003</v>
      </c>
      <c r="E10806">
        <v>-32.659734999999998</v>
      </c>
    </row>
    <row r="10807" spans="1:5" x14ac:dyDescent="0.3">
      <c r="A10807">
        <v>10806</v>
      </c>
      <c r="B10807" s="4">
        <v>44736.041666666664</v>
      </c>
      <c r="C10807" s="2" t="s">
        <v>3475</v>
      </c>
      <c r="D10807">
        <v>-51.428406000000003</v>
      </c>
      <c r="E10807">
        <v>-32.660373999999997</v>
      </c>
    </row>
    <row r="10808" spans="1:5" x14ac:dyDescent="0.3">
      <c r="A10808">
        <v>10807</v>
      </c>
      <c r="B10808" s="4">
        <v>44736.041666666664</v>
      </c>
      <c r="C10808" s="2" t="s">
        <v>3475</v>
      </c>
      <c r="D10808">
        <v>-51.428761000000002</v>
      </c>
      <c r="E10808">
        <v>-32.659827</v>
      </c>
    </row>
    <row r="10809" spans="1:5" x14ac:dyDescent="0.3">
      <c r="A10809">
        <v>10808</v>
      </c>
      <c r="B10809" s="4">
        <v>44736.041666666664</v>
      </c>
      <c r="C10809" s="2" t="s">
        <v>3475</v>
      </c>
      <c r="D10809">
        <v>-51.425479000000003</v>
      </c>
      <c r="E10809">
        <v>-32.657660999999997</v>
      </c>
    </row>
    <row r="10810" spans="1:5" x14ac:dyDescent="0.3">
      <c r="A10810">
        <v>10809</v>
      </c>
      <c r="B10810" s="4">
        <v>44314.125</v>
      </c>
      <c r="C10810" s="2" t="s">
        <v>3477</v>
      </c>
      <c r="D10810">
        <v>-41.678001000000002</v>
      </c>
      <c r="E10810">
        <v>103.43960199999999</v>
      </c>
    </row>
    <row r="10811" spans="1:5" x14ac:dyDescent="0.3">
      <c r="A10811">
        <v>10810</v>
      </c>
      <c r="B10811" s="4">
        <v>44314.125</v>
      </c>
      <c r="C10811" s="2" t="s">
        <v>3477</v>
      </c>
      <c r="D10811">
        <v>-41.673521000000001</v>
      </c>
      <c r="E10811">
        <v>103.44445</v>
      </c>
    </row>
    <row r="10812" spans="1:5" x14ac:dyDescent="0.3">
      <c r="A10812">
        <v>10811</v>
      </c>
      <c r="B10812" s="4">
        <v>44314.125</v>
      </c>
      <c r="C10812" s="2" t="s">
        <v>3477</v>
      </c>
      <c r="D10812">
        <v>-41.667603999999997</v>
      </c>
      <c r="E10812">
        <v>103.44714999999999</v>
      </c>
    </row>
    <row r="10813" spans="1:5" x14ac:dyDescent="0.3">
      <c r="A10813">
        <v>10812</v>
      </c>
      <c r="B10813" s="4">
        <v>44314.125</v>
      </c>
      <c r="C10813" s="2" t="s">
        <v>3477</v>
      </c>
      <c r="D10813">
        <v>-41.662599</v>
      </c>
      <c r="E10813">
        <v>103.45117999999999</v>
      </c>
    </row>
    <row r="10814" spans="1:5" x14ac:dyDescent="0.3">
      <c r="A10814">
        <v>10813</v>
      </c>
      <c r="B10814" s="4">
        <v>44314.125</v>
      </c>
      <c r="C10814" s="2" t="s">
        <v>3477</v>
      </c>
      <c r="D10814">
        <v>-41.663344000000002</v>
      </c>
      <c r="E10814">
        <v>103.45120300000001</v>
      </c>
    </row>
    <row r="10815" spans="1:5" x14ac:dyDescent="0.3">
      <c r="A10815">
        <v>10814</v>
      </c>
      <c r="B10815" s="4">
        <v>44314.125</v>
      </c>
      <c r="C10815" s="2" t="s">
        <v>3477</v>
      </c>
      <c r="D10815">
        <v>-41.660164999999999</v>
      </c>
      <c r="E10815">
        <v>103.45274999999999</v>
      </c>
    </row>
    <row r="10816" spans="1:5" x14ac:dyDescent="0.3">
      <c r="A10816">
        <v>10815</v>
      </c>
      <c r="B10816" s="4">
        <v>44314.125</v>
      </c>
      <c r="C10816" s="2" t="s">
        <v>3477</v>
      </c>
      <c r="D10816">
        <v>-41.654491999999998</v>
      </c>
      <c r="E10816">
        <v>103.453433</v>
      </c>
    </row>
    <row r="10817" spans="1:5" x14ac:dyDescent="0.3">
      <c r="A10817">
        <v>10816</v>
      </c>
      <c r="B10817" s="4">
        <v>44387.508333333331</v>
      </c>
      <c r="C10817" s="2" t="s">
        <v>3479</v>
      </c>
      <c r="D10817">
        <v>-35.608643000000001</v>
      </c>
      <c r="E10817">
        <v>17.379694000000001</v>
      </c>
    </row>
    <row r="10818" spans="1:5" x14ac:dyDescent="0.3">
      <c r="A10818">
        <v>10817</v>
      </c>
      <c r="B10818" s="4">
        <v>44387.508333333331</v>
      </c>
      <c r="C10818" s="2" t="s">
        <v>3479</v>
      </c>
      <c r="D10818">
        <v>-35.605919999999998</v>
      </c>
      <c r="E10818">
        <v>17.379301999999999</v>
      </c>
    </row>
    <row r="10819" spans="1:5" x14ac:dyDescent="0.3">
      <c r="A10819">
        <v>10818</v>
      </c>
      <c r="B10819" s="4">
        <v>44387.508333333331</v>
      </c>
      <c r="C10819" s="2" t="s">
        <v>3479</v>
      </c>
      <c r="D10819">
        <v>-35.603326000000003</v>
      </c>
      <c r="E10819">
        <v>17.379324</v>
      </c>
    </row>
    <row r="10820" spans="1:5" x14ac:dyDescent="0.3">
      <c r="A10820">
        <v>10819</v>
      </c>
      <c r="B10820" s="4">
        <v>44387.508333333331</v>
      </c>
      <c r="C10820" s="2" t="s">
        <v>3479</v>
      </c>
      <c r="D10820">
        <v>-35.601588</v>
      </c>
      <c r="E10820">
        <v>17.382193999999998</v>
      </c>
    </row>
    <row r="10821" spans="1:5" x14ac:dyDescent="0.3">
      <c r="A10821">
        <v>10820</v>
      </c>
      <c r="B10821" s="4">
        <v>44387.508333333331</v>
      </c>
      <c r="C10821" s="2" t="s">
        <v>3479</v>
      </c>
      <c r="D10821">
        <v>-35.59713</v>
      </c>
      <c r="E10821">
        <v>17.388066999999999</v>
      </c>
    </row>
    <row r="10822" spans="1:5" x14ac:dyDescent="0.3">
      <c r="A10822">
        <v>10821</v>
      </c>
      <c r="B10822" s="4">
        <v>44387.508333333331</v>
      </c>
      <c r="C10822" s="2" t="s">
        <v>3479</v>
      </c>
      <c r="D10822">
        <v>-35.595917</v>
      </c>
      <c r="E10822">
        <v>17.394558</v>
      </c>
    </row>
    <row r="10823" spans="1:5" x14ac:dyDescent="0.3">
      <c r="A10823">
        <v>10822</v>
      </c>
      <c r="B10823" s="4">
        <v>44387.508333333331</v>
      </c>
      <c r="C10823" s="2" t="s">
        <v>3479</v>
      </c>
      <c r="D10823">
        <v>-35.594206999999997</v>
      </c>
      <c r="E10823">
        <v>17.397677999999999</v>
      </c>
    </row>
    <row r="10824" spans="1:5" x14ac:dyDescent="0.3">
      <c r="A10824">
        <v>10823</v>
      </c>
      <c r="B10824" s="4">
        <v>44372.690972222219</v>
      </c>
      <c r="C10824" s="2" t="s">
        <v>3481</v>
      </c>
      <c r="D10824">
        <v>-3.76092</v>
      </c>
      <c r="E10824">
        <v>-50.859155000000001</v>
      </c>
    </row>
    <row r="10825" spans="1:5" x14ac:dyDescent="0.3">
      <c r="A10825">
        <v>10824</v>
      </c>
      <c r="B10825" s="4">
        <v>44372.690972222219</v>
      </c>
      <c r="C10825" s="2" t="s">
        <v>3481</v>
      </c>
      <c r="D10825">
        <v>-3.7596530000000001</v>
      </c>
      <c r="E10825">
        <v>-50.854404000000002</v>
      </c>
    </row>
    <row r="10826" spans="1:5" x14ac:dyDescent="0.3">
      <c r="A10826">
        <v>10825</v>
      </c>
      <c r="B10826" s="4">
        <v>44372.690972222219</v>
      </c>
      <c r="C10826" s="2" t="s">
        <v>3481</v>
      </c>
      <c r="D10826">
        <v>-3.7603710000000001</v>
      </c>
      <c r="E10826">
        <v>-50.850850999999999</v>
      </c>
    </row>
    <row r="10827" spans="1:5" x14ac:dyDescent="0.3">
      <c r="A10827">
        <v>10826</v>
      </c>
      <c r="B10827" s="4">
        <v>44372.690972222219</v>
      </c>
      <c r="C10827" s="2" t="s">
        <v>3481</v>
      </c>
      <c r="D10827">
        <v>-3.7576870000000002</v>
      </c>
      <c r="E10827">
        <v>-50.846235</v>
      </c>
    </row>
    <row r="10828" spans="1:5" x14ac:dyDescent="0.3">
      <c r="A10828">
        <v>10827</v>
      </c>
      <c r="B10828" s="4">
        <v>44372.690972222219</v>
      </c>
      <c r="C10828" s="2" t="s">
        <v>3481</v>
      </c>
      <c r="D10828">
        <v>-3.7530869999999998</v>
      </c>
      <c r="E10828">
        <v>-50.846060000000001</v>
      </c>
    </row>
    <row r="10829" spans="1:5" x14ac:dyDescent="0.3">
      <c r="A10829">
        <v>10828</v>
      </c>
      <c r="B10829" s="4">
        <v>44372.690972222219</v>
      </c>
      <c r="C10829" s="2" t="s">
        <v>3481</v>
      </c>
      <c r="D10829">
        <v>-3.7486320000000002</v>
      </c>
      <c r="E10829">
        <v>-50.841107999999998</v>
      </c>
    </row>
    <row r="10830" spans="1:5" x14ac:dyDescent="0.3">
      <c r="A10830">
        <v>10829</v>
      </c>
      <c r="B10830" s="4">
        <v>44372.690972222219</v>
      </c>
      <c r="C10830" s="2" t="s">
        <v>3481</v>
      </c>
      <c r="D10830">
        <v>-3.7453919999999998</v>
      </c>
      <c r="E10830">
        <v>-50.841289000000003</v>
      </c>
    </row>
    <row r="10831" spans="1:5" x14ac:dyDescent="0.3">
      <c r="A10831">
        <v>10830</v>
      </c>
      <c r="B10831" s="4">
        <v>45602.734722222223</v>
      </c>
      <c r="C10831" s="2" t="s">
        <v>3483</v>
      </c>
      <c r="D10831">
        <v>13.947269</v>
      </c>
      <c r="E10831">
        <v>-125.50160099999999</v>
      </c>
    </row>
    <row r="10832" spans="1:5" x14ac:dyDescent="0.3">
      <c r="A10832">
        <v>10831</v>
      </c>
      <c r="B10832" s="4">
        <v>45602.734722222223</v>
      </c>
      <c r="C10832" s="2" t="s">
        <v>3483</v>
      </c>
      <c r="D10832">
        <v>13.95232</v>
      </c>
      <c r="E10832">
        <v>-125.49514000000001</v>
      </c>
    </row>
    <row r="10833" spans="1:5" x14ac:dyDescent="0.3">
      <c r="A10833">
        <v>10832</v>
      </c>
      <c r="B10833" s="4">
        <v>45602.734722222223</v>
      </c>
      <c r="C10833" s="2" t="s">
        <v>3483</v>
      </c>
      <c r="D10833">
        <v>13.958567</v>
      </c>
      <c r="E10833">
        <v>-125.495148</v>
      </c>
    </row>
    <row r="10834" spans="1:5" x14ac:dyDescent="0.3">
      <c r="A10834">
        <v>10833</v>
      </c>
      <c r="B10834" s="4">
        <v>45602.734722222223</v>
      </c>
      <c r="C10834" s="2" t="s">
        <v>3483</v>
      </c>
      <c r="D10834">
        <v>13.96486</v>
      </c>
      <c r="E10834">
        <v>-125.48988199999999</v>
      </c>
    </row>
    <row r="10835" spans="1:5" x14ac:dyDescent="0.3">
      <c r="A10835">
        <v>10834</v>
      </c>
      <c r="B10835" s="4">
        <v>45602.734722222223</v>
      </c>
      <c r="C10835" s="2" t="s">
        <v>3483</v>
      </c>
      <c r="D10835">
        <v>13.970357999999999</v>
      </c>
      <c r="E10835">
        <v>-125.488432</v>
      </c>
    </row>
    <row r="10836" spans="1:5" x14ac:dyDescent="0.3">
      <c r="A10836">
        <v>10835</v>
      </c>
      <c r="B10836" s="4">
        <v>45602.734722222223</v>
      </c>
      <c r="C10836" s="2" t="s">
        <v>3483</v>
      </c>
      <c r="D10836">
        <v>13.969716999999999</v>
      </c>
      <c r="E10836">
        <v>-125.483672</v>
      </c>
    </row>
    <row r="10837" spans="1:5" x14ac:dyDescent="0.3">
      <c r="A10837">
        <v>10836</v>
      </c>
      <c r="B10837" s="4">
        <v>45602.734722222223</v>
      </c>
      <c r="C10837" s="2" t="s">
        <v>3483</v>
      </c>
      <c r="D10837">
        <v>13.970988</v>
      </c>
      <c r="E10837">
        <v>-125.48068600000001</v>
      </c>
    </row>
    <row r="10838" spans="1:5" x14ac:dyDescent="0.3">
      <c r="A10838">
        <v>10837</v>
      </c>
      <c r="B10838" s="4">
        <v>45179.922222222223</v>
      </c>
      <c r="C10838" s="2" t="s">
        <v>3485</v>
      </c>
      <c r="D10838">
        <v>-30.754037</v>
      </c>
      <c r="E10838">
        <v>-157.34047699999999</v>
      </c>
    </row>
    <row r="10839" spans="1:5" x14ac:dyDescent="0.3">
      <c r="A10839">
        <v>10838</v>
      </c>
      <c r="B10839" s="4">
        <v>45179.922222222223</v>
      </c>
      <c r="C10839" s="2" t="s">
        <v>3485</v>
      </c>
      <c r="D10839">
        <v>-30.749928000000001</v>
      </c>
      <c r="E10839">
        <v>-157.33792099999999</v>
      </c>
    </row>
    <row r="10840" spans="1:5" x14ac:dyDescent="0.3">
      <c r="A10840">
        <v>10839</v>
      </c>
      <c r="B10840" s="4">
        <v>45179.922222222223</v>
      </c>
      <c r="C10840" s="2" t="s">
        <v>3485</v>
      </c>
      <c r="D10840">
        <v>-30.748405999999999</v>
      </c>
      <c r="E10840">
        <v>-157.33283399999999</v>
      </c>
    </row>
    <row r="10841" spans="1:5" x14ac:dyDescent="0.3">
      <c r="A10841">
        <v>10840</v>
      </c>
      <c r="B10841" s="4">
        <v>45179.922222222223</v>
      </c>
      <c r="C10841" s="2" t="s">
        <v>3485</v>
      </c>
      <c r="D10841">
        <v>-30.746307999999999</v>
      </c>
      <c r="E10841">
        <v>-157.327529</v>
      </c>
    </row>
    <row r="10842" spans="1:5" x14ac:dyDescent="0.3">
      <c r="A10842">
        <v>10841</v>
      </c>
      <c r="B10842" s="4">
        <v>45179.922222222223</v>
      </c>
      <c r="C10842" s="2" t="s">
        <v>3485</v>
      </c>
      <c r="D10842">
        <v>-30.744095000000002</v>
      </c>
      <c r="E10842">
        <v>-157.322214</v>
      </c>
    </row>
    <row r="10843" spans="1:5" x14ac:dyDescent="0.3">
      <c r="A10843">
        <v>10842</v>
      </c>
      <c r="B10843" s="4">
        <v>45179.922222222223</v>
      </c>
      <c r="C10843" s="2" t="s">
        <v>3485</v>
      </c>
      <c r="D10843">
        <v>-30.744167999999998</v>
      </c>
      <c r="E10843">
        <v>-157.32252800000001</v>
      </c>
    </row>
    <row r="10844" spans="1:5" x14ac:dyDescent="0.3">
      <c r="A10844">
        <v>10843</v>
      </c>
      <c r="B10844" s="4">
        <v>45179.922222222223</v>
      </c>
      <c r="C10844" s="2" t="s">
        <v>3485</v>
      </c>
      <c r="D10844">
        <v>-30.738703999999998</v>
      </c>
      <c r="E10844">
        <v>-157.31996100000001</v>
      </c>
    </row>
    <row r="10845" spans="1:5" x14ac:dyDescent="0.3">
      <c r="A10845">
        <v>10844</v>
      </c>
      <c r="B10845" s="4">
        <v>45861.717361111114</v>
      </c>
      <c r="C10845" s="2" t="s">
        <v>3487</v>
      </c>
      <c r="D10845">
        <v>67.091620000000006</v>
      </c>
      <c r="E10845">
        <v>-31.882469</v>
      </c>
    </row>
    <row r="10846" spans="1:5" x14ac:dyDescent="0.3">
      <c r="A10846">
        <v>10845</v>
      </c>
      <c r="B10846" s="4">
        <v>45861.717361111114</v>
      </c>
      <c r="C10846" s="2" t="s">
        <v>3487</v>
      </c>
      <c r="D10846">
        <v>67.092371</v>
      </c>
      <c r="E10846">
        <v>-31.879539999999999</v>
      </c>
    </row>
    <row r="10847" spans="1:5" x14ac:dyDescent="0.3">
      <c r="A10847">
        <v>10846</v>
      </c>
      <c r="B10847" s="4">
        <v>45861.717361111114</v>
      </c>
      <c r="C10847" s="2" t="s">
        <v>3487</v>
      </c>
      <c r="D10847">
        <v>67.091943000000001</v>
      </c>
      <c r="E10847">
        <v>-31.878802</v>
      </c>
    </row>
    <row r="10848" spans="1:5" x14ac:dyDescent="0.3">
      <c r="A10848">
        <v>10847</v>
      </c>
      <c r="B10848" s="4">
        <v>45861.717361111114</v>
      </c>
      <c r="C10848" s="2" t="s">
        <v>3487</v>
      </c>
      <c r="D10848">
        <v>67.094605999999999</v>
      </c>
      <c r="E10848">
        <v>-31.878674</v>
      </c>
    </row>
    <row r="10849" spans="1:5" x14ac:dyDescent="0.3">
      <c r="A10849">
        <v>10848</v>
      </c>
      <c r="B10849" s="4">
        <v>45861.717361111114</v>
      </c>
      <c r="C10849" s="2" t="s">
        <v>3487</v>
      </c>
      <c r="D10849">
        <v>67.097821999999994</v>
      </c>
      <c r="E10849">
        <v>-31.875648000000002</v>
      </c>
    </row>
    <row r="10850" spans="1:5" x14ac:dyDescent="0.3">
      <c r="A10850">
        <v>10849</v>
      </c>
      <c r="B10850" s="4">
        <v>45861.717361111114</v>
      </c>
      <c r="C10850" s="2" t="s">
        <v>3487</v>
      </c>
      <c r="D10850">
        <v>67.102402999999995</v>
      </c>
      <c r="E10850">
        <v>-31.871098</v>
      </c>
    </row>
    <row r="10851" spans="1:5" x14ac:dyDescent="0.3">
      <c r="A10851">
        <v>10850</v>
      </c>
      <c r="B10851" s="4">
        <v>45861.717361111114</v>
      </c>
      <c r="C10851" s="2" t="s">
        <v>3487</v>
      </c>
      <c r="D10851">
        <v>67.105898999999994</v>
      </c>
      <c r="E10851">
        <v>-31.868434000000001</v>
      </c>
    </row>
    <row r="10852" spans="1:5" x14ac:dyDescent="0.3">
      <c r="A10852">
        <v>10851</v>
      </c>
      <c r="B10852" s="4">
        <v>45209.292361111111</v>
      </c>
      <c r="C10852" s="2" t="s">
        <v>3489</v>
      </c>
      <c r="D10852">
        <v>-86.477374999999995</v>
      </c>
      <c r="E10852">
        <v>-87.083438000000001</v>
      </c>
    </row>
    <row r="10853" spans="1:5" x14ac:dyDescent="0.3">
      <c r="A10853">
        <v>10852</v>
      </c>
      <c r="B10853" s="4">
        <v>45209.292361111111</v>
      </c>
      <c r="C10853" s="2" t="s">
        <v>3489</v>
      </c>
      <c r="D10853">
        <v>-86.473769000000004</v>
      </c>
      <c r="E10853">
        <v>-87.079201999999995</v>
      </c>
    </row>
    <row r="10854" spans="1:5" x14ac:dyDescent="0.3">
      <c r="A10854">
        <v>10853</v>
      </c>
      <c r="B10854" s="4">
        <v>45209.292361111111</v>
      </c>
      <c r="C10854" s="2" t="s">
        <v>3489</v>
      </c>
      <c r="D10854">
        <v>-86.467909000000006</v>
      </c>
      <c r="E10854">
        <v>-87.078597000000002</v>
      </c>
    </row>
    <row r="10855" spans="1:5" x14ac:dyDescent="0.3">
      <c r="A10855">
        <v>10854</v>
      </c>
      <c r="B10855" s="4">
        <v>45209.292361111111</v>
      </c>
      <c r="C10855" s="2" t="s">
        <v>3489</v>
      </c>
      <c r="D10855">
        <v>-86.467667000000006</v>
      </c>
      <c r="E10855">
        <v>-87.072626999999997</v>
      </c>
    </row>
    <row r="10856" spans="1:5" x14ac:dyDescent="0.3">
      <c r="A10856">
        <v>10855</v>
      </c>
      <c r="B10856" s="4">
        <v>45209.292361111111</v>
      </c>
      <c r="C10856" s="2" t="s">
        <v>3489</v>
      </c>
      <c r="D10856">
        <v>-86.467090999999996</v>
      </c>
      <c r="E10856">
        <v>-87.067757999999998</v>
      </c>
    </row>
    <row r="10857" spans="1:5" x14ac:dyDescent="0.3">
      <c r="A10857">
        <v>10856</v>
      </c>
      <c r="B10857" s="4">
        <v>45209.292361111111</v>
      </c>
      <c r="C10857" s="2" t="s">
        <v>3489</v>
      </c>
      <c r="D10857">
        <v>-86.464588000000006</v>
      </c>
      <c r="E10857">
        <v>-87.063794000000001</v>
      </c>
    </row>
    <row r="10858" spans="1:5" x14ac:dyDescent="0.3">
      <c r="A10858">
        <v>10857</v>
      </c>
      <c r="B10858" s="4">
        <v>45209.292361111111</v>
      </c>
      <c r="C10858" s="2" t="s">
        <v>3489</v>
      </c>
      <c r="D10858">
        <v>-86.463583</v>
      </c>
      <c r="E10858">
        <v>-87.059464000000006</v>
      </c>
    </row>
    <row r="10859" spans="1:5" x14ac:dyDescent="0.3">
      <c r="A10859">
        <v>10858</v>
      </c>
      <c r="B10859" s="4">
        <v>45032.206250000003</v>
      </c>
      <c r="C10859" s="2" t="s">
        <v>3491</v>
      </c>
      <c r="D10859">
        <v>58.118495000000003</v>
      </c>
      <c r="E10859">
        <v>-126.344909</v>
      </c>
    </row>
    <row r="10860" spans="1:5" x14ac:dyDescent="0.3">
      <c r="A10860">
        <v>10859</v>
      </c>
      <c r="B10860" s="4">
        <v>45032.206250000003</v>
      </c>
      <c r="C10860" s="2" t="s">
        <v>3491</v>
      </c>
      <c r="D10860">
        <v>58.119588999999998</v>
      </c>
      <c r="E10860">
        <v>-126.341486</v>
      </c>
    </row>
    <row r="10861" spans="1:5" x14ac:dyDescent="0.3">
      <c r="A10861">
        <v>10860</v>
      </c>
      <c r="B10861" s="4">
        <v>45032.206250000003</v>
      </c>
      <c r="C10861" s="2" t="s">
        <v>3491</v>
      </c>
      <c r="D10861">
        <v>58.124746000000002</v>
      </c>
      <c r="E10861">
        <v>-126.339726</v>
      </c>
    </row>
    <row r="10862" spans="1:5" x14ac:dyDescent="0.3">
      <c r="A10862">
        <v>10861</v>
      </c>
      <c r="B10862" s="4">
        <v>45032.206250000003</v>
      </c>
      <c r="C10862" s="2" t="s">
        <v>3491</v>
      </c>
      <c r="D10862">
        <v>58.130431000000002</v>
      </c>
      <c r="E10862">
        <v>-126.33502300000001</v>
      </c>
    </row>
    <row r="10863" spans="1:5" x14ac:dyDescent="0.3">
      <c r="A10863">
        <v>10862</v>
      </c>
      <c r="B10863" s="4">
        <v>45032.206250000003</v>
      </c>
      <c r="C10863" s="2" t="s">
        <v>3491</v>
      </c>
      <c r="D10863">
        <v>58.135764999999999</v>
      </c>
      <c r="E10863">
        <v>-126.331288</v>
      </c>
    </row>
    <row r="10864" spans="1:5" x14ac:dyDescent="0.3">
      <c r="A10864">
        <v>10863</v>
      </c>
      <c r="B10864" s="4">
        <v>45032.206250000003</v>
      </c>
      <c r="C10864" s="2" t="s">
        <v>3491</v>
      </c>
      <c r="D10864">
        <v>58.141078</v>
      </c>
      <c r="E10864">
        <v>-126.326538</v>
      </c>
    </row>
    <row r="10865" spans="1:5" x14ac:dyDescent="0.3">
      <c r="A10865">
        <v>10864</v>
      </c>
      <c r="B10865" s="4">
        <v>45032.206250000003</v>
      </c>
      <c r="C10865" s="2" t="s">
        <v>3491</v>
      </c>
      <c r="D10865">
        <v>58.143062</v>
      </c>
      <c r="E10865">
        <v>-126.325999</v>
      </c>
    </row>
    <row r="10866" spans="1:5" x14ac:dyDescent="0.3">
      <c r="A10866">
        <v>10865</v>
      </c>
      <c r="B10866" s="4">
        <v>45024.654166666667</v>
      </c>
      <c r="C10866" s="2" t="s">
        <v>3493</v>
      </c>
      <c r="D10866">
        <v>83.75591</v>
      </c>
      <c r="E10866">
        <v>79.449712000000005</v>
      </c>
    </row>
    <row r="10867" spans="1:5" x14ac:dyDescent="0.3">
      <c r="A10867">
        <v>10866</v>
      </c>
      <c r="B10867" s="4">
        <v>45024.654166666667</v>
      </c>
      <c r="C10867" s="2" t="s">
        <v>3493</v>
      </c>
      <c r="D10867">
        <v>83.757762999999997</v>
      </c>
      <c r="E10867">
        <v>79.450564</v>
      </c>
    </row>
    <row r="10868" spans="1:5" x14ac:dyDescent="0.3">
      <c r="A10868">
        <v>10867</v>
      </c>
      <c r="B10868" s="4">
        <v>45024.654166666667</v>
      </c>
      <c r="C10868" s="2" t="s">
        <v>3493</v>
      </c>
      <c r="D10868">
        <v>83.762895</v>
      </c>
      <c r="E10868">
        <v>79.456733</v>
      </c>
    </row>
    <row r="10869" spans="1:5" x14ac:dyDescent="0.3">
      <c r="A10869">
        <v>10868</v>
      </c>
      <c r="B10869" s="4">
        <v>45024.654166666667</v>
      </c>
      <c r="C10869" s="2" t="s">
        <v>3493</v>
      </c>
      <c r="D10869">
        <v>83.767263999999997</v>
      </c>
      <c r="E10869">
        <v>79.458106000000001</v>
      </c>
    </row>
    <row r="10870" spans="1:5" x14ac:dyDescent="0.3">
      <c r="A10870">
        <v>10869</v>
      </c>
      <c r="B10870" s="4">
        <v>45024.654166666667</v>
      </c>
      <c r="C10870" s="2" t="s">
        <v>3493</v>
      </c>
      <c r="D10870">
        <v>83.768456</v>
      </c>
      <c r="E10870">
        <v>79.461860999999999</v>
      </c>
    </row>
    <row r="10871" spans="1:5" x14ac:dyDescent="0.3">
      <c r="A10871">
        <v>10870</v>
      </c>
      <c r="B10871" s="4">
        <v>45024.654166666667</v>
      </c>
      <c r="C10871" s="2" t="s">
        <v>3493</v>
      </c>
      <c r="D10871">
        <v>83.768428</v>
      </c>
      <c r="E10871">
        <v>79.461425000000006</v>
      </c>
    </row>
    <row r="10872" spans="1:5" x14ac:dyDescent="0.3">
      <c r="A10872">
        <v>10871</v>
      </c>
      <c r="B10872" s="4">
        <v>45024.654166666667</v>
      </c>
      <c r="C10872" s="2" t="s">
        <v>3493</v>
      </c>
      <c r="D10872">
        <v>83.768750999999995</v>
      </c>
      <c r="E10872">
        <v>79.467573000000002</v>
      </c>
    </row>
    <row r="10873" spans="1:5" x14ac:dyDescent="0.3">
      <c r="A10873">
        <v>10872</v>
      </c>
      <c r="B10873" s="4">
        <v>44908.586111111108</v>
      </c>
      <c r="C10873" s="2" t="s">
        <v>3495</v>
      </c>
      <c r="D10873">
        <v>-9.3945349999999994</v>
      </c>
      <c r="E10873">
        <v>56.062975999999999</v>
      </c>
    </row>
    <row r="10874" spans="1:5" x14ac:dyDescent="0.3">
      <c r="A10874">
        <v>10873</v>
      </c>
      <c r="B10874" s="4">
        <v>44908.586111111108</v>
      </c>
      <c r="C10874" s="2" t="s">
        <v>3495</v>
      </c>
      <c r="D10874">
        <v>-9.3927589999999999</v>
      </c>
      <c r="E10874">
        <v>56.065550000000002</v>
      </c>
    </row>
    <row r="10875" spans="1:5" x14ac:dyDescent="0.3">
      <c r="A10875">
        <v>10874</v>
      </c>
      <c r="B10875" s="4">
        <v>44908.586111111108</v>
      </c>
      <c r="C10875" s="2" t="s">
        <v>3495</v>
      </c>
      <c r="D10875">
        <v>-9.3869419999999995</v>
      </c>
      <c r="E10875">
        <v>56.069223000000001</v>
      </c>
    </row>
    <row r="10876" spans="1:5" x14ac:dyDescent="0.3">
      <c r="A10876">
        <v>10875</v>
      </c>
      <c r="B10876" s="4">
        <v>44908.586111111108</v>
      </c>
      <c r="C10876" s="2" t="s">
        <v>3495</v>
      </c>
      <c r="D10876">
        <v>-9.3848540000000007</v>
      </c>
      <c r="E10876">
        <v>56.072687999999999</v>
      </c>
    </row>
    <row r="10877" spans="1:5" x14ac:dyDescent="0.3">
      <c r="A10877">
        <v>10876</v>
      </c>
      <c r="B10877" s="4">
        <v>44908.586111111108</v>
      </c>
      <c r="C10877" s="2" t="s">
        <v>3495</v>
      </c>
      <c r="D10877">
        <v>-9.3844340000000006</v>
      </c>
      <c r="E10877">
        <v>56.076728000000003</v>
      </c>
    </row>
    <row r="10878" spans="1:5" x14ac:dyDescent="0.3">
      <c r="A10878">
        <v>10877</v>
      </c>
      <c r="B10878" s="4">
        <v>44908.586111111108</v>
      </c>
      <c r="C10878" s="2" t="s">
        <v>3495</v>
      </c>
      <c r="D10878">
        <v>-9.3850420000000003</v>
      </c>
      <c r="E10878">
        <v>56.079098000000002</v>
      </c>
    </row>
    <row r="10879" spans="1:5" x14ac:dyDescent="0.3">
      <c r="A10879">
        <v>10878</v>
      </c>
      <c r="B10879" s="4">
        <v>44908.586111111108</v>
      </c>
      <c r="C10879" s="2" t="s">
        <v>3495</v>
      </c>
      <c r="D10879">
        <v>-9.3805110000000003</v>
      </c>
      <c r="E10879">
        <v>56.080086999999999</v>
      </c>
    </row>
    <row r="10880" spans="1:5" x14ac:dyDescent="0.3">
      <c r="A10880">
        <v>10879</v>
      </c>
      <c r="B10880" s="4">
        <v>45331.189583333333</v>
      </c>
      <c r="C10880" s="2" t="s">
        <v>3497</v>
      </c>
      <c r="D10880">
        <v>21.682759999999998</v>
      </c>
      <c r="E10880">
        <v>15.900468</v>
      </c>
    </row>
    <row r="10881" spans="1:5" x14ac:dyDescent="0.3">
      <c r="A10881">
        <v>10880</v>
      </c>
      <c r="B10881" s="4">
        <v>45331.189583333333</v>
      </c>
      <c r="C10881" s="2" t="s">
        <v>3497</v>
      </c>
      <c r="D10881">
        <v>21.685728999999998</v>
      </c>
      <c r="E10881">
        <v>15.900988</v>
      </c>
    </row>
    <row r="10882" spans="1:5" x14ac:dyDescent="0.3">
      <c r="A10882">
        <v>10881</v>
      </c>
      <c r="B10882" s="4">
        <v>45331.189583333333</v>
      </c>
      <c r="C10882" s="2" t="s">
        <v>3497</v>
      </c>
      <c r="D10882">
        <v>21.690103000000001</v>
      </c>
      <c r="E10882">
        <v>15.903740000000001</v>
      </c>
    </row>
    <row r="10883" spans="1:5" x14ac:dyDescent="0.3">
      <c r="A10883">
        <v>10882</v>
      </c>
      <c r="B10883" s="4">
        <v>45331.189583333333</v>
      </c>
      <c r="C10883" s="2" t="s">
        <v>3497</v>
      </c>
      <c r="D10883">
        <v>21.691690999999999</v>
      </c>
      <c r="E10883">
        <v>15.906541000000001</v>
      </c>
    </row>
    <row r="10884" spans="1:5" x14ac:dyDescent="0.3">
      <c r="A10884">
        <v>10883</v>
      </c>
      <c r="B10884" s="4">
        <v>45331.189583333333</v>
      </c>
      <c r="C10884" s="2" t="s">
        <v>3497</v>
      </c>
      <c r="D10884">
        <v>21.695924999999999</v>
      </c>
      <c r="E10884">
        <v>15.910022</v>
      </c>
    </row>
    <row r="10885" spans="1:5" x14ac:dyDescent="0.3">
      <c r="A10885">
        <v>10884</v>
      </c>
      <c r="B10885" s="4">
        <v>45331.189583333333</v>
      </c>
      <c r="C10885" s="2" t="s">
        <v>3497</v>
      </c>
      <c r="D10885">
        <v>21.699871000000002</v>
      </c>
      <c r="E10885">
        <v>15.913273999999999</v>
      </c>
    </row>
    <row r="10886" spans="1:5" x14ac:dyDescent="0.3">
      <c r="A10886">
        <v>10885</v>
      </c>
      <c r="B10886" s="4">
        <v>45331.189583333333</v>
      </c>
      <c r="C10886" s="2" t="s">
        <v>3497</v>
      </c>
      <c r="D10886">
        <v>21.705635000000001</v>
      </c>
      <c r="E10886">
        <v>15.916334000000001</v>
      </c>
    </row>
    <row r="10887" spans="1:5" x14ac:dyDescent="0.3">
      <c r="A10887">
        <v>10886</v>
      </c>
      <c r="B10887" s="4">
        <v>44925.955555555556</v>
      </c>
      <c r="C10887" s="2" t="s">
        <v>3499</v>
      </c>
      <c r="D10887">
        <v>2.9830800000000002</v>
      </c>
      <c r="E10887">
        <v>-36.400446000000002</v>
      </c>
    </row>
    <row r="10888" spans="1:5" x14ac:dyDescent="0.3">
      <c r="A10888">
        <v>10887</v>
      </c>
      <c r="B10888" s="4">
        <v>44925.955555555556</v>
      </c>
      <c r="C10888" s="2" t="s">
        <v>3499</v>
      </c>
      <c r="D10888">
        <v>2.9886659999999998</v>
      </c>
      <c r="E10888">
        <v>-36.398586000000002</v>
      </c>
    </row>
    <row r="10889" spans="1:5" x14ac:dyDescent="0.3">
      <c r="A10889">
        <v>10888</v>
      </c>
      <c r="B10889" s="4">
        <v>44925.955555555556</v>
      </c>
      <c r="C10889" s="2" t="s">
        <v>3499</v>
      </c>
      <c r="D10889">
        <v>2.9888249999999998</v>
      </c>
      <c r="E10889">
        <v>-36.396386</v>
      </c>
    </row>
    <row r="10890" spans="1:5" x14ac:dyDescent="0.3">
      <c r="A10890">
        <v>10889</v>
      </c>
      <c r="B10890" s="4">
        <v>44925.955555555556</v>
      </c>
      <c r="C10890" s="2" t="s">
        <v>3499</v>
      </c>
      <c r="D10890">
        <v>2.9923479999999998</v>
      </c>
      <c r="E10890">
        <v>-36.396265999999997</v>
      </c>
    </row>
    <row r="10891" spans="1:5" x14ac:dyDescent="0.3">
      <c r="A10891">
        <v>10890</v>
      </c>
      <c r="B10891" s="4">
        <v>44925.955555555556</v>
      </c>
      <c r="C10891" s="2" t="s">
        <v>3499</v>
      </c>
      <c r="D10891">
        <v>2.9942319999999998</v>
      </c>
      <c r="E10891">
        <v>-36.394838</v>
      </c>
    </row>
    <row r="10892" spans="1:5" x14ac:dyDescent="0.3">
      <c r="A10892">
        <v>10891</v>
      </c>
      <c r="B10892" s="4">
        <v>44925.955555555556</v>
      </c>
      <c r="C10892" s="2" t="s">
        <v>3499</v>
      </c>
      <c r="D10892">
        <v>2.9977309999999999</v>
      </c>
      <c r="E10892">
        <v>-36.389361999999998</v>
      </c>
    </row>
    <row r="10893" spans="1:5" x14ac:dyDescent="0.3">
      <c r="A10893">
        <v>10892</v>
      </c>
      <c r="B10893" s="4">
        <v>44925.955555555556</v>
      </c>
      <c r="C10893" s="2" t="s">
        <v>3499</v>
      </c>
      <c r="D10893">
        <v>2.9985550000000001</v>
      </c>
      <c r="E10893">
        <v>-36.387064000000002</v>
      </c>
    </row>
    <row r="10894" spans="1:5" x14ac:dyDescent="0.3">
      <c r="A10894">
        <v>10893</v>
      </c>
      <c r="B10894" s="4">
        <v>45911.361805555556</v>
      </c>
      <c r="C10894" s="2" t="s">
        <v>3501</v>
      </c>
      <c r="D10894">
        <v>55.533923000000001</v>
      </c>
      <c r="E10894">
        <v>152.19671399999999</v>
      </c>
    </row>
    <row r="10895" spans="1:5" x14ac:dyDescent="0.3">
      <c r="A10895">
        <v>10894</v>
      </c>
      <c r="B10895" s="4">
        <v>45911.361805555556</v>
      </c>
      <c r="C10895" s="2" t="s">
        <v>3501</v>
      </c>
      <c r="D10895">
        <v>55.537348999999999</v>
      </c>
      <c r="E10895">
        <v>152.20291800000001</v>
      </c>
    </row>
    <row r="10896" spans="1:5" x14ac:dyDescent="0.3">
      <c r="A10896">
        <v>10895</v>
      </c>
      <c r="B10896" s="4">
        <v>45911.361805555556</v>
      </c>
      <c r="C10896" s="2" t="s">
        <v>3501</v>
      </c>
      <c r="D10896">
        <v>55.539791000000001</v>
      </c>
      <c r="E10896">
        <v>152.20578699999999</v>
      </c>
    </row>
    <row r="10897" spans="1:5" x14ac:dyDescent="0.3">
      <c r="A10897">
        <v>10896</v>
      </c>
      <c r="B10897" s="4">
        <v>45911.361805555556</v>
      </c>
      <c r="C10897" s="2" t="s">
        <v>3501</v>
      </c>
      <c r="D10897">
        <v>55.545302999999997</v>
      </c>
      <c r="E10897">
        <v>152.208609</v>
      </c>
    </row>
    <row r="10898" spans="1:5" x14ac:dyDescent="0.3">
      <c r="A10898">
        <v>10897</v>
      </c>
      <c r="B10898" s="4">
        <v>45911.361805555556</v>
      </c>
      <c r="C10898" s="2" t="s">
        <v>3501</v>
      </c>
      <c r="D10898">
        <v>55.549455999999999</v>
      </c>
      <c r="E10898">
        <v>152.21292</v>
      </c>
    </row>
    <row r="10899" spans="1:5" x14ac:dyDescent="0.3">
      <c r="A10899">
        <v>10898</v>
      </c>
      <c r="B10899" s="4">
        <v>45911.361805555556</v>
      </c>
      <c r="C10899" s="2" t="s">
        <v>3501</v>
      </c>
      <c r="D10899">
        <v>55.549227999999999</v>
      </c>
      <c r="E10899">
        <v>152.21840900000001</v>
      </c>
    </row>
    <row r="10900" spans="1:5" x14ac:dyDescent="0.3">
      <c r="A10900">
        <v>10899</v>
      </c>
      <c r="B10900" s="4">
        <v>45911.361805555556</v>
      </c>
      <c r="C10900" s="2" t="s">
        <v>3501</v>
      </c>
      <c r="D10900">
        <v>55.554667000000002</v>
      </c>
      <c r="E10900">
        <v>152.219244</v>
      </c>
    </row>
    <row r="10901" spans="1:5" x14ac:dyDescent="0.3">
      <c r="A10901">
        <v>10900</v>
      </c>
      <c r="B10901" s="4">
        <v>45003.911111111112</v>
      </c>
      <c r="C10901" s="2" t="s">
        <v>3503</v>
      </c>
      <c r="D10901">
        <v>71.165493999999995</v>
      </c>
      <c r="E10901">
        <v>123.465919</v>
      </c>
    </row>
    <row r="10902" spans="1:5" x14ac:dyDescent="0.3">
      <c r="A10902">
        <v>10901</v>
      </c>
      <c r="B10902" s="4">
        <v>45003.911111111112</v>
      </c>
      <c r="C10902" s="2" t="s">
        <v>3503</v>
      </c>
      <c r="D10902">
        <v>71.168109999999999</v>
      </c>
      <c r="E10902">
        <v>123.468484</v>
      </c>
    </row>
    <row r="10903" spans="1:5" x14ac:dyDescent="0.3">
      <c r="A10903">
        <v>10902</v>
      </c>
      <c r="B10903" s="4">
        <v>45003.911111111112</v>
      </c>
      <c r="C10903" s="2" t="s">
        <v>3503</v>
      </c>
      <c r="D10903">
        <v>71.167739999999995</v>
      </c>
      <c r="E10903">
        <v>123.468058</v>
      </c>
    </row>
    <row r="10904" spans="1:5" x14ac:dyDescent="0.3">
      <c r="A10904">
        <v>10903</v>
      </c>
      <c r="B10904" s="4">
        <v>45003.911111111112</v>
      </c>
      <c r="C10904" s="2" t="s">
        <v>3503</v>
      </c>
      <c r="D10904">
        <v>71.172586999999993</v>
      </c>
      <c r="E10904">
        <v>123.474434</v>
      </c>
    </row>
    <row r="10905" spans="1:5" x14ac:dyDescent="0.3">
      <c r="A10905">
        <v>10904</v>
      </c>
      <c r="B10905" s="4">
        <v>45003.911111111112</v>
      </c>
      <c r="C10905" s="2" t="s">
        <v>3503</v>
      </c>
      <c r="D10905">
        <v>71.174188000000001</v>
      </c>
      <c r="E10905">
        <v>123.47846</v>
      </c>
    </row>
    <row r="10906" spans="1:5" x14ac:dyDescent="0.3">
      <c r="A10906">
        <v>10905</v>
      </c>
      <c r="B10906" s="4">
        <v>45003.911111111112</v>
      </c>
      <c r="C10906" s="2" t="s">
        <v>3503</v>
      </c>
      <c r="D10906">
        <v>71.176086999999995</v>
      </c>
      <c r="E10906">
        <v>123.48322899999999</v>
      </c>
    </row>
    <row r="10907" spans="1:5" x14ac:dyDescent="0.3">
      <c r="A10907">
        <v>10906</v>
      </c>
      <c r="B10907" s="4">
        <v>45003.911111111112</v>
      </c>
      <c r="C10907" s="2" t="s">
        <v>3503</v>
      </c>
      <c r="D10907">
        <v>71.177608000000006</v>
      </c>
      <c r="E10907">
        <v>123.48724300000001</v>
      </c>
    </row>
    <row r="10908" spans="1:5" x14ac:dyDescent="0.3">
      <c r="A10908">
        <v>10907</v>
      </c>
      <c r="B10908" s="4">
        <v>44734.72152777778</v>
      </c>
      <c r="C10908" s="2" t="s">
        <v>3505</v>
      </c>
      <c r="D10908">
        <v>86.580106000000001</v>
      </c>
      <c r="E10908">
        <v>-160.06991300000001</v>
      </c>
    </row>
    <row r="10909" spans="1:5" x14ac:dyDescent="0.3">
      <c r="A10909">
        <v>10908</v>
      </c>
      <c r="B10909" s="4">
        <v>44734.72152777778</v>
      </c>
      <c r="C10909" s="2" t="s">
        <v>3505</v>
      </c>
      <c r="D10909">
        <v>86.583219</v>
      </c>
      <c r="E10909">
        <v>-160.068918</v>
      </c>
    </row>
    <row r="10910" spans="1:5" x14ac:dyDescent="0.3">
      <c r="A10910">
        <v>10909</v>
      </c>
      <c r="B10910" s="4">
        <v>44734.72152777778</v>
      </c>
      <c r="C10910" s="2" t="s">
        <v>3505</v>
      </c>
      <c r="D10910">
        <v>86.583382999999998</v>
      </c>
      <c r="E10910">
        <v>-160.06603899999999</v>
      </c>
    </row>
    <row r="10911" spans="1:5" x14ac:dyDescent="0.3">
      <c r="A10911">
        <v>10910</v>
      </c>
      <c r="B10911" s="4">
        <v>44734.72152777778</v>
      </c>
      <c r="C10911" s="2" t="s">
        <v>3505</v>
      </c>
      <c r="D10911">
        <v>86.588335999999998</v>
      </c>
      <c r="E10911">
        <v>-160.061992</v>
      </c>
    </row>
    <row r="10912" spans="1:5" x14ac:dyDescent="0.3">
      <c r="A10912">
        <v>10911</v>
      </c>
      <c r="B10912" s="4">
        <v>44734.72152777778</v>
      </c>
      <c r="C10912" s="2" t="s">
        <v>3505</v>
      </c>
      <c r="D10912">
        <v>86.592339999999993</v>
      </c>
      <c r="E10912">
        <v>-160.06182899999999</v>
      </c>
    </row>
    <row r="10913" spans="1:5" x14ac:dyDescent="0.3">
      <c r="A10913">
        <v>10912</v>
      </c>
      <c r="B10913" s="4">
        <v>44734.72152777778</v>
      </c>
      <c r="C10913" s="2" t="s">
        <v>3505</v>
      </c>
      <c r="D10913">
        <v>86.594764999999995</v>
      </c>
      <c r="E10913">
        <v>-160.05955599999999</v>
      </c>
    </row>
    <row r="10914" spans="1:5" x14ac:dyDescent="0.3">
      <c r="A10914">
        <v>10913</v>
      </c>
      <c r="B10914" s="4">
        <v>44734.72152777778</v>
      </c>
      <c r="C10914" s="2" t="s">
        <v>3505</v>
      </c>
      <c r="D10914">
        <v>86.599942999999996</v>
      </c>
      <c r="E10914">
        <v>-160.05399499999999</v>
      </c>
    </row>
    <row r="10915" spans="1:5" x14ac:dyDescent="0.3">
      <c r="A10915">
        <v>10914</v>
      </c>
      <c r="B10915" s="4">
        <v>44262.331944444442</v>
      </c>
      <c r="C10915" s="2" t="s">
        <v>3507</v>
      </c>
      <c r="D10915">
        <v>71.015186</v>
      </c>
      <c r="E10915">
        <v>-72.395043000000001</v>
      </c>
    </row>
    <row r="10916" spans="1:5" x14ac:dyDescent="0.3">
      <c r="A10916">
        <v>10915</v>
      </c>
      <c r="B10916" s="4">
        <v>44262.331944444442</v>
      </c>
      <c r="C10916" s="2" t="s">
        <v>3507</v>
      </c>
      <c r="D10916">
        <v>71.020070000000004</v>
      </c>
      <c r="E10916">
        <v>-72.393574000000001</v>
      </c>
    </row>
    <row r="10917" spans="1:5" x14ac:dyDescent="0.3">
      <c r="A10917">
        <v>10916</v>
      </c>
      <c r="B10917" s="4">
        <v>44262.331944444442</v>
      </c>
      <c r="C10917" s="2" t="s">
        <v>3507</v>
      </c>
      <c r="D10917">
        <v>71.020745000000005</v>
      </c>
      <c r="E10917">
        <v>-72.387715999999998</v>
      </c>
    </row>
    <row r="10918" spans="1:5" x14ac:dyDescent="0.3">
      <c r="A10918">
        <v>10917</v>
      </c>
      <c r="B10918" s="4">
        <v>44262.331944444442</v>
      </c>
      <c r="C10918" s="2" t="s">
        <v>3507</v>
      </c>
      <c r="D10918">
        <v>71.026498000000004</v>
      </c>
      <c r="E10918">
        <v>-72.386604000000005</v>
      </c>
    </row>
    <row r="10919" spans="1:5" x14ac:dyDescent="0.3">
      <c r="A10919">
        <v>10918</v>
      </c>
      <c r="B10919" s="4">
        <v>44262.331944444442</v>
      </c>
      <c r="C10919" s="2" t="s">
        <v>3507</v>
      </c>
      <c r="D10919">
        <v>71.026347000000001</v>
      </c>
      <c r="E10919">
        <v>-72.382841999999997</v>
      </c>
    </row>
    <row r="10920" spans="1:5" x14ac:dyDescent="0.3">
      <c r="A10920">
        <v>10919</v>
      </c>
      <c r="B10920" s="4">
        <v>44262.331944444442</v>
      </c>
      <c r="C10920" s="2" t="s">
        <v>3507</v>
      </c>
      <c r="D10920">
        <v>71.031169000000006</v>
      </c>
      <c r="E10920">
        <v>-72.379943999999995</v>
      </c>
    </row>
    <row r="10921" spans="1:5" x14ac:dyDescent="0.3">
      <c r="A10921">
        <v>10920</v>
      </c>
      <c r="B10921" s="4">
        <v>44262.331944444442</v>
      </c>
      <c r="C10921" s="2" t="s">
        <v>3507</v>
      </c>
      <c r="D10921">
        <v>71.035129999999995</v>
      </c>
      <c r="E10921">
        <v>-72.378687999999997</v>
      </c>
    </row>
    <row r="10922" spans="1:5" x14ac:dyDescent="0.3">
      <c r="A10922">
        <v>10921</v>
      </c>
      <c r="B10922" s="4">
        <v>44913.509027777778</v>
      </c>
      <c r="C10922" s="2" t="s">
        <v>3509</v>
      </c>
      <c r="D10922">
        <v>9.6556289999999994</v>
      </c>
      <c r="E10922">
        <v>90.029504000000003</v>
      </c>
    </row>
    <row r="10923" spans="1:5" x14ac:dyDescent="0.3">
      <c r="A10923">
        <v>10922</v>
      </c>
      <c r="B10923" s="4">
        <v>44913.509027777778</v>
      </c>
      <c r="C10923" s="2" t="s">
        <v>3509</v>
      </c>
      <c r="D10923">
        <v>9.6563960000000009</v>
      </c>
      <c r="E10923">
        <v>90.030497999999994</v>
      </c>
    </row>
    <row r="10924" spans="1:5" x14ac:dyDescent="0.3">
      <c r="A10924">
        <v>10923</v>
      </c>
      <c r="B10924" s="4">
        <v>44913.509027777778</v>
      </c>
      <c r="C10924" s="2" t="s">
        <v>3509</v>
      </c>
      <c r="D10924">
        <v>9.6611089999999997</v>
      </c>
      <c r="E10924">
        <v>90.032771999999994</v>
      </c>
    </row>
    <row r="10925" spans="1:5" x14ac:dyDescent="0.3">
      <c r="A10925">
        <v>10924</v>
      </c>
      <c r="B10925" s="4">
        <v>44913.509027777778</v>
      </c>
      <c r="C10925" s="2" t="s">
        <v>3509</v>
      </c>
      <c r="D10925">
        <v>9.6614909999999998</v>
      </c>
      <c r="E10925">
        <v>90.036835999999994</v>
      </c>
    </row>
    <row r="10926" spans="1:5" x14ac:dyDescent="0.3">
      <c r="A10926">
        <v>10925</v>
      </c>
      <c r="B10926" s="4">
        <v>44913.509027777778</v>
      </c>
      <c r="C10926" s="2" t="s">
        <v>3509</v>
      </c>
      <c r="D10926">
        <v>9.6644620000000003</v>
      </c>
      <c r="E10926">
        <v>90.038988000000003</v>
      </c>
    </row>
    <row r="10927" spans="1:5" x14ac:dyDescent="0.3">
      <c r="A10927">
        <v>10926</v>
      </c>
      <c r="B10927" s="4">
        <v>44913.509027777778</v>
      </c>
      <c r="C10927" s="2" t="s">
        <v>3509</v>
      </c>
      <c r="D10927">
        <v>9.6707619999999999</v>
      </c>
      <c r="E10927">
        <v>90.043056000000007</v>
      </c>
    </row>
    <row r="10928" spans="1:5" x14ac:dyDescent="0.3">
      <c r="A10928">
        <v>10927</v>
      </c>
      <c r="B10928" s="4">
        <v>44913.509027777778</v>
      </c>
      <c r="C10928" s="2" t="s">
        <v>3509</v>
      </c>
      <c r="D10928">
        <v>9.6739119999999996</v>
      </c>
      <c r="E10928">
        <v>90.044037000000003</v>
      </c>
    </row>
    <row r="10929" spans="1:5" x14ac:dyDescent="0.3">
      <c r="A10929">
        <v>10928</v>
      </c>
      <c r="B10929" s="4">
        <v>44924.354861111111</v>
      </c>
      <c r="C10929" s="2" t="s">
        <v>3511</v>
      </c>
      <c r="D10929">
        <v>47.69218</v>
      </c>
      <c r="E10929">
        <v>80.126007000000001</v>
      </c>
    </row>
    <row r="10930" spans="1:5" x14ac:dyDescent="0.3">
      <c r="A10930">
        <v>10929</v>
      </c>
      <c r="B10930" s="4">
        <v>44924.354861111111</v>
      </c>
      <c r="C10930" s="2" t="s">
        <v>3511</v>
      </c>
      <c r="D10930">
        <v>47.696584000000001</v>
      </c>
      <c r="E10930">
        <v>80.130342999999996</v>
      </c>
    </row>
    <row r="10931" spans="1:5" x14ac:dyDescent="0.3">
      <c r="A10931">
        <v>10930</v>
      </c>
      <c r="B10931" s="4">
        <v>44924.354861111111</v>
      </c>
      <c r="C10931" s="2" t="s">
        <v>3511</v>
      </c>
      <c r="D10931">
        <v>47.696725999999998</v>
      </c>
      <c r="E10931">
        <v>80.131619999999998</v>
      </c>
    </row>
    <row r="10932" spans="1:5" x14ac:dyDescent="0.3">
      <c r="A10932">
        <v>10931</v>
      </c>
      <c r="B10932" s="4">
        <v>44924.354861111111</v>
      </c>
      <c r="C10932" s="2" t="s">
        <v>3511</v>
      </c>
      <c r="D10932">
        <v>47.700566000000002</v>
      </c>
      <c r="E10932">
        <v>80.133836000000002</v>
      </c>
    </row>
    <row r="10933" spans="1:5" x14ac:dyDescent="0.3">
      <c r="A10933">
        <v>10932</v>
      </c>
      <c r="B10933" s="4">
        <v>44924.354861111111</v>
      </c>
      <c r="C10933" s="2" t="s">
        <v>3511</v>
      </c>
      <c r="D10933">
        <v>47.705483000000001</v>
      </c>
      <c r="E10933">
        <v>80.139279000000002</v>
      </c>
    </row>
    <row r="10934" spans="1:5" x14ac:dyDescent="0.3">
      <c r="A10934">
        <v>10933</v>
      </c>
      <c r="B10934" s="4">
        <v>44924.354861111111</v>
      </c>
      <c r="C10934" s="2" t="s">
        <v>3511</v>
      </c>
      <c r="D10934">
        <v>47.71031</v>
      </c>
      <c r="E10934">
        <v>80.141632000000001</v>
      </c>
    </row>
    <row r="10935" spans="1:5" x14ac:dyDescent="0.3">
      <c r="A10935">
        <v>10934</v>
      </c>
      <c r="B10935" s="4">
        <v>44924.354861111111</v>
      </c>
      <c r="C10935" s="2" t="s">
        <v>3511</v>
      </c>
      <c r="D10935">
        <v>47.710318999999998</v>
      </c>
      <c r="E10935">
        <v>80.144645999999995</v>
      </c>
    </row>
    <row r="10936" spans="1:5" x14ac:dyDescent="0.3">
      <c r="A10936">
        <v>10935</v>
      </c>
      <c r="B10936" s="4">
        <v>45258.314583333333</v>
      </c>
      <c r="C10936" s="2" t="s">
        <v>3513</v>
      </c>
      <c r="D10936">
        <v>-21.539747999999999</v>
      </c>
      <c r="E10936">
        <v>-133.11926800000001</v>
      </c>
    </row>
    <row r="10937" spans="1:5" x14ac:dyDescent="0.3">
      <c r="A10937">
        <v>10936</v>
      </c>
      <c r="B10937" s="4">
        <v>45258.314583333333</v>
      </c>
      <c r="C10937" s="2" t="s">
        <v>3513</v>
      </c>
      <c r="D10937">
        <v>-21.540082000000002</v>
      </c>
      <c r="E10937">
        <v>-133.11296999999999</v>
      </c>
    </row>
    <row r="10938" spans="1:5" x14ac:dyDescent="0.3">
      <c r="A10938">
        <v>10937</v>
      </c>
      <c r="B10938" s="4">
        <v>45258.314583333333</v>
      </c>
      <c r="C10938" s="2" t="s">
        <v>3513</v>
      </c>
      <c r="D10938">
        <v>-21.540196000000002</v>
      </c>
      <c r="E10938">
        <v>-133.11006499999999</v>
      </c>
    </row>
    <row r="10939" spans="1:5" x14ac:dyDescent="0.3">
      <c r="A10939">
        <v>10938</v>
      </c>
      <c r="B10939" s="4">
        <v>45258.314583333333</v>
      </c>
      <c r="C10939" s="2" t="s">
        <v>3513</v>
      </c>
      <c r="D10939">
        <v>-21.540334000000001</v>
      </c>
      <c r="E10939">
        <v>-133.10712899999999</v>
      </c>
    </row>
    <row r="10940" spans="1:5" x14ac:dyDescent="0.3">
      <c r="A10940">
        <v>10939</v>
      </c>
      <c r="B10940" s="4">
        <v>45258.314583333333</v>
      </c>
      <c r="C10940" s="2" t="s">
        <v>3513</v>
      </c>
      <c r="D10940">
        <v>-21.53875</v>
      </c>
      <c r="E10940">
        <v>-133.10670500000001</v>
      </c>
    </row>
    <row r="10941" spans="1:5" x14ac:dyDescent="0.3">
      <c r="A10941">
        <v>10940</v>
      </c>
      <c r="B10941" s="4">
        <v>45258.314583333333</v>
      </c>
      <c r="C10941" s="2" t="s">
        <v>3513</v>
      </c>
      <c r="D10941">
        <v>-21.533111999999999</v>
      </c>
      <c r="E10941">
        <v>-133.10638299999999</v>
      </c>
    </row>
    <row r="10942" spans="1:5" x14ac:dyDescent="0.3">
      <c r="A10942">
        <v>10941</v>
      </c>
      <c r="B10942" s="4">
        <v>45258.314583333333</v>
      </c>
      <c r="C10942" s="2" t="s">
        <v>3513</v>
      </c>
      <c r="D10942">
        <v>-21.531606</v>
      </c>
      <c r="E10942">
        <v>-133.10472200000001</v>
      </c>
    </row>
    <row r="10943" spans="1:5" x14ac:dyDescent="0.3">
      <c r="A10943">
        <v>10942</v>
      </c>
      <c r="B10943" s="4">
        <v>45535.382638888892</v>
      </c>
      <c r="C10943" s="2" t="s">
        <v>3515</v>
      </c>
      <c r="D10943">
        <v>66.377253999999994</v>
      </c>
      <c r="E10943">
        <v>-23.011427000000001</v>
      </c>
    </row>
    <row r="10944" spans="1:5" x14ac:dyDescent="0.3">
      <c r="A10944">
        <v>10943</v>
      </c>
      <c r="B10944" s="4">
        <v>45535.382638888892</v>
      </c>
      <c r="C10944" s="2" t="s">
        <v>3515</v>
      </c>
      <c r="D10944">
        <v>66.380633000000003</v>
      </c>
      <c r="E10944">
        <v>-23.01</v>
      </c>
    </row>
    <row r="10945" spans="1:5" x14ac:dyDescent="0.3">
      <c r="A10945">
        <v>10944</v>
      </c>
      <c r="B10945" s="4">
        <v>45535.382638888892</v>
      </c>
      <c r="C10945" s="2" t="s">
        <v>3515</v>
      </c>
      <c r="D10945">
        <v>66.380183000000002</v>
      </c>
      <c r="E10945">
        <v>-23.008275000000001</v>
      </c>
    </row>
    <row r="10946" spans="1:5" x14ac:dyDescent="0.3">
      <c r="A10946">
        <v>10945</v>
      </c>
      <c r="B10946" s="4">
        <v>45535.382638888892</v>
      </c>
      <c r="C10946" s="2" t="s">
        <v>3515</v>
      </c>
      <c r="D10946">
        <v>66.386538000000002</v>
      </c>
      <c r="E10946">
        <v>-23.004214999999999</v>
      </c>
    </row>
    <row r="10947" spans="1:5" x14ac:dyDescent="0.3">
      <c r="A10947">
        <v>10946</v>
      </c>
      <c r="B10947" s="4">
        <v>45535.382638888892</v>
      </c>
      <c r="C10947" s="2" t="s">
        <v>3515</v>
      </c>
      <c r="D10947">
        <v>66.387050000000002</v>
      </c>
      <c r="E10947">
        <v>-23.002697999999999</v>
      </c>
    </row>
    <row r="10948" spans="1:5" x14ac:dyDescent="0.3">
      <c r="A10948">
        <v>10947</v>
      </c>
      <c r="B10948" s="4">
        <v>45535.382638888892</v>
      </c>
      <c r="C10948" s="2" t="s">
        <v>3515</v>
      </c>
      <c r="D10948">
        <v>66.388603000000003</v>
      </c>
      <c r="E10948">
        <v>-22.998508999999999</v>
      </c>
    </row>
    <row r="10949" spans="1:5" x14ac:dyDescent="0.3">
      <c r="A10949">
        <v>10948</v>
      </c>
      <c r="B10949" s="4">
        <v>45535.382638888892</v>
      </c>
      <c r="C10949" s="2" t="s">
        <v>3515</v>
      </c>
      <c r="D10949">
        <v>66.392289000000005</v>
      </c>
      <c r="E10949">
        <v>-22.997128</v>
      </c>
    </row>
    <row r="10950" spans="1:5" x14ac:dyDescent="0.3">
      <c r="A10950">
        <v>10949</v>
      </c>
      <c r="B10950" s="4">
        <v>45457.916666666664</v>
      </c>
      <c r="C10950" s="2" t="s">
        <v>3517</v>
      </c>
      <c r="D10950">
        <v>14.914975</v>
      </c>
      <c r="E10950">
        <v>-19.001814</v>
      </c>
    </row>
    <row r="10951" spans="1:5" x14ac:dyDescent="0.3">
      <c r="A10951">
        <v>10950</v>
      </c>
      <c r="B10951" s="4">
        <v>45457.916666666664</v>
      </c>
      <c r="C10951" s="2" t="s">
        <v>3517</v>
      </c>
      <c r="D10951">
        <v>14.917187</v>
      </c>
      <c r="E10951">
        <v>-18.999962</v>
      </c>
    </row>
    <row r="10952" spans="1:5" x14ac:dyDescent="0.3">
      <c r="A10952">
        <v>10951</v>
      </c>
      <c r="B10952" s="4">
        <v>45457.916666666664</v>
      </c>
      <c r="C10952" s="2" t="s">
        <v>3517</v>
      </c>
      <c r="D10952">
        <v>14.922979</v>
      </c>
      <c r="E10952">
        <v>-18.999171</v>
      </c>
    </row>
    <row r="10953" spans="1:5" x14ac:dyDescent="0.3">
      <c r="A10953">
        <v>10952</v>
      </c>
      <c r="B10953" s="4">
        <v>45457.916666666664</v>
      </c>
      <c r="C10953" s="2" t="s">
        <v>3517</v>
      </c>
      <c r="D10953">
        <v>14.925388</v>
      </c>
      <c r="E10953">
        <v>-18.996438999999999</v>
      </c>
    </row>
    <row r="10954" spans="1:5" x14ac:dyDescent="0.3">
      <c r="A10954">
        <v>10953</v>
      </c>
      <c r="B10954" s="4">
        <v>45457.916666666664</v>
      </c>
      <c r="C10954" s="2" t="s">
        <v>3517</v>
      </c>
      <c r="D10954">
        <v>14.931512</v>
      </c>
      <c r="E10954">
        <v>-18.996399</v>
      </c>
    </row>
    <row r="10955" spans="1:5" x14ac:dyDescent="0.3">
      <c r="A10955">
        <v>10954</v>
      </c>
      <c r="B10955" s="4">
        <v>45457.916666666664</v>
      </c>
      <c r="C10955" s="2" t="s">
        <v>3517</v>
      </c>
      <c r="D10955">
        <v>14.935321</v>
      </c>
      <c r="E10955">
        <v>-18.995645</v>
      </c>
    </row>
    <row r="10956" spans="1:5" x14ac:dyDescent="0.3">
      <c r="A10956">
        <v>10955</v>
      </c>
      <c r="B10956" s="4">
        <v>45457.916666666664</v>
      </c>
      <c r="C10956" s="2" t="s">
        <v>3517</v>
      </c>
      <c r="D10956">
        <v>14.935504</v>
      </c>
      <c r="E10956">
        <v>-18.989979000000002</v>
      </c>
    </row>
    <row r="10957" spans="1:5" x14ac:dyDescent="0.3">
      <c r="A10957">
        <v>10956</v>
      </c>
      <c r="B10957" s="4">
        <v>45595.290972222225</v>
      </c>
      <c r="C10957" s="2" t="s">
        <v>3519</v>
      </c>
      <c r="D10957">
        <v>-73.143680000000003</v>
      </c>
      <c r="E10957">
        <v>-1.044448</v>
      </c>
    </row>
    <row r="10958" spans="1:5" x14ac:dyDescent="0.3">
      <c r="A10958">
        <v>10957</v>
      </c>
      <c r="B10958" s="4">
        <v>45595.290972222225</v>
      </c>
      <c r="C10958" s="2" t="s">
        <v>3519</v>
      </c>
      <c r="D10958">
        <v>-73.140289999999993</v>
      </c>
      <c r="E10958">
        <v>-1.0395179999999999</v>
      </c>
    </row>
    <row r="10959" spans="1:5" x14ac:dyDescent="0.3">
      <c r="A10959">
        <v>10958</v>
      </c>
      <c r="B10959" s="4">
        <v>45595.290972222225</v>
      </c>
      <c r="C10959" s="2" t="s">
        <v>3519</v>
      </c>
      <c r="D10959">
        <v>-73.133939999999996</v>
      </c>
      <c r="E10959">
        <v>-1.033058</v>
      </c>
    </row>
    <row r="10960" spans="1:5" x14ac:dyDescent="0.3">
      <c r="A10960">
        <v>10959</v>
      </c>
      <c r="B10960" s="4">
        <v>45595.290972222225</v>
      </c>
      <c r="C10960" s="2" t="s">
        <v>3519</v>
      </c>
      <c r="D10960">
        <v>-73.129059999999996</v>
      </c>
      <c r="E10960">
        <v>-1.0290090000000001</v>
      </c>
    </row>
    <row r="10961" spans="1:5" x14ac:dyDescent="0.3">
      <c r="A10961">
        <v>10960</v>
      </c>
      <c r="B10961" s="4">
        <v>45595.290972222225</v>
      </c>
      <c r="C10961" s="2" t="s">
        <v>3519</v>
      </c>
      <c r="D10961">
        <v>-73.127764999999997</v>
      </c>
      <c r="E10961">
        <v>-1.0238719999999999</v>
      </c>
    </row>
    <row r="10962" spans="1:5" x14ac:dyDescent="0.3">
      <c r="A10962">
        <v>10961</v>
      </c>
      <c r="B10962" s="4">
        <v>45595.290972222225</v>
      </c>
      <c r="C10962" s="2" t="s">
        <v>3519</v>
      </c>
      <c r="D10962">
        <v>-73.121977999999999</v>
      </c>
      <c r="E10962">
        <v>-1.0188619999999999</v>
      </c>
    </row>
    <row r="10963" spans="1:5" x14ac:dyDescent="0.3">
      <c r="A10963">
        <v>10962</v>
      </c>
      <c r="B10963" s="4">
        <v>45595.290972222225</v>
      </c>
      <c r="C10963" s="2" t="s">
        <v>3519</v>
      </c>
      <c r="D10963">
        <v>-73.122578000000004</v>
      </c>
      <c r="E10963">
        <v>-1.014707</v>
      </c>
    </row>
    <row r="10964" spans="1:5" x14ac:dyDescent="0.3">
      <c r="A10964">
        <v>10963</v>
      </c>
      <c r="B10964" s="4">
        <v>44977.279861111114</v>
      </c>
      <c r="C10964" s="2" t="s">
        <v>3521</v>
      </c>
      <c r="D10964">
        <v>72.418304000000006</v>
      </c>
      <c r="E10964">
        <v>-81.890562000000003</v>
      </c>
    </row>
    <row r="10965" spans="1:5" x14ac:dyDescent="0.3">
      <c r="A10965">
        <v>10964</v>
      </c>
      <c r="B10965" s="4">
        <v>44977.279861111114</v>
      </c>
      <c r="C10965" s="2" t="s">
        <v>3521</v>
      </c>
      <c r="D10965">
        <v>72.422327999999993</v>
      </c>
      <c r="E10965">
        <v>-81.884572000000006</v>
      </c>
    </row>
    <row r="10966" spans="1:5" x14ac:dyDescent="0.3">
      <c r="A10966">
        <v>10965</v>
      </c>
      <c r="B10966" s="4">
        <v>44977.279861111114</v>
      </c>
      <c r="C10966" s="2" t="s">
        <v>3521</v>
      </c>
      <c r="D10966">
        <v>72.427465999999995</v>
      </c>
      <c r="E10966">
        <v>-81.879801999999998</v>
      </c>
    </row>
    <row r="10967" spans="1:5" x14ac:dyDescent="0.3">
      <c r="A10967">
        <v>10966</v>
      </c>
      <c r="B10967" s="4">
        <v>44977.279861111114</v>
      </c>
      <c r="C10967" s="2" t="s">
        <v>3521</v>
      </c>
      <c r="D10967">
        <v>72.432315000000003</v>
      </c>
      <c r="E10967">
        <v>-81.874771999999993</v>
      </c>
    </row>
    <row r="10968" spans="1:5" x14ac:dyDescent="0.3">
      <c r="A10968">
        <v>10967</v>
      </c>
      <c r="B10968" s="4">
        <v>44977.279861111114</v>
      </c>
      <c r="C10968" s="2" t="s">
        <v>3521</v>
      </c>
      <c r="D10968">
        <v>72.434939</v>
      </c>
      <c r="E10968">
        <v>-81.874690999999999</v>
      </c>
    </row>
    <row r="10969" spans="1:5" x14ac:dyDescent="0.3">
      <c r="A10969">
        <v>10968</v>
      </c>
      <c r="B10969" s="4">
        <v>44977.279861111114</v>
      </c>
      <c r="C10969" s="2" t="s">
        <v>3521</v>
      </c>
      <c r="D10969">
        <v>72.435069999999996</v>
      </c>
      <c r="E10969">
        <v>-81.872701000000006</v>
      </c>
    </row>
    <row r="10970" spans="1:5" x14ac:dyDescent="0.3">
      <c r="A10970">
        <v>10969</v>
      </c>
      <c r="B10970" s="4">
        <v>44977.279861111114</v>
      </c>
      <c r="C10970" s="2" t="s">
        <v>3521</v>
      </c>
      <c r="D10970">
        <v>72.441491999999997</v>
      </c>
      <c r="E10970">
        <v>-81.871440000000007</v>
      </c>
    </row>
    <row r="10971" spans="1:5" x14ac:dyDescent="0.3">
      <c r="A10971">
        <v>10970</v>
      </c>
      <c r="B10971" s="4">
        <v>45685.614583333336</v>
      </c>
      <c r="C10971" s="2" t="s">
        <v>3523</v>
      </c>
      <c r="D10971">
        <v>-4.7385099999999998</v>
      </c>
      <c r="E10971">
        <v>38.360033999999999</v>
      </c>
    </row>
    <row r="10972" spans="1:5" x14ac:dyDescent="0.3">
      <c r="A10972">
        <v>10971</v>
      </c>
      <c r="B10972" s="4">
        <v>45685.614583333336</v>
      </c>
      <c r="C10972" s="2" t="s">
        <v>3523</v>
      </c>
      <c r="D10972">
        <v>-4.7346110000000001</v>
      </c>
      <c r="E10972">
        <v>38.365589</v>
      </c>
    </row>
    <row r="10973" spans="1:5" x14ac:dyDescent="0.3">
      <c r="A10973">
        <v>10972</v>
      </c>
      <c r="B10973" s="4">
        <v>45685.614583333336</v>
      </c>
      <c r="C10973" s="2" t="s">
        <v>3523</v>
      </c>
      <c r="D10973">
        <v>-4.7344299999999997</v>
      </c>
      <c r="E10973">
        <v>38.368802000000002</v>
      </c>
    </row>
    <row r="10974" spans="1:5" x14ac:dyDescent="0.3">
      <c r="A10974">
        <v>10973</v>
      </c>
      <c r="B10974" s="4">
        <v>45685.614583333336</v>
      </c>
      <c r="C10974" s="2" t="s">
        <v>3523</v>
      </c>
      <c r="D10974">
        <v>-4.7296009999999997</v>
      </c>
      <c r="E10974">
        <v>38.370820999999999</v>
      </c>
    </row>
    <row r="10975" spans="1:5" x14ac:dyDescent="0.3">
      <c r="A10975">
        <v>10974</v>
      </c>
      <c r="B10975" s="4">
        <v>45685.614583333336</v>
      </c>
      <c r="C10975" s="2" t="s">
        <v>3523</v>
      </c>
      <c r="D10975">
        <v>-4.7265170000000003</v>
      </c>
      <c r="E10975">
        <v>38.372337000000002</v>
      </c>
    </row>
    <row r="10976" spans="1:5" x14ac:dyDescent="0.3">
      <c r="A10976">
        <v>10975</v>
      </c>
      <c r="B10976" s="4">
        <v>45685.614583333336</v>
      </c>
      <c r="C10976" s="2" t="s">
        <v>3523</v>
      </c>
      <c r="D10976">
        <v>-4.7219329999999999</v>
      </c>
      <c r="E10976">
        <v>38.376345999999998</v>
      </c>
    </row>
    <row r="10977" spans="1:5" x14ac:dyDescent="0.3">
      <c r="A10977">
        <v>10976</v>
      </c>
      <c r="B10977" s="4">
        <v>45685.614583333336</v>
      </c>
      <c r="C10977" s="2" t="s">
        <v>3523</v>
      </c>
      <c r="D10977">
        <v>-4.7206409999999996</v>
      </c>
      <c r="E10977">
        <v>38.375751000000001</v>
      </c>
    </row>
    <row r="10978" spans="1:5" x14ac:dyDescent="0.3">
      <c r="A10978">
        <v>10977</v>
      </c>
      <c r="B10978" s="4">
        <v>45563.813194444447</v>
      </c>
      <c r="C10978" s="2" t="s">
        <v>3525</v>
      </c>
      <c r="D10978">
        <v>86.290358999999995</v>
      </c>
      <c r="E10978">
        <v>-127.48896000000001</v>
      </c>
    </row>
    <row r="10979" spans="1:5" x14ac:dyDescent="0.3">
      <c r="A10979">
        <v>10978</v>
      </c>
      <c r="B10979" s="4">
        <v>45563.813194444447</v>
      </c>
      <c r="C10979" s="2" t="s">
        <v>3525</v>
      </c>
      <c r="D10979">
        <v>86.289713000000006</v>
      </c>
      <c r="E10979">
        <v>-127.48635899999999</v>
      </c>
    </row>
    <row r="10980" spans="1:5" x14ac:dyDescent="0.3">
      <c r="A10980">
        <v>10979</v>
      </c>
      <c r="B10980" s="4">
        <v>45563.813194444447</v>
      </c>
      <c r="C10980" s="2" t="s">
        <v>3525</v>
      </c>
      <c r="D10980">
        <v>86.296009999999995</v>
      </c>
      <c r="E10980">
        <v>-127.48631399999999</v>
      </c>
    </row>
    <row r="10981" spans="1:5" x14ac:dyDescent="0.3">
      <c r="A10981">
        <v>10980</v>
      </c>
      <c r="B10981" s="4">
        <v>45563.813194444447</v>
      </c>
      <c r="C10981" s="2" t="s">
        <v>3525</v>
      </c>
      <c r="D10981">
        <v>86.300773000000007</v>
      </c>
      <c r="E10981">
        <v>-127.482142</v>
      </c>
    </row>
    <row r="10982" spans="1:5" x14ac:dyDescent="0.3">
      <c r="A10982">
        <v>10981</v>
      </c>
      <c r="B10982" s="4">
        <v>45563.813194444447</v>
      </c>
      <c r="C10982" s="2" t="s">
        <v>3525</v>
      </c>
      <c r="D10982">
        <v>86.302808999999996</v>
      </c>
      <c r="E10982">
        <v>-127.478757</v>
      </c>
    </row>
    <row r="10983" spans="1:5" x14ac:dyDescent="0.3">
      <c r="A10983">
        <v>10982</v>
      </c>
      <c r="B10983" s="4">
        <v>45563.813194444447</v>
      </c>
      <c r="C10983" s="2" t="s">
        <v>3525</v>
      </c>
      <c r="D10983">
        <v>86.307250999999994</v>
      </c>
      <c r="E10983">
        <v>-127.47659400000001</v>
      </c>
    </row>
    <row r="10984" spans="1:5" x14ac:dyDescent="0.3">
      <c r="A10984">
        <v>10983</v>
      </c>
      <c r="B10984" s="4">
        <v>45563.813194444447</v>
      </c>
      <c r="C10984" s="2" t="s">
        <v>3525</v>
      </c>
      <c r="D10984">
        <v>86.310631000000001</v>
      </c>
      <c r="E10984">
        <v>-127.47637</v>
      </c>
    </row>
    <row r="10985" spans="1:5" x14ac:dyDescent="0.3">
      <c r="A10985">
        <v>10984</v>
      </c>
      <c r="B10985" s="4">
        <v>44339.785416666666</v>
      </c>
      <c r="C10985" s="2" t="s">
        <v>3527</v>
      </c>
      <c r="D10985">
        <v>20.835229999999999</v>
      </c>
      <c r="E10985">
        <v>2.2865660000000001</v>
      </c>
    </row>
    <row r="10986" spans="1:5" x14ac:dyDescent="0.3">
      <c r="A10986">
        <v>10985</v>
      </c>
      <c r="B10986" s="4">
        <v>44339.785416666666</v>
      </c>
      <c r="C10986" s="2" t="s">
        <v>3527</v>
      </c>
      <c r="D10986">
        <v>20.835795000000001</v>
      </c>
      <c r="E10986">
        <v>2.2892239999999999</v>
      </c>
    </row>
    <row r="10987" spans="1:5" x14ac:dyDescent="0.3">
      <c r="A10987">
        <v>10986</v>
      </c>
      <c r="B10987" s="4">
        <v>44339.785416666666</v>
      </c>
      <c r="C10987" s="2" t="s">
        <v>3527</v>
      </c>
      <c r="D10987">
        <v>20.840330999999999</v>
      </c>
      <c r="E10987">
        <v>2.290165</v>
      </c>
    </row>
    <row r="10988" spans="1:5" x14ac:dyDescent="0.3">
      <c r="A10988">
        <v>10987</v>
      </c>
      <c r="B10988" s="4">
        <v>44339.785416666666</v>
      </c>
      <c r="C10988" s="2" t="s">
        <v>3527</v>
      </c>
      <c r="D10988">
        <v>20.842594999999999</v>
      </c>
      <c r="E10988">
        <v>2.2915920000000001</v>
      </c>
    </row>
    <row r="10989" spans="1:5" x14ac:dyDescent="0.3">
      <c r="A10989">
        <v>10988</v>
      </c>
      <c r="B10989" s="4">
        <v>44339.785416666666</v>
      </c>
      <c r="C10989" s="2" t="s">
        <v>3527</v>
      </c>
      <c r="D10989">
        <v>20.842786</v>
      </c>
      <c r="E10989">
        <v>2.2944499999999999</v>
      </c>
    </row>
    <row r="10990" spans="1:5" x14ac:dyDescent="0.3">
      <c r="A10990">
        <v>10989</v>
      </c>
      <c r="B10990" s="4">
        <v>44339.785416666666</v>
      </c>
      <c r="C10990" s="2" t="s">
        <v>3527</v>
      </c>
      <c r="D10990">
        <v>20.847148000000001</v>
      </c>
      <c r="E10990">
        <v>2.2970640000000002</v>
      </c>
    </row>
    <row r="10991" spans="1:5" x14ac:dyDescent="0.3">
      <c r="A10991">
        <v>10990</v>
      </c>
      <c r="B10991" s="4">
        <v>44339.785416666666</v>
      </c>
      <c r="C10991" s="2" t="s">
        <v>3527</v>
      </c>
      <c r="D10991">
        <v>20.847487000000001</v>
      </c>
      <c r="E10991">
        <v>2.2991700000000002</v>
      </c>
    </row>
    <row r="10992" spans="1:5" x14ac:dyDescent="0.3">
      <c r="A10992">
        <v>10991</v>
      </c>
      <c r="B10992" s="4">
        <v>45588.633333333331</v>
      </c>
      <c r="C10992" s="2" t="s">
        <v>3529</v>
      </c>
      <c r="D10992">
        <v>45.875836999999997</v>
      </c>
      <c r="E10992">
        <v>101.846385</v>
      </c>
    </row>
    <row r="10993" spans="1:5" x14ac:dyDescent="0.3">
      <c r="A10993">
        <v>10992</v>
      </c>
      <c r="B10993" s="4">
        <v>45588.633333333331</v>
      </c>
      <c r="C10993" s="2" t="s">
        <v>3529</v>
      </c>
      <c r="D10993">
        <v>45.878751000000001</v>
      </c>
      <c r="E10993">
        <v>101.85050699999999</v>
      </c>
    </row>
    <row r="10994" spans="1:5" x14ac:dyDescent="0.3">
      <c r="A10994">
        <v>10993</v>
      </c>
      <c r="B10994" s="4">
        <v>45588.633333333331</v>
      </c>
      <c r="C10994" s="2" t="s">
        <v>3529</v>
      </c>
      <c r="D10994">
        <v>45.880678000000003</v>
      </c>
      <c r="E10994">
        <v>101.851169</v>
      </c>
    </row>
    <row r="10995" spans="1:5" x14ac:dyDescent="0.3">
      <c r="A10995">
        <v>10994</v>
      </c>
      <c r="B10995" s="4">
        <v>45588.633333333331</v>
      </c>
      <c r="C10995" s="2" t="s">
        <v>3529</v>
      </c>
      <c r="D10995">
        <v>45.882680999999998</v>
      </c>
      <c r="E10995">
        <v>101.851736</v>
      </c>
    </row>
    <row r="10996" spans="1:5" x14ac:dyDescent="0.3">
      <c r="A10996">
        <v>10995</v>
      </c>
      <c r="B10996" s="4">
        <v>45588.633333333331</v>
      </c>
      <c r="C10996" s="2" t="s">
        <v>3529</v>
      </c>
      <c r="D10996">
        <v>45.886665000000001</v>
      </c>
      <c r="E10996">
        <v>101.85222</v>
      </c>
    </row>
    <row r="10997" spans="1:5" x14ac:dyDescent="0.3">
      <c r="A10997">
        <v>10996</v>
      </c>
      <c r="B10997" s="4">
        <v>45588.633333333331</v>
      </c>
      <c r="C10997" s="2" t="s">
        <v>3529</v>
      </c>
      <c r="D10997">
        <v>45.891862000000003</v>
      </c>
      <c r="E10997">
        <v>101.85192600000001</v>
      </c>
    </row>
    <row r="10998" spans="1:5" x14ac:dyDescent="0.3">
      <c r="A10998">
        <v>10997</v>
      </c>
      <c r="B10998" s="4">
        <v>45588.633333333331</v>
      </c>
      <c r="C10998" s="2" t="s">
        <v>3529</v>
      </c>
      <c r="D10998">
        <v>45.897644</v>
      </c>
      <c r="E10998">
        <v>101.857235</v>
      </c>
    </row>
    <row r="10999" spans="1:5" x14ac:dyDescent="0.3">
      <c r="A10999">
        <v>10998</v>
      </c>
      <c r="B10999" s="4">
        <v>45271.177777777775</v>
      </c>
      <c r="C10999" s="2" t="s">
        <v>3531</v>
      </c>
      <c r="D10999">
        <v>25.835656</v>
      </c>
      <c r="E10999">
        <v>149.010954</v>
      </c>
    </row>
    <row r="11000" spans="1:5" x14ac:dyDescent="0.3">
      <c r="A11000">
        <v>10999</v>
      </c>
      <c r="B11000" s="4">
        <v>45271.177777777775</v>
      </c>
      <c r="C11000" s="2" t="s">
        <v>3531</v>
      </c>
      <c r="D11000">
        <v>25.837415</v>
      </c>
      <c r="E11000">
        <v>149.013508</v>
      </c>
    </row>
    <row r="11001" spans="1:5" x14ac:dyDescent="0.3">
      <c r="A11001">
        <v>11000</v>
      </c>
      <c r="B11001" s="4">
        <v>45271.177777777775</v>
      </c>
      <c r="C11001" s="2" t="s">
        <v>3531</v>
      </c>
      <c r="D11001">
        <v>25.842341999999999</v>
      </c>
      <c r="E11001">
        <v>149.018517</v>
      </c>
    </row>
    <row r="11002" spans="1:5" x14ac:dyDescent="0.3">
      <c r="A11002">
        <v>11001</v>
      </c>
      <c r="B11002" s="4">
        <v>45271.177777777775</v>
      </c>
      <c r="C11002" s="2" t="s">
        <v>3531</v>
      </c>
      <c r="D11002">
        <v>25.842390999999999</v>
      </c>
      <c r="E11002">
        <v>149.01854299999999</v>
      </c>
    </row>
    <row r="11003" spans="1:5" x14ac:dyDescent="0.3">
      <c r="A11003">
        <v>11002</v>
      </c>
      <c r="B11003" s="4">
        <v>45271.177777777775</v>
      </c>
      <c r="C11003" s="2" t="s">
        <v>3531</v>
      </c>
      <c r="D11003">
        <v>25.846969999999999</v>
      </c>
      <c r="E11003">
        <v>149.02228099999999</v>
      </c>
    </row>
    <row r="11004" spans="1:5" x14ac:dyDescent="0.3">
      <c r="A11004">
        <v>11003</v>
      </c>
      <c r="B11004" s="4">
        <v>45271.177777777775</v>
      </c>
      <c r="C11004" s="2" t="s">
        <v>3531</v>
      </c>
      <c r="D11004">
        <v>25.849917999999999</v>
      </c>
      <c r="E11004">
        <v>149.02538300000001</v>
      </c>
    </row>
    <row r="11005" spans="1:5" x14ac:dyDescent="0.3">
      <c r="A11005">
        <v>11004</v>
      </c>
      <c r="B11005" s="4">
        <v>45271.177777777775</v>
      </c>
      <c r="C11005" s="2" t="s">
        <v>3531</v>
      </c>
      <c r="D11005">
        <v>25.849544000000002</v>
      </c>
      <c r="E11005">
        <v>149.03133800000001</v>
      </c>
    </row>
    <row r="11006" spans="1:5" x14ac:dyDescent="0.3">
      <c r="A11006">
        <v>11005</v>
      </c>
      <c r="B11006" s="4">
        <v>44931.838194444441</v>
      </c>
      <c r="C11006" s="2" t="s">
        <v>3533</v>
      </c>
      <c r="D11006">
        <v>-44.564453999999998</v>
      </c>
      <c r="E11006">
        <v>97.892184</v>
      </c>
    </row>
    <row r="11007" spans="1:5" x14ac:dyDescent="0.3">
      <c r="A11007">
        <v>11006</v>
      </c>
      <c r="B11007" s="4">
        <v>44931.838194444441</v>
      </c>
      <c r="C11007" s="2" t="s">
        <v>3533</v>
      </c>
      <c r="D11007">
        <v>-44.564880000000002</v>
      </c>
      <c r="E11007">
        <v>97.892374000000004</v>
      </c>
    </row>
    <row r="11008" spans="1:5" x14ac:dyDescent="0.3">
      <c r="A11008">
        <v>11007</v>
      </c>
      <c r="B11008" s="4">
        <v>44931.838194444441</v>
      </c>
      <c r="C11008" s="2" t="s">
        <v>3533</v>
      </c>
      <c r="D11008">
        <v>-44.561539000000003</v>
      </c>
      <c r="E11008">
        <v>97.897675000000007</v>
      </c>
    </row>
    <row r="11009" spans="1:5" x14ac:dyDescent="0.3">
      <c r="A11009">
        <v>11008</v>
      </c>
      <c r="B11009" s="4">
        <v>44931.838194444441</v>
      </c>
      <c r="C11009" s="2" t="s">
        <v>3533</v>
      </c>
      <c r="D11009">
        <v>-44.562086000000001</v>
      </c>
      <c r="E11009">
        <v>97.901956999999996</v>
      </c>
    </row>
    <row r="11010" spans="1:5" x14ac:dyDescent="0.3">
      <c r="A11010">
        <v>11009</v>
      </c>
      <c r="B11010" s="4">
        <v>44931.838194444441</v>
      </c>
      <c r="C11010" s="2" t="s">
        <v>3533</v>
      </c>
      <c r="D11010">
        <v>-44.558224000000003</v>
      </c>
      <c r="E11010">
        <v>97.904077999999998</v>
      </c>
    </row>
    <row r="11011" spans="1:5" x14ac:dyDescent="0.3">
      <c r="A11011">
        <v>11010</v>
      </c>
      <c r="B11011" s="4">
        <v>44931.838194444441</v>
      </c>
      <c r="C11011" s="2" t="s">
        <v>3533</v>
      </c>
      <c r="D11011">
        <v>-44.555031</v>
      </c>
      <c r="E11011">
        <v>97.908861999999999</v>
      </c>
    </row>
    <row r="11012" spans="1:5" x14ac:dyDescent="0.3">
      <c r="A11012">
        <v>11011</v>
      </c>
      <c r="B11012" s="4">
        <v>44931.838194444441</v>
      </c>
      <c r="C11012" s="2" t="s">
        <v>3533</v>
      </c>
      <c r="D11012">
        <v>-44.548777000000001</v>
      </c>
      <c r="E11012">
        <v>97.910534999999996</v>
      </c>
    </row>
    <row r="11013" spans="1:5" x14ac:dyDescent="0.3">
      <c r="A11013">
        <v>11012</v>
      </c>
      <c r="B11013" s="4">
        <v>45598.122916666667</v>
      </c>
      <c r="C11013" s="2" t="s">
        <v>3535</v>
      </c>
      <c r="D11013">
        <v>-72.887557999999999</v>
      </c>
      <c r="E11013">
        <v>19.238288000000001</v>
      </c>
    </row>
    <row r="11014" spans="1:5" x14ac:dyDescent="0.3">
      <c r="A11014">
        <v>11013</v>
      </c>
      <c r="B11014" s="4">
        <v>45598.122916666667</v>
      </c>
      <c r="C11014" s="2" t="s">
        <v>3535</v>
      </c>
      <c r="D11014">
        <v>-72.884737999999999</v>
      </c>
      <c r="E11014">
        <v>19.24297</v>
      </c>
    </row>
    <row r="11015" spans="1:5" x14ac:dyDescent="0.3">
      <c r="A11015">
        <v>11014</v>
      </c>
      <c r="B11015" s="4">
        <v>45598.122916666667</v>
      </c>
      <c r="C11015" s="2" t="s">
        <v>3535</v>
      </c>
      <c r="D11015">
        <v>-72.879496000000003</v>
      </c>
      <c r="E11015">
        <v>19.243044000000001</v>
      </c>
    </row>
    <row r="11016" spans="1:5" x14ac:dyDescent="0.3">
      <c r="A11016">
        <v>11015</v>
      </c>
      <c r="B11016" s="4">
        <v>45598.122916666667</v>
      </c>
      <c r="C11016" s="2" t="s">
        <v>3535</v>
      </c>
      <c r="D11016">
        <v>-72.877183000000002</v>
      </c>
      <c r="E11016">
        <v>19.246504999999999</v>
      </c>
    </row>
    <row r="11017" spans="1:5" x14ac:dyDescent="0.3">
      <c r="A11017">
        <v>11016</v>
      </c>
      <c r="B11017" s="4">
        <v>45598.122916666667</v>
      </c>
      <c r="C11017" s="2" t="s">
        <v>3535</v>
      </c>
      <c r="D11017">
        <v>-72.871323000000004</v>
      </c>
      <c r="E11017">
        <v>19.246956000000001</v>
      </c>
    </row>
    <row r="11018" spans="1:5" x14ac:dyDescent="0.3">
      <c r="A11018">
        <v>11017</v>
      </c>
      <c r="B11018" s="4">
        <v>45598.122916666667</v>
      </c>
      <c r="C11018" s="2" t="s">
        <v>3535</v>
      </c>
      <c r="D11018">
        <v>-72.870275000000007</v>
      </c>
      <c r="E11018">
        <v>19.250910999999999</v>
      </c>
    </row>
    <row r="11019" spans="1:5" x14ac:dyDescent="0.3">
      <c r="A11019">
        <v>11018</v>
      </c>
      <c r="B11019" s="4">
        <v>45598.122916666667</v>
      </c>
      <c r="C11019" s="2" t="s">
        <v>3535</v>
      </c>
      <c r="D11019">
        <v>-72.868044999999995</v>
      </c>
      <c r="E11019">
        <v>19.250243999999999</v>
      </c>
    </row>
    <row r="11020" spans="1:5" x14ac:dyDescent="0.3">
      <c r="A11020">
        <v>11019</v>
      </c>
      <c r="B11020" s="4">
        <v>45607.393055555556</v>
      </c>
      <c r="C11020" s="2" t="s">
        <v>3537</v>
      </c>
      <c r="D11020">
        <v>-42.208987</v>
      </c>
      <c r="E11020">
        <v>-78.796422000000007</v>
      </c>
    </row>
    <row r="11021" spans="1:5" x14ac:dyDescent="0.3">
      <c r="A11021">
        <v>11020</v>
      </c>
      <c r="B11021" s="4">
        <v>45607.393055555556</v>
      </c>
      <c r="C11021" s="2" t="s">
        <v>3537</v>
      </c>
      <c r="D11021">
        <v>-42.208530000000003</v>
      </c>
      <c r="E11021">
        <v>-78.794635</v>
      </c>
    </row>
    <row r="11022" spans="1:5" x14ac:dyDescent="0.3">
      <c r="A11022">
        <v>11021</v>
      </c>
      <c r="B11022" s="4">
        <v>45607.393055555556</v>
      </c>
      <c r="C11022" s="2" t="s">
        <v>3537</v>
      </c>
      <c r="D11022">
        <v>-42.208928999999998</v>
      </c>
      <c r="E11022">
        <v>-78.789248999999998</v>
      </c>
    </row>
    <row r="11023" spans="1:5" x14ac:dyDescent="0.3">
      <c r="A11023">
        <v>11022</v>
      </c>
      <c r="B11023" s="4">
        <v>45607.393055555556</v>
      </c>
      <c r="C11023" s="2" t="s">
        <v>3537</v>
      </c>
      <c r="D11023">
        <v>-42.205910000000003</v>
      </c>
      <c r="E11023">
        <v>-78.78613</v>
      </c>
    </row>
    <row r="11024" spans="1:5" x14ac:dyDescent="0.3">
      <c r="A11024">
        <v>11023</v>
      </c>
      <c r="B11024" s="4">
        <v>45607.393055555556</v>
      </c>
      <c r="C11024" s="2" t="s">
        <v>3537</v>
      </c>
      <c r="D11024">
        <v>-42.204495000000001</v>
      </c>
      <c r="E11024">
        <v>-78.786727999999997</v>
      </c>
    </row>
    <row r="11025" spans="1:5" x14ac:dyDescent="0.3">
      <c r="A11025">
        <v>11024</v>
      </c>
      <c r="B11025" s="4">
        <v>45607.393055555556</v>
      </c>
      <c r="C11025" s="2" t="s">
        <v>3537</v>
      </c>
      <c r="D11025">
        <v>-42.203615999999997</v>
      </c>
      <c r="E11025">
        <v>-78.781655999999998</v>
      </c>
    </row>
    <row r="11026" spans="1:5" x14ac:dyDescent="0.3">
      <c r="A11026">
        <v>11025</v>
      </c>
      <c r="B11026" s="4">
        <v>45607.393055555556</v>
      </c>
      <c r="C11026" s="2" t="s">
        <v>3537</v>
      </c>
      <c r="D11026">
        <v>-42.203352000000002</v>
      </c>
      <c r="E11026">
        <v>-78.777349000000001</v>
      </c>
    </row>
    <row r="11027" spans="1:5" x14ac:dyDescent="0.3">
      <c r="A11027">
        <v>11026</v>
      </c>
      <c r="B11027" s="4">
        <v>44702.253472222219</v>
      </c>
      <c r="C11027" s="2" t="s">
        <v>3539</v>
      </c>
      <c r="D11027">
        <v>-59.868889000000003</v>
      </c>
      <c r="E11027">
        <v>102.001355</v>
      </c>
    </row>
    <row r="11028" spans="1:5" x14ac:dyDescent="0.3">
      <c r="A11028">
        <v>11027</v>
      </c>
      <c r="B11028" s="4">
        <v>44702.253472222219</v>
      </c>
      <c r="C11028" s="2" t="s">
        <v>3539</v>
      </c>
      <c r="D11028">
        <v>-59.862966</v>
      </c>
      <c r="E11028">
        <v>102.005115</v>
      </c>
    </row>
    <row r="11029" spans="1:5" x14ac:dyDescent="0.3">
      <c r="A11029">
        <v>11028</v>
      </c>
      <c r="B11029" s="4">
        <v>44702.253472222219</v>
      </c>
      <c r="C11029" s="2" t="s">
        <v>3539</v>
      </c>
      <c r="D11029">
        <v>-59.857621000000002</v>
      </c>
      <c r="E11029">
        <v>102.005444</v>
      </c>
    </row>
    <row r="11030" spans="1:5" x14ac:dyDescent="0.3">
      <c r="A11030">
        <v>11029</v>
      </c>
      <c r="B11030" s="4">
        <v>44702.253472222219</v>
      </c>
      <c r="C11030" s="2" t="s">
        <v>3539</v>
      </c>
      <c r="D11030">
        <v>-59.853088</v>
      </c>
      <c r="E11030">
        <v>102.00770799999999</v>
      </c>
    </row>
    <row r="11031" spans="1:5" x14ac:dyDescent="0.3">
      <c r="A11031">
        <v>11030</v>
      </c>
      <c r="B11031" s="4">
        <v>44702.253472222219</v>
      </c>
      <c r="C11031" s="2" t="s">
        <v>3539</v>
      </c>
      <c r="D11031">
        <v>-59.850884999999998</v>
      </c>
      <c r="E11031">
        <v>102.00770799999999</v>
      </c>
    </row>
    <row r="11032" spans="1:5" x14ac:dyDescent="0.3">
      <c r="A11032">
        <v>11031</v>
      </c>
      <c r="B11032" s="4">
        <v>44702.253472222219</v>
      </c>
      <c r="C11032" s="2" t="s">
        <v>3539</v>
      </c>
      <c r="D11032">
        <v>-59.848078999999998</v>
      </c>
      <c r="E11032">
        <v>102.010006</v>
      </c>
    </row>
    <row r="11033" spans="1:5" x14ac:dyDescent="0.3">
      <c r="A11033">
        <v>11032</v>
      </c>
      <c r="B11033" s="4">
        <v>44702.253472222219</v>
      </c>
      <c r="C11033" s="2" t="s">
        <v>3539</v>
      </c>
      <c r="D11033">
        <v>-59.844346999999999</v>
      </c>
      <c r="E11033">
        <v>102.014495</v>
      </c>
    </row>
    <row r="11034" spans="1:5" x14ac:dyDescent="0.3">
      <c r="A11034">
        <v>11033</v>
      </c>
      <c r="B11034" s="4">
        <v>44400.256944444445</v>
      </c>
      <c r="C11034" s="2" t="s">
        <v>3541</v>
      </c>
      <c r="D11034">
        <v>2.4186049999999999</v>
      </c>
      <c r="E11034">
        <v>-177.59173100000001</v>
      </c>
    </row>
    <row r="11035" spans="1:5" x14ac:dyDescent="0.3">
      <c r="A11035">
        <v>11034</v>
      </c>
      <c r="B11035" s="4">
        <v>44400.256944444445</v>
      </c>
      <c r="C11035" s="2" t="s">
        <v>3541</v>
      </c>
      <c r="D11035">
        <v>2.4201350000000001</v>
      </c>
      <c r="E11035">
        <v>-177.59087700000001</v>
      </c>
    </row>
    <row r="11036" spans="1:5" x14ac:dyDescent="0.3">
      <c r="A11036">
        <v>11035</v>
      </c>
      <c r="B11036" s="4">
        <v>44400.256944444445</v>
      </c>
      <c r="C11036" s="2" t="s">
        <v>3541</v>
      </c>
      <c r="D11036">
        <v>2.4263119999999998</v>
      </c>
      <c r="E11036">
        <v>-177.584712</v>
      </c>
    </row>
    <row r="11037" spans="1:5" x14ac:dyDescent="0.3">
      <c r="A11037">
        <v>11036</v>
      </c>
      <c r="B11037" s="4">
        <v>44400.256944444445</v>
      </c>
      <c r="C11037" s="2" t="s">
        <v>3541</v>
      </c>
      <c r="D11037">
        <v>2.4327809999999999</v>
      </c>
      <c r="E11037">
        <v>-177.57857000000001</v>
      </c>
    </row>
    <row r="11038" spans="1:5" x14ac:dyDescent="0.3">
      <c r="A11038">
        <v>11037</v>
      </c>
      <c r="B11038" s="4">
        <v>44400.256944444445</v>
      </c>
      <c r="C11038" s="2" t="s">
        <v>3541</v>
      </c>
      <c r="D11038">
        <v>2.4373930000000001</v>
      </c>
      <c r="E11038">
        <v>-177.57864000000001</v>
      </c>
    </row>
    <row r="11039" spans="1:5" x14ac:dyDescent="0.3">
      <c r="A11039">
        <v>11038</v>
      </c>
      <c r="B11039" s="4">
        <v>44400.256944444445</v>
      </c>
      <c r="C11039" s="2" t="s">
        <v>3541</v>
      </c>
      <c r="D11039">
        <v>2.4371700000000001</v>
      </c>
      <c r="E11039">
        <v>-177.57843099999999</v>
      </c>
    </row>
    <row r="11040" spans="1:5" x14ac:dyDescent="0.3">
      <c r="A11040">
        <v>11039</v>
      </c>
      <c r="B11040" s="4">
        <v>44400.256944444445</v>
      </c>
      <c r="C11040" s="2" t="s">
        <v>3541</v>
      </c>
      <c r="D11040">
        <v>2.442841</v>
      </c>
      <c r="E11040">
        <v>-177.576424</v>
      </c>
    </row>
    <row r="11041" spans="1:5" x14ac:dyDescent="0.3">
      <c r="A11041">
        <v>11040</v>
      </c>
      <c r="B11041" s="4">
        <v>45395.373611111114</v>
      </c>
      <c r="C11041" s="2" t="s">
        <v>3543</v>
      </c>
      <c r="D11041">
        <v>4.6995040000000001</v>
      </c>
      <c r="E11041">
        <v>144.33605399999999</v>
      </c>
    </row>
    <row r="11042" spans="1:5" x14ac:dyDescent="0.3">
      <c r="A11042">
        <v>11041</v>
      </c>
      <c r="B11042" s="4">
        <v>45395.373611111114</v>
      </c>
      <c r="C11042" s="2" t="s">
        <v>3543</v>
      </c>
      <c r="D11042">
        <v>4.7029899999999998</v>
      </c>
      <c r="E11042">
        <v>144.33780200000001</v>
      </c>
    </row>
    <row r="11043" spans="1:5" x14ac:dyDescent="0.3">
      <c r="A11043">
        <v>11042</v>
      </c>
      <c r="B11043" s="4">
        <v>45395.373611111114</v>
      </c>
      <c r="C11043" s="2" t="s">
        <v>3543</v>
      </c>
      <c r="D11043">
        <v>4.703843</v>
      </c>
      <c r="E11043">
        <v>144.339001</v>
      </c>
    </row>
    <row r="11044" spans="1:5" x14ac:dyDescent="0.3">
      <c r="A11044">
        <v>11043</v>
      </c>
      <c r="B11044" s="4">
        <v>45395.373611111114</v>
      </c>
      <c r="C11044" s="2" t="s">
        <v>3543</v>
      </c>
      <c r="D11044">
        <v>4.7076589999999996</v>
      </c>
      <c r="E11044">
        <v>144.34358599999999</v>
      </c>
    </row>
    <row r="11045" spans="1:5" x14ac:dyDescent="0.3">
      <c r="A11045">
        <v>11044</v>
      </c>
      <c r="B11045" s="4">
        <v>45395.373611111114</v>
      </c>
      <c r="C11045" s="2" t="s">
        <v>3543</v>
      </c>
      <c r="D11045">
        <v>4.7107809999999999</v>
      </c>
      <c r="E11045">
        <v>144.34460300000001</v>
      </c>
    </row>
    <row r="11046" spans="1:5" x14ac:dyDescent="0.3">
      <c r="A11046">
        <v>11045</v>
      </c>
      <c r="B11046" s="4">
        <v>45395.373611111114</v>
      </c>
      <c r="C11046" s="2" t="s">
        <v>3543</v>
      </c>
      <c r="D11046">
        <v>4.7102409999999999</v>
      </c>
      <c r="E11046">
        <v>144.34920399999999</v>
      </c>
    </row>
    <row r="11047" spans="1:5" x14ac:dyDescent="0.3">
      <c r="A11047">
        <v>11046</v>
      </c>
      <c r="B11047" s="4">
        <v>45395.373611111114</v>
      </c>
      <c r="C11047" s="2" t="s">
        <v>3543</v>
      </c>
      <c r="D11047">
        <v>4.7102449999999996</v>
      </c>
      <c r="E11047">
        <v>144.35281599999999</v>
      </c>
    </row>
    <row r="11048" spans="1:5" x14ac:dyDescent="0.3">
      <c r="A11048">
        <v>11047</v>
      </c>
      <c r="B11048" s="4">
        <v>45735.701388888891</v>
      </c>
      <c r="C11048" s="2" t="s">
        <v>3545</v>
      </c>
      <c r="D11048">
        <v>62.158928000000003</v>
      </c>
      <c r="E11048">
        <v>-126.900178</v>
      </c>
    </row>
    <row r="11049" spans="1:5" x14ac:dyDescent="0.3">
      <c r="A11049">
        <v>11048</v>
      </c>
      <c r="B11049" s="4">
        <v>45735.701388888891</v>
      </c>
      <c r="C11049" s="2" t="s">
        <v>3545</v>
      </c>
      <c r="D11049">
        <v>62.165018000000003</v>
      </c>
      <c r="E11049">
        <v>-126.900139</v>
      </c>
    </row>
    <row r="11050" spans="1:5" x14ac:dyDescent="0.3">
      <c r="A11050">
        <v>11049</v>
      </c>
      <c r="B11050" s="4">
        <v>45735.701388888891</v>
      </c>
      <c r="C11050" s="2" t="s">
        <v>3545</v>
      </c>
      <c r="D11050">
        <v>62.167493</v>
      </c>
      <c r="E11050">
        <v>-126.900688</v>
      </c>
    </row>
    <row r="11051" spans="1:5" x14ac:dyDescent="0.3">
      <c r="A11051">
        <v>11050</v>
      </c>
      <c r="B11051" s="4">
        <v>45735.701388888891</v>
      </c>
      <c r="C11051" s="2" t="s">
        <v>3545</v>
      </c>
      <c r="D11051">
        <v>62.172694999999997</v>
      </c>
      <c r="E11051">
        <v>-126.896829</v>
      </c>
    </row>
    <row r="11052" spans="1:5" x14ac:dyDescent="0.3">
      <c r="A11052">
        <v>11051</v>
      </c>
      <c r="B11052" s="4">
        <v>45735.701388888891</v>
      </c>
      <c r="C11052" s="2" t="s">
        <v>3545</v>
      </c>
      <c r="D11052">
        <v>62.174073999999997</v>
      </c>
      <c r="E11052">
        <v>-126.893995</v>
      </c>
    </row>
    <row r="11053" spans="1:5" x14ac:dyDescent="0.3">
      <c r="A11053">
        <v>11052</v>
      </c>
      <c r="B11053" s="4">
        <v>45735.701388888891</v>
      </c>
      <c r="C11053" s="2" t="s">
        <v>3545</v>
      </c>
      <c r="D11053">
        <v>62.179096000000001</v>
      </c>
      <c r="E11053">
        <v>-126.894255</v>
      </c>
    </row>
    <row r="11054" spans="1:5" x14ac:dyDescent="0.3">
      <c r="A11054">
        <v>11053</v>
      </c>
      <c r="B11054" s="4">
        <v>45735.701388888891</v>
      </c>
      <c r="C11054" s="2" t="s">
        <v>3545</v>
      </c>
      <c r="D11054">
        <v>62.184347000000002</v>
      </c>
      <c r="E11054">
        <v>-126.888417</v>
      </c>
    </row>
    <row r="11055" spans="1:5" x14ac:dyDescent="0.3">
      <c r="A11055">
        <v>11054</v>
      </c>
      <c r="B11055" s="4">
        <v>44208.228472222225</v>
      </c>
      <c r="C11055" s="2" t="s">
        <v>3547</v>
      </c>
      <c r="D11055">
        <v>37.949457000000002</v>
      </c>
      <c r="E11055">
        <v>111.366084</v>
      </c>
    </row>
    <row r="11056" spans="1:5" x14ac:dyDescent="0.3">
      <c r="A11056">
        <v>11055</v>
      </c>
      <c r="B11056" s="4">
        <v>44208.228472222225</v>
      </c>
      <c r="C11056" s="2" t="s">
        <v>3547</v>
      </c>
      <c r="D11056">
        <v>37.951984000000003</v>
      </c>
      <c r="E11056">
        <v>111.365735</v>
      </c>
    </row>
    <row r="11057" spans="1:5" x14ac:dyDescent="0.3">
      <c r="A11057">
        <v>11056</v>
      </c>
      <c r="B11057" s="4">
        <v>44208.228472222225</v>
      </c>
      <c r="C11057" s="2" t="s">
        <v>3547</v>
      </c>
      <c r="D11057">
        <v>37.952917999999997</v>
      </c>
      <c r="E11057">
        <v>111.371854</v>
      </c>
    </row>
    <row r="11058" spans="1:5" x14ac:dyDescent="0.3">
      <c r="A11058">
        <v>11057</v>
      </c>
      <c r="B11058" s="4">
        <v>44208.228472222225</v>
      </c>
      <c r="C11058" s="2" t="s">
        <v>3547</v>
      </c>
      <c r="D11058">
        <v>37.953986999999998</v>
      </c>
      <c r="E11058">
        <v>111.37154099999999</v>
      </c>
    </row>
    <row r="11059" spans="1:5" x14ac:dyDescent="0.3">
      <c r="A11059">
        <v>11058</v>
      </c>
      <c r="B11059" s="4">
        <v>44208.228472222225</v>
      </c>
      <c r="C11059" s="2" t="s">
        <v>3547</v>
      </c>
      <c r="D11059">
        <v>37.955882000000003</v>
      </c>
      <c r="E11059">
        <v>111.37612</v>
      </c>
    </row>
    <row r="11060" spans="1:5" x14ac:dyDescent="0.3">
      <c r="A11060">
        <v>11059</v>
      </c>
      <c r="B11060" s="4">
        <v>44208.228472222225</v>
      </c>
      <c r="C11060" s="2" t="s">
        <v>3547</v>
      </c>
      <c r="D11060">
        <v>37.959415</v>
      </c>
      <c r="E11060">
        <v>111.378283</v>
      </c>
    </row>
    <row r="11061" spans="1:5" x14ac:dyDescent="0.3">
      <c r="A11061">
        <v>11060</v>
      </c>
      <c r="B11061" s="4">
        <v>44208.228472222225</v>
      </c>
      <c r="C11061" s="2" t="s">
        <v>3547</v>
      </c>
      <c r="D11061">
        <v>37.96067</v>
      </c>
      <c r="E11061">
        <v>111.384062</v>
      </c>
    </row>
    <row r="11062" spans="1:5" x14ac:dyDescent="0.3">
      <c r="A11062">
        <v>11061</v>
      </c>
      <c r="B11062" s="4">
        <v>44629.268750000003</v>
      </c>
      <c r="C11062" s="2" t="s">
        <v>3549</v>
      </c>
      <c r="D11062">
        <v>35.69276</v>
      </c>
      <c r="E11062">
        <v>32.406685000000003</v>
      </c>
    </row>
    <row r="11063" spans="1:5" x14ac:dyDescent="0.3">
      <c r="A11063">
        <v>11062</v>
      </c>
      <c r="B11063" s="4">
        <v>44629.268750000003</v>
      </c>
      <c r="C11063" s="2" t="s">
        <v>3549</v>
      </c>
      <c r="D11063">
        <v>35.693247</v>
      </c>
      <c r="E11063">
        <v>32.406697000000001</v>
      </c>
    </row>
    <row r="11064" spans="1:5" x14ac:dyDescent="0.3">
      <c r="A11064">
        <v>11063</v>
      </c>
      <c r="B11064" s="4">
        <v>44629.268750000003</v>
      </c>
      <c r="C11064" s="2" t="s">
        <v>3549</v>
      </c>
      <c r="D11064">
        <v>35.698683000000003</v>
      </c>
      <c r="E11064">
        <v>32.408172999999998</v>
      </c>
    </row>
    <row r="11065" spans="1:5" x14ac:dyDescent="0.3">
      <c r="A11065">
        <v>11064</v>
      </c>
      <c r="B11065" s="4">
        <v>44629.268750000003</v>
      </c>
      <c r="C11065" s="2" t="s">
        <v>3549</v>
      </c>
      <c r="D11065">
        <v>35.699845000000003</v>
      </c>
      <c r="E11065">
        <v>32.408532000000001</v>
      </c>
    </row>
    <row r="11066" spans="1:5" x14ac:dyDescent="0.3">
      <c r="A11066">
        <v>11065</v>
      </c>
      <c r="B11066" s="4">
        <v>44629.268750000003</v>
      </c>
      <c r="C11066" s="2" t="s">
        <v>3549</v>
      </c>
      <c r="D11066">
        <v>35.705232000000002</v>
      </c>
      <c r="E11066">
        <v>32.410741999999999</v>
      </c>
    </row>
    <row r="11067" spans="1:5" x14ac:dyDescent="0.3">
      <c r="A11067">
        <v>11066</v>
      </c>
      <c r="B11067" s="4">
        <v>44629.268750000003</v>
      </c>
      <c r="C11067" s="2" t="s">
        <v>3549</v>
      </c>
      <c r="D11067">
        <v>35.707438000000003</v>
      </c>
      <c r="E11067">
        <v>32.411602000000002</v>
      </c>
    </row>
    <row r="11068" spans="1:5" x14ac:dyDescent="0.3">
      <c r="A11068">
        <v>11067</v>
      </c>
      <c r="B11068" s="4">
        <v>44629.268750000003</v>
      </c>
      <c r="C11068" s="2" t="s">
        <v>3549</v>
      </c>
      <c r="D11068">
        <v>35.707405000000001</v>
      </c>
      <c r="E11068">
        <v>32.411842999999998</v>
      </c>
    </row>
    <row r="11069" spans="1:5" x14ac:dyDescent="0.3">
      <c r="A11069">
        <v>11068</v>
      </c>
      <c r="B11069" s="4">
        <v>45363.222916666666</v>
      </c>
      <c r="C11069" s="2" t="s">
        <v>3551</v>
      </c>
      <c r="D11069">
        <v>9.9338180000000005</v>
      </c>
      <c r="E11069">
        <v>63.556294000000001</v>
      </c>
    </row>
    <row r="11070" spans="1:5" x14ac:dyDescent="0.3">
      <c r="A11070">
        <v>11069</v>
      </c>
      <c r="B11070" s="4">
        <v>45363.222916666666</v>
      </c>
      <c r="C11070" s="2" t="s">
        <v>3551</v>
      </c>
      <c r="D11070">
        <v>9.9363019999999995</v>
      </c>
      <c r="E11070">
        <v>63.559660999999998</v>
      </c>
    </row>
    <row r="11071" spans="1:5" x14ac:dyDescent="0.3">
      <c r="A11071">
        <v>11070</v>
      </c>
      <c r="B11071" s="4">
        <v>45363.222916666666</v>
      </c>
      <c r="C11071" s="2" t="s">
        <v>3551</v>
      </c>
      <c r="D11071">
        <v>9.9386519999999994</v>
      </c>
      <c r="E11071">
        <v>63.561425</v>
      </c>
    </row>
    <row r="11072" spans="1:5" x14ac:dyDescent="0.3">
      <c r="A11072">
        <v>11071</v>
      </c>
      <c r="B11072" s="4">
        <v>45363.222916666666</v>
      </c>
      <c r="C11072" s="2" t="s">
        <v>3551</v>
      </c>
      <c r="D11072">
        <v>9.9398020000000002</v>
      </c>
      <c r="E11072">
        <v>63.565767999999998</v>
      </c>
    </row>
    <row r="11073" spans="1:5" x14ac:dyDescent="0.3">
      <c r="A11073">
        <v>11072</v>
      </c>
      <c r="B11073" s="4">
        <v>45363.222916666666</v>
      </c>
      <c r="C11073" s="2" t="s">
        <v>3551</v>
      </c>
      <c r="D11073">
        <v>9.9421189999999999</v>
      </c>
      <c r="E11073">
        <v>63.570300000000003</v>
      </c>
    </row>
    <row r="11074" spans="1:5" x14ac:dyDescent="0.3">
      <c r="A11074">
        <v>11073</v>
      </c>
      <c r="B11074" s="4">
        <v>45363.222916666666</v>
      </c>
      <c r="C11074" s="2" t="s">
        <v>3551</v>
      </c>
      <c r="D11074">
        <v>9.948048</v>
      </c>
      <c r="E11074">
        <v>63.574463999999999</v>
      </c>
    </row>
    <row r="11075" spans="1:5" x14ac:dyDescent="0.3">
      <c r="A11075">
        <v>11074</v>
      </c>
      <c r="B11075" s="4">
        <v>45363.222916666666</v>
      </c>
      <c r="C11075" s="2" t="s">
        <v>3551</v>
      </c>
      <c r="D11075">
        <v>9.9508810000000008</v>
      </c>
      <c r="E11075">
        <v>63.574137999999998</v>
      </c>
    </row>
    <row r="11076" spans="1:5" x14ac:dyDescent="0.3">
      <c r="A11076">
        <v>11075</v>
      </c>
      <c r="B11076" s="4">
        <v>45425.497916666667</v>
      </c>
      <c r="C11076" s="2" t="s">
        <v>3553</v>
      </c>
      <c r="D11076">
        <v>6.6385300000000003</v>
      </c>
      <c r="E11076">
        <v>34.112701000000001</v>
      </c>
    </row>
    <row r="11077" spans="1:5" x14ac:dyDescent="0.3">
      <c r="A11077">
        <v>11076</v>
      </c>
      <c r="B11077" s="4">
        <v>45425.497916666667</v>
      </c>
      <c r="C11077" s="2" t="s">
        <v>3553</v>
      </c>
      <c r="D11077">
        <v>6.6426259999999999</v>
      </c>
      <c r="E11077">
        <v>34.114955000000002</v>
      </c>
    </row>
    <row r="11078" spans="1:5" x14ac:dyDescent="0.3">
      <c r="A11078">
        <v>11077</v>
      </c>
      <c r="B11078" s="4">
        <v>45425.497916666667</v>
      </c>
      <c r="C11078" s="2" t="s">
        <v>3553</v>
      </c>
      <c r="D11078">
        <v>6.6471960000000001</v>
      </c>
      <c r="E11078">
        <v>34.116480000000003</v>
      </c>
    </row>
    <row r="11079" spans="1:5" x14ac:dyDescent="0.3">
      <c r="A11079">
        <v>11078</v>
      </c>
      <c r="B11079" s="4">
        <v>45425.497916666667</v>
      </c>
      <c r="C11079" s="2" t="s">
        <v>3553</v>
      </c>
      <c r="D11079">
        <v>6.6519690000000002</v>
      </c>
      <c r="E11079">
        <v>34.119056999999998</v>
      </c>
    </row>
    <row r="11080" spans="1:5" x14ac:dyDescent="0.3">
      <c r="A11080">
        <v>11079</v>
      </c>
      <c r="B11080" s="4">
        <v>45425.497916666667</v>
      </c>
      <c r="C11080" s="2" t="s">
        <v>3553</v>
      </c>
      <c r="D11080">
        <v>6.6556069999999998</v>
      </c>
      <c r="E11080">
        <v>34.124397000000002</v>
      </c>
    </row>
    <row r="11081" spans="1:5" x14ac:dyDescent="0.3">
      <c r="A11081">
        <v>11080</v>
      </c>
      <c r="B11081" s="4">
        <v>45425.497916666667</v>
      </c>
      <c r="C11081" s="2" t="s">
        <v>3553</v>
      </c>
      <c r="D11081">
        <v>6.6574980000000004</v>
      </c>
      <c r="E11081">
        <v>34.130856000000001</v>
      </c>
    </row>
    <row r="11082" spans="1:5" x14ac:dyDescent="0.3">
      <c r="A11082">
        <v>11081</v>
      </c>
      <c r="B11082" s="4">
        <v>45425.497916666667</v>
      </c>
      <c r="C11082" s="2" t="s">
        <v>3553</v>
      </c>
      <c r="D11082">
        <v>6.6602980000000001</v>
      </c>
      <c r="E11082">
        <v>34.131597999999997</v>
      </c>
    </row>
    <row r="11083" spans="1:5" x14ac:dyDescent="0.3">
      <c r="A11083">
        <v>11082</v>
      </c>
      <c r="B11083" s="4">
        <v>44589.509722222225</v>
      </c>
      <c r="C11083" s="2" t="s">
        <v>3555</v>
      </c>
      <c r="D11083">
        <v>51.836762</v>
      </c>
      <c r="E11083">
        <v>-0.95221800000000001</v>
      </c>
    </row>
    <row r="11084" spans="1:5" x14ac:dyDescent="0.3">
      <c r="A11084">
        <v>11083</v>
      </c>
      <c r="B11084" s="4">
        <v>44589.509722222225</v>
      </c>
      <c r="C11084" s="2" t="s">
        <v>3555</v>
      </c>
      <c r="D11084">
        <v>51.836604000000001</v>
      </c>
      <c r="E11084">
        <v>-0.94784599999999997</v>
      </c>
    </row>
    <row r="11085" spans="1:5" x14ac:dyDescent="0.3">
      <c r="A11085">
        <v>11084</v>
      </c>
      <c r="B11085" s="4">
        <v>44589.509722222225</v>
      </c>
      <c r="C11085" s="2" t="s">
        <v>3555</v>
      </c>
      <c r="D11085">
        <v>51.841132999999999</v>
      </c>
      <c r="E11085">
        <v>-0.94332499999999997</v>
      </c>
    </row>
    <row r="11086" spans="1:5" x14ac:dyDescent="0.3">
      <c r="A11086">
        <v>11085</v>
      </c>
      <c r="B11086" s="4">
        <v>44589.509722222225</v>
      </c>
      <c r="C11086" s="2" t="s">
        <v>3555</v>
      </c>
      <c r="D11086">
        <v>51.846590999999997</v>
      </c>
      <c r="E11086">
        <v>-0.94077100000000002</v>
      </c>
    </row>
    <row r="11087" spans="1:5" x14ac:dyDescent="0.3">
      <c r="A11087">
        <v>11086</v>
      </c>
      <c r="B11087" s="4">
        <v>44589.509722222225</v>
      </c>
      <c r="C11087" s="2" t="s">
        <v>3555</v>
      </c>
      <c r="D11087">
        <v>51.851846999999999</v>
      </c>
      <c r="E11087">
        <v>-0.94100799999999996</v>
      </c>
    </row>
    <row r="11088" spans="1:5" x14ac:dyDescent="0.3">
      <c r="A11088">
        <v>11087</v>
      </c>
      <c r="B11088" s="4">
        <v>44589.509722222225</v>
      </c>
      <c r="C11088" s="2" t="s">
        <v>3555</v>
      </c>
      <c r="D11088">
        <v>51.856620999999997</v>
      </c>
      <c r="E11088">
        <v>-0.93879199999999996</v>
      </c>
    </row>
    <row r="11089" spans="1:5" x14ac:dyDescent="0.3">
      <c r="A11089">
        <v>11088</v>
      </c>
      <c r="B11089" s="4">
        <v>44589.509722222225</v>
      </c>
      <c r="C11089" s="2" t="s">
        <v>3555</v>
      </c>
      <c r="D11089">
        <v>51.859679999999997</v>
      </c>
      <c r="E11089">
        <v>-0.93379299999999998</v>
      </c>
    </row>
    <row r="11090" spans="1:5" x14ac:dyDescent="0.3">
      <c r="A11090">
        <v>11089</v>
      </c>
      <c r="B11090" s="4">
        <v>44910.689583333333</v>
      </c>
      <c r="C11090" s="2" t="s">
        <v>3557</v>
      </c>
      <c r="D11090">
        <v>-74.648241999999996</v>
      </c>
      <c r="E11090">
        <v>-84.363015000000004</v>
      </c>
    </row>
    <row r="11091" spans="1:5" x14ac:dyDescent="0.3">
      <c r="A11091">
        <v>11090</v>
      </c>
      <c r="B11091" s="4">
        <v>44910.689583333333</v>
      </c>
      <c r="C11091" s="2" t="s">
        <v>3557</v>
      </c>
      <c r="D11091">
        <v>-74.646449000000004</v>
      </c>
      <c r="E11091">
        <v>-84.360208</v>
      </c>
    </row>
    <row r="11092" spans="1:5" x14ac:dyDescent="0.3">
      <c r="A11092">
        <v>11091</v>
      </c>
      <c r="B11092" s="4">
        <v>44910.689583333333</v>
      </c>
      <c r="C11092" s="2" t="s">
        <v>3557</v>
      </c>
      <c r="D11092">
        <v>-74.646112000000002</v>
      </c>
      <c r="E11092">
        <v>-84.354442000000006</v>
      </c>
    </row>
    <row r="11093" spans="1:5" x14ac:dyDescent="0.3">
      <c r="A11093">
        <v>11092</v>
      </c>
      <c r="B11093" s="4">
        <v>44910.689583333333</v>
      </c>
      <c r="C11093" s="2" t="s">
        <v>3557</v>
      </c>
      <c r="D11093">
        <v>-74.645323000000005</v>
      </c>
      <c r="E11093">
        <v>-84.351917999999998</v>
      </c>
    </row>
    <row r="11094" spans="1:5" x14ac:dyDescent="0.3">
      <c r="A11094">
        <v>11093</v>
      </c>
      <c r="B11094" s="4">
        <v>44910.689583333333</v>
      </c>
      <c r="C11094" s="2" t="s">
        <v>3557</v>
      </c>
      <c r="D11094">
        <v>-74.645945999999995</v>
      </c>
      <c r="E11094">
        <v>-84.349249</v>
      </c>
    </row>
    <row r="11095" spans="1:5" x14ac:dyDescent="0.3">
      <c r="A11095">
        <v>11094</v>
      </c>
      <c r="B11095" s="4">
        <v>44910.689583333333</v>
      </c>
      <c r="C11095" s="2" t="s">
        <v>3557</v>
      </c>
      <c r="D11095">
        <v>-74.642696999999998</v>
      </c>
      <c r="E11095">
        <v>-84.346680000000006</v>
      </c>
    </row>
    <row r="11096" spans="1:5" x14ac:dyDescent="0.3">
      <c r="A11096">
        <v>11095</v>
      </c>
      <c r="B11096" s="4">
        <v>44910.689583333333</v>
      </c>
      <c r="C11096" s="2" t="s">
        <v>3557</v>
      </c>
      <c r="D11096">
        <v>-74.638249999999999</v>
      </c>
      <c r="E11096">
        <v>-84.344577000000001</v>
      </c>
    </row>
    <row r="11097" spans="1:5" x14ac:dyDescent="0.3">
      <c r="A11097">
        <v>11096</v>
      </c>
      <c r="B11097" s="4">
        <v>44647.349305555559</v>
      </c>
      <c r="C11097" s="2" t="s">
        <v>3559</v>
      </c>
      <c r="D11097">
        <v>46.678446999999998</v>
      </c>
      <c r="E11097">
        <v>72.592841000000007</v>
      </c>
    </row>
    <row r="11098" spans="1:5" x14ac:dyDescent="0.3">
      <c r="A11098">
        <v>11097</v>
      </c>
      <c r="B11098" s="4">
        <v>44647.349305555559</v>
      </c>
      <c r="C11098" s="2" t="s">
        <v>3559</v>
      </c>
      <c r="D11098">
        <v>46.679586999999998</v>
      </c>
      <c r="E11098">
        <v>72.595563999999996</v>
      </c>
    </row>
    <row r="11099" spans="1:5" x14ac:dyDescent="0.3">
      <c r="A11099">
        <v>11098</v>
      </c>
      <c r="B11099" s="4">
        <v>44647.349305555559</v>
      </c>
      <c r="C11099" s="2" t="s">
        <v>3559</v>
      </c>
      <c r="D11099">
        <v>46.682113000000001</v>
      </c>
      <c r="E11099">
        <v>72.598866999999998</v>
      </c>
    </row>
    <row r="11100" spans="1:5" x14ac:dyDescent="0.3">
      <c r="A11100">
        <v>11099</v>
      </c>
      <c r="B11100" s="4">
        <v>44647.349305555559</v>
      </c>
      <c r="C11100" s="2" t="s">
        <v>3559</v>
      </c>
      <c r="D11100">
        <v>46.684288000000002</v>
      </c>
      <c r="E11100">
        <v>72.602883000000006</v>
      </c>
    </row>
    <row r="11101" spans="1:5" x14ac:dyDescent="0.3">
      <c r="A11101">
        <v>11100</v>
      </c>
      <c r="B11101" s="4">
        <v>44647.349305555559</v>
      </c>
      <c r="C11101" s="2" t="s">
        <v>3559</v>
      </c>
      <c r="D11101">
        <v>46.684341000000003</v>
      </c>
      <c r="E11101">
        <v>72.608210999999997</v>
      </c>
    </row>
    <row r="11102" spans="1:5" x14ac:dyDescent="0.3">
      <c r="A11102">
        <v>11101</v>
      </c>
      <c r="B11102" s="4">
        <v>44647.349305555559</v>
      </c>
      <c r="C11102" s="2" t="s">
        <v>3559</v>
      </c>
      <c r="D11102">
        <v>46.689323999999999</v>
      </c>
      <c r="E11102">
        <v>72.613127000000006</v>
      </c>
    </row>
    <row r="11103" spans="1:5" x14ac:dyDescent="0.3">
      <c r="A11103">
        <v>11102</v>
      </c>
      <c r="B11103" s="4">
        <v>44647.349305555559</v>
      </c>
      <c r="C11103" s="2" t="s">
        <v>3559</v>
      </c>
      <c r="D11103">
        <v>46.694918999999999</v>
      </c>
      <c r="E11103">
        <v>72.615031999999999</v>
      </c>
    </row>
    <row r="11104" spans="1:5" x14ac:dyDescent="0.3">
      <c r="A11104">
        <v>11103</v>
      </c>
      <c r="B11104" s="4">
        <v>44993.202777777777</v>
      </c>
      <c r="C11104" s="2" t="s">
        <v>3561</v>
      </c>
      <c r="D11104">
        <v>58.165989000000003</v>
      </c>
      <c r="E11104">
        <v>-6.8235419999999998</v>
      </c>
    </row>
    <row r="11105" spans="1:5" x14ac:dyDescent="0.3">
      <c r="A11105">
        <v>11104</v>
      </c>
      <c r="B11105" s="4">
        <v>44993.202777777777</v>
      </c>
      <c r="C11105" s="2" t="s">
        <v>3561</v>
      </c>
      <c r="D11105">
        <v>58.165512</v>
      </c>
      <c r="E11105">
        <v>-6.8208950000000002</v>
      </c>
    </row>
    <row r="11106" spans="1:5" x14ac:dyDescent="0.3">
      <c r="A11106">
        <v>11105</v>
      </c>
      <c r="B11106" s="4">
        <v>44993.202777777777</v>
      </c>
      <c r="C11106" s="2" t="s">
        <v>3561</v>
      </c>
      <c r="D11106">
        <v>58.169479000000003</v>
      </c>
      <c r="E11106">
        <v>-6.8166510000000002</v>
      </c>
    </row>
    <row r="11107" spans="1:5" x14ac:dyDescent="0.3">
      <c r="A11107">
        <v>11106</v>
      </c>
      <c r="B11107" s="4">
        <v>44993.202777777777</v>
      </c>
      <c r="C11107" s="2" t="s">
        <v>3561</v>
      </c>
      <c r="D11107">
        <v>58.171253999999998</v>
      </c>
      <c r="E11107">
        <v>-6.8117679999999998</v>
      </c>
    </row>
    <row r="11108" spans="1:5" x14ac:dyDescent="0.3">
      <c r="A11108">
        <v>11107</v>
      </c>
      <c r="B11108" s="4">
        <v>44993.202777777777</v>
      </c>
      <c r="C11108" s="2" t="s">
        <v>3561</v>
      </c>
      <c r="D11108">
        <v>58.170561999999997</v>
      </c>
      <c r="E11108">
        <v>-6.8087140000000002</v>
      </c>
    </row>
    <row r="11109" spans="1:5" x14ac:dyDescent="0.3">
      <c r="A11109">
        <v>11108</v>
      </c>
      <c r="B11109" s="4">
        <v>44993.202777777777</v>
      </c>
      <c r="C11109" s="2" t="s">
        <v>3561</v>
      </c>
      <c r="D11109">
        <v>58.173402000000003</v>
      </c>
      <c r="E11109">
        <v>-6.8077189999999996</v>
      </c>
    </row>
    <row r="11110" spans="1:5" x14ac:dyDescent="0.3">
      <c r="A11110">
        <v>11109</v>
      </c>
      <c r="B11110" s="4">
        <v>44993.202777777777</v>
      </c>
      <c r="C11110" s="2" t="s">
        <v>3561</v>
      </c>
      <c r="D11110">
        <v>58.176535999999999</v>
      </c>
      <c r="E11110">
        <v>-6.8058649999999998</v>
      </c>
    </row>
    <row r="11111" spans="1:5" x14ac:dyDescent="0.3">
      <c r="A11111">
        <v>11110</v>
      </c>
      <c r="B11111" s="4">
        <v>45161.897222222222</v>
      </c>
      <c r="C11111" s="2" t="s">
        <v>3563</v>
      </c>
      <c r="D11111">
        <v>-77.662846999999999</v>
      </c>
      <c r="E11111">
        <v>88.175358000000003</v>
      </c>
    </row>
    <row r="11112" spans="1:5" x14ac:dyDescent="0.3">
      <c r="A11112">
        <v>11111</v>
      </c>
      <c r="B11112" s="4">
        <v>45161.897222222222</v>
      </c>
      <c r="C11112" s="2" t="s">
        <v>3563</v>
      </c>
      <c r="D11112">
        <v>-77.661820000000006</v>
      </c>
      <c r="E11112">
        <v>88.176272999999995</v>
      </c>
    </row>
    <row r="11113" spans="1:5" x14ac:dyDescent="0.3">
      <c r="A11113">
        <v>11112</v>
      </c>
      <c r="B11113" s="4">
        <v>45161.897222222222</v>
      </c>
      <c r="C11113" s="2" t="s">
        <v>3563</v>
      </c>
      <c r="D11113">
        <v>-77.655737999999999</v>
      </c>
      <c r="E11113">
        <v>88.175640000000001</v>
      </c>
    </row>
    <row r="11114" spans="1:5" x14ac:dyDescent="0.3">
      <c r="A11114">
        <v>11113</v>
      </c>
      <c r="B11114" s="4">
        <v>45161.897222222222</v>
      </c>
      <c r="C11114" s="2" t="s">
        <v>3563</v>
      </c>
      <c r="D11114">
        <v>-77.652680000000004</v>
      </c>
      <c r="E11114">
        <v>88.178774000000004</v>
      </c>
    </row>
    <row r="11115" spans="1:5" x14ac:dyDescent="0.3">
      <c r="A11115">
        <v>11114</v>
      </c>
      <c r="B11115" s="4">
        <v>45161.897222222222</v>
      </c>
      <c r="C11115" s="2" t="s">
        <v>3563</v>
      </c>
      <c r="D11115">
        <v>-77.650998000000001</v>
      </c>
      <c r="E11115">
        <v>88.184239000000005</v>
      </c>
    </row>
    <row r="11116" spans="1:5" x14ac:dyDescent="0.3">
      <c r="A11116">
        <v>11115</v>
      </c>
      <c r="B11116" s="4">
        <v>45161.897222222222</v>
      </c>
      <c r="C11116" s="2" t="s">
        <v>3563</v>
      </c>
      <c r="D11116">
        <v>-77.648465999999999</v>
      </c>
      <c r="E11116">
        <v>88.187647999999996</v>
      </c>
    </row>
    <row r="11117" spans="1:5" x14ac:dyDescent="0.3">
      <c r="A11117">
        <v>11116</v>
      </c>
      <c r="B11117" s="4">
        <v>45161.897222222222</v>
      </c>
      <c r="C11117" s="2" t="s">
        <v>3563</v>
      </c>
      <c r="D11117">
        <v>-77.648017999999993</v>
      </c>
      <c r="E11117">
        <v>88.193319000000002</v>
      </c>
    </row>
    <row r="11118" spans="1:5" x14ac:dyDescent="0.3">
      <c r="A11118">
        <v>11117</v>
      </c>
      <c r="B11118" s="4">
        <v>45944.945138888892</v>
      </c>
      <c r="C11118" s="2" t="s">
        <v>3565</v>
      </c>
      <c r="D11118">
        <v>79.001003999999995</v>
      </c>
      <c r="E11118">
        <v>-72.344631000000007</v>
      </c>
    </row>
    <row r="11119" spans="1:5" x14ac:dyDescent="0.3">
      <c r="A11119">
        <v>11118</v>
      </c>
      <c r="B11119" s="4">
        <v>45944.945138888892</v>
      </c>
      <c r="C11119" s="2" t="s">
        <v>3565</v>
      </c>
      <c r="D11119">
        <v>79.005933999999996</v>
      </c>
      <c r="E11119">
        <v>-72.339152999999996</v>
      </c>
    </row>
    <row r="11120" spans="1:5" x14ac:dyDescent="0.3">
      <c r="A11120">
        <v>11119</v>
      </c>
      <c r="B11120" s="4">
        <v>45944.945138888892</v>
      </c>
      <c r="C11120" s="2" t="s">
        <v>3565</v>
      </c>
      <c r="D11120">
        <v>79.012119999999996</v>
      </c>
      <c r="E11120">
        <v>-72.336472000000001</v>
      </c>
    </row>
    <row r="11121" spans="1:5" x14ac:dyDescent="0.3">
      <c r="A11121">
        <v>11120</v>
      </c>
      <c r="B11121" s="4">
        <v>45944.945138888892</v>
      </c>
      <c r="C11121" s="2" t="s">
        <v>3565</v>
      </c>
      <c r="D11121">
        <v>79.016891999999999</v>
      </c>
      <c r="E11121">
        <v>-72.335023000000007</v>
      </c>
    </row>
    <row r="11122" spans="1:5" x14ac:dyDescent="0.3">
      <c r="A11122">
        <v>11121</v>
      </c>
      <c r="B11122" s="4">
        <v>45944.945138888892</v>
      </c>
      <c r="C11122" s="2" t="s">
        <v>3565</v>
      </c>
      <c r="D11122">
        <v>79.022541000000004</v>
      </c>
      <c r="E11122">
        <v>-72.331079000000003</v>
      </c>
    </row>
    <row r="11123" spans="1:5" x14ac:dyDescent="0.3">
      <c r="A11123">
        <v>11122</v>
      </c>
      <c r="B11123" s="4">
        <v>45944.945138888892</v>
      </c>
      <c r="C11123" s="2" t="s">
        <v>3565</v>
      </c>
      <c r="D11123">
        <v>79.025510999999995</v>
      </c>
      <c r="E11123">
        <v>-72.325782000000004</v>
      </c>
    </row>
    <row r="11124" spans="1:5" x14ac:dyDescent="0.3">
      <c r="A11124">
        <v>11123</v>
      </c>
      <c r="B11124" s="4">
        <v>45944.945138888892</v>
      </c>
      <c r="C11124" s="2" t="s">
        <v>3565</v>
      </c>
      <c r="D11124">
        <v>79.031523000000007</v>
      </c>
      <c r="E11124">
        <v>-72.325272999999996</v>
      </c>
    </row>
    <row r="11125" spans="1:5" x14ac:dyDescent="0.3">
      <c r="A11125">
        <v>11124</v>
      </c>
      <c r="B11125" s="4">
        <v>45969.006944444445</v>
      </c>
      <c r="C11125" s="2" t="s">
        <v>3567</v>
      </c>
      <c r="D11125">
        <v>49.000639</v>
      </c>
      <c r="E11125">
        <v>125.666023</v>
      </c>
    </row>
    <row r="11126" spans="1:5" x14ac:dyDescent="0.3">
      <c r="A11126">
        <v>11125</v>
      </c>
      <c r="B11126" s="4">
        <v>45969.006944444445</v>
      </c>
      <c r="C11126" s="2" t="s">
        <v>3567</v>
      </c>
      <c r="D11126">
        <v>49.003729999999997</v>
      </c>
      <c r="E11126">
        <v>125.669436</v>
      </c>
    </row>
    <row r="11127" spans="1:5" x14ac:dyDescent="0.3">
      <c r="A11127">
        <v>11126</v>
      </c>
      <c r="B11127" s="4">
        <v>45969.006944444445</v>
      </c>
      <c r="C11127" s="2" t="s">
        <v>3567</v>
      </c>
      <c r="D11127">
        <v>49.009036000000002</v>
      </c>
      <c r="E11127">
        <v>125.67498999999999</v>
      </c>
    </row>
    <row r="11128" spans="1:5" x14ac:dyDescent="0.3">
      <c r="A11128">
        <v>11127</v>
      </c>
      <c r="B11128" s="4">
        <v>45969.006944444445</v>
      </c>
      <c r="C11128" s="2" t="s">
        <v>3567</v>
      </c>
      <c r="D11128">
        <v>49.014226000000001</v>
      </c>
      <c r="E11128">
        <v>125.678442</v>
      </c>
    </row>
    <row r="11129" spans="1:5" x14ac:dyDescent="0.3">
      <c r="A11129">
        <v>11128</v>
      </c>
      <c r="B11129" s="4">
        <v>45969.006944444445</v>
      </c>
      <c r="C11129" s="2" t="s">
        <v>3567</v>
      </c>
      <c r="D11129">
        <v>49.018532</v>
      </c>
      <c r="E11129">
        <v>125.68082800000001</v>
      </c>
    </row>
    <row r="11130" spans="1:5" x14ac:dyDescent="0.3">
      <c r="A11130">
        <v>11129</v>
      </c>
      <c r="B11130" s="4">
        <v>45969.006944444445</v>
      </c>
      <c r="C11130" s="2" t="s">
        <v>3567</v>
      </c>
      <c r="D11130">
        <v>49.023414000000002</v>
      </c>
      <c r="E11130">
        <v>125.682571</v>
      </c>
    </row>
    <row r="11131" spans="1:5" x14ac:dyDescent="0.3">
      <c r="A11131">
        <v>11130</v>
      </c>
      <c r="B11131" s="4">
        <v>45969.006944444445</v>
      </c>
      <c r="C11131" s="2" t="s">
        <v>3567</v>
      </c>
      <c r="D11131">
        <v>49.024734000000002</v>
      </c>
      <c r="E11131">
        <v>125.6818</v>
      </c>
    </row>
    <row r="11132" spans="1:5" x14ac:dyDescent="0.3">
      <c r="A11132">
        <v>11131</v>
      </c>
      <c r="B11132" s="4">
        <v>44772.927083333336</v>
      </c>
      <c r="C11132" s="2" t="s">
        <v>3569</v>
      </c>
      <c r="D11132">
        <v>2.0963940000000001</v>
      </c>
      <c r="E11132">
        <v>-176.63300100000001</v>
      </c>
    </row>
    <row r="11133" spans="1:5" x14ac:dyDescent="0.3">
      <c r="A11133">
        <v>11132</v>
      </c>
      <c r="B11133" s="4">
        <v>44772.927083333336</v>
      </c>
      <c r="C11133" s="2" t="s">
        <v>3569</v>
      </c>
      <c r="D11133">
        <v>2.0983589999999999</v>
      </c>
      <c r="E11133">
        <v>-176.63229100000001</v>
      </c>
    </row>
    <row r="11134" spans="1:5" x14ac:dyDescent="0.3">
      <c r="A11134">
        <v>11133</v>
      </c>
      <c r="B11134" s="4">
        <v>44772.927083333336</v>
      </c>
      <c r="C11134" s="2" t="s">
        <v>3569</v>
      </c>
      <c r="D11134">
        <v>2.1026929999999999</v>
      </c>
      <c r="E11134">
        <v>-176.625992</v>
      </c>
    </row>
    <row r="11135" spans="1:5" x14ac:dyDescent="0.3">
      <c r="A11135">
        <v>11134</v>
      </c>
      <c r="B11135" s="4">
        <v>44772.927083333336</v>
      </c>
      <c r="C11135" s="2" t="s">
        <v>3569</v>
      </c>
      <c r="D11135">
        <v>2.1052940000000002</v>
      </c>
      <c r="E11135">
        <v>-176.62458799999999</v>
      </c>
    </row>
    <row r="11136" spans="1:5" x14ac:dyDescent="0.3">
      <c r="A11136">
        <v>11135</v>
      </c>
      <c r="B11136" s="4">
        <v>44772.927083333336</v>
      </c>
      <c r="C11136" s="2" t="s">
        <v>3569</v>
      </c>
      <c r="D11136">
        <v>2.104676</v>
      </c>
      <c r="E11136">
        <v>-176.62195</v>
      </c>
    </row>
    <row r="11137" spans="1:5" x14ac:dyDescent="0.3">
      <c r="A11137">
        <v>11136</v>
      </c>
      <c r="B11137" s="4">
        <v>44772.927083333336</v>
      </c>
      <c r="C11137" s="2" t="s">
        <v>3569</v>
      </c>
      <c r="D11137">
        <v>2.1088390000000001</v>
      </c>
      <c r="E11137">
        <v>-176.619462</v>
      </c>
    </row>
    <row r="11138" spans="1:5" x14ac:dyDescent="0.3">
      <c r="A11138">
        <v>11137</v>
      </c>
      <c r="B11138" s="4">
        <v>44772.927083333336</v>
      </c>
      <c r="C11138" s="2" t="s">
        <v>3569</v>
      </c>
      <c r="D11138">
        <v>2.1143450000000001</v>
      </c>
      <c r="E11138">
        <v>-176.615498</v>
      </c>
    </row>
    <row r="11139" spans="1:5" x14ac:dyDescent="0.3">
      <c r="A11139">
        <v>11138</v>
      </c>
      <c r="B11139" s="4">
        <v>44950.632638888892</v>
      </c>
      <c r="C11139" s="2" t="s">
        <v>3571</v>
      </c>
      <c r="D11139">
        <v>23.275438999999999</v>
      </c>
      <c r="E11139">
        <v>-93.565393</v>
      </c>
    </row>
    <row r="11140" spans="1:5" x14ac:dyDescent="0.3">
      <c r="A11140">
        <v>11139</v>
      </c>
      <c r="B11140" s="4">
        <v>44950.632638888892</v>
      </c>
      <c r="C11140" s="2" t="s">
        <v>3571</v>
      </c>
      <c r="D11140">
        <v>23.278641</v>
      </c>
      <c r="E11140">
        <v>-93.564233999999999</v>
      </c>
    </row>
    <row r="11141" spans="1:5" x14ac:dyDescent="0.3">
      <c r="A11141">
        <v>11140</v>
      </c>
      <c r="B11141" s="4">
        <v>44950.632638888892</v>
      </c>
      <c r="C11141" s="2" t="s">
        <v>3571</v>
      </c>
      <c r="D11141">
        <v>23.280293</v>
      </c>
      <c r="E11141">
        <v>-93.564425</v>
      </c>
    </row>
    <row r="11142" spans="1:5" x14ac:dyDescent="0.3">
      <c r="A11142">
        <v>11141</v>
      </c>
      <c r="B11142" s="4">
        <v>44950.632638888892</v>
      </c>
      <c r="C11142" s="2" t="s">
        <v>3571</v>
      </c>
      <c r="D11142">
        <v>23.284381</v>
      </c>
      <c r="E11142">
        <v>-93.559982000000005</v>
      </c>
    </row>
    <row r="11143" spans="1:5" x14ac:dyDescent="0.3">
      <c r="A11143">
        <v>11142</v>
      </c>
      <c r="B11143" s="4">
        <v>44950.632638888892</v>
      </c>
      <c r="C11143" s="2" t="s">
        <v>3571</v>
      </c>
      <c r="D11143">
        <v>23.289172000000001</v>
      </c>
      <c r="E11143">
        <v>-93.559106</v>
      </c>
    </row>
    <row r="11144" spans="1:5" x14ac:dyDescent="0.3">
      <c r="A11144">
        <v>11143</v>
      </c>
      <c r="B11144" s="4">
        <v>44950.632638888892</v>
      </c>
      <c r="C11144" s="2" t="s">
        <v>3571</v>
      </c>
      <c r="D11144">
        <v>23.290171999999998</v>
      </c>
      <c r="E11144">
        <v>-93.554481999999993</v>
      </c>
    </row>
    <row r="11145" spans="1:5" x14ac:dyDescent="0.3">
      <c r="A11145">
        <v>11144</v>
      </c>
      <c r="B11145" s="4">
        <v>44950.632638888892</v>
      </c>
      <c r="C11145" s="2" t="s">
        <v>3571</v>
      </c>
      <c r="D11145">
        <v>23.29571</v>
      </c>
      <c r="E11145">
        <v>-93.554118000000003</v>
      </c>
    </row>
    <row r="11146" spans="1:5" x14ac:dyDescent="0.3">
      <c r="A11146">
        <v>11145</v>
      </c>
      <c r="B11146" s="4">
        <v>45243.677777777775</v>
      </c>
      <c r="C11146" s="2" t="s">
        <v>3573</v>
      </c>
      <c r="D11146">
        <v>20.487224000000001</v>
      </c>
      <c r="E11146">
        <v>-158.976946</v>
      </c>
    </row>
    <row r="11147" spans="1:5" x14ac:dyDescent="0.3">
      <c r="A11147">
        <v>11146</v>
      </c>
      <c r="B11147" s="4">
        <v>45243.677777777775</v>
      </c>
      <c r="C11147" s="2" t="s">
        <v>3573</v>
      </c>
      <c r="D11147">
        <v>20.489549</v>
      </c>
      <c r="E11147">
        <v>-158.974165</v>
      </c>
    </row>
    <row r="11148" spans="1:5" x14ac:dyDescent="0.3">
      <c r="A11148">
        <v>11147</v>
      </c>
      <c r="B11148" s="4">
        <v>45243.677777777775</v>
      </c>
      <c r="C11148" s="2" t="s">
        <v>3573</v>
      </c>
      <c r="D11148">
        <v>20.489763</v>
      </c>
      <c r="E11148">
        <v>-158.97237999999999</v>
      </c>
    </row>
    <row r="11149" spans="1:5" x14ac:dyDescent="0.3">
      <c r="A11149">
        <v>11148</v>
      </c>
      <c r="B11149" s="4">
        <v>45243.677777777775</v>
      </c>
      <c r="C11149" s="2" t="s">
        <v>3573</v>
      </c>
      <c r="D11149">
        <v>20.490143</v>
      </c>
      <c r="E11149">
        <v>-158.973175</v>
      </c>
    </row>
    <row r="11150" spans="1:5" x14ac:dyDescent="0.3">
      <c r="A11150">
        <v>11149</v>
      </c>
      <c r="B11150" s="4">
        <v>45243.677777777775</v>
      </c>
      <c r="C11150" s="2" t="s">
        <v>3573</v>
      </c>
      <c r="D11150">
        <v>20.490188</v>
      </c>
      <c r="E11150">
        <v>-158.96788599999999</v>
      </c>
    </row>
    <row r="11151" spans="1:5" x14ac:dyDescent="0.3">
      <c r="A11151">
        <v>11150</v>
      </c>
      <c r="B11151" s="4">
        <v>45243.677777777775</v>
      </c>
      <c r="C11151" s="2" t="s">
        <v>3573</v>
      </c>
      <c r="D11151">
        <v>20.493607000000001</v>
      </c>
      <c r="E11151">
        <v>-158.96225999999999</v>
      </c>
    </row>
    <row r="11152" spans="1:5" x14ac:dyDescent="0.3">
      <c r="A11152">
        <v>11151</v>
      </c>
      <c r="B11152" s="4">
        <v>45243.677777777775</v>
      </c>
      <c r="C11152" s="2" t="s">
        <v>3573</v>
      </c>
      <c r="D11152">
        <v>20.496037999999999</v>
      </c>
      <c r="E11152">
        <v>-158.958472</v>
      </c>
    </row>
    <row r="11153" spans="1:5" x14ac:dyDescent="0.3">
      <c r="A11153">
        <v>11152</v>
      </c>
      <c r="B11153" s="4">
        <v>45232.938194444447</v>
      </c>
      <c r="C11153" s="2" t="s">
        <v>3575</v>
      </c>
      <c r="D11153">
        <v>-82.902878999999999</v>
      </c>
      <c r="E11153">
        <v>22.898354000000001</v>
      </c>
    </row>
    <row r="11154" spans="1:5" x14ac:dyDescent="0.3">
      <c r="A11154">
        <v>11153</v>
      </c>
      <c r="B11154" s="4">
        <v>45232.938194444447</v>
      </c>
      <c r="C11154" s="2" t="s">
        <v>3575</v>
      </c>
      <c r="D11154">
        <v>-82.901127000000002</v>
      </c>
      <c r="E11154">
        <v>22.903687999999999</v>
      </c>
    </row>
    <row r="11155" spans="1:5" x14ac:dyDescent="0.3">
      <c r="A11155">
        <v>11154</v>
      </c>
      <c r="B11155" s="4">
        <v>45232.938194444447</v>
      </c>
      <c r="C11155" s="2" t="s">
        <v>3575</v>
      </c>
      <c r="D11155">
        <v>-82.898044999999996</v>
      </c>
      <c r="E11155">
        <v>22.904710000000001</v>
      </c>
    </row>
    <row r="11156" spans="1:5" x14ac:dyDescent="0.3">
      <c r="A11156">
        <v>11155</v>
      </c>
      <c r="B11156" s="4">
        <v>45232.938194444447</v>
      </c>
      <c r="C11156" s="2" t="s">
        <v>3575</v>
      </c>
      <c r="D11156">
        <v>-82.897676000000004</v>
      </c>
      <c r="E11156">
        <v>22.904968</v>
      </c>
    </row>
    <row r="11157" spans="1:5" x14ac:dyDescent="0.3">
      <c r="A11157">
        <v>11156</v>
      </c>
      <c r="B11157" s="4">
        <v>45232.938194444447</v>
      </c>
      <c r="C11157" s="2" t="s">
        <v>3575</v>
      </c>
      <c r="D11157">
        <v>-82.897706999999997</v>
      </c>
      <c r="E11157">
        <v>22.908553000000001</v>
      </c>
    </row>
    <row r="11158" spans="1:5" x14ac:dyDescent="0.3">
      <c r="A11158">
        <v>11157</v>
      </c>
      <c r="B11158" s="4">
        <v>45232.938194444447</v>
      </c>
      <c r="C11158" s="2" t="s">
        <v>3575</v>
      </c>
      <c r="D11158">
        <v>-82.898448999999999</v>
      </c>
      <c r="E11158">
        <v>22.911863</v>
      </c>
    </row>
    <row r="11159" spans="1:5" x14ac:dyDescent="0.3">
      <c r="A11159">
        <v>11158</v>
      </c>
      <c r="B11159" s="4">
        <v>45232.938194444447</v>
      </c>
      <c r="C11159" s="2" t="s">
        <v>3575</v>
      </c>
      <c r="D11159">
        <v>-82.894852</v>
      </c>
      <c r="E11159">
        <v>22.912610000000001</v>
      </c>
    </row>
    <row r="11160" spans="1:5" x14ac:dyDescent="0.3">
      <c r="A11160">
        <v>11159</v>
      </c>
      <c r="B11160" s="4">
        <v>44393.851388888892</v>
      </c>
      <c r="C11160" s="2" t="s">
        <v>3577</v>
      </c>
      <c r="D11160">
        <v>-89.594566999999998</v>
      </c>
      <c r="E11160">
        <v>121.83264699999999</v>
      </c>
    </row>
    <row r="11161" spans="1:5" x14ac:dyDescent="0.3">
      <c r="A11161">
        <v>11160</v>
      </c>
      <c r="B11161" s="4">
        <v>44393.851388888892</v>
      </c>
      <c r="C11161" s="2" t="s">
        <v>3577</v>
      </c>
      <c r="D11161">
        <v>-89.593875999999995</v>
      </c>
      <c r="E11161">
        <v>121.833539</v>
      </c>
    </row>
    <row r="11162" spans="1:5" x14ac:dyDescent="0.3">
      <c r="A11162">
        <v>11161</v>
      </c>
      <c r="B11162" s="4">
        <v>44393.851388888892</v>
      </c>
      <c r="C11162" s="2" t="s">
        <v>3577</v>
      </c>
      <c r="D11162">
        <v>-89.594606999999996</v>
      </c>
      <c r="E11162">
        <v>121.834666</v>
      </c>
    </row>
    <row r="11163" spans="1:5" x14ac:dyDescent="0.3">
      <c r="A11163">
        <v>11162</v>
      </c>
      <c r="B11163" s="4">
        <v>44393.851388888892</v>
      </c>
      <c r="C11163" s="2" t="s">
        <v>3577</v>
      </c>
      <c r="D11163">
        <v>-89.592714999999998</v>
      </c>
      <c r="E11163">
        <v>121.83940800000001</v>
      </c>
    </row>
    <row r="11164" spans="1:5" x14ac:dyDescent="0.3">
      <c r="A11164">
        <v>11163</v>
      </c>
      <c r="B11164" s="4">
        <v>44393.851388888892</v>
      </c>
      <c r="C11164" s="2" t="s">
        <v>3577</v>
      </c>
      <c r="D11164">
        <v>-89.588589999999996</v>
      </c>
      <c r="E11164">
        <v>121.84162000000001</v>
      </c>
    </row>
    <row r="11165" spans="1:5" x14ac:dyDescent="0.3">
      <c r="A11165">
        <v>11164</v>
      </c>
      <c r="B11165" s="4">
        <v>44393.851388888892</v>
      </c>
      <c r="C11165" s="2" t="s">
        <v>3577</v>
      </c>
      <c r="D11165">
        <v>-89.587547999999998</v>
      </c>
      <c r="E11165">
        <v>121.84792299999999</v>
      </c>
    </row>
    <row r="11166" spans="1:5" x14ac:dyDescent="0.3">
      <c r="A11166">
        <v>11165</v>
      </c>
      <c r="B11166" s="4">
        <v>44393.851388888892</v>
      </c>
      <c r="C11166" s="2" t="s">
        <v>3577</v>
      </c>
      <c r="D11166">
        <v>-89.584549999999993</v>
      </c>
      <c r="E11166">
        <v>121.85329900000001</v>
      </c>
    </row>
    <row r="11167" spans="1:5" x14ac:dyDescent="0.3">
      <c r="A11167">
        <v>11166</v>
      </c>
      <c r="B11167" s="4">
        <v>45048.500694444447</v>
      </c>
      <c r="C11167" s="2" t="s">
        <v>3579</v>
      </c>
      <c r="D11167">
        <v>1.9789190000000001</v>
      </c>
      <c r="E11167">
        <v>7.5648030000000004</v>
      </c>
    </row>
    <row r="11168" spans="1:5" x14ac:dyDescent="0.3">
      <c r="A11168">
        <v>11167</v>
      </c>
      <c r="B11168" s="4">
        <v>45048.500694444447</v>
      </c>
      <c r="C11168" s="2" t="s">
        <v>3579</v>
      </c>
      <c r="D11168">
        <v>1.9782150000000001</v>
      </c>
      <c r="E11168">
        <v>7.5668069999999998</v>
      </c>
    </row>
    <row r="11169" spans="1:5" x14ac:dyDescent="0.3">
      <c r="A11169">
        <v>11168</v>
      </c>
      <c r="B11169" s="4">
        <v>45048.500694444447</v>
      </c>
      <c r="C11169" s="2" t="s">
        <v>3579</v>
      </c>
      <c r="D11169">
        <v>1.97875</v>
      </c>
      <c r="E11169">
        <v>7.5692240000000002</v>
      </c>
    </row>
    <row r="11170" spans="1:5" x14ac:dyDescent="0.3">
      <c r="A11170">
        <v>11169</v>
      </c>
      <c r="B11170" s="4">
        <v>45048.500694444447</v>
      </c>
      <c r="C11170" s="2" t="s">
        <v>3579</v>
      </c>
      <c r="D11170">
        <v>1.9812700000000001</v>
      </c>
      <c r="E11170">
        <v>7.5707319999999996</v>
      </c>
    </row>
    <row r="11171" spans="1:5" x14ac:dyDescent="0.3">
      <c r="A11171">
        <v>11170</v>
      </c>
      <c r="B11171" s="4">
        <v>45048.500694444447</v>
      </c>
      <c r="C11171" s="2" t="s">
        <v>3579</v>
      </c>
      <c r="D11171">
        <v>1.9822919999999999</v>
      </c>
      <c r="E11171">
        <v>7.5756940000000004</v>
      </c>
    </row>
    <row r="11172" spans="1:5" x14ac:dyDescent="0.3">
      <c r="A11172">
        <v>11171</v>
      </c>
      <c r="B11172" s="4">
        <v>45048.500694444447</v>
      </c>
      <c r="C11172" s="2" t="s">
        <v>3579</v>
      </c>
      <c r="D11172">
        <v>1.98865</v>
      </c>
      <c r="E11172">
        <v>7.5797889999999999</v>
      </c>
    </row>
    <row r="11173" spans="1:5" x14ac:dyDescent="0.3">
      <c r="A11173">
        <v>11172</v>
      </c>
      <c r="B11173" s="4">
        <v>45048.500694444447</v>
      </c>
      <c r="C11173" s="2" t="s">
        <v>3579</v>
      </c>
      <c r="D11173">
        <v>1.99251</v>
      </c>
      <c r="E11173">
        <v>7.5802670000000001</v>
      </c>
    </row>
    <row r="11174" spans="1:5" x14ac:dyDescent="0.3">
      <c r="A11174">
        <v>11173</v>
      </c>
      <c r="B11174" s="4">
        <v>45929.257638888892</v>
      </c>
      <c r="C11174" s="2" t="s">
        <v>3580</v>
      </c>
      <c r="D11174">
        <v>37.199925999999998</v>
      </c>
      <c r="E11174">
        <v>115.29468799999999</v>
      </c>
    </row>
    <row r="11175" spans="1:5" x14ac:dyDescent="0.3">
      <c r="A11175">
        <v>11174</v>
      </c>
      <c r="B11175" s="4">
        <v>45929.257638888892</v>
      </c>
      <c r="C11175" s="2" t="s">
        <v>3580</v>
      </c>
      <c r="D11175">
        <v>37.202669999999998</v>
      </c>
      <c r="E11175">
        <v>115.300393</v>
      </c>
    </row>
    <row r="11176" spans="1:5" x14ac:dyDescent="0.3">
      <c r="A11176">
        <v>11175</v>
      </c>
      <c r="B11176" s="4">
        <v>45929.257638888892</v>
      </c>
      <c r="C11176" s="2" t="s">
        <v>3580</v>
      </c>
      <c r="D11176">
        <v>37.204948999999999</v>
      </c>
      <c r="E11176">
        <v>115.301742</v>
      </c>
    </row>
    <row r="11177" spans="1:5" x14ac:dyDescent="0.3">
      <c r="A11177">
        <v>11176</v>
      </c>
      <c r="B11177" s="4">
        <v>45929.257638888892</v>
      </c>
      <c r="C11177" s="2" t="s">
        <v>3580</v>
      </c>
      <c r="D11177">
        <v>37.207943999999998</v>
      </c>
      <c r="E11177">
        <v>115.30614199999999</v>
      </c>
    </row>
    <row r="11178" spans="1:5" x14ac:dyDescent="0.3">
      <c r="A11178">
        <v>11177</v>
      </c>
      <c r="B11178" s="4">
        <v>45929.257638888892</v>
      </c>
      <c r="C11178" s="2" t="s">
        <v>3580</v>
      </c>
      <c r="D11178">
        <v>37.213242999999999</v>
      </c>
      <c r="E11178">
        <v>115.31192</v>
      </c>
    </row>
    <row r="11179" spans="1:5" x14ac:dyDescent="0.3">
      <c r="A11179">
        <v>11178</v>
      </c>
      <c r="B11179" s="4">
        <v>45929.257638888892</v>
      </c>
      <c r="C11179" s="2" t="s">
        <v>3580</v>
      </c>
      <c r="D11179">
        <v>37.217849000000001</v>
      </c>
      <c r="E11179">
        <v>115.316222</v>
      </c>
    </row>
    <row r="11180" spans="1:5" x14ac:dyDescent="0.3">
      <c r="A11180">
        <v>11179</v>
      </c>
      <c r="B11180" s="4">
        <v>45929.257638888892</v>
      </c>
      <c r="C11180" s="2" t="s">
        <v>3580</v>
      </c>
      <c r="D11180">
        <v>37.222074999999997</v>
      </c>
      <c r="E11180">
        <v>115.316481</v>
      </c>
    </row>
    <row r="11181" spans="1:5" x14ac:dyDescent="0.3">
      <c r="A11181">
        <v>11180</v>
      </c>
      <c r="B11181" s="4">
        <v>44513.390972222223</v>
      </c>
      <c r="C11181" s="2" t="s">
        <v>3582</v>
      </c>
      <c r="D11181">
        <v>-18.745080999999999</v>
      </c>
      <c r="E11181">
        <v>-45.571482000000003</v>
      </c>
    </row>
    <row r="11182" spans="1:5" x14ac:dyDescent="0.3">
      <c r="A11182">
        <v>11181</v>
      </c>
      <c r="B11182" s="4">
        <v>44513.390972222223</v>
      </c>
      <c r="C11182" s="2" t="s">
        <v>3582</v>
      </c>
      <c r="D11182">
        <v>-18.741942000000002</v>
      </c>
      <c r="E11182">
        <v>-45.565617000000003</v>
      </c>
    </row>
    <row r="11183" spans="1:5" x14ac:dyDescent="0.3">
      <c r="A11183">
        <v>11182</v>
      </c>
      <c r="B11183" s="4">
        <v>44513.390972222223</v>
      </c>
      <c r="C11183" s="2" t="s">
        <v>3582</v>
      </c>
      <c r="D11183">
        <v>-18.742671000000001</v>
      </c>
      <c r="E11183">
        <v>-45.565542999999998</v>
      </c>
    </row>
    <row r="11184" spans="1:5" x14ac:dyDescent="0.3">
      <c r="A11184">
        <v>11183</v>
      </c>
      <c r="B11184" s="4">
        <v>44513.390972222223</v>
      </c>
      <c r="C11184" s="2" t="s">
        <v>3582</v>
      </c>
      <c r="D11184">
        <v>-18.739530999999999</v>
      </c>
      <c r="E11184">
        <v>-45.565117999999998</v>
      </c>
    </row>
    <row r="11185" spans="1:5" x14ac:dyDescent="0.3">
      <c r="A11185">
        <v>11184</v>
      </c>
      <c r="B11185" s="4">
        <v>44513.390972222223</v>
      </c>
      <c r="C11185" s="2" t="s">
        <v>3582</v>
      </c>
      <c r="D11185">
        <v>-18.740190999999999</v>
      </c>
      <c r="E11185">
        <v>-45.562444999999997</v>
      </c>
    </row>
    <row r="11186" spans="1:5" x14ac:dyDescent="0.3">
      <c r="A11186">
        <v>11185</v>
      </c>
      <c r="B11186" s="4">
        <v>44513.390972222223</v>
      </c>
      <c r="C11186" s="2" t="s">
        <v>3582</v>
      </c>
      <c r="D11186">
        <v>-18.737417000000001</v>
      </c>
      <c r="E11186">
        <v>-45.558028</v>
      </c>
    </row>
    <row r="11187" spans="1:5" x14ac:dyDescent="0.3">
      <c r="A11187">
        <v>11186</v>
      </c>
      <c r="B11187" s="4">
        <v>44513.390972222223</v>
      </c>
      <c r="C11187" s="2" t="s">
        <v>3582</v>
      </c>
      <c r="D11187">
        <v>-18.732559999999999</v>
      </c>
      <c r="E11187">
        <v>-45.555287</v>
      </c>
    </row>
    <row r="11188" spans="1:5" x14ac:dyDescent="0.3">
      <c r="A11188">
        <v>11187</v>
      </c>
      <c r="B11188" s="4">
        <v>45390.472916666666</v>
      </c>
      <c r="C11188" s="2" t="s">
        <v>3584</v>
      </c>
      <c r="D11188">
        <v>12.883459999999999</v>
      </c>
      <c r="E11188">
        <v>90.400830999999997</v>
      </c>
    </row>
    <row r="11189" spans="1:5" x14ac:dyDescent="0.3">
      <c r="A11189">
        <v>11188</v>
      </c>
      <c r="B11189" s="4">
        <v>45390.472916666666</v>
      </c>
      <c r="C11189" s="2" t="s">
        <v>3584</v>
      </c>
      <c r="D11189">
        <v>12.88645</v>
      </c>
      <c r="E11189">
        <v>90.401835000000005</v>
      </c>
    </row>
    <row r="11190" spans="1:5" x14ac:dyDescent="0.3">
      <c r="A11190">
        <v>11189</v>
      </c>
      <c r="B11190" s="4">
        <v>45390.472916666666</v>
      </c>
      <c r="C11190" s="2" t="s">
        <v>3584</v>
      </c>
      <c r="D11190">
        <v>12.888154</v>
      </c>
      <c r="E11190">
        <v>90.406792999999993</v>
      </c>
    </row>
    <row r="11191" spans="1:5" x14ac:dyDescent="0.3">
      <c r="A11191">
        <v>11190</v>
      </c>
      <c r="B11191" s="4">
        <v>45390.472916666666</v>
      </c>
      <c r="C11191" s="2" t="s">
        <v>3584</v>
      </c>
      <c r="D11191">
        <v>12.893136</v>
      </c>
      <c r="E11191">
        <v>90.406278</v>
      </c>
    </row>
    <row r="11192" spans="1:5" x14ac:dyDescent="0.3">
      <c r="A11192">
        <v>11191</v>
      </c>
      <c r="B11192" s="4">
        <v>45390.472916666666</v>
      </c>
      <c r="C11192" s="2" t="s">
        <v>3584</v>
      </c>
      <c r="D11192">
        <v>12.895733999999999</v>
      </c>
      <c r="E11192">
        <v>90.411270000000002</v>
      </c>
    </row>
    <row r="11193" spans="1:5" x14ac:dyDescent="0.3">
      <c r="A11193">
        <v>11192</v>
      </c>
      <c r="B11193" s="4">
        <v>45390.472916666666</v>
      </c>
      <c r="C11193" s="2" t="s">
        <v>3584</v>
      </c>
      <c r="D11193">
        <v>12.896233000000001</v>
      </c>
      <c r="E11193">
        <v>90.413037000000003</v>
      </c>
    </row>
    <row r="11194" spans="1:5" x14ac:dyDescent="0.3">
      <c r="A11194">
        <v>11193</v>
      </c>
      <c r="B11194" s="4">
        <v>45390.472916666666</v>
      </c>
      <c r="C11194" s="2" t="s">
        <v>3584</v>
      </c>
      <c r="D11194">
        <v>12.895743</v>
      </c>
      <c r="E11194">
        <v>90.416162</v>
      </c>
    </row>
    <row r="11195" spans="1:5" x14ac:dyDescent="0.3">
      <c r="A11195">
        <v>11194</v>
      </c>
      <c r="B11195" s="4">
        <v>44678.111805555556</v>
      </c>
      <c r="C11195" s="2" t="s">
        <v>3586</v>
      </c>
      <c r="D11195">
        <v>15.579598000000001</v>
      </c>
      <c r="E11195">
        <v>87.537389000000005</v>
      </c>
    </row>
    <row r="11196" spans="1:5" x14ac:dyDescent="0.3">
      <c r="A11196">
        <v>11195</v>
      </c>
      <c r="B11196" s="4">
        <v>44678.111805555556</v>
      </c>
      <c r="C11196" s="2" t="s">
        <v>3586</v>
      </c>
      <c r="D11196">
        <v>15.582967</v>
      </c>
      <c r="E11196">
        <v>87.539265</v>
      </c>
    </row>
    <row r="11197" spans="1:5" x14ac:dyDescent="0.3">
      <c r="A11197">
        <v>11196</v>
      </c>
      <c r="B11197" s="4">
        <v>44678.111805555556</v>
      </c>
      <c r="C11197" s="2" t="s">
        <v>3586</v>
      </c>
      <c r="D11197">
        <v>15.582538</v>
      </c>
      <c r="E11197">
        <v>87.544539</v>
      </c>
    </row>
    <row r="11198" spans="1:5" x14ac:dyDescent="0.3">
      <c r="A11198">
        <v>11197</v>
      </c>
      <c r="B11198" s="4">
        <v>44678.111805555556</v>
      </c>
      <c r="C11198" s="2" t="s">
        <v>3586</v>
      </c>
      <c r="D11198">
        <v>15.585058999999999</v>
      </c>
      <c r="E11198">
        <v>87.546943999999996</v>
      </c>
    </row>
    <row r="11199" spans="1:5" x14ac:dyDescent="0.3">
      <c r="A11199">
        <v>11198</v>
      </c>
      <c r="B11199" s="4">
        <v>44678.111805555556</v>
      </c>
      <c r="C11199" s="2" t="s">
        <v>3586</v>
      </c>
      <c r="D11199">
        <v>15.585718</v>
      </c>
      <c r="E11199">
        <v>87.553264999999996</v>
      </c>
    </row>
    <row r="11200" spans="1:5" x14ac:dyDescent="0.3">
      <c r="A11200">
        <v>11199</v>
      </c>
      <c r="B11200" s="4">
        <v>44678.111805555556</v>
      </c>
      <c r="C11200" s="2" t="s">
        <v>3586</v>
      </c>
      <c r="D11200">
        <v>15.588158</v>
      </c>
      <c r="E11200">
        <v>87.555903000000001</v>
      </c>
    </row>
    <row r="11201" spans="1:5" x14ac:dyDescent="0.3">
      <c r="A11201">
        <v>11200</v>
      </c>
      <c r="B11201" s="4">
        <v>44678.111805555556</v>
      </c>
      <c r="C11201" s="2" t="s">
        <v>3586</v>
      </c>
      <c r="D11201">
        <v>15.589204000000001</v>
      </c>
      <c r="E11201">
        <v>87.558509999999998</v>
      </c>
    </row>
    <row r="11202" spans="1:5" x14ac:dyDescent="0.3">
      <c r="A11202">
        <v>11201</v>
      </c>
      <c r="B11202" s="4">
        <v>45657.470833333333</v>
      </c>
      <c r="C11202" s="2" t="s">
        <v>3588</v>
      </c>
      <c r="D11202">
        <v>43.942734999999999</v>
      </c>
      <c r="E11202">
        <v>9.247541</v>
      </c>
    </row>
    <row r="11203" spans="1:5" x14ac:dyDescent="0.3">
      <c r="A11203">
        <v>11202</v>
      </c>
      <c r="B11203" s="4">
        <v>45657.470833333333</v>
      </c>
      <c r="C11203" s="2" t="s">
        <v>3588</v>
      </c>
      <c r="D11203">
        <v>43.9435</v>
      </c>
      <c r="E11203">
        <v>9.2517700000000005</v>
      </c>
    </row>
    <row r="11204" spans="1:5" x14ac:dyDescent="0.3">
      <c r="A11204">
        <v>11203</v>
      </c>
      <c r="B11204" s="4">
        <v>45657.470833333333</v>
      </c>
      <c r="C11204" s="2" t="s">
        <v>3588</v>
      </c>
      <c r="D11204">
        <v>43.946719999999999</v>
      </c>
      <c r="E11204">
        <v>9.2536059999999996</v>
      </c>
    </row>
    <row r="11205" spans="1:5" x14ac:dyDescent="0.3">
      <c r="A11205">
        <v>11204</v>
      </c>
      <c r="B11205" s="4">
        <v>45657.470833333333</v>
      </c>
      <c r="C11205" s="2" t="s">
        <v>3588</v>
      </c>
      <c r="D11205">
        <v>43.949883999999997</v>
      </c>
      <c r="E11205">
        <v>9.2549010000000003</v>
      </c>
    </row>
    <row r="11206" spans="1:5" x14ac:dyDescent="0.3">
      <c r="A11206">
        <v>11205</v>
      </c>
      <c r="B11206" s="4">
        <v>45657.470833333333</v>
      </c>
      <c r="C11206" s="2" t="s">
        <v>3588</v>
      </c>
      <c r="D11206">
        <v>43.956375999999999</v>
      </c>
      <c r="E11206">
        <v>9.2554309999999997</v>
      </c>
    </row>
    <row r="11207" spans="1:5" x14ac:dyDescent="0.3">
      <c r="A11207">
        <v>11206</v>
      </c>
      <c r="B11207" s="4">
        <v>45657.470833333333</v>
      </c>
      <c r="C11207" s="2" t="s">
        <v>3588</v>
      </c>
      <c r="D11207">
        <v>43.958132999999997</v>
      </c>
      <c r="E11207">
        <v>9.2567939999999993</v>
      </c>
    </row>
    <row r="11208" spans="1:5" x14ac:dyDescent="0.3">
      <c r="A11208">
        <v>11207</v>
      </c>
      <c r="B11208" s="4">
        <v>45657.470833333333</v>
      </c>
      <c r="C11208" s="2" t="s">
        <v>3588</v>
      </c>
      <c r="D11208">
        <v>43.964325000000002</v>
      </c>
      <c r="E11208">
        <v>9.2593390000000007</v>
      </c>
    </row>
    <row r="11209" spans="1:5" x14ac:dyDescent="0.3">
      <c r="A11209">
        <v>11208</v>
      </c>
      <c r="B11209" s="4">
        <v>45161.088194444441</v>
      </c>
      <c r="C11209" s="2" t="s">
        <v>3590</v>
      </c>
      <c r="D11209">
        <v>87.403723999999997</v>
      </c>
      <c r="E11209">
        <v>2.2193719999999999</v>
      </c>
    </row>
    <row r="11210" spans="1:5" x14ac:dyDescent="0.3">
      <c r="A11210">
        <v>11209</v>
      </c>
      <c r="B11210" s="4">
        <v>45161.088194444441</v>
      </c>
      <c r="C11210" s="2" t="s">
        <v>3590</v>
      </c>
      <c r="D11210">
        <v>87.403818999999999</v>
      </c>
      <c r="E11210">
        <v>2.219827</v>
      </c>
    </row>
    <row r="11211" spans="1:5" x14ac:dyDescent="0.3">
      <c r="A11211">
        <v>11210</v>
      </c>
      <c r="B11211" s="4">
        <v>45161.088194444441</v>
      </c>
      <c r="C11211" s="2" t="s">
        <v>3590</v>
      </c>
      <c r="D11211">
        <v>87.409970000000001</v>
      </c>
      <c r="E11211">
        <v>2.2205780000000002</v>
      </c>
    </row>
    <row r="11212" spans="1:5" x14ac:dyDescent="0.3">
      <c r="A11212">
        <v>11211</v>
      </c>
      <c r="B11212" s="4">
        <v>45161.088194444441</v>
      </c>
      <c r="C11212" s="2" t="s">
        <v>3590</v>
      </c>
      <c r="D11212">
        <v>87.413872999999995</v>
      </c>
      <c r="E11212">
        <v>2.2197830000000001</v>
      </c>
    </row>
    <row r="11213" spans="1:5" x14ac:dyDescent="0.3">
      <c r="A11213">
        <v>11212</v>
      </c>
      <c r="B11213" s="4">
        <v>45161.088194444441</v>
      </c>
      <c r="C11213" s="2" t="s">
        <v>3590</v>
      </c>
      <c r="D11213">
        <v>87.418306000000001</v>
      </c>
      <c r="E11213">
        <v>2.2240039999999999</v>
      </c>
    </row>
    <row r="11214" spans="1:5" x14ac:dyDescent="0.3">
      <c r="A11214">
        <v>11213</v>
      </c>
      <c r="B11214" s="4">
        <v>45161.088194444441</v>
      </c>
      <c r="C11214" s="2" t="s">
        <v>3590</v>
      </c>
      <c r="D11214">
        <v>87.423213000000004</v>
      </c>
      <c r="E11214">
        <v>2.2255569999999998</v>
      </c>
    </row>
    <row r="11215" spans="1:5" x14ac:dyDescent="0.3">
      <c r="A11215">
        <v>11214</v>
      </c>
      <c r="B11215" s="4">
        <v>45161.088194444441</v>
      </c>
      <c r="C11215" s="2" t="s">
        <v>3590</v>
      </c>
      <c r="D11215">
        <v>87.423216999999994</v>
      </c>
      <c r="E11215">
        <v>2.2304870000000001</v>
      </c>
    </row>
    <row r="11216" spans="1:5" x14ac:dyDescent="0.3">
      <c r="A11216">
        <v>11215</v>
      </c>
      <c r="B11216" s="4">
        <v>44813.647222222222</v>
      </c>
      <c r="C11216" s="2" t="s">
        <v>3592</v>
      </c>
      <c r="D11216">
        <v>-47.886682999999998</v>
      </c>
      <c r="E11216">
        <v>-10.605736</v>
      </c>
    </row>
    <row r="11217" spans="1:5" x14ac:dyDescent="0.3">
      <c r="A11217">
        <v>11216</v>
      </c>
      <c r="B11217" s="4">
        <v>44813.647222222222</v>
      </c>
      <c r="C11217" s="2" t="s">
        <v>3592</v>
      </c>
      <c r="D11217">
        <v>-47.886561999999998</v>
      </c>
      <c r="E11217">
        <v>-10.601421</v>
      </c>
    </row>
    <row r="11218" spans="1:5" x14ac:dyDescent="0.3">
      <c r="A11218">
        <v>11217</v>
      </c>
      <c r="B11218" s="4">
        <v>44813.647222222222</v>
      </c>
      <c r="C11218" s="2" t="s">
        <v>3592</v>
      </c>
      <c r="D11218">
        <v>-47.882511999999998</v>
      </c>
      <c r="E11218">
        <v>-10.598197000000001</v>
      </c>
    </row>
    <row r="11219" spans="1:5" x14ac:dyDescent="0.3">
      <c r="A11219">
        <v>11218</v>
      </c>
      <c r="B11219" s="4">
        <v>44813.647222222222</v>
      </c>
      <c r="C11219" s="2" t="s">
        <v>3592</v>
      </c>
      <c r="D11219">
        <v>-47.879637000000002</v>
      </c>
      <c r="E11219">
        <v>-10.592143</v>
      </c>
    </row>
    <row r="11220" spans="1:5" x14ac:dyDescent="0.3">
      <c r="A11220">
        <v>11219</v>
      </c>
      <c r="B11220" s="4">
        <v>44813.647222222222</v>
      </c>
      <c r="C11220" s="2" t="s">
        <v>3592</v>
      </c>
      <c r="D11220">
        <v>-47.878051999999997</v>
      </c>
      <c r="E11220">
        <v>-10.589936</v>
      </c>
    </row>
    <row r="11221" spans="1:5" x14ac:dyDescent="0.3">
      <c r="A11221">
        <v>11220</v>
      </c>
      <c r="B11221" s="4">
        <v>44813.647222222222</v>
      </c>
      <c r="C11221" s="2" t="s">
        <v>3592</v>
      </c>
      <c r="D11221">
        <v>-47.874515000000002</v>
      </c>
      <c r="E11221">
        <v>-10.588723999999999</v>
      </c>
    </row>
    <row r="11222" spans="1:5" x14ac:dyDescent="0.3">
      <c r="A11222">
        <v>11221</v>
      </c>
      <c r="B11222" s="4">
        <v>44813.647222222222</v>
      </c>
      <c r="C11222" s="2" t="s">
        <v>3592</v>
      </c>
      <c r="D11222">
        <v>-47.873573</v>
      </c>
      <c r="E11222">
        <v>-10.58676</v>
      </c>
    </row>
    <row r="11223" spans="1:5" x14ac:dyDescent="0.3">
      <c r="A11223">
        <v>11222</v>
      </c>
      <c r="B11223" s="4">
        <v>44274.095138888886</v>
      </c>
      <c r="C11223" s="2" t="s">
        <v>3594</v>
      </c>
      <c r="D11223">
        <v>88.362115000000003</v>
      </c>
      <c r="E11223">
        <v>124.545894</v>
      </c>
    </row>
    <row r="11224" spans="1:5" x14ac:dyDescent="0.3">
      <c r="A11224">
        <v>11223</v>
      </c>
      <c r="B11224" s="4">
        <v>44274.095138888886</v>
      </c>
      <c r="C11224" s="2" t="s">
        <v>3594</v>
      </c>
      <c r="D11224">
        <v>88.367215000000002</v>
      </c>
      <c r="E11224">
        <v>124.550749</v>
      </c>
    </row>
    <row r="11225" spans="1:5" x14ac:dyDescent="0.3">
      <c r="A11225">
        <v>11224</v>
      </c>
      <c r="B11225" s="4">
        <v>44274.095138888886</v>
      </c>
      <c r="C11225" s="2" t="s">
        <v>3594</v>
      </c>
      <c r="D11225">
        <v>88.371245000000002</v>
      </c>
      <c r="E11225">
        <v>124.556521</v>
      </c>
    </row>
    <row r="11226" spans="1:5" x14ac:dyDescent="0.3">
      <c r="A11226">
        <v>11225</v>
      </c>
      <c r="B11226" s="4">
        <v>44274.095138888886</v>
      </c>
      <c r="C11226" s="2" t="s">
        <v>3594</v>
      </c>
      <c r="D11226">
        <v>88.372157000000001</v>
      </c>
      <c r="E11226">
        <v>124.556904</v>
      </c>
    </row>
    <row r="11227" spans="1:5" x14ac:dyDescent="0.3">
      <c r="A11227">
        <v>11226</v>
      </c>
      <c r="B11227" s="4">
        <v>44274.095138888886</v>
      </c>
      <c r="C11227" s="2" t="s">
        <v>3594</v>
      </c>
      <c r="D11227">
        <v>88.373806999999999</v>
      </c>
      <c r="E11227">
        <v>124.56273</v>
      </c>
    </row>
    <row r="11228" spans="1:5" x14ac:dyDescent="0.3">
      <c r="A11228">
        <v>11227</v>
      </c>
      <c r="B11228" s="4">
        <v>44274.095138888886</v>
      </c>
      <c r="C11228" s="2" t="s">
        <v>3594</v>
      </c>
      <c r="D11228">
        <v>88.379868000000002</v>
      </c>
      <c r="E11228">
        <v>124.566875</v>
      </c>
    </row>
    <row r="11229" spans="1:5" x14ac:dyDescent="0.3">
      <c r="A11229">
        <v>11228</v>
      </c>
      <c r="B11229" s="4">
        <v>44274.095138888886</v>
      </c>
      <c r="C11229" s="2" t="s">
        <v>3594</v>
      </c>
      <c r="D11229">
        <v>88.385451000000003</v>
      </c>
      <c r="E11229">
        <v>124.56622299999999</v>
      </c>
    </row>
    <row r="11230" spans="1:5" x14ac:dyDescent="0.3">
      <c r="A11230">
        <v>11229</v>
      </c>
      <c r="B11230" s="4">
        <v>45582.754166666666</v>
      </c>
      <c r="C11230" s="2" t="s">
        <v>3596</v>
      </c>
      <c r="D11230">
        <v>-6.2102180000000002</v>
      </c>
      <c r="E11230">
        <v>-0.28504499999999999</v>
      </c>
    </row>
    <row r="11231" spans="1:5" x14ac:dyDescent="0.3">
      <c r="A11231">
        <v>11230</v>
      </c>
      <c r="B11231" s="4">
        <v>45582.754166666666</v>
      </c>
      <c r="C11231" s="2" t="s">
        <v>3596</v>
      </c>
      <c r="D11231">
        <v>-6.209727</v>
      </c>
      <c r="E11231">
        <v>-0.28497899999999998</v>
      </c>
    </row>
    <row r="11232" spans="1:5" x14ac:dyDescent="0.3">
      <c r="A11232">
        <v>11231</v>
      </c>
      <c r="B11232" s="4">
        <v>45582.754166666666</v>
      </c>
      <c r="C11232" s="2" t="s">
        <v>3596</v>
      </c>
      <c r="D11232">
        <v>-6.2104710000000001</v>
      </c>
      <c r="E11232">
        <v>-0.28200999999999998</v>
      </c>
    </row>
    <row r="11233" spans="1:5" x14ac:dyDescent="0.3">
      <c r="A11233">
        <v>11232</v>
      </c>
      <c r="B11233" s="4">
        <v>45582.754166666666</v>
      </c>
      <c r="C11233" s="2" t="s">
        <v>3596</v>
      </c>
      <c r="D11233">
        <v>-6.2068510000000003</v>
      </c>
      <c r="E11233">
        <v>-0.28203499999999998</v>
      </c>
    </row>
    <row r="11234" spans="1:5" x14ac:dyDescent="0.3">
      <c r="A11234">
        <v>11233</v>
      </c>
      <c r="B11234" s="4">
        <v>45582.754166666666</v>
      </c>
      <c r="C11234" s="2" t="s">
        <v>3596</v>
      </c>
      <c r="D11234">
        <v>-6.2030339999999997</v>
      </c>
      <c r="E11234">
        <v>-0.27852700000000002</v>
      </c>
    </row>
    <row r="11235" spans="1:5" x14ac:dyDescent="0.3">
      <c r="A11235">
        <v>11234</v>
      </c>
      <c r="B11235" s="4">
        <v>45582.754166666666</v>
      </c>
      <c r="C11235" s="2" t="s">
        <v>3596</v>
      </c>
      <c r="D11235">
        <v>-6.1988300000000001</v>
      </c>
      <c r="E11235">
        <v>-0.27685599999999999</v>
      </c>
    </row>
    <row r="11236" spans="1:5" x14ac:dyDescent="0.3">
      <c r="A11236">
        <v>11235</v>
      </c>
      <c r="B11236" s="4">
        <v>45582.754166666666</v>
      </c>
      <c r="C11236" s="2" t="s">
        <v>3596</v>
      </c>
      <c r="D11236">
        <v>-6.1978540000000004</v>
      </c>
      <c r="E11236">
        <v>-0.27293299999999998</v>
      </c>
    </row>
    <row r="11237" spans="1:5" x14ac:dyDescent="0.3">
      <c r="A11237">
        <v>11236</v>
      </c>
      <c r="B11237" s="4">
        <v>44830.786805555559</v>
      </c>
      <c r="C11237" s="2" t="s">
        <v>3598</v>
      </c>
      <c r="D11237">
        <v>-41.801340000000003</v>
      </c>
      <c r="E11237">
        <v>141.82078000000001</v>
      </c>
    </row>
    <row r="11238" spans="1:5" x14ac:dyDescent="0.3">
      <c r="A11238">
        <v>11237</v>
      </c>
      <c r="B11238" s="4">
        <v>44830.786805555559</v>
      </c>
      <c r="C11238" s="2" t="s">
        <v>3598</v>
      </c>
      <c r="D11238">
        <v>-41.795648</v>
      </c>
      <c r="E11238">
        <v>141.825176</v>
      </c>
    </row>
    <row r="11239" spans="1:5" x14ac:dyDescent="0.3">
      <c r="A11239">
        <v>11238</v>
      </c>
      <c r="B11239" s="4">
        <v>44830.786805555559</v>
      </c>
      <c r="C11239" s="2" t="s">
        <v>3598</v>
      </c>
      <c r="D11239">
        <v>-41.792700000000004</v>
      </c>
      <c r="E11239">
        <v>141.828182</v>
      </c>
    </row>
    <row r="11240" spans="1:5" x14ac:dyDescent="0.3">
      <c r="A11240">
        <v>11239</v>
      </c>
      <c r="B11240" s="4">
        <v>44830.786805555559</v>
      </c>
      <c r="C11240" s="2" t="s">
        <v>3598</v>
      </c>
      <c r="D11240">
        <v>-41.790993</v>
      </c>
      <c r="E11240">
        <v>141.83094800000001</v>
      </c>
    </row>
    <row r="11241" spans="1:5" x14ac:dyDescent="0.3">
      <c r="A11241">
        <v>11240</v>
      </c>
      <c r="B11241" s="4">
        <v>44830.786805555559</v>
      </c>
      <c r="C11241" s="2" t="s">
        <v>3598</v>
      </c>
      <c r="D11241">
        <v>-41.786262999999998</v>
      </c>
      <c r="E11241">
        <v>141.83371600000001</v>
      </c>
    </row>
    <row r="11242" spans="1:5" x14ac:dyDescent="0.3">
      <c r="A11242">
        <v>11241</v>
      </c>
      <c r="B11242" s="4">
        <v>44830.786805555559</v>
      </c>
      <c r="C11242" s="2" t="s">
        <v>3598</v>
      </c>
      <c r="D11242">
        <v>-41.78669</v>
      </c>
      <c r="E11242">
        <v>141.83615499999999</v>
      </c>
    </row>
    <row r="11243" spans="1:5" x14ac:dyDescent="0.3">
      <c r="A11243">
        <v>11242</v>
      </c>
      <c r="B11243" s="4">
        <v>44830.786805555559</v>
      </c>
      <c r="C11243" s="2" t="s">
        <v>3598</v>
      </c>
      <c r="D11243">
        <v>-41.783707</v>
      </c>
      <c r="E11243">
        <v>141.84087099999999</v>
      </c>
    </row>
    <row r="11244" spans="1:5" x14ac:dyDescent="0.3">
      <c r="A11244">
        <v>11243</v>
      </c>
      <c r="B11244" s="4">
        <v>45197.518055555556</v>
      </c>
      <c r="C11244" s="2" t="s">
        <v>3600</v>
      </c>
      <c r="D11244">
        <v>45.287719000000003</v>
      </c>
      <c r="E11244">
        <v>-80.697533000000007</v>
      </c>
    </row>
    <row r="11245" spans="1:5" x14ac:dyDescent="0.3">
      <c r="A11245">
        <v>11244</v>
      </c>
      <c r="B11245" s="4">
        <v>45197.518055555556</v>
      </c>
      <c r="C11245" s="2" t="s">
        <v>3600</v>
      </c>
      <c r="D11245">
        <v>45.289983999999997</v>
      </c>
      <c r="E11245">
        <v>-80.692831999999996</v>
      </c>
    </row>
    <row r="11246" spans="1:5" x14ac:dyDescent="0.3">
      <c r="A11246">
        <v>11245</v>
      </c>
      <c r="B11246" s="4">
        <v>45197.518055555556</v>
      </c>
      <c r="C11246" s="2" t="s">
        <v>3600</v>
      </c>
      <c r="D11246">
        <v>45.294592999999999</v>
      </c>
      <c r="E11246">
        <v>-80.687951999999996</v>
      </c>
    </row>
    <row r="11247" spans="1:5" x14ac:dyDescent="0.3">
      <c r="A11247">
        <v>11246</v>
      </c>
      <c r="B11247" s="4">
        <v>45197.518055555556</v>
      </c>
      <c r="C11247" s="2" t="s">
        <v>3600</v>
      </c>
      <c r="D11247">
        <v>45.299084999999998</v>
      </c>
      <c r="E11247">
        <v>-80.682665</v>
      </c>
    </row>
    <row r="11248" spans="1:5" x14ac:dyDescent="0.3">
      <c r="A11248">
        <v>11247</v>
      </c>
      <c r="B11248" s="4">
        <v>45197.518055555556</v>
      </c>
      <c r="C11248" s="2" t="s">
        <v>3600</v>
      </c>
      <c r="D11248">
        <v>45.303590999999997</v>
      </c>
      <c r="E11248">
        <v>-80.681409000000002</v>
      </c>
    </row>
    <row r="11249" spans="1:5" x14ac:dyDescent="0.3">
      <c r="A11249">
        <v>11248</v>
      </c>
      <c r="B11249" s="4">
        <v>45197.518055555556</v>
      </c>
      <c r="C11249" s="2" t="s">
        <v>3600</v>
      </c>
      <c r="D11249">
        <v>45.303283999999998</v>
      </c>
      <c r="E11249">
        <v>-80.675292999999996</v>
      </c>
    </row>
    <row r="11250" spans="1:5" x14ac:dyDescent="0.3">
      <c r="A11250">
        <v>11249</v>
      </c>
      <c r="B11250" s="4">
        <v>45197.518055555556</v>
      </c>
      <c r="C11250" s="2" t="s">
        <v>3600</v>
      </c>
      <c r="D11250">
        <v>45.307091</v>
      </c>
      <c r="E11250">
        <v>-80.669059000000004</v>
      </c>
    </row>
    <row r="11251" spans="1:5" x14ac:dyDescent="0.3">
      <c r="A11251">
        <v>11250</v>
      </c>
      <c r="B11251" s="4">
        <v>45525.425000000003</v>
      </c>
      <c r="C11251" s="2" t="s">
        <v>3602</v>
      </c>
      <c r="D11251">
        <v>-12.096978</v>
      </c>
      <c r="E11251">
        <v>122.387919</v>
      </c>
    </row>
    <row r="11252" spans="1:5" x14ac:dyDescent="0.3">
      <c r="A11252">
        <v>11251</v>
      </c>
      <c r="B11252" s="4">
        <v>45525.425000000003</v>
      </c>
      <c r="C11252" s="2" t="s">
        <v>3602</v>
      </c>
      <c r="D11252">
        <v>-12.093676</v>
      </c>
      <c r="E11252">
        <v>122.38821900000001</v>
      </c>
    </row>
    <row r="11253" spans="1:5" x14ac:dyDescent="0.3">
      <c r="A11253">
        <v>11252</v>
      </c>
      <c r="B11253" s="4">
        <v>45525.425000000003</v>
      </c>
      <c r="C11253" s="2" t="s">
        <v>3602</v>
      </c>
      <c r="D11253">
        <v>-12.091945000000001</v>
      </c>
      <c r="E11253">
        <v>122.392894</v>
      </c>
    </row>
    <row r="11254" spans="1:5" x14ac:dyDescent="0.3">
      <c r="A11254">
        <v>11253</v>
      </c>
      <c r="B11254" s="4">
        <v>45525.425000000003</v>
      </c>
      <c r="C11254" s="2" t="s">
        <v>3602</v>
      </c>
      <c r="D11254">
        <v>-12.088713</v>
      </c>
      <c r="E11254">
        <v>122.394272</v>
      </c>
    </row>
    <row r="11255" spans="1:5" x14ac:dyDescent="0.3">
      <c r="A11255">
        <v>11254</v>
      </c>
      <c r="B11255" s="4">
        <v>45525.425000000003</v>
      </c>
      <c r="C11255" s="2" t="s">
        <v>3602</v>
      </c>
      <c r="D11255">
        <v>-12.087388000000001</v>
      </c>
      <c r="E11255">
        <v>122.398967</v>
      </c>
    </row>
    <row r="11256" spans="1:5" x14ac:dyDescent="0.3">
      <c r="A11256">
        <v>11255</v>
      </c>
      <c r="B11256" s="4">
        <v>45525.425000000003</v>
      </c>
      <c r="C11256" s="2" t="s">
        <v>3602</v>
      </c>
      <c r="D11256">
        <v>-12.083418999999999</v>
      </c>
      <c r="E11256">
        <v>122.399686</v>
      </c>
    </row>
    <row r="11257" spans="1:5" x14ac:dyDescent="0.3">
      <c r="A11257">
        <v>11256</v>
      </c>
      <c r="B11257" s="4">
        <v>45525.425000000003</v>
      </c>
      <c r="C11257" s="2" t="s">
        <v>3602</v>
      </c>
      <c r="D11257">
        <v>-12.07769</v>
      </c>
      <c r="E11257">
        <v>122.403312</v>
      </c>
    </row>
    <row r="11258" spans="1:5" x14ac:dyDescent="0.3">
      <c r="A11258">
        <v>11257</v>
      </c>
      <c r="B11258" s="4">
        <v>44647.17291666667</v>
      </c>
      <c r="C11258" s="2" t="s">
        <v>3604</v>
      </c>
      <c r="D11258">
        <v>-35.930290999999997</v>
      </c>
      <c r="E11258">
        <v>-50.125743999999997</v>
      </c>
    </row>
    <row r="11259" spans="1:5" x14ac:dyDescent="0.3">
      <c r="A11259">
        <v>11258</v>
      </c>
      <c r="B11259" s="4">
        <v>44647.17291666667</v>
      </c>
      <c r="C11259" s="2" t="s">
        <v>3604</v>
      </c>
      <c r="D11259">
        <v>-35.929248999999999</v>
      </c>
      <c r="E11259">
        <v>-50.125090999999998</v>
      </c>
    </row>
    <row r="11260" spans="1:5" x14ac:dyDescent="0.3">
      <c r="A11260">
        <v>11259</v>
      </c>
      <c r="B11260" s="4">
        <v>44647.17291666667</v>
      </c>
      <c r="C11260" s="2" t="s">
        <v>3604</v>
      </c>
      <c r="D11260">
        <v>-35.926062999999999</v>
      </c>
      <c r="E11260">
        <v>-50.122836999999997</v>
      </c>
    </row>
    <row r="11261" spans="1:5" x14ac:dyDescent="0.3">
      <c r="A11261">
        <v>11260</v>
      </c>
      <c r="B11261" s="4">
        <v>44647.17291666667</v>
      </c>
      <c r="C11261" s="2" t="s">
        <v>3604</v>
      </c>
      <c r="D11261">
        <v>-35.921807000000001</v>
      </c>
      <c r="E11261">
        <v>-50.123530000000002</v>
      </c>
    </row>
    <row r="11262" spans="1:5" x14ac:dyDescent="0.3">
      <c r="A11262">
        <v>11261</v>
      </c>
      <c r="B11262" s="4">
        <v>44647.17291666667</v>
      </c>
      <c r="C11262" s="2" t="s">
        <v>3604</v>
      </c>
      <c r="D11262">
        <v>-35.919142999999998</v>
      </c>
      <c r="E11262">
        <v>-50.120063000000002</v>
      </c>
    </row>
    <row r="11263" spans="1:5" x14ac:dyDescent="0.3">
      <c r="A11263">
        <v>11262</v>
      </c>
      <c r="B11263" s="4">
        <v>44647.17291666667</v>
      </c>
      <c r="C11263" s="2" t="s">
        <v>3604</v>
      </c>
      <c r="D11263">
        <v>-35.916068000000003</v>
      </c>
      <c r="E11263">
        <v>-50.116509000000001</v>
      </c>
    </row>
    <row r="11264" spans="1:5" x14ac:dyDescent="0.3">
      <c r="A11264">
        <v>11263</v>
      </c>
      <c r="B11264" s="4">
        <v>44647.17291666667</v>
      </c>
      <c r="C11264" s="2" t="s">
        <v>3604</v>
      </c>
      <c r="D11264">
        <v>-35.916058</v>
      </c>
      <c r="E11264">
        <v>-50.117297000000001</v>
      </c>
    </row>
    <row r="11265" spans="1:5" x14ac:dyDescent="0.3">
      <c r="A11265">
        <v>11264</v>
      </c>
      <c r="B11265" s="4">
        <v>44746.058333333334</v>
      </c>
      <c r="C11265" s="2" t="s">
        <v>3606</v>
      </c>
      <c r="D11265">
        <v>10.344250000000001</v>
      </c>
      <c r="E11265">
        <v>114.546389</v>
      </c>
    </row>
    <row r="11266" spans="1:5" x14ac:dyDescent="0.3">
      <c r="A11266">
        <v>11265</v>
      </c>
      <c r="B11266" s="4">
        <v>44746.058333333334</v>
      </c>
      <c r="C11266" s="2" t="s">
        <v>3606</v>
      </c>
      <c r="D11266">
        <v>10.345973000000001</v>
      </c>
      <c r="E11266">
        <v>114.55192700000001</v>
      </c>
    </row>
    <row r="11267" spans="1:5" x14ac:dyDescent="0.3">
      <c r="A11267">
        <v>11266</v>
      </c>
      <c r="B11267" s="4">
        <v>44746.058333333334</v>
      </c>
      <c r="C11267" s="2" t="s">
        <v>3606</v>
      </c>
      <c r="D11267">
        <v>10.348227</v>
      </c>
      <c r="E11267">
        <v>114.55293899999999</v>
      </c>
    </row>
    <row r="11268" spans="1:5" x14ac:dyDescent="0.3">
      <c r="A11268">
        <v>11267</v>
      </c>
      <c r="B11268" s="4">
        <v>44746.058333333334</v>
      </c>
      <c r="C11268" s="2" t="s">
        <v>3606</v>
      </c>
      <c r="D11268">
        <v>10.353334</v>
      </c>
      <c r="E11268">
        <v>114.559235</v>
      </c>
    </row>
    <row r="11269" spans="1:5" x14ac:dyDescent="0.3">
      <c r="A11269">
        <v>11268</v>
      </c>
      <c r="B11269" s="4">
        <v>44746.058333333334</v>
      </c>
      <c r="C11269" s="2" t="s">
        <v>3606</v>
      </c>
      <c r="D11269">
        <v>10.356856000000001</v>
      </c>
      <c r="E11269">
        <v>114.56158000000001</v>
      </c>
    </row>
    <row r="11270" spans="1:5" x14ac:dyDescent="0.3">
      <c r="A11270">
        <v>11269</v>
      </c>
      <c r="B11270" s="4">
        <v>44746.058333333334</v>
      </c>
      <c r="C11270" s="2" t="s">
        <v>3606</v>
      </c>
      <c r="D11270">
        <v>10.361853999999999</v>
      </c>
      <c r="E11270">
        <v>114.56729199999999</v>
      </c>
    </row>
    <row r="11271" spans="1:5" x14ac:dyDescent="0.3">
      <c r="A11271">
        <v>11270</v>
      </c>
      <c r="B11271" s="4">
        <v>44746.058333333334</v>
      </c>
      <c r="C11271" s="2" t="s">
        <v>3606</v>
      </c>
      <c r="D11271">
        <v>10.365487999999999</v>
      </c>
      <c r="E11271">
        <v>114.569485</v>
      </c>
    </row>
    <row r="11272" spans="1:5" x14ac:dyDescent="0.3">
      <c r="A11272">
        <v>11271</v>
      </c>
      <c r="B11272" s="4">
        <v>45533.797222222223</v>
      </c>
      <c r="C11272" s="2" t="s">
        <v>3608</v>
      </c>
      <c r="D11272">
        <v>74.706435999999997</v>
      </c>
      <c r="E11272">
        <v>77.533590000000004</v>
      </c>
    </row>
    <row r="11273" spans="1:5" x14ac:dyDescent="0.3">
      <c r="A11273">
        <v>11272</v>
      </c>
      <c r="B11273" s="4">
        <v>45533.797222222223</v>
      </c>
      <c r="C11273" s="2" t="s">
        <v>3608</v>
      </c>
      <c r="D11273">
        <v>74.709208000000004</v>
      </c>
      <c r="E11273">
        <v>77.534700000000001</v>
      </c>
    </row>
    <row r="11274" spans="1:5" x14ac:dyDescent="0.3">
      <c r="A11274">
        <v>11273</v>
      </c>
      <c r="B11274" s="4">
        <v>45533.797222222223</v>
      </c>
      <c r="C11274" s="2" t="s">
        <v>3608</v>
      </c>
      <c r="D11274">
        <v>74.710910999999996</v>
      </c>
      <c r="E11274">
        <v>77.534524000000005</v>
      </c>
    </row>
    <row r="11275" spans="1:5" x14ac:dyDescent="0.3">
      <c r="A11275">
        <v>11274</v>
      </c>
      <c r="B11275" s="4">
        <v>45533.797222222223</v>
      </c>
      <c r="C11275" s="2" t="s">
        <v>3608</v>
      </c>
      <c r="D11275">
        <v>74.712335999999993</v>
      </c>
      <c r="E11275">
        <v>77.538827999999995</v>
      </c>
    </row>
    <row r="11276" spans="1:5" x14ac:dyDescent="0.3">
      <c r="A11276">
        <v>11275</v>
      </c>
      <c r="B11276" s="4">
        <v>45533.797222222223</v>
      </c>
      <c r="C11276" s="2" t="s">
        <v>3608</v>
      </c>
      <c r="D11276">
        <v>74.717285000000004</v>
      </c>
      <c r="E11276">
        <v>77.539727999999997</v>
      </c>
    </row>
    <row r="11277" spans="1:5" x14ac:dyDescent="0.3">
      <c r="A11277">
        <v>11276</v>
      </c>
      <c r="B11277" s="4">
        <v>45533.797222222223</v>
      </c>
      <c r="C11277" s="2" t="s">
        <v>3608</v>
      </c>
      <c r="D11277">
        <v>74.720209999999994</v>
      </c>
      <c r="E11277">
        <v>77.545527000000007</v>
      </c>
    </row>
    <row r="11278" spans="1:5" x14ac:dyDescent="0.3">
      <c r="A11278">
        <v>11277</v>
      </c>
      <c r="B11278" s="4">
        <v>45533.797222222223</v>
      </c>
      <c r="C11278" s="2" t="s">
        <v>3608</v>
      </c>
      <c r="D11278">
        <v>74.722408000000001</v>
      </c>
      <c r="E11278">
        <v>77.545055000000005</v>
      </c>
    </row>
    <row r="11279" spans="1:5" x14ac:dyDescent="0.3">
      <c r="A11279">
        <v>11278</v>
      </c>
      <c r="B11279" s="4">
        <v>45255.192361111112</v>
      </c>
      <c r="C11279" s="2" t="s">
        <v>3610</v>
      </c>
      <c r="D11279">
        <v>-80.935343000000003</v>
      </c>
      <c r="E11279">
        <v>-31.951968000000001</v>
      </c>
    </row>
    <row r="11280" spans="1:5" x14ac:dyDescent="0.3">
      <c r="A11280">
        <v>11279</v>
      </c>
      <c r="B11280" s="4">
        <v>45255.192361111112</v>
      </c>
      <c r="C11280" s="2" t="s">
        <v>3610</v>
      </c>
      <c r="D11280">
        <v>-80.935963999999998</v>
      </c>
      <c r="E11280">
        <v>-31.951336999999999</v>
      </c>
    </row>
    <row r="11281" spans="1:5" x14ac:dyDescent="0.3">
      <c r="A11281">
        <v>11280</v>
      </c>
      <c r="B11281" s="4">
        <v>45255.192361111112</v>
      </c>
      <c r="C11281" s="2" t="s">
        <v>3610</v>
      </c>
      <c r="D11281">
        <v>-80.931583000000003</v>
      </c>
      <c r="E11281">
        <v>-31.950441000000001</v>
      </c>
    </row>
    <row r="11282" spans="1:5" x14ac:dyDescent="0.3">
      <c r="A11282">
        <v>11281</v>
      </c>
      <c r="B11282" s="4">
        <v>45255.192361111112</v>
      </c>
      <c r="C11282" s="2" t="s">
        <v>3610</v>
      </c>
      <c r="D11282">
        <v>-80.929879999999997</v>
      </c>
      <c r="E11282">
        <v>-31.947423000000001</v>
      </c>
    </row>
    <row r="11283" spans="1:5" x14ac:dyDescent="0.3">
      <c r="A11283">
        <v>11282</v>
      </c>
      <c r="B11283" s="4">
        <v>45255.192361111112</v>
      </c>
      <c r="C11283" s="2" t="s">
        <v>3610</v>
      </c>
      <c r="D11283">
        <v>-80.924661999999998</v>
      </c>
      <c r="E11283">
        <v>-31.940930000000002</v>
      </c>
    </row>
    <row r="11284" spans="1:5" x14ac:dyDescent="0.3">
      <c r="A11284">
        <v>11283</v>
      </c>
      <c r="B11284" s="4">
        <v>45255.192361111112</v>
      </c>
      <c r="C11284" s="2" t="s">
        <v>3610</v>
      </c>
      <c r="D11284">
        <v>-80.919139000000001</v>
      </c>
      <c r="E11284">
        <v>-31.939478000000001</v>
      </c>
    </row>
    <row r="11285" spans="1:5" x14ac:dyDescent="0.3">
      <c r="A11285">
        <v>11284</v>
      </c>
      <c r="B11285" s="4">
        <v>45255.192361111112</v>
      </c>
      <c r="C11285" s="2" t="s">
        <v>3610</v>
      </c>
      <c r="D11285">
        <v>-80.917816000000002</v>
      </c>
      <c r="E11285">
        <v>-31.937441</v>
      </c>
    </row>
    <row r="11286" spans="1:5" x14ac:dyDescent="0.3">
      <c r="A11286">
        <v>11285</v>
      </c>
      <c r="B11286" s="4">
        <v>45333.946527777778</v>
      </c>
      <c r="C11286" s="2" t="s">
        <v>3612</v>
      </c>
      <c r="D11286">
        <v>25.438179999999999</v>
      </c>
      <c r="E11286">
        <v>-168.92527200000001</v>
      </c>
    </row>
    <row r="11287" spans="1:5" x14ac:dyDescent="0.3">
      <c r="A11287">
        <v>11286</v>
      </c>
      <c r="B11287" s="4">
        <v>45333.946527777778</v>
      </c>
      <c r="C11287" s="2" t="s">
        <v>3612</v>
      </c>
      <c r="D11287">
        <v>25.43993</v>
      </c>
      <c r="E11287">
        <v>-168.91945799999999</v>
      </c>
    </row>
    <row r="11288" spans="1:5" x14ac:dyDescent="0.3">
      <c r="A11288">
        <v>11287</v>
      </c>
      <c r="B11288" s="4">
        <v>45333.946527777778</v>
      </c>
      <c r="C11288" s="2" t="s">
        <v>3612</v>
      </c>
      <c r="D11288">
        <v>25.441324999999999</v>
      </c>
      <c r="E11288">
        <v>-168.917767</v>
      </c>
    </row>
    <row r="11289" spans="1:5" x14ac:dyDescent="0.3">
      <c r="A11289">
        <v>11288</v>
      </c>
      <c r="B11289" s="4">
        <v>45333.946527777778</v>
      </c>
      <c r="C11289" s="2" t="s">
        <v>3612</v>
      </c>
      <c r="D11289">
        <v>25.447410000000001</v>
      </c>
      <c r="E11289">
        <v>-168.91853399999999</v>
      </c>
    </row>
    <row r="11290" spans="1:5" x14ac:dyDescent="0.3">
      <c r="A11290">
        <v>11289</v>
      </c>
      <c r="B11290" s="4">
        <v>45333.946527777778</v>
      </c>
      <c r="C11290" s="2" t="s">
        <v>3612</v>
      </c>
      <c r="D11290">
        <v>25.447116999999999</v>
      </c>
      <c r="E11290">
        <v>-168.918949</v>
      </c>
    </row>
    <row r="11291" spans="1:5" x14ac:dyDescent="0.3">
      <c r="A11291">
        <v>11290</v>
      </c>
      <c r="B11291" s="4">
        <v>45333.946527777778</v>
      </c>
      <c r="C11291" s="2" t="s">
        <v>3612</v>
      </c>
      <c r="D11291">
        <v>25.449175</v>
      </c>
      <c r="E11291">
        <v>-168.91332600000001</v>
      </c>
    </row>
    <row r="11292" spans="1:5" x14ac:dyDescent="0.3">
      <c r="A11292">
        <v>11291</v>
      </c>
      <c r="B11292" s="4">
        <v>45333.946527777778</v>
      </c>
      <c r="C11292" s="2" t="s">
        <v>3612</v>
      </c>
      <c r="D11292">
        <v>25.449985999999999</v>
      </c>
      <c r="E11292">
        <v>-168.90739400000001</v>
      </c>
    </row>
    <row r="11293" spans="1:5" x14ac:dyDescent="0.3">
      <c r="A11293">
        <v>11292</v>
      </c>
      <c r="B11293" s="4">
        <v>44885.701388888891</v>
      </c>
      <c r="C11293" s="2" t="s">
        <v>3614</v>
      </c>
      <c r="D11293">
        <v>-60.129331999999998</v>
      </c>
      <c r="E11293">
        <v>-12.987261999999999</v>
      </c>
    </row>
    <row r="11294" spans="1:5" x14ac:dyDescent="0.3">
      <c r="A11294">
        <v>11293</v>
      </c>
      <c r="B11294" s="4">
        <v>44885.701388888891</v>
      </c>
      <c r="C11294" s="2" t="s">
        <v>3614</v>
      </c>
      <c r="D11294">
        <v>-60.124865</v>
      </c>
      <c r="E11294">
        <v>-12.983397</v>
      </c>
    </row>
    <row r="11295" spans="1:5" x14ac:dyDescent="0.3">
      <c r="A11295">
        <v>11294</v>
      </c>
      <c r="B11295" s="4">
        <v>44885.701388888891</v>
      </c>
      <c r="C11295" s="2" t="s">
        <v>3614</v>
      </c>
      <c r="D11295">
        <v>-60.118873000000001</v>
      </c>
      <c r="E11295">
        <v>-12.980869999999999</v>
      </c>
    </row>
    <row r="11296" spans="1:5" x14ac:dyDescent="0.3">
      <c r="A11296">
        <v>11295</v>
      </c>
      <c r="B11296" s="4">
        <v>44885.701388888891</v>
      </c>
      <c r="C11296" s="2" t="s">
        <v>3614</v>
      </c>
      <c r="D11296">
        <v>-60.114333000000002</v>
      </c>
      <c r="E11296">
        <v>-12.981595</v>
      </c>
    </row>
    <row r="11297" spans="1:5" x14ac:dyDescent="0.3">
      <c r="A11297">
        <v>11296</v>
      </c>
      <c r="B11297" s="4">
        <v>44885.701388888891</v>
      </c>
      <c r="C11297" s="2" t="s">
        <v>3614</v>
      </c>
      <c r="D11297">
        <v>-60.108504000000003</v>
      </c>
      <c r="E11297">
        <v>-12.981996000000001</v>
      </c>
    </row>
    <row r="11298" spans="1:5" x14ac:dyDescent="0.3">
      <c r="A11298">
        <v>11297</v>
      </c>
      <c r="B11298" s="4">
        <v>44885.701388888891</v>
      </c>
      <c r="C11298" s="2" t="s">
        <v>3614</v>
      </c>
      <c r="D11298">
        <v>-60.102539</v>
      </c>
      <c r="E11298">
        <v>-12.980309</v>
      </c>
    </row>
    <row r="11299" spans="1:5" x14ac:dyDescent="0.3">
      <c r="A11299">
        <v>11298</v>
      </c>
      <c r="B11299" s="4">
        <v>44885.701388888891</v>
      </c>
      <c r="C11299" s="2" t="s">
        <v>3614</v>
      </c>
      <c r="D11299">
        <v>-60.100330999999997</v>
      </c>
      <c r="E11299">
        <v>-12.979301</v>
      </c>
    </row>
    <row r="11300" spans="1:5" x14ac:dyDescent="0.3">
      <c r="A11300">
        <v>11299</v>
      </c>
      <c r="B11300" s="4">
        <v>44474.027083333334</v>
      </c>
      <c r="C11300" s="2" t="s">
        <v>3616</v>
      </c>
      <c r="D11300">
        <v>-55.006101000000001</v>
      </c>
      <c r="E11300">
        <v>171.12421000000001</v>
      </c>
    </row>
    <row r="11301" spans="1:5" x14ac:dyDescent="0.3">
      <c r="A11301">
        <v>11300</v>
      </c>
      <c r="B11301" s="4">
        <v>44474.027083333334</v>
      </c>
      <c r="C11301" s="2" t="s">
        <v>3616</v>
      </c>
      <c r="D11301">
        <v>-55.002397999999999</v>
      </c>
      <c r="E11301">
        <v>171.130379</v>
      </c>
    </row>
    <row r="11302" spans="1:5" x14ac:dyDescent="0.3">
      <c r="A11302">
        <v>11301</v>
      </c>
      <c r="B11302" s="4">
        <v>44474.027083333334</v>
      </c>
      <c r="C11302" s="2" t="s">
        <v>3616</v>
      </c>
      <c r="D11302">
        <v>-55.002656999999999</v>
      </c>
      <c r="E11302">
        <v>171.12970200000001</v>
      </c>
    </row>
    <row r="11303" spans="1:5" x14ac:dyDescent="0.3">
      <c r="A11303">
        <v>11302</v>
      </c>
      <c r="B11303" s="4">
        <v>44474.027083333334</v>
      </c>
      <c r="C11303" s="2" t="s">
        <v>3616</v>
      </c>
      <c r="D11303">
        <v>-54.999704000000001</v>
      </c>
      <c r="E11303">
        <v>171.13073199999999</v>
      </c>
    </row>
    <row r="11304" spans="1:5" x14ac:dyDescent="0.3">
      <c r="A11304">
        <v>11303</v>
      </c>
      <c r="B11304" s="4">
        <v>44474.027083333334</v>
      </c>
      <c r="C11304" s="2" t="s">
        <v>3616</v>
      </c>
      <c r="D11304">
        <v>-54.995185999999997</v>
      </c>
      <c r="E11304">
        <v>171.13315700000001</v>
      </c>
    </row>
    <row r="11305" spans="1:5" x14ac:dyDescent="0.3">
      <c r="A11305">
        <v>11304</v>
      </c>
      <c r="B11305" s="4">
        <v>44474.027083333334</v>
      </c>
      <c r="C11305" s="2" t="s">
        <v>3616</v>
      </c>
      <c r="D11305">
        <v>-54.995961000000001</v>
      </c>
      <c r="E11305">
        <v>171.13483199999999</v>
      </c>
    </row>
    <row r="11306" spans="1:5" x14ac:dyDescent="0.3">
      <c r="A11306">
        <v>11305</v>
      </c>
      <c r="B11306" s="4">
        <v>44474.027083333334</v>
      </c>
      <c r="C11306" s="2" t="s">
        <v>3616</v>
      </c>
      <c r="D11306">
        <v>-54.993847000000002</v>
      </c>
      <c r="E11306">
        <v>171.1404</v>
      </c>
    </row>
    <row r="11307" spans="1:5" x14ac:dyDescent="0.3">
      <c r="A11307">
        <v>11306</v>
      </c>
      <c r="B11307" s="4">
        <v>45032.245833333334</v>
      </c>
      <c r="C11307" s="2" t="s">
        <v>3618</v>
      </c>
      <c r="D11307">
        <v>66.161809000000005</v>
      </c>
      <c r="E11307">
        <v>-148.89991800000001</v>
      </c>
    </row>
    <row r="11308" spans="1:5" x14ac:dyDescent="0.3">
      <c r="A11308">
        <v>11307</v>
      </c>
      <c r="B11308" s="4">
        <v>45032.245833333334</v>
      </c>
      <c r="C11308" s="2" t="s">
        <v>3618</v>
      </c>
      <c r="D11308">
        <v>66.164342000000005</v>
      </c>
      <c r="E11308">
        <v>-148.900712</v>
      </c>
    </row>
    <row r="11309" spans="1:5" x14ac:dyDescent="0.3">
      <c r="A11309">
        <v>11308</v>
      </c>
      <c r="B11309" s="4">
        <v>45032.245833333334</v>
      </c>
      <c r="C11309" s="2" t="s">
        <v>3618</v>
      </c>
      <c r="D11309">
        <v>66.170220999999998</v>
      </c>
      <c r="E11309">
        <v>-148.89888199999999</v>
      </c>
    </row>
    <row r="11310" spans="1:5" x14ac:dyDescent="0.3">
      <c r="A11310">
        <v>11309</v>
      </c>
      <c r="B11310" s="4">
        <v>45032.245833333334</v>
      </c>
      <c r="C11310" s="2" t="s">
        <v>3618</v>
      </c>
      <c r="D11310">
        <v>66.174848999999995</v>
      </c>
      <c r="E11310">
        <v>-148.895456</v>
      </c>
    </row>
    <row r="11311" spans="1:5" x14ac:dyDescent="0.3">
      <c r="A11311">
        <v>11310</v>
      </c>
      <c r="B11311" s="4">
        <v>45032.245833333334</v>
      </c>
      <c r="C11311" s="2" t="s">
        <v>3618</v>
      </c>
      <c r="D11311">
        <v>66.175310999999994</v>
      </c>
      <c r="E11311">
        <v>-148.89439999999999</v>
      </c>
    </row>
    <row r="11312" spans="1:5" x14ac:dyDescent="0.3">
      <c r="A11312">
        <v>11311</v>
      </c>
      <c r="B11312" s="4">
        <v>45032.245833333334</v>
      </c>
      <c r="C11312" s="2" t="s">
        <v>3618</v>
      </c>
      <c r="D11312">
        <v>66.181019000000006</v>
      </c>
      <c r="E11312">
        <v>-148.891302</v>
      </c>
    </row>
    <row r="11313" spans="1:5" x14ac:dyDescent="0.3">
      <c r="A11313">
        <v>11312</v>
      </c>
      <c r="B11313" s="4">
        <v>45032.245833333334</v>
      </c>
      <c r="C11313" s="2" t="s">
        <v>3618</v>
      </c>
      <c r="D11313">
        <v>66.187190999999999</v>
      </c>
      <c r="E11313">
        <v>-148.88880599999999</v>
      </c>
    </row>
    <row r="11314" spans="1:5" x14ac:dyDescent="0.3">
      <c r="A11314">
        <v>11313</v>
      </c>
      <c r="B11314" s="4">
        <v>45855.995138888888</v>
      </c>
      <c r="C11314" s="2" t="s">
        <v>3620</v>
      </c>
      <c r="D11314">
        <v>87.133886000000004</v>
      </c>
      <c r="E11314">
        <v>134.55480399999999</v>
      </c>
    </row>
    <row r="11315" spans="1:5" x14ac:dyDescent="0.3">
      <c r="A11315">
        <v>11314</v>
      </c>
      <c r="B11315" s="4">
        <v>45855.995138888888</v>
      </c>
      <c r="C11315" s="2" t="s">
        <v>3620</v>
      </c>
      <c r="D11315">
        <v>87.134848000000005</v>
      </c>
      <c r="E11315">
        <v>134.55576500000001</v>
      </c>
    </row>
    <row r="11316" spans="1:5" x14ac:dyDescent="0.3">
      <c r="A11316">
        <v>11315</v>
      </c>
      <c r="B11316" s="4">
        <v>45855.995138888888</v>
      </c>
      <c r="C11316" s="2" t="s">
        <v>3620</v>
      </c>
      <c r="D11316">
        <v>87.137063999999995</v>
      </c>
      <c r="E11316">
        <v>134.555575</v>
      </c>
    </row>
    <row r="11317" spans="1:5" x14ac:dyDescent="0.3">
      <c r="A11317">
        <v>11316</v>
      </c>
      <c r="B11317" s="4">
        <v>45855.995138888888</v>
      </c>
      <c r="C11317" s="2" t="s">
        <v>3620</v>
      </c>
      <c r="D11317">
        <v>87.141992999999999</v>
      </c>
      <c r="E11317">
        <v>134.557267</v>
      </c>
    </row>
    <row r="11318" spans="1:5" x14ac:dyDescent="0.3">
      <c r="A11318">
        <v>11317</v>
      </c>
      <c r="B11318" s="4">
        <v>45855.995138888888</v>
      </c>
      <c r="C11318" s="2" t="s">
        <v>3620</v>
      </c>
      <c r="D11318">
        <v>87.147632000000002</v>
      </c>
      <c r="E11318">
        <v>134.55937800000001</v>
      </c>
    </row>
    <row r="11319" spans="1:5" x14ac:dyDescent="0.3">
      <c r="A11319">
        <v>11318</v>
      </c>
      <c r="B11319" s="4">
        <v>45855.995138888888</v>
      </c>
      <c r="C11319" s="2" t="s">
        <v>3620</v>
      </c>
      <c r="D11319">
        <v>87.152288999999996</v>
      </c>
      <c r="E11319">
        <v>134.55981299999999</v>
      </c>
    </row>
    <row r="11320" spans="1:5" x14ac:dyDescent="0.3">
      <c r="A11320">
        <v>11319</v>
      </c>
      <c r="B11320" s="4">
        <v>45855.995138888888</v>
      </c>
      <c r="C11320" s="2" t="s">
        <v>3620</v>
      </c>
      <c r="D11320">
        <v>87.155959999999993</v>
      </c>
      <c r="E11320">
        <v>134.56063800000001</v>
      </c>
    </row>
    <row r="11321" spans="1:5" x14ac:dyDescent="0.3">
      <c r="A11321">
        <v>11320</v>
      </c>
      <c r="B11321" s="4">
        <v>45284.282638888886</v>
      </c>
      <c r="C11321" s="2" t="s">
        <v>3622</v>
      </c>
      <c r="D11321">
        <v>29.427817999999998</v>
      </c>
      <c r="E11321">
        <v>-66.759851999999995</v>
      </c>
    </row>
    <row r="11322" spans="1:5" x14ac:dyDescent="0.3">
      <c r="A11322">
        <v>11321</v>
      </c>
      <c r="B11322" s="4">
        <v>45284.282638888886</v>
      </c>
      <c r="C11322" s="2" t="s">
        <v>3622</v>
      </c>
      <c r="D11322">
        <v>29.427423999999998</v>
      </c>
      <c r="E11322">
        <v>-66.757090000000005</v>
      </c>
    </row>
    <row r="11323" spans="1:5" x14ac:dyDescent="0.3">
      <c r="A11323">
        <v>11322</v>
      </c>
      <c r="B11323" s="4">
        <v>45284.282638888886</v>
      </c>
      <c r="C11323" s="2" t="s">
        <v>3622</v>
      </c>
      <c r="D11323">
        <v>29.429749999999999</v>
      </c>
      <c r="E11323">
        <v>-66.750989000000004</v>
      </c>
    </row>
    <row r="11324" spans="1:5" x14ac:dyDescent="0.3">
      <c r="A11324">
        <v>11323</v>
      </c>
      <c r="B11324" s="4">
        <v>45284.282638888886</v>
      </c>
      <c r="C11324" s="2" t="s">
        <v>3622</v>
      </c>
      <c r="D11324">
        <v>29.435625999999999</v>
      </c>
      <c r="E11324">
        <v>-66.748085000000003</v>
      </c>
    </row>
    <row r="11325" spans="1:5" x14ac:dyDescent="0.3">
      <c r="A11325">
        <v>11324</v>
      </c>
      <c r="B11325" s="4">
        <v>45284.282638888886</v>
      </c>
      <c r="C11325" s="2" t="s">
        <v>3622</v>
      </c>
      <c r="D11325">
        <v>29.441032</v>
      </c>
      <c r="E11325">
        <v>-66.747400999999996</v>
      </c>
    </row>
    <row r="11326" spans="1:5" x14ac:dyDescent="0.3">
      <c r="A11326">
        <v>11325</v>
      </c>
      <c r="B11326" s="4">
        <v>45284.282638888886</v>
      </c>
      <c r="C11326" s="2" t="s">
        <v>3622</v>
      </c>
      <c r="D11326">
        <v>29.445170999999998</v>
      </c>
      <c r="E11326">
        <v>-66.742047999999997</v>
      </c>
    </row>
    <row r="11327" spans="1:5" x14ac:dyDescent="0.3">
      <c r="A11327">
        <v>11326</v>
      </c>
      <c r="B11327" s="4">
        <v>45284.282638888886</v>
      </c>
      <c r="C11327" s="2" t="s">
        <v>3622</v>
      </c>
      <c r="D11327">
        <v>29.448709999999998</v>
      </c>
      <c r="E11327">
        <v>-66.737082000000001</v>
      </c>
    </row>
    <row r="11328" spans="1:5" x14ac:dyDescent="0.3">
      <c r="A11328">
        <v>11327</v>
      </c>
      <c r="B11328" s="4">
        <v>45525.354166666664</v>
      </c>
      <c r="C11328" s="2" t="s">
        <v>3624</v>
      </c>
      <c r="D11328">
        <v>-40.130130000000001</v>
      </c>
      <c r="E11328">
        <v>59.208984000000001</v>
      </c>
    </row>
    <row r="11329" spans="1:5" x14ac:dyDescent="0.3">
      <c r="A11329">
        <v>11328</v>
      </c>
      <c r="B11329" s="4">
        <v>45525.354166666664</v>
      </c>
      <c r="C11329" s="2" t="s">
        <v>3624</v>
      </c>
      <c r="D11329">
        <v>-40.124535000000002</v>
      </c>
      <c r="E11329">
        <v>59.208979999999997</v>
      </c>
    </row>
    <row r="11330" spans="1:5" x14ac:dyDescent="0.3">
      <c r="A11330">
        <v>11329</v>
      </c>
      <c r="B11330" s="4">
        <v>45525.354166666664</v>
      </c>
      <c r="C11330" s="2" t="s">
        <v>3624</v>
      </c>
      <c r="D11330">
        <v>-40.122048999999997</v>
      </c>
      <c r="E11330">
        <v>59.211227000000001</v>
      </c>
    </row>
    <row r="11331" spans="1:5" x14ac:dyDescent="0.3">
      <c r="A11331">
        <v>11330</v>
      </c>
      <c r="B11331" s="4">
        <v>45525.354166666664</v>
      </c>
      <c r="C11331" s="2" t="s">
        <v>3624</v>
      </c>
      <c r="D11331">
        <v>-40.121032999999997</v>
      </c>
      <c r="E11331">
        <v>59.216388000000002</v>
      </c>
    </row>
    <row r="11332" spans="1:5" x14ac:dyDescent="0.3">
      <c r="A11332">
        <v>11331</v>
      </c>
      <c r="B11332" s="4">
        <v>45525.354166666664</v>
      </c>
      <c r="C11332" s="2" t="s">
        <v>3624</v>
      </c>
      <c r="D11332">
        <v>-40.120106</v>
      </c>
      <c r="E11332">
        <v>59.220261000000001</v>
      </c>
    </row>
    <row r="11333" spans="1:5" x14ac:dyDescent="0.3">
      <c r="A11333">
        <v>11332</v>
      </c>
      <c r="B11333" s="4">
        <v>45525.354166666664</v>
      </c>
      <c r="C11333" s="2" t="s">
        <v>3624</v>
      </c>
      <c r="D11333">
        <v>-40.113981000000003</v>
      </c>
      <c r="E11333">
        <v>59.221558999999999</v>
      </c>
    </row>
    <row r="11334" spans="1:5" x14ac:dyDescent="0.3">
      <c r="A11334">
        <v>11333</v>
      </c>
      <c r="B11334" s="4">
        <v>45525.354166666664</v>
      </c>
      <c r="C11334" s="2" t="s">
        <v>3624</v>
      </c>
      <c r="D11334">
        <v>-40.11036</v>
      </c>
      <c r="E11334">
        <v>59.222017000000001</v>
      </c>
    </row>
    <row r="11335" spans="1:5" x14ac:dyDescent="0.3">
      <c r="A11335">
        <v>11334</v>
      </c>
      <c r="B11335" s="4">
        <v>44481.546527777777</v>
      </c>
      <c r="C11335" s="2" t="s">
        <v>3626</v>
      </c>
      <c r="D11335">
        <v>79.426072000000005</v>
      </c>
      <c r="E11335">
        <v>-32.878486000000002</v>
      </c>
    </row>
    <row r="11336" spans="1:5" x14ac:dyDescent="0.3">
      <c r="A11336">
        <v>11335</v>
      </c>
      <c r="B11336" s="4">
        <v>44481.546527777777</v>
      </c>
      <c r="C11336" s="2" t="s">
        <v>3626</v>
      </c>
      <c r="D11336">
        <v>79.427190999999993</v>
      </c>
      <c r="E11336">
        <v>-32.876134</v>
      </c>
    </row>
    <row r="11337" spans="1:5" x14ac:dyDescent="0.3">
      <c r="A11337">
        <v>11336</v>
      </c>
      <c r="B11337" s="4">
        <v>44481.546527777777</v>
      </c>
      <c r="C11337" s="2" t="s">
        <v>3626</v>
      </c>
      <c r="D11337">
        <v>79.433316000000005</v>
      </c>
      <c r="E11337">
        <v>-32.872118999999998</v>
      </c>
    </row>
    <row r="11338" spans="1:5" x14ac:dyDescent="0.3">
      <c r="A11338">
        <v>11337</v>
      </c>
      <c r="B11338" s="4">
        <v>44481.546527777777</v>
      </c>
      <c r="C11338" s="2" t="s">
        <v>3626</v>
      </c>
      <c r="D11338">
        <v>79.436091000000005</v>
      </c>
      <c r="E11338">
        <v>-32.867297000000001</v>
      </c>
    </row>
    <row r="11339" spans="1:5" x14ac:dyDescent="0.3">
      <c r="A11339">
        <v>11338</v>
      </c>
      <c r="B11339" s="4">
        <v>44481.546527777777</v>
      </c>
      <c r="C11339" s="2" t="s">
        <v>3626</v>
      </c>
      <c r="D11339">
        <v>79.441782000000003</v>
      </c>
      <c r="E11339">
        <v>-32.867953</v>
      </c>
    </row>
    <row r="11340" spans="1:5" x14ac:dyDescent="0.3">
      <c r="A11340">
        <v>11339</v>
      </c>
      <c r="B11340" s="4">
        <v>44481.546527777777</v>
      </c>
      <c r="C11340" s="2" t="s">
        <v>3626</v>
      </c>
      <c r="D11340">
        <v>79.445859999999996</v>
      </c>
      <c r="E11340">
        <v>-32.866526</v>
      </c>
    </row>
    <row r="11341" spans="1:5" x14ac:dyDescent="0.3">
      <c r="A11341">
        <v>11340</v>
      </c>
      <c r="B11341" s="4">
        <v>44481.546527777777</v>
      </c>
      <c r="C11341" s="2" t="s">
        <v>3626</v>
      </c>
      <c r="D11341">
        <v>79.448907000000005</v>
      </c>
      <c r="E11341">
        <v>-32.866365000000002</v>
      </c>
    </row>
    <row r="11342" spans="1:5" x14ac:dyDescent="0.3">
      <c r="A11342">
        <v>11341</v>
      </c>
      <c r="B11342" s="4">
        <v>44910.229861111111</v>
      </c>
      <c r="C11342" s="2" t="s">
        <v>3628</v>
      </c>
      <c r="D11342">
        <v>66.781463000000002</v>
      </c>
      <c r="E11342">
        <v>-87.611424</v>
      </c>
    </row>
    <row r="11343" spans="1:5" x14ac:dyDescent="0.3">
      <c r="A11343">
        <v>11342</v>
      </c>
      <c r="B11343" s="4">
        <v>44910.229861111111</v>
      </c>
      <c r="C11343" s="2" t="s">
        <v>3628</v>
      </c>
      <c r="D11343">
        <v>66.784108000000003</v>
      </c>
      <c r="E11343">
        <v>-87.605877000000007</v>
      </c>
    </row>
    <row r="11344" spans="1:5" x14ac:dyDescent="0.3">
      <c r="A11344">
        <v>11343</v>
      </c>
      <c r="B11344" s="4">
        <v>44910.229861111111</v>
      </c>
      <c r="C11344" s="2" t="s">
        <v>3628</v>
      </c>
      <c r="D11344">
        <v>66.786185000000003</v>
      </c>
      <c r="E11344">
        <v>-87.601922999999999</v>
      </c>
    </row>
    <row r="11345" spans="1:5" x14ac:dyDescent="0.3">
      <c r="A11345">
        <v>11344</v>
      </c>
      <c r="B11345" s="4">
        <v>44910.229861111111</v>
      </c>
      <c r="C11345" s="2" t="s">
        <v>3628</v>
      </c>
      <c r="D11345">
        <v>66.792653000000001</v>
      </c>
      <c r="E11345">
        <v>-87.600915999999998</v>
      </c>
    </row>
    <row r="11346" spans="1:5" x14ac:dyDescent="0.3">
      <c r="A11346">
        <v>11345</v>
      </c>
      <c r="B11346" s="4">
        <v>44910.229861111111</v>
      </c>
      <c r="C11346" s="2" t="s">
        <v>3628</v>
      </c>
      <c r="D11346">
        <v>66.797379000000006</v>
      </c>
      <c r="E11346">
        <v>-87.601641000000001</v>
      </c>
    </row>
    <row r="11347" spans="1:5" x14ac:dyDescent="0.3">
      <c r="A11347">
        <v>11346</v>
      </c>
      <c r="B11347" s="4">
        <v>44910.229861111111</v>
      </c>
      <c r="C11347" s="2" t="s">
        <v>3628</v>
      </c>
      <c r="D11347">
        <v>66.800597999999994</v>
      </c>
      <c r="E11347">
        <v>-87.596396999999996</v>
      </c>
    </row>
    <row r="11348" spans="1:5" x14ac:dyDescent="0.3">
      <c r="A11348">
        <v>11347</v>
      </c>
      <c r="B11348" s="4">
        <v>44910.229861111111</v>
      </c>
      <c r="C11348" s="2" t="s">
        <v>3628</v>
      </c>
      <c r="D11348">
        <v>66.805629999999994</v>
      </c>
      <c r="E11348">
        <v>-87.590526999999994</v>
      </c>
    </row>
    <row r="11349" spans="1:5" x14ac:dyDescent="0.3">
      <c r="A11349">
        <v>11348</v>
      </c>
      <c r="B11349" s="4">
        <v>45461.350694444445</v>
      </c>
      <c r="C11349" s="2" t="s">
        <v>3630</v>
      </c>
      <c r="D11349">
        <v>78.974626999999998</v>
      </c>
      <c r="E11349">
        <v>-154.918791</v>
      </c>
    </row>
    <row r="11350" spans="1:5" x14ac:dyDescent="0.3">
      <c r="A11350">
        <v>11349</v>
      </c>
      <c r="B11350" s="4">
        <v>45461.350694444445</v>
      </c>
      <c r="C11350" s="2" t="s">
        <v>3630</v>
      </c>
      <c r="D11350">
        <v>78.975845000000007</v>
      </c>
      <c r="E11350">
        <v>-154.916607</v>
      </c>
    </row>
    <row r="11351" spans="1:5" x14ac:dyDescent="0.3">
      <c r="A11351">
        <v>11350</v>
      </c>
      <c r="B11351" s="4">
        <v>45461.350694444445</v>
      </c>
      <c r="C11351" s="2" t="s">
        <v>3630</v>
      </c>
      <c r="D11351">
        <v>78.976341000000005</v>
      </c>
      <c r="E11351">
        <v>-154.915717</v>
      </c>
    </row>
    <row r="11352" spans="1:5" x14ac:dyDescent="0.3">
      <c r="A11352">
        <v>11351</v>
      </c>
      <c r="B11352" s="4">
        <v>45461.350694444445</v>
      </c>
      <c r="C11352" s="2" t="s">
        <v>3630</v>
      </c>
      <c r="D11352">
        <v>78.978442000000001</v>
      </c>
      <c r="E11352">
        <v>-154.91466700000001</v>
      </c>
    </row>
    <row r="11353" spans="1:5" x14ac:dyDescent="0.3">
      <c r="A11353">
        <v>11352</v>
      </c>
      <c r="B11353" s="4">
        <v>45461.350694444445</v>
      </c>
      <c r="C11353" s="2" t="s">
        <v>3630</v>
      </c>
      <c r="D11353">
        <v>78.983215999999999</v>
      </c>
      <c r="E11353">
        <v>-154.913467</v>
      </c>
    </row>
    <row r="11354" spans="1:5" x14ac:dyDescent="0.3">
      <c r="A11354">
        <v>11353</v>
      </c>
      <c r="B11354" s="4">
        <v>45461.350694444445</v>
      </c>
      <c r="C11354" s="2" t="s">
        <v>3630</v>
      </c>
      <c r="D11354">
        <v>78.987286999999995</v>
      </c>
      <c r="E11354">
        <v>-154.90783999999999</v>
      </c>
    </row>
    <row r="11355" spans="1:5" x14ac:dyDescent="0.3">
      <c r="A11355">
        <v>11354</v>
      </c>
      <c r="B11355" s="4">
        <v>45461.350694444445</v>
      </c>
      <c r="C11355" s="2" t="s">
        <v>3630</v>
      </c>
      <c r="D11355">
        <v>78.989547999999999</v>
      </c>
      <c r="E11355">
        <v>-154.90848099999999</v>
      </c>
    </row>
    <row r="11356" spans="1:5" x14ac:dyDescent="0.3">
      <c r="A11356">
        <v>11355</v>
      </c>
      <c r="B11356" s="4">
        <v>45157.326388888891</v>
      </c>
      <c r="C11356" s="2" t="s">
        <v>3632</v>
      </c>
      <c r="D11356">
        <v>47.001908</v>
      </c>
      <c r="E11356">
        <v>170.912868</v>
      </c>
    </row>
    <row r="11357" spans="1:5" x14ac:dyDescent="0.3">
      <c r="A11357">
        <v>11356</v>
      </c>
      <c r="B11357" s="4">
        <v>45157.326388888891</v>
      </c>
      <c r="C11357" s="2" t="s">
        <v>3632</v>
      </c>
      <c r="D11357">
        <v>47.004665000000003</v>
      </c>
      <c r="E11357">
        <v>170.91729000000001</v>
      </c>
    </row>
    <row r="11358" spans="1:5" x14ac:dyDescent="0.3">
      <c r="A11358">
        <v>11357</v>
      </c>
      <c r="B11358" s="4">
        <v>45157.326388888891</v>
      </c>
      <c r="C11358" s="2" t="s">
        <v>3632</v>
      </c>
      <c r="D11358">
        <v>47.009608999999998</v>
      </c>
      <c r="E11358">
        <v>170.920805</v>
      </c>
    </row>
    <row r="11359" spans="1:5" x14ac:dyDescent="0.3">
      <c r="A11359">
        <v>11358</v>
      </c>
      <c r="B11359" s="4">
        <v>45157.326388888891</v>
      </c>
      <c r="C11359" s="2" t="s">
        <v>3632</v>
      </c>
      <c r="D11359">
        <v>47.009022999999999</v>
      </c>
      <c r="E11359">
        <v>170.92468500000001</v>
      </c>
    </row>
    <row r="11360" spans="1:5" x14ac:dyDescent="0.3">
      <c r="A11360">
        <v>11359</v>
      </c>
      <c r="B11360" s="4">
        <v>45157.326388888891</v>
      </c>
      <c r="C11360" s="2" t="s">
        <v>3632</v>
      </c>
      <c r="D11360">
        <v>47.013030999999998</v>
      </c>
      <c r="E11360">
        <v>170.928765</v>
      </c>
    </row>
    <row r="11361" spans="1:5" x14ac:dyDescent="0.3">
      <c r="A11361">
        <v>11360</v>
      </c>
      <c r="B11361" s="4">
        <v>45157.326388888891</v>
      </c>
      <c r="C11361" s="2" t="s">
        <v>3632</v>
      </c>
      <c r="D11361">
        <v>47.015479999999997</v>
      </c>
      <c r="E11361">
        <v>170.93026900000001</v>
      </c>
    </row>
    <row r="11362" spans="1:5" x14ac:dyDescent="0.3">
      <c r="A11362">
        <v>11361</v>
      </c>
      <c r="B11362" s="4">
        <v>45157.326388888891</v>
      </c>
      <c r="C11362" s="2" t="s">
        <v>3632</v>
      </c>
      <c r="D11362">
        <v>47.015678999999999</v>
      </c>
      <c r="E11362">
        <v>170.93323699999999</v>
      </c>
    </row>
    <row r="11363" spans="1:5" x14ac:dyDescent="0.3">
      <c r="A11363">
        <v>11362</v>
      </c>
      <c r="B11363" s="4">
        <v>45777.93472222222</v>
      </c>
      <c r="C11363" s="2" t="s">
        <v>3634</v>
      </c>
      <c r="D11363">
        <v>-7.2917019999999999</v>
      </c>
      <c r="E11363">
        <v>-85.917945000000003</v>
      </c>
    </row>
    <row r="11364" spans="1:5" x14ac:dyDescent="0.3">
      <c r="A11364">
        <v>11363</v>
      </c>
      <c r="B11364" s="4">
        <v>45777.93472222222</v>
      </c>
      <c r="C11364" s="2" t="s">
        <v>3634</v>
      </c>
      <c r="D11364">
        <v>-7.2883740000000001</v>
      </c>
      <c r="E11364">
        <v>-85.914936999999995</v>
      </c>
    </row>
    <row r="11365" spans="1:5" x14ac:dyDescent="0.3">
      <c r="A11365">
        <v>11364</v>
      </c>
      <c r="B11365" s="4">
        <v>45777.93472222222</v>
      </c>
      <c r="C11365" s="2" t="s">
        <v>3634</v>
      </c>
      <c r="D11365">
        <v>-7.2857519999999996</v>
      </c>
      <c r="E11365">
        <v>-85.909259000000006</v>
      </c>
    </row>
    <row r="11366" spans="1:5" x14ac:dyDescent="0.3">
      <c r="A11366">
        <v>11365</v>
      </c>
      <c r="B11366" s="4">
        <v>45777.93472222222</v>
      </c>
      <c r="C11366" s="2" t="s">
        <v>3634</v>
      </c>
      <c r="D11366">
        <v>-7.2805730000000004</v>
      </c>
      <c r="E11366">
        <v>-85.907370999999998</v>
      </c>
    </row>
    <row r="11367" spans="1:5" x14ac:dyDescent="0.3">
      <c r="A11367">
        <v>11366</v>
      </c>
      <c r="B11367" s="4">
        <v>45777.93472222222</v>
      </c>
      <c r="C11367" s="2" t="s">
        <v>3634</v>
      </c>
      <c r="D11367">
        <v>-7.2810170000000003</v>
      </c>
      <c r="E11367">
        <v>-85.904944</v>
      </c>
    </row>
    <row r="11368" spans="1:5" x14ac:dyDescent="0.3">
      <c r="A11368">
        <v>11367</v>
      </c>
      <c r="B11368" s="4">
        <v>45777.93472222222</v>
      </c>
      <c r="C11368" s="2" t="s">
        <v>3634</v>
      </c>
      <c r="D11368">
        <v>-7.275855</v>
      </c>
      <c r="E11368">
        <v>-85.898802000000003</v>
      </c>
    </row>
    <row r="11369" spans="1:5" x14ac:dyDescent="0.3">
      <c r="A11369">
        <v>11368</v>
      </c>
      <c r="B11369" s="4">
        <v>45777.93472222222</v>
      </c>
      <c r="C11369" s="2" t="s">
        <v>3634</v>
      </c>
      <c r="D11369">
        <v>-7.2693839999999996</v>
      </c>
      <c r="E11369">
        <v>-85.892572000000001</v>
      </c>
    </row>
    <row r="11370" spans="1:5" x14ac:dyDescent="0.3">
      <c r="A11370">
        <v>11369</v>
      </c>
      <c r="B11370" s="4">
        <v>45166.225694444445</v>
      </c>
      <c r="C11370" s="2" t="s">
        <v>3636</v>
      </c>
      <c r="D11370">
        <v>-68.026167999999998</v>
      </c>
      <c r="E11370">
        <v>160.37952200000001</v>
      </c>
    </row>
    <row r="11371" spans="1:5" x14ac:dyDescent="0.3">
      <c r="A11371">
        <v>11370</v>
      </c>
      <c r="B11371" s="4">
        <v>45166.225694444445</v>
      </c>
      <c r="C11371" s="2" t="s">
        <v>3636</v>
      </c>
      <c r="D11371">
        <v>-68.021287000000001</v>
      </c>
      <c r="E11371">
        <v>160.38587000000001</v>
      </c>
    </row>
    <row r="11372" spans="1:5" x14ac:dyDescent="0.3">
      <c r="A11372">
        <v>11371</v>
      </c>
      <c r="B11372" s="4">
        <v>45166.225694444445</v>
      </c>
      <c r="C11372" s="2" t="s">
        <v>3636</v>
      </c>
      <c r="D11372">
        <v>-68.020539999999997</v>
      </c>
      <c r="E11372">
        <v>160.38552799999999</v>
      </c>
    </row>
    <row r="11373" spans="1:5" x14ac:dyDescent="0.3">
      <c r="A11373">
        <v>11372</v>
      </c>
      <c r="B11373" s="4">
        <v>45166.225694444445</v>
      </c>
      <c r="C11373" s="2" t="s">
        <v>3636</v>
      </c>
      <c r="D11373">
        <v>-68.014336</v>
      </c>
      <c r="E11373">
        <v>160.38550499999999</v>
      </c>
    </row>
    <row r="11374" spans="1:5" x14ac:dyDescent="0.3">
      <c r="A11374">
        <v>11373</v>
      </c>
      <c r="B11374" s="4">
        <v>45166.225694444445</v>
      </c>
      <c r="C11374" s="2" t="s">
        <v>3636</v>
      </c>
      <c r="D11374">
        <v>-68.009681999999998</v>
      </c>
      <c r="E11374">
        <v>160.389208</v>
      </c>
    </row>
    <row r="11375" spans="1:5" x14ac:dyDescent="0.3">
      <c r="A11375">
        <v>11374</v>
      </c>
      <c r="B11375" s="4">
        <v>45166.225694444445</v>
      </c>
      <c r="C11375" s="2" t="s">
        <v>3636</v>
      </c>
      <c r="D11375">
        <v>-68.006825000000006</v>
      </c>
      <c r="E11375">
        <v>160.394057</v>
      </c>
    </row>
    <row r="11376" spans="1:5" x14ac:dyDescent="0.3">
      <c r="A11376">
        <v>11375</v>
      </c>
      <c r="B11376" s="4">
        <v>45166.225694444445</v>
      </c>
      <c r="C11376" s="2" t="s">
        <v>3636</v>
      </c>
      <c r="D11376">
        <v>-68.007054999999994</v>
      </c>
      <c r="E11376">
        <v>160.39453599999999</v>
      </c>
    </row>
    <row r="11377" spans="1:5" x14ac:dyDescent="0.3">
      <c r="A11377">
        <v>11376</v>
      </c>
      <c r="B11377" s="4">
        <v>45457.486111111109</v>
      </c>
      <c r="C11377" s="2" t="s">
        <v>3638</v>
      </c>
      <c r="D11377">
        <v>75.553152999999995</v>
      </c>
      <c r="E11377">
        <v>-176.794433</v>
      </c>
    </row>
    <row r="11378" spans="1:5" x14ac:dyDescent="0.3">
      <c r="A11378">
        <v>11377</v>
      </c>
      <c r="B11378" s="4">
        <v>45457.486111111109</v>
      </c>
      <c r="C11378" s="2" t="s">
        <v>3638</v>
      </c>
      <c r="D11378">
        <v>75.559490999999994</v>
      </c>
      <c r="E11378">
        <v>-176.79398499999999</v>
      </c>
    </row>
    <row r="11379" spans="1:5" x14ac:dyDescent="0.3">
      <c r="A11379">
        <v>11378</v>
      </c>
      <c r="B11379" s="4">
        <v>45457.486111111109</v>
      </c>
      <c r="C11379" s="2" t="s">
        <v>3638</v>
      </c>
      <c r="D11379">
        <v>75.562962999999996</v>
      </c>
      <c r="E11379">
        <v>-176.79158699999999</v>
      </c>
    </row>
    <row r="11380" spans="1:5" x14ac:dyDescent="0.3">
      <c r="A11380">
        <v>11379</v>
      </c>
      <c r="B11380" s="4">
        <v>45457.486111111109</v>
      </c>
      <c r="C11380" s="2" t="s">
        <v>3638</v>
      </c>
      <c r="D11380">
        <v>75.565234000000004</v>
      </c>
      <c r="E11380">
        <v>-176.78560200000001</v>
      </c>
    </row>
    <row r="11381" spans="1:5" x14ac:dyDescent="0.3">
      <c r="A11381">
        <v>11380</v>
      </c>
      <c r="B11381" s="4">
        <v>45457.486111111109</v>
      </c>
      <c r="C11381" s="2" t="s">
        <v>3638</v>
      </c>
      <c r="D11381">
        <v>75.568976000000006</v>
      </c>
      <c r="E11381">
        <v>-176.78188900000001</v>
      </c>
    </row>
    <row r="11382" spans="1:5" x14ac:dyDescent="0.3">
      <c r="A11382">
        <v>11381</v>
      </c>
      <c r="B11382" s="4">
        <v>45457.486111111109</v>
      </c>
      <c r="C11382" s="2" t="s">
        <v>3638</v>
      </c>
      <c r="D11382">
        <v>75.569006000000002</v>
      </c>
      <c r="E11382">
        <v>-176.78219200000001</v>
      </c>
    </row>
    <row r="11383" spans="1:5" x14ac:dyDescent="0.3">
      <c r="A11383">
        <v>11382</v>
      </c>
      <c r="B11383" s="4">
        <v>45457.486111111109</v>
      </c>
      <c r="C11383" s="2" t="s">
        <v>3638</v>
      </c>
      <c r="D11383">
        <v>75.573324</v>
      </c>
      <c r="E11383">
        <v>-176.77742900000001</v>
      </c>
    </row>
    <row r="11384" spans="1:5" x14ac:dyDescent="0.3">
      <c r="A11384">
        <v>11383</v>
      </c>
      <c r="B11384" s="4">
        <v>44222.752083333333</v>
      </c>
      <c r="C11384" s="2" t="s">
        <v>3640</v>
      </c>
      <c r="D11384">
        <v>-23.560627</v>
      </c>
      <c r="E11384">
        <v>33.820241000000003</v>
      </c>
    </row>
    <row r="11385" spans="1:5" x14ac:dyDescent="0.3">
      <c r="A11385">
        <v>11384</v>
      </c>
      <c r="B11385" s="4">
        <v>44222.752083333333</v>
      </c>
      <c r="C11385" s="2" t="s">
        <v>3640</v>
      </c>
      <c r="D11385">
        <v>-23.560085999999998</v>
      </c>
      <c r="E11385">
        <v>33.824151000000001</v>
      </c>
    </row>
    <row r="11386" spans="1:5" x14ac:dyDescent="0.3">
      <c r="A11386">
        <v>11385</v>
      </c>
      <c r="B11386" s="4">
        <v>44222.752083333333</v>
      </c>
      <c r="C11386" s="2" t="s">
        <v>3640</v>
      </c>
      <c r="D11386">
        <v>-23.555087</v>
      </c>
      <c r="E11386">
        <v>33.826903999999999</v>
      </c>
    </row>
    <row r="11387" spans="1:5" x14ac:dyDescent="0.3">
      <c r="A11387">
        <v>11386</v>
      </c>
      <c r="B11387" s="4">
        <v>44222.752083333333</v>
      </c>
      <c r="C11387" s="2" t="s">
        <v>3640</v>
      </c>
      <c r="D11387">
        <v>-23.554879</v>
      </c>
      <c r="E11387">
        <v>33.833016000000001</v>
      </c>
    </row>
    <row r="11388" spans="1:5" x14ac:dyDescent="0.3">
      <c r="A11388">
        <v>11387</v>
      </c>
      <c r="B11388" s="4">
        <v>44222.752083333333</v>
      </c>
      <c r="C11388" s="2" t="s">
        <v>3640</v>
      </c>
      <c r="D11388">
        <v>-23.555657</v>
      </c>
      <c r="E11388">
        <v>33.836505000000002</v>
      </c>
    </row>
    <row r="11389" spans="1:5" x14ac:dyDescent="0.3">
      <c r="A11389">
        <v>11388</v>
      </c>
      <c r="B11389" s="4">
        <v>44222.752083333333</v>
      </c>
      <c r="C11389" s="2" t="s">
        <v>3640</v>
      </c>
      <c r="D11389">
        <v>-23.553345</v>
      </c>
      <c r="E11389">
        <v>33.840412000000001</v>
      </c>
    </row>
    <row r="11390" spans="1:5" x14ac:dyDescent="0.3">
      <c r="A11390">
        <v>11389</v>
      </c>
      <c r="B11390" s="4">
        <v>44222.752083333333</v>
      </c>
      <c r="C11390" s="2" t="s">
        <v>3640</v>
      </c>
      <c r="D11390">
        <v>-23.549548999999999</v>
      </c>
      <c r="E11390">
        <v>33.841894000000003</v>
      </c>
    </row>
    <row r="11391" spans="1:5" x14ac:dyDescent="0.3">
      <c r="A11391">
        <v>11390</v>
      </c>
      <c r="B11391" s="4">
        <v>44688.667361111111</v>
      </c>
      <c r="C11391" s="2" t="s">
        <v>3642</v>
      </c>
      <c r="D11391">
        <v>38.788812999999998</v>
      </c>
      <c r="E11391">
        <v>1.9428650000000001</v>
      </c>
    </row>
    <row r="11392" spans="1:5" x14ac:dyDescent="0.3">
      <c r="A11392">
        <v>11391</v>
      </c>
      <c r="B11392" s="4">
        <v>44688.667361111111</v>
      </c>
      <c r="C11392" s="2" t="s">
        <v>3642</v>
      </c>
      <c r="D11392">
        <v>38.788471999999999</v>
      </c>
      <c r="E11392">
        <v>1.9423980000000001</v>
      </c>
    </row>
    <row r="11393" spans="1:5" x14ac:dyDescent="0.3">
      <c r="A11393">
        <v>11392</v>
      </c>
      <c r="B11393" s="4">
        <v>44688.667361111111</v>
      </c>
      <c r="C11393" s="2" t="s">
        <v>3642</v>
      </c>
      <c r="D11393">
        <v>38.793446000000003</v>
      </c>
      <c r="E11393">
        <v>1.948385</v>
      </c>
    </row>
    <row r="11394" spans="1:5" x14ac:dyDescent="0.3">
      <c r="A11394">
        <v>11393</v>
      </c>
      <c r="B11394" s="4">
        <v>44688.667361111111</v>
      </c>
      <c r="C11394" s="2" t="s">
        <v>3642</v>
      </c>
      <c r="D11394">
        <v>38.799072000000002</v>
      </c>
      <c r="E11394">
        <v>1.94838</v>
      </c>
    </row>
    <row r="11395" spans="1:5" x14ac:dyDescent="0.3">
      <c r="A11395">
        <v>11394</v>
      </c>
      <c r="B11395" s="4">
        <v>44688.667361111111</v>
      </c>
      <c r="C11395" s="2" t="s">
        <v>3642</v>
      </c>
      <c r="D11395">
        <v>38.805413000000001</v>
      </c>
      <c r="E11395">
        <v>1.9517370000000001</v>
      </c>
    </row>
    <row r="11396" spans="1:5" x14ac:dyDescent="0.3">
      <c r="A11396">
        <v>11395</v>
      </c>
      <c r="B11396" s="4">
        <v>44688.667361111111</v>
      </c>
      <c r="C11396" s="2" t="s">
        <v>3642</v>
      </c>
      <c r="D11396">
        <v>38.808427999999999</v>
      </c>
      <c r="E11396">
        <v>1.952995</v>
      </c>
    </row>
    <row r="11397" spans="1:5" x14ac:dyDescent="0.3">
      <c r="A11397">
        <v>11396</v>
      </c>
      <c r="B11397" s="4">
        <v>44688.667361111111</v>
      </c>
      <c r="C11397" s="2" t="s">
        <v>3642</v>
      </c>
      <c r="D11397">
        <v>38.809018999999999</v>
      </c>
      <c r="E11397">
        <v>1.9562489999999999</v>
      </c>
    </row>
    <row r="11398" spans="1:5" x14ac:dyDescent="0.3">
      <c r="A11398">
        <v>11397</v>
      </c>
      <c r="B11398" s="4">
        <v>44287.581250000003</v>
      </c>
      <c r="C11398" s="2" t="s">
        <v>3644</v>
      </c>
      <c r="D11398">
        <v>-71.405631999999997</v>
      </c>
      <c r="E11398">
        <v>31.199522999999999</v>
      </c>
    </row>
    <row r="11399" spans="1:5" x14ac:dyDescent="0.3">
      <c r="A11399">
        <v>11398</v>
      </c>
      <c r="B11399" s="4">
        <v>44287.581250000003</v>
      </c>
      <c r="C11399" s="2" t="s">
        <v>3644</v>
      </c>
      <c r="D11399">
        <v>-71.404346000000004</v>
      </c>
      <c r="E11399">
        <v>31.203534000000001</v>
      </c>
    </row>
    <row r="11400" spans="1:5" x14ac:dyDescent="0.3">
      <c r="A11400">
        <v>11399</v>
      </c>
      <c r="B11400" s="4">
        <v>44287.581250000003</v>
      </c>
      <c r="C11400" s="2" t="s">
        <v>3644</v>
      </c>
      <c r="D11400">
        <v>-71.403491000000002</v>
      </c>
      <c r="E11400">
        <v>31.205037000000001</v>
      </c>
    </row>
    <row r="11401" spans="1:5" x14ac:dyDescent="0.3">
      <c r="A11401">
        <v>11400</v>
      </c>
      <c r="B11401" s="4">
        <v>44287.581250000003</v>
      </c>
      <c r="C11401" s="2" t="s">
        <v>3644</v>
      </c>
      <c r="D11401">
        <v>-71.398300000000006</v>
      </c>
      <c r="E11401">
        <v>31.209247999999999</v>
      </c>
    </row>
    <row r="11402" spans="1:5" x14ac:dyDescent="0.3">
      <c r="A11402">
        <v>11401</v>
      </c>
      <c r="B11402" s="4">
        <v>44287.581250000003</v>
      </c>
      <c r="C11402" s="2" t="s">
        <v>3644</v>
      </c>
      <c r="D11402">
        <v>-71.395869000000005</v>
      </c>
      <c r="E11402">
        <v>31.210785999999999</v>
      </c>
    </row>
    <row r="11403" spans="1:5" x14ac:dyDescent="0.3">
      <c r="A11403">
        <v>11402</v>
      </c>
      <c r="B11403" s="4">
        <v>44287.581250000003</v>
      </c>
      <c r="C11403" s="2" t="s">
        <v>3644</v>
      </c>
      <c r="D11403">
        <v>-71.392623</v>
      </c>
      <c r="E11403">
        <v>31.212517999999999</v>
      </c>
    </row>
    <row r="11404" spans="1:5" x14ac:dyDescent="0.3">
      <c r="A11404">
        <v>11403</v>
      </c>
      <c r="B11404" s="4">
        <v>44287.581250000003</v>
      </c>
      <c r="C11404" s="2" t="s">
        <v>3644</v>
      </c>
      <c r="D11404">
        <v>-71.393161000000006</v>
      </c>
      <c r="E11404">
        <v>31.213369</v>
      </c>
    </row>
    <row r="11405" spans="1:5" x14ac:dyDescent="0.3">
      <c r="A11405">
        <v>11404</v>
      </c>
      <c r="B11405" s="4">
        <v>45481.455555555556</v>
      </c>
      <c r="C11405" s="2" t="s">
        <v>3646</v>
      </c>
      <c r="D11405">
        <v>72.762331000000003</v>
      </c>
      <c r="E11405">
        <v>-161.34252799999999</v>
      </c>
    </row>
    <row r="11406" spans="1:5" x14ac:dyDescent="0.3">
      <c r="A11406">
        <v>11405</v>
      </c>
      <c r="B11406" s="4">
        <v>45481.455555555556</v>
      </c>
      <c r="C11406" s="2" t="s">
        <v>3646</v>
      </c>
      <c r="D11406">
        <v>72.766964999999999</v>
      </c>
      <c r="E11406">
        <v>-161.340867</v>
      </c>
    </row>
    <row r="11407" spans="1:5" x14ac:dyDescent="0.3">
      <c r="A11407">
        <v>11406</v>
      </c>
      <c r="B11407" s="4">
        <v>45481.455555555556</v>
      </c>
      <c r="C11407" s="2" t="s">
        <v>3646</v>
      </c>
      <c r="D11407">
        <v>72.768553999999995</v>
      </c>
      <c r="E11407">
        <v>-161.336208</v>
      </c>
    </row>
    <row r="11408" spans="1:5" x14ac:dyDescent="0.3">
      <c r="A11408">
        <v>11407</v>
      </c>
      <c r="B11408" s="4">
        <v>45481.455555555556</v>
      </c>
      <c r="C11408" s="2" t="s">
        <v>3646</v>
      </c>
      <c r="D11408">
        <v>72.772244999999998</v>
      </c>
      <c r="E11408">
        <v>-161.329824</v>
      </c>
    </row>
    <row r="11409" spans="1:5" x14ac:dyDescent="0.3">
      <c r="A11409">
        <v>11408</v>
      </c>
      <c r="B11409" s="4">
        <v>45481.455555555556</v>
      </c>
      <c r="C11409" s="2" t="s">
        <v>3646</v>
      </c>
      <c r="D11409">
        <v>72.774748000000002</v>
      </c>
      <c r="E11409">
        <v>-161.328822</v>
      </c>
    </row>
    <row r="11410" spans="1:5" x14ac:dyDescent="0.3">
      <c r="A11410">
        <v>11409</v>
      </c>
      <c r="B11410" s="4">
        <v>45481.455555555556</v>
      </c>
      <c r="C11410" s="2" t="s">
        <v>3646</v>
      </c>
      <c r="D11410">
        <v>72.774287999999999</v>
      </c>
      <c r="E11410">
        <v>-161.325255</v>
      </c>
    </row>
    <row r="11411" spans="1:5" x14ac:dyDescent="0.3">
      <c r="A11411">
        <v>11410</v>
      </c>
      <c r="B11411" s="4">
        <v>45481.455555555556</v>
      </c>
      <c r="C11411" s="2" t="s">
        <v>3646</v>
      </c>
      <c r="D11411">
        <v>72.775495000000006</v>
      </c>
      <c r="E11411">
        <v>-161.32003700000001</v>
      </c>
    </row>
    <row r="11412" spans="1:5" x14ac:dyDescent="0.3">
      <c r="A11412">
        <v>11411</v>
      </c>
      <c r="B11412" s="4">
        <v>44938.918749999997</v>
      </c>
      <c r="C11412" s="2" t="s">
        <v>3648</v>
      </c>
      <c r="D11412">
        <v>-20.052382000000001</v>
      </c>
      <c r="E11412">
        <v>68.872022000000001</v>
      </c>
    </row>
    <row r="11413" spans="1:5" x14ac:dyDescent="0.3">
      <c r="A11413">
        <v>11412</v>
      </c>
      <c r="B11413" s="4">
        <v>44938.918749999997</v>
      </c>
      <c r="C11413" s="2" t="s">
        <v>3648</v>
      </c>
      <c r="D11413">
        <v>-20.049436</v>
      </c>
      <c r="E11413">
        <v>68.874008000000003</v>
      </c>
    </row>
    <row r="11414" spans="1:5" x14ac:dyDescent="0.3">
      <c r="A11414">
        <v>11413</v>
      </c>
      <c r="B11414" s="4">
        <v>44938.918749999997</v>
      </c>
      <c r="C11414" s="2" t="s">
        <v>3648</v>
      </c>
      <c r="D11414">
        <v>-20.045338000000001</v>
      </c>
      <c r="E11414">
        <v>68.874482</v>
      </c>
    </row>
    <row r="11415" spans="1:5" x14ac:dyDescent="0.3">
      <c r="A11415">
        <v>11414</v>
      </c>
      <c r="B11415" s="4">
        <v>44938.918749999997</v>
      </c>
      <c r="C11415" s="2" t="s">
        <v>3648</v>
      </c>
      <c r="D11415">
        <v>-20.044440000000002</v>
      </c>
      <c r="E11415">
        <v>68.880418000000006</v>
      </c>
    </row>
    <row r="11416" spans="1:5" x14ac:dyDescent="0.3">
      <c r="A11416">
        <v>11415</v>
      </c>
      <c r="B11416" s="4">
        <v>44938.918749999997</v>
      </c>
      <c r="C11416" s="2" t="s">
        <v>3648</v>
      </c>
      <c r="D11416">
        <v>-20.039016</v>
      </c>
      <c r="E11416">
        <v>68.882082999999994</v>
      </c>
    </row>
    <row r="11417" spans="1:5" x14ac:dyDescent="0.3">
      <c r="A11417">
        <v>11416</v>
      </c>
      <c r="B11417" s="4">
        <v>44938.918749999997</v>
      </c>
      <c r="C11417" s="2" t="s">
        <v>3648</v>
      </c>
      <c r="D11417">
        <v>-20.036013000000001</v>
      </c>
      <c r="E11417">
        <v>68.887141</v>
      </c>
    </row>
    <row r="11418" spans="1:5" x14ac:dyDescent="0.3">
      <c r="A11418">
        <v>11417</v>
      </c>
      <c r="B11418" s="4">
        <v>44938.918749999997</v>
      </c>
      <c r="C11418" s="2" t="s">
        <v>3648</v>
      </c>
      <c r="D11418">
        <v>-20.032357999999999</v>
      </c>
      <c r="E11418">
        <v>68.893459000000007</v>
      </c>
    </row>
    <row r="11419" spans="1:5" x14ac:dyDescent="0.3">
      <c r="A11419">
        <v>11418</v>
      </c>
      <c r="B11419" s="4">
        <v>45374.259027777778</v>
      </c>
      <c r="C11419" s="2" t="s">
        <v>3650</v>
      </c>
      <c r="D11419">
        <v>-84.540608000000006</v>
      </c>
      <c r="E11419">
        <v>-119.06166899999999</v>
      </c>
    </row>
    <row r="11420" spans="1:5" x14ac:dyDescent="0.3">
      <c r="A11420">
        <v>11419</v>
      </c>
      <c r="B11420" s="4">
        <v>45374.259027777778</v>
      </c>
      <c r="C11420" s="2" t="s">
        <v>3650</v>
      </c>
      <c r="D11420">
        <v>-84.540831999999995</v>
      </c>
      <c r="E11420">
        <v>-119.06215</v>
      </c>
    </row>
    <row r="11421" spans="1:5" x14ac:dyDescent="0.3">
      <c r="A11421">
        <v>11420</v>
      </c>
      <c r="B11421" s="4">
        <v>45374.259027777778</v>
      </c>
      <c r="C11421" s="2" t="s">
        <v>3650</v>
      </c>
      <c r="D11421">
        <v>-84.539925999999994</v>
      </c>
      <c r="E11421">
        <v>-119.059479</v>
      </c>
    </row>
    <row r="11422" spans="1:5" x14ac:dyDescent="0.3">
      <c r="A11422">
        <v>11421</v>
      </c>
      <c r="B11422" s="4">
        <v>45374.259027777778</v>
      </c>
      <c r="C11422" s="2" t="s">
        <v>3650</v>
      </c>
      <c r="D11422">
        <v>-84.536997999999997</v>
      </c>
      <c r="E11422">
        <v>-119.057177</v>
      </c>
    </row>
    <row r="11423" spans="1:5" x14ac:dyDescent="0.3">
      <c r="A11423">
        <v>11422</v>
      </c>
      <c r="B11423" s="4">
        <v>45374.259027777778</v>
      </c>
      <c r="C11423" s="2" t="s">
        <v>3650</v>
      </c>
      <c r="D11423">
        <v>-84.534981000000002</v>
      </c>
      <c r="E11423">
        <v>-119.056245</v>
      </c>
    </row>
    <row r="11424" spans="1:5" x14ac:dyDescent="0.3">
      <c r="A11424">
        <v>11423</v>
      </c>
      <c r="B11424" s="4">
        <v>45374.259027777778</v>
      </c>
      <c r="C11424" s="2" t="s">
        <v>3650</v>
      </c>
      <c r="D11424">
        <v>-84.529877999999997</v>
      </c>
      <c r="E11424">
        <v>-119.05673299999999</v>
      </c>
    </row>
    <row r="11425" spans="1:5" x14ac:dyDescent="0.3">
      <c r="A11425">
        <v>11424</v>
      </c>
      <c r="B11425" s="4">
        <v>45374.259027777778</v>
      </c>
      <c r="C11425" s="2" t="s">
        <v>3650</v>
      </c>
      <c r="D11425">
        <v>-84.527816999999999</v>
      </c>
      <c r="E11425">
        <v>-119.056059</v>
      </c>
    </row>
    <row r="11426" spans="1:5" x14ac:dyDescent="0.3">
      <c r="A11426">
        <v>11425</v>
      </c>
      <c r="B11426" s="4">
        <v>44719.347222222219</v>
      </c>
      <c r="C11426" s="2" t="s">
        <v>3652</v>
      </c>
      <c r="D11426">
        <v>-24.496445000000001</v>
      </c>
      <c r="E11426">
        <v>94.976836000000006</v>
      </c>
    </row>
    <row r="11427" spans="1:5" x14ac:dyDescent="0.3">
      <c r="A11427">
        <v>11426</v>
      </c>
      <c r="B11427" s="4">
        <v>44719.347222222219</v>
      </c>
      <c r="C11427" s="2" t="s">
        <v>3652</v>
      </c>
      <c r="D11427">
        <v>-24.490451</v>
      </c>
      <c r="E11427">
        <v>94.981007000000005</v>
      </c>
    </row>
    <row r="11428" spans="1:5" x14ac:dyDescent="0.3">
      <c r="A11428">
        <v>11427</v>
      </c>
      <c r="B11428" s="4">
        <v>44719.347222222219</v>
      </c>
      <c r="C11428" s="2" t="s">
        <v>3652</v>
      </c>
      <c r="D11428">
        <v>-24.490570999999999</v>
      </c>
      <c r="E11428">
        <v>94.982462999999996</v>
      </c>
    </row>
    <row r="11429" spans="1:5" x14ac:dyDescent="0.3">
      <c r="A11429">
        <v>11428</v>
      </c>
      <c r="B11429" s="4">
        <v>44719.347222222219</v>
      </c>
      <c r="C11429" s="2" t="s">
        <v>3652</v>
      </c>
      <c r="D11429">
        <v>-24.485917000000001</v>
      </c>
      <c r="E11429">
        <v>94.982748000000001</v>
      </c>
    </row>
    <row r="11430" spans="1:5" x14ac:dyDescent="0.3">
      <c r="A11430">
        <v>11429</v>
      </c>
      <c r="B11430" s="4">
        <v>44719.347222222219</v>
      </c>
      <c r="C11430" s="2" t="s">
        <v>3652</v>
      </c>
      <c r="D11430">
        <v>-24.482192000000001</v>
      </c>
      <c r="E11430">
        <v>94.982754</v>
      </c>
    </row>
    <row r="11431" spans="1:5" x14ac:dyDescent="0.3">
      <c r="A11431">
        <v>11430</v>
      </c>
      <c r="B11431" s="4">
        <v>44719.347222222219</v>
      </c>
      <c r="C11431" s="2" t="s">
        <v>3652</v>
      </c>
      <c r="D11431">
        <v>-24.478065999999998</v>
      </c>
      <c r="E11431">
        <v>94.988695000000007</v>
      </c>
    </row>
    <row r="11432" spans="1:5" x14ac:dyDescent="0.3">
      <c r="A11432">
        <v>11431</v>
      </c>
      <c r="B11432" s="4">
        <v>44719.347222222219</v>
      </c>
      <c r="C11432" s="2" t="s">
        <v>3652</v>
      </c>
      <c r="D11432">
        <v>-24.474450999999998</v>
      </c>
      <c r="E11432">
        <v>94.992160999999996</v>
      </c>
    </row>
    <row r="11433" spans="1:5" x14ac:dyDescent="0.3">
      <c r="A11433">
        <v>11432</v>
      </c>
      <c r="B11433" s="4">
        <v>44587.07916666667</v>
      </c>
      <c r="C11433" s="2" t="s">
        <v>3654</v>
      </c>
      <c r="D11433">
        <v>16.668398</v>
      </c>
      <c r="E11433">
        <v>63.344244000000003</v>
      </c>
    </row>
    <row r="11434" spans="1:5" x14ac:dyDescent="0.3">
      <c r="A11434">
        <v>11433</v>
      </c>
      <c r="B11434" s="4">
        <v>44587.07916666667</v>
      </c>
      <c r="C11434" s="2" t="s">
        <v>3654</v>
      </c>
      <c r="D11434">
        <v>16.673676</v>
      </c>
      <c r="E11434">
        <v>63.347228000000001</v>
      </c>
    </row>
    <row r="11435" spans="1:5" x14ac:dyDescent="0.3">
      <c r="A11435">
        <v>11434</v>
      </c>
      <c r="B11435" s="4">
        <v>44587.07916666667</v>
      </c>
      <c r="C11435" s="2" t="s">
        <v>3654</v>
      </c>
      <c r="D11435">
        <v>16.678215000000002</v>
      </c>
      <c r="E11435">
        <v>63.348987000000001</v>
      </c>
    </row>
    <row r="11436" spans="1:5" x14ac:dyDescent="0.3">
      <c r="A11436">
        <v>11435</v>
      </c>
      <c r="B11436" s="4">
        <v>44587.07916666667</v>
      </c>
      <c r="C11436" s="2" t="s">
        <v>3654</v>
      </c>
      <c r="D11436">
        <v>16.683705</v>
      </c>
      <c r="E11436">
        <v>63.351317999999999</v>
      </c>
    </row>
    <row r="11437" spans="1:5" x14ac:dyDescent="0.3">
      <c r="A11437">
        <v>11436</v>
      </c>
      <c r="B11437" s="4">
        <v>44587.07916666667</v>
      </c>
      <c r="C11437" s="2" t="s">
        <v>3654</v>
      </c>
      <c r="D11437">
        <v>16.688490999999999</v>
      </c>
      <c r="E11437">
        <v>63.355815999999997</v>
      </c>
    </row>
    <row r="11438" spans="1:5" x14ac:dyDescent="0.3">
      <c r="A11438">
        <v>11437</v>
      </c>
      <c r="B11438" s="4">
        <v>44587.07916666667</v>
      </c>
      <c r="C11438" s="2" t="s">
        <v>3654</v>
      </c>
      <c r="D11438">
        <v>16.690736000000001</v>
      </c>
      <c r="E11438">
        <v>63.356532000000001</v>
      </c>
    </row>
    <row r="11439" spans="1:5" x14ac:dyDescent="0.3">
      <c r="A11439">
        <v>11438</v>
      </c>
      <c r="B11439" s="4">
        <v>44587.07916666667</v>
      </c>
      <c r="C11439" s="2" t="s">
        <v>3654</v>
      </c>
      <c r="D11439">
        <v>16.696816999999999</v>
      </c>
      <c r="E11439">
        <v>63.35868</v>
      </c>
    </row>
    <row r="11440" spans="1:5" x14ac:dyDescent="0.3">
      <c r="A11440">
        <v>11439</v>
      </c>
      <c r="B11440" s="4">
        <v>45021.022916666669</v>
      </c>
      <c r="C11440" s="2" t="s">
        <v>3656</v>
      </c>
      <c r="D11440">
        <v>81.961507999999995</v>
      </c>
      <c r="E11440">
        <v>5.0040440000000004</v>
      </c>
    </row>
    <row r="11441" spans="1:5" x14ac:dyDescent="0.3">
      <c r="A11441">
        <v>11440</v>
      </c>
      <c r="B11441" s="4">
        <v>45021.022916666669</v>
      </c>
      <c r="C11441" s="2" t="s">
        <v>3656</v>
      </c>
      <c r="D11441">
        <v>81.967579999999998</v>
      </c>
      <c r="E11441">
        <v>5.0042780000000002</v>
      </c>
    </row>
    <row r="11442" spans="1:5" x14ac:dyDescent="0.3">
      <c r="A11442">
        <v>11441</v>
      </c>
      <c r="B11442" s="4">
        <v>45021.022916666669</v>
      </c>
      <c r="C11442" s="2" t="s">
        <v>3656</v>
      </c>
      <c r="D11442">
        <v>81.967742000000001</v>
      </c>
      <c r="E11442">
        <v>5.0105449999999996</v>
      </c>
    </row>
    <row r="11443" spans="1:5" x14ac:dyDescent="0.3">
      <c r="A11443">
        <v>11442</v>
      </c>
      <c r="B11443" s="4">
        <v>45021.022916666669</v>
      </c>
      <c r="C11443" s="2" t="s">
        <v>3656</v>
      </c>
      <c r="D11443">
        <v>81.970061000000001</v>
      </c>
      <c r="E11443">
        <v>5.0165389999999999</v>
      </c>
    </row>
    <row r="11444" spans="1:5" x14ac:dyDescent="0.3">
      <c r="A11444">
        <v>11443</v>
      </c>
      <c r="B11444" s="4">
        <v>45021.022916666669</v>
      </c>
      <c r="C11444" s="2" t="s">
        <v>3656</v>
      </c>
      <c r="D11444">
        <v>81.971636000000004</v>
      </c>
      <c r="E11444">
        <v>5.0191790000000003</v>
      </c>
    </row>
    <row r="11445" spans="1:5" x14ac:dyDescent="0.3">
      <c r="A11445">
        <v>11444</v>
      </c>
      <c r="B11445" s="4">
        <v>45021.022916666669</v>
      </c>
      <c r="C11445" s="2" t="s">
        <v>3656</v>
      </c>
      <c r="D11445">
        <v>81.973122000000004</v>
      </c>
      <c r="E11445">
        <v>5.0190299999999999</v>
      </c>
    </row>
    <row r="11446" spans="1:5" x14ac:dyDescent="0.3">
      <c r="A11446">
        <v>11445</v>
      </c>
      <c r="B11446" s="4">
        <v>45021.022916666669</v>
      </c>
      <c r="C11446" s="2" t="s">
        <v>3656</v>
      </c>
      <c r="D11446">
        <v>81.974785999999995</v>
      </c>
      <c r="E11446">
        <v>5.0208310000000003</v>
      </c>
    </row>
    <row r="11447" spans="1:5" x14ac:dyDescent="0.3">
      <c r="A11447">
        <v>11446</v>
      </c>
      <c r="B11447" s="4">
        <v>45563.90902777778</v>
      </c>
      <c r="C11447" s="2" t="s">
        <v>3658</v>
      </c>
      <c r="D11447">
        <v>10.440052</v>
      </c>
      <c r="E11447">
        <v>-170.309337</v>
      </c>
    </row>
    <row r="11448" spans="1:5" x14ac:dyDescent="0.3">
      <c r="A11448">
        <v>11447</v>
      </c>
      <c r="B11448" s="4">
        <v>45563.90902777778</v>
      </c>
      <c r="C11448" s="2" t="s">
        <v>3658</v>
      </c>
      <c r="D11448">
        <v>10.442784</v>
      </c>
      <c r="E11448">
        <v>-170.30536699999999</v>
      </c>
    </row>
    <row r="11449" spans="1:5" x14ac:dyDescent="0.3">
      <c r="A11449">
        <v>11448</v>
      </c>
      <c r="B11449" s="4">
        <v>45563.90902777778</v>
      </c>
      <c r="C11449" s="2" t="s">
        <v>3658</v>
      </c>
      <c r="D11449">
        <v>10.447126000000001</v>
      </c>
      <c r="E11449">
        <v>-170.30240900000001</v>
      </c>
    </row>
    <row r="11450" spans="1:5" x14ac:dyDescent="0.3">
      <c r="A11450">
        <v>11449</v>
      </c>
      <c r="B11450" s="4">
        <v>45563.90902777778</v>
      </c>
      <c r="C11450" s="2" t="s">
        <v>3658</v>
      </c>
      <c r="D11450">
        <v>10.451115</v>
      </c>
      <c r="E11450">
        <v>-170.29721599999999</v>
      </c>
    </row>
    <row r="11451" spans="1:5" x14ac:dyDescent="0.3">
      <c r="A11451">
        <v>11450</v>
      </c>
      <c r="B11451" s="4">
        <v>45563.90902777778</v>
      </c>
      <c r="C11451" s="2" t="s">
        <v>3658</v>
      </c>
      <c r="D11451">
        <v>10.455311</v>
      </c>
      <c r="E11451">
        <v>-170.29502600000001</v>
      </c>
    </row>
    <row r="11452" spans="1:5" x14ac:dyDescent="0.3">
      <c r="A11452">
        <v>11451</v>
      </c>
      <c r="B11452" s="4">
        <v>45563.90902777778</v>
      </c>
      <c r="C11452" s="2" t="s">
        <v>3658</v>
      </c>
      <c r="D11452">
        <v>10.455857999999999</v>
      </c>
      <c r="E11452">
        <v>-170.29371900000001</v>
      </c>
    </row>
    <row r="11453" spans="1:5" x14ac:dyDescent="0.3">
      <c r="A11453">
        <v>11452</v>
      </c>
      <c r="B11453" s="4">
        <v>45563.90902777778</v>
      </c>
      <c r="C11453" s="2" t="s">
        <v>3658</v>
      </c>
      <c r="D11453">
        <v>10.457710000000001</v>
      </c>
      <c r="E11453">
        <v>-170.289243</v>
      </c>
    </row>
    <row r="11454" spans="1:5" x14ac:dyDescent="0.3">
      <c r="A11454">
        <v>11453</v>
      </c>
      <c r="B11454" s="4">
        <v>44367.806944444441</v>
      </c>
      <c r="C11454" s="2" t="s">
        <v>3660</v>
      </c>
      <c r="D11454">
        <v>-1.024411</v>
      </c>
      <c r="E11454">
        <v>-179.793926</v>
      </c>
    </row>
    <row r="11455" spans="1:5" x14ac:dyDescent="0.3">
      <c r="A11455">
        <v>11454</v>
      </c>
      <c r="B11455" s="4">
        <v>44367.806944444441</v>
      </c>
      <c r="C11455" s="2" t="s">
        <v>3660</v>
      </c>
      <c r="D11455">
        <v>-1.0210870000000001</v>
      </c>
      <c r="E11455">
        <v>-179.788297</v>
      </c>
    </row>
    <row r="11456" spans="1:5" x14ac:dyDescent="0.3">
      <c r="A11456">
        <v>11455</v>
      </c>
      <c r="B11456" s="4">
        <v>44367.806944444441</v>
      </c>
      <c r="C11456" s="2" t="s">
        <v>3660</v>
      </c>
      <c r="D11456">
        <v>-1.0163679999999999</v>
      </c>
      <c r="E11456">
        <v>-179.78217599999999</v>
      </c>
    </row>
    <row r="11457" spans="1:5" x14ac:dyDescent="0.3">
      <c r="A11457">
        <v>11456</v>
      </c>
      <c r="B11457" s="4">
        <v>44367.806944444441</v>
      </c>
      <c r="C11457" s="2" t="s">
        <v>3660</v>
      </c>
      <c r="D11457">
        <v>-1.0158480000000001</v>
      </c>
      <c r="E11457">
        <v>-179.777738</v>
      </c>
    </row>
    <row r="11458" spans="1:5" x14ac:dyDescent="0.3">
      <c r="A11458">
        <v>11457</v>
      </c>
      <c r="B11458" s="4">
        <v>44367.806944444441</v>
      </c>
      <c r="C11458" s="2" t="s">
        <v>3660</v>
      </c>
      <c r="D11458">
        <v>-1.012543</v>
      </c>
      <c r="E11458">
        <v>-179.77341000000001</v>
      </c>
    </row>
    <row r="11459" spans="1:5" x14ac:dyDescent="0.3">
      <c r="A11459">
        <v>11458</v>
      </c>
      <c r="B11459" s="4">
        <v>44367.806944444441</v>
      </c>
      <c r="C11459" s="2" t="s">
        <v>3660</v>
      </c>
      <c r="D11459">
        <v>-1.007978</v>
      </c>
      <c r="E11459">
        <v>-179.76952900000001</v>
      </c>
    </row>
    <row r="11460" spans="1:5" x14ac:dyDescent="0.3">
      <c r="A11460">
        <v>11459</v>
      </c>
      <c r="B11460" s="4">
        <v>44367.806944444441</v>
      </c>
      <c r="C11460" s="2" t="s">
        <v>3660</v>
      </c>
      <c r="D11460">
        <v>-1.005533</v>
      </c>
      <c r="E11460">
        <v>-179.76897299999999</v>
      </c>
    </row>
    <row r="11461" spans="1:5" x14ac:dyDescent="0.3">
      <c r="A11461">
        <v>11460</v>
      </c>
      <c r="B11461" s="4">
        <v>44605.020138888889</v>
      </c>
      <c r="C11461" s="2" t="s">
        <v>3662</v>
      </c>
      <c r="D11461">
        <v>-59.966242000000001</v>
      </c>
      <c r="E11461">
        <v>-64.042955000000006</v>
      </c>
    </row>
    <row r="11462" spans="1:5" x14ac:dyDescent="0.3">
      <c r="A11462">
        <v>11461</v>
      </c>
      <c r="B11462" s="4">
        <v>44605.020138888889</v>
      </c>
      <c r="C11462" s="2" t="s">
        <v>3662</v>
      </c>
      <c r="D11462">
        <v>-59.966242999999999</v>
      </c>
      <c r="E11462">
        <v>-64.041130999999993</v>
      </c>
    </row>
    <row r="11463" spans="1:5" x14ac:dyDescent="0.3">
      <c r="A11463">
        <v>11462</v>
      </c>
      <c r="B11463" s="4">
        <v>44605.020138888889</v>
      </c>
      <c r="C11463" s="2" t="s">
        <v>3662</v>
      </c>
      <c r="D11463">
        <v>-59.966310999999997</v>
      </c>
      <c r="E11463">
        <v>-64.034758999999994</v>
      </c>
    </row>
    <row r="11464" spans="1:5" x14ac:dyDescent="0.3">
      <c r="A11464">
        <v>11463</v>
      </c>
      <c r="B11464" s="4">
        <v>44605.020138888889</v>
      </c>
      <c r="C11464" s="2" t="s">
        <v>3662</v>
      </c>
      <c r="D11464">
        <v>-59.960914000000002</v>
      </c>
      <c r="E11464">
        <v>-64.033294999999995</v>
      </c>
    </row>
    <row r="11465" spans="1:5" x14ac:dyDescent="0.3">
      <c r="A11465">
        <v>11464</v>
      </c>
      <c r="B11465" s="4">
        <v>44605.020138888889</v>
      </c>
      <c r="C11465" s="2" t="s">
        <v>3662</v>
      </c>
      <c r="D11465">
        <v>-59.961156000000003</v>
      </c>
      <c r="E11465">
        <v>-64.033321000000001</v>
      </c>
    </row>
    <row r="11466" spans="1:5" x14ac:dyDescent="0.3">
      <c r="A11466">
        <v>11465</v>
      </c>
      <c r="B11466" s="4">
        <v>44605.020138888889</v>
      </c>
      <c r="C11466" s="2" t="s">
        <v>3662</v>
      </c>
      <c r="D11466">
        <v>-59.960594</v>
      </c>
      <c r="E11466">
        <v>-64.032869000000005</v>
      </c>
    </row>
    <row r="11467" spans="1:5" x14ac:dyDescent="0.3">
      <c r="A11467">
        <v>11466</v>
      </c>
      <c r="B11467" s="4">
        <v>44605.020138888889</v>
      </c>
      <c r="C11467" s="2" t="s">
        <v>3662</v>
      </c>
      <c r="D11467">
        <v>-59.955675999999997</v>
      </c>
      <c r="E11467">
        <v>-64.032780000000002</v>
      </c>
    </row>
    <row r="11468" spans="1:5" x14ac:dyDescent="0.3">
      <c r="A11468">
        <v>11467</v>
      </c>
      <c r="B11468" s="4">
        <v>44617.909722222219</v>
      </c>
      <c r="C11468" s="2" t="s">
        <v>3664</v>
      </c>
      <c r="D11468">
        <v>-21.163163999999998</v>
      </c>
      <c r="E11468">
        <v>121.44935</v>
      </c>
    </row>
    <row r="11469" spans="1:5" x14ac:dyDescent="0.3">
      <c r="A11469">
        <v>11468</v>
      </c>
      <c r="B11469" s="4">
        <v>44617.909722222219</v>
      </c>
      <c r="C11469" s="2" t="s">
        <v>3664</v>
      </c>
      <c r="D11469">
        <v>-21.158736999999999</v>
      </c>
      <c r="E11469">
        <v>121.455315</v>
      </c>
    </row>
    <row r="11470" spans="1:5" x14ac:dyDescent="0.3">
      <c r="A11470">
        <v>11469</v>
      </c>
      <c r="B11470" s="4">
        <v>44617.909722222219</v>
      </c>
      <c r="C11470" s="2" t="s">
        <v>3664</v>
      </c>
      <c r="D11470">
        <v>-21.154149</v>
      </c>
      <c r="E11470">
        <v>121.455263</v>
      </c>
    </row>
    <row r="11471" spans="1:5" x14ac:dyDescent="0.3">
      <c r="A11471">
        <v>11470</v>
      </c>
      <c r="B11471" s="4">
        <v>44617.909722222219</v>
      </c>
      <c r="C11471" s="2" t="s">
        <v>3664</v>
      </c>
      <c r="D11471">
        <v>-21.150141999999999</v>
      </c>
      <c r="E11471">
        <v>121.457461</v>
      </c>
    </row>
    <row r="11472" spans="1:5" x14ac:dyDescent="0.3">
      <c r="A11472">
        <v>11471</v>
      </c>
      <c r="B11472" s="4">
        <v>44617.909722222219</v>
      </c>
      <c r="C11472" s="2" t="s">
        <v>3664</v>
      </c>
      <c r="D11472">
        <v>-21.147925999999998</v>
      </c>
      <c r="E11472">
        <v>121.459816</v>
      </c>
    </row>
    <row r="11473" spans="1:5" x14ac:dyDescent="0.3">
      <c r="A11473">
        <v>11472</v>
      </c>
      <c r="B11473" s="4">
        <v>44617.909722222219</v>
      </c>
      <c r="C11473" s="2" t="s">
        <v>3664</v>
      </c>
      <c r="D11473">
        <v>-21.148315</v>
      </c>
      <c r="E11473">
        <v>121.463263</v>
      </c>
    </row>
    <row r="11474" spans="1:5" x14ac:dyDescent="0.3">
      <c r="A11474">
        <v>11473</v>
      </c>
      <c r="B11474" s="4">
        <v>44617.909722222219</v>
      </c>
      <c r="C11474" s="2" t="s">
        <v>3664</v>
      </c>
      <c r="D11474">
        <v>-21.143063000000001</v>
      </c>
      <c r="E11474">
        <v>121.468718</v>
      </c>
    </row>
    <row r="11475" spans="1:5" x14ac:dyDescent="0.3">
      <c r="A11475">
        <v>11474</v>
      </c>
      <c r="B11475" s="4">
        <v>44681.451388888891</v>
      </c>
      <c r="C11475" s="2" t="s">
        <v>3666</v>
      </c>
      <c r="D11475">
        <v>-1.133381</v>
      </c>
      <c r="E11475">
        <v>113.557709</v>
      </c>
    </row>
    <row r="11476" spans="1:5" x14ac:dyDescent="0.3">
      <c r="A11476">
        <v>11475</v>
      </c>
      <c r="B11476" s="4">
        <v>44681.451388888891</v>
      </c>
      <c r="C11476" s="2" t="s">
        <v>3666</v>
      </c>
      <c r="D11476">
        <v>-1.1299840000000001</v>
      </c>
      <c r="E11476">
        <v>113.561441</v>
      </c>
    </row>
    <row r="11477" spans="1:5" x14ac:dyDescent="0.3">
      <c r="A11477">
        <v>11476</v>
      </c>
      <c r="B11477" s="4">
        <v>44681.451388888891</v>
      </c>
      <c r="C11477" s="2" t="s">
        <v>3666</v>
      </c>
      <c r="D11477">
        <v>-1.1248149999999999</v>
      </c>
      <c r="E11477">
        <v>113.56685299999999</v>
      </c>
    </row>
    <row r="11478" spans="1:5" x14ac:dyDescent="0.3">
      <c r="A11478">
        <v>11477</v>
      </c>
      <c r="B11478" s="4">
        <v>44681.451388888891</v>
      </c>
      <c r="C11478" s="2" t="s">
        <v>3666</v>
      </c>
      <c r="D11478">
        <v>-1.120679</v>
      </c>
      <c r="E11478">
        <v>113.567351</v>
      </c>
    </row>
    <row r="11479" spans="1:5" x14ac:dyDescent="0.3">
      <c r="A11479">
        <v>11478</v>
      </c>
      <c r="B11479" s="4">
        <v>44681.451388888891</v>
      </c>
      <c r="C11479" s="2" t="s">
        <v>3666</v>
      </c>
      <c r="D11479">
        <v>-1.119229</v>
      </c>
      <c r="E11479">
        <v>113.573075</v>
      </c>
    </row>
    <row r="11480" spans="1:5" x14ac:dyDescent="0.3">
      <c r="A11480">
        <v>11479</v>
      </c>
      <c r="B11480" s="4">
        <v>44681.451388888891</v>
      </c>
      <c r="C11480" s="2" t="s">
        <v>3666</v>
      </c>
      <c r="D11480">
        <v>-1.1193649999999999</v>
      </c>
      <c r="E11480">
        <v>113.57917399999999</v>
      </c>
    </row>
    <row r="11481" spans="1:5" x14ac:dyDescent="0.3">
      <c r="A11481">
        <v>11480</v>
      </c>
      <c r="B11481" s="4">
        <v>44681.451388888891</v>
      </c>
      <c r="C11481" s="2" t="s">
        <v>3666</v>
      </c>
      <c r="D11481">
        <v>-1.1143320000000001</v>
      </c>
      <c r="E11481">
        <v>113.581209</v>
      </c>
    </row>
    <row r="11482" spans="1:5" x14ac:dyDescent="0.3">
      <c r="A11482">
        <v>11481</v>
      </c>
      <c r="B11482" s="4">
        <v>44694.319444444445</v>
      </c>
      <c r="C11482" s="2" t="s">
        <v>3668</v>
      </c>
      <c r="D11482">
        <v>-66.456034000000002</v>
      </c>
      <c r="E11482">
        <v>-120.875584</v>
      </c>
    </row>
    <row r="11483" spans="1:5" x14ac:dyDescent="0.3">
      <c r="A11483">
        <v>11482</v>
      </c>
      <c r="B11483" s="4">
        <v>44694.319444444445</v>
      </c>
      <c r="C11483" s="2" t="s">
        <v>3668</v>
      </c>
      <c r="D11483">
        <v>-66.450485999999998</v>
      </c>
      <c r="E11483">
        <v>-120.872693</v>
      </c>
    </row>
    <row r="11484" spans="1:5" x14ac:dyDescent="0.3">
      <c r="A11484">
        <v>11483</v>
      </c>
      <c r="B11484" s="4">
        <v>44694.319444444445</v>
      </c>
      <c r="C11484" s="2" t="s">
        <v>3668</v>
      </c>
      <c r="D11484">
        <v>-66.447004000000007</v>
      </c>
      <c r="E11484">
        <v>-120.87213199999999</v>
      </c>
    </row>
    <row r="11485" spans="1:5" x14ac:dyDescent="0.3">
      <c r="A11485">
        <v>11484</v>
      </c>
      <c r="B11485" s="4">
        <v>44694.319444444445</v>
      </c>
      <c r="C11485" s="2" t="s">
        <v>3668</v>
      </c>
      <c r="D11485">
        <v>-66.444688999999997</v>
      </c>
      <c r="E11485">
        <v>-120.87242000000001</v>
      </c>
    </row>
    <row r="11486" spans="1:5" x14ac:dyDescent="0.3">
      <c r="A11486">
        <v>11485</v>
      </c>
      <c r="B11486" s="4">
        <v>44694.319444444445</v>
      </c>
      <c r="C11486" s="2" t="s">
        <v>3668</v>
      </c>
      <c r="D11486">
        <v>-66.443397000000004</v>
      </c>
      <c r="E11486">
        <v>-120.86847299999999</v>
      </c>
    </row>
    <row r="11487" spans="1:5" x14ac:dyDescent="0.3">
      <c r="A11487">
        <v>11486</v>
      </c>
      <c r="B11487" s="4">
        <v>44694.319444444445</v>
      </c>
      <c r="C11487" s="2" t="s">
        <v>3668</v>
      </c>
      <c r="D11487">
        <v>-66.44238</v>
      </c>
      <c r="E11487">
        <v>-120.865044</v>
      </c>
    </row>
    <row r="11488" spans="1:5" x14ac:dyDescent="0.3">
      <c r="A11488">
        <v>11487</v>
      </c>
      <c r="B11488" s="4">
        <v>44694.319444444445</v>
      </c>
      <c r="C11488" s="2" t="s">
        <v>3668</v>
      </c>
      <c r="D11488">
        <v>-66.438058999999996</v>
      </c>
      <c r="E11488">
        <v>-120.863514</v>
      </c>
    </row>
    <row r="11489" spans="1:5" x14ac:dyDescent="0.3">
      <c r="A11489">
        <v>11488</v>
      </c>
      <c r="B11489" s="4">
        <v>44262.372916666667</v>
      </c>
      <c r="C11489" s="2" t="s">
        <v>3670</v>
      </c>
      <c r="D11489">
        <v>32.873942999999997</v>
      </c>
      <c r="E11489">
        <v>84.597226000000006</v>
      </c>
    </row>
    <row r="11490" spans="1:5" x14ac:dyDescent="0.3">
      <c r="A11490">
        <v>11489</v>
      </c>
      <c r="B11490" s="4">
        <v>44262.372916666667</v>
      </c>
      <c r="C11490" s="2" t="s">
        <v>3670</v>
      </c>
      <c r="D11490">
        <v>32.875973000000002</v>
      </c>
      <c r="E11490">
        <v>84.596800999999999</v>
      </c>
    </row>
    <row r="11491" spans="1:5" x14ac:dyDescent="0.3">
      <c r="A11491">
        <v>11490</v>
      </c>
      <c r="B11491" s="4">
        <v>44262.372916666667</v>
      </c>
      <c r="C11491" s="2" t="s">
        <v>3670</v>
      </c>
      <c r="D11491">
        <v>32.875337000000002</v>
      </c>
      <c r="E11491">
        <v>84.600003000000001</v>
      </c>
    </row>
    <row r="11492" spans="1:5" x14ac:dyDescent="0.3">
      <c r="A11492">
        <v>11491</v>
      </c>
      <c r="B11492" s="4">
        <v>44262.372916666667</v>
      </c>
      <c r="C11492" s="2" t="s">
        <v>3670</v>
      </c>
      <c r="D11492">
        <v>32.881205000000001</v>
      </c>
      <c r="E11492">
        <v>84.604185000000001</v>
      </c>
    </row>
    <row r="11493" spans="1:5" x14ac:dyDescent="0.3">
      <c r="A11493">
        <v>11492</v>
      </c>
      <c r="B11493" s="4">
        <v>44262.372916666667</v>
      </c>
      <c r="C11493" s="2" t="s">
        <v>3670</v>
      </c>
      <c r="D11493">
        <v>32.886296999999999</v>
      </c>
      <c r="E11493">
        <v>84.609919000000005</v>
      </c>
    </row>
    <row r="11494" spans="1:5" x14ac:dyDescent="0.3">
      <c r="A11494">
        <v>11493</v>
      </c>
      <c r="B11494" s="4">
        <v>44262.372916666667</v>
      </c>
      <c r="C11494" s="2" t="s">
        <v>3670</v>
      </c>
      <c r="D11494">
        <v>32.885885999999999</v>
      </c>
      <c r="E11494">
        <v>84.614068000000003</v>
      </c>
    </row>
    <row r="11495" spans="1:5" x14ac:dyDescent="0.3">
      <c r="A11495">
        <v>11494</v>
      </c>
      <c r="B11495" s="4">
        <v>44262.372916666667</v>
      </c>
      <c r="C11495" s="2" t="s">
        <v>3670</v>
      </c>
      <c r="D11495">
        <v>32.885632999999999</v>
      </c>
      <c r="E11495">
        <v>84.613275000000002</v>
      </c>
    </row>
    <row r="11496" spans="1:5" x14ac:dyDescent="0.3">
      <c r="A11496">
        <v>11495</v>
      </c>
      <c r="B11496" s="4">
        <v>44858.8</v>
      </c>
      <c r="C11496" s="2" t="s">
        <v>3672</v>
      </c>
      <c r="D11496">
        <v>-43.792594000000001</v>
      </c>
      <c r="E11496">
        <v>-49.128723000000001</v>
      </c>
    </row>
    <row r="11497" spans="1:5" x14ac:dyDescent="0.3">
      <c r="A11497">
        <v>11496</v>
      </c>
      <c r="B11497" s="4">
        <v>44858.8</v>
      </c>
      <c r="C11497" s="2" t="s">
        <v>3672</v>
      </c>
      <c r="D11497">
        <v>-43.786248000000001</v>
      </c>
      <c r="E11497">
        <v>-49.127637999999997</v>
      </c>
    </row>
    <row r="11498" spans="1:5" x14ac:dyDescent="0.3">
      <c r="A11498">
        <v>11497</v>
      </c>
      <c r="B11498" s="4">
        <v>44858.8</v>
      </c>
      <c r="C11498" s="2" t="s">
        <v>3672</v>
      </c>
      <c r="D11498">
        <v>-43.786797</v>
      </c>
      <c r="E11498">
        <v>-49.12621</v>
      </c>
    </row>
    <row r="11499" spans="1:5" x14ac:dyDescent="0.3">
      <c r="A11499">
        <v>11498</v>
      </c>
      <c r="B11499" s="4">
        <v>44858.8</v>
      </c>
      <c r="C11499" s="2" t="s">
        <v>3672</v>
      </c>
      <c r="D11499">
        <v>-43.787021000000003</v>
      </c>
      <c r="E11499">
        <v>-49.121113999999999</v>
      </c>
    </row>
    <row r="11500" spans="1:5" x14ac:dyDescent="0.3">
      <c r="A11500">
        <v>11499</v>
      </c>
      <c r="B11500" s="4">
        <v>44858.8</v>
      </c>
      <c r="C11500" s="2" t="s">
        <v>3672</v>
      </c>
      <c r="D11500">
        <v>-43.780647999999999</v>
      </c>
      <c r="E11500">
        <v>-49.117811000000003</v>
      </c>
    </row>
    <row r="11501" spans="1:5" x14ac:dyDescent="0.3">
      <c r="A11501">
        <v>11500</v>
      </c>
      <c r="B11501" s="4">
        <v>44858.8</v>
      </c>
      <c r="C11501" s="2" t="s">
        <v>3672</v>
      </c>
      <c r="D11501">
        <v>-43.778134000000001</v>
      </c>
      <c r="E11501">
        <v>-49.114795000000001</v>
      </c>
    </row>
    <row r="11502" spans="1:5" x14ac:dyDescent="0.3">
      <c r="A11502">
        <v>11501</v>
      </c>
      <c r="B11502" s="4">
        <v>44858.8</v>
      </c>
      <c r="C11502" s="2" t="s">
        <v>3672</v>
      </c>
      <c r="D11502">
        <v>-43.774380000000001</v>
      </c>
      <c r="E11502">
        <v>-49.112406</v>
      </c>
    </row>
    <row r="11503" spans="1:5" x14ac:dyDescent="0.3">
      <c r="A11503">
        <v>11502</v>
      </c>
      <c r="B11503" s="4">
        <v>44883.433333333334</v>
      </c>
      <c r="C11503" s="2" t="s">
        <v>3674</v>
      </c>
      <c r="D11503">
        <v>45.284744000000003</v>
      </c>
      <c r="E11503">
        <v>116.74716600000001</v>
      </c>
    </row>
    <row r="11504" spans="1:5" x14ac:dyDescent="0.3">
      <c r="A11504">
        <v>11503</v>
      </c>
      <c r="B11504" s="4">
        <v>44883.433333333334</v>
      </c>
      <c r="C11504" s="2" t="s">
        <v>3674</v>
      </c>
      <c r="D11504">
        <v>45.286358999999997</v>
      </c>
      <c r="E11504">
        <v>116.748982</v>
      </c>
    </row>
    <row r="11505" spans="1:5" x14ac:dyDescent="0.3">
      <c r="A11505">
        <v>11504</v>
      </c>
      <c r="B11505" s="4">
        <v>44883.433333333334</v>
      </c>
      <c r="C11505" s="2" t="s">
        <v>3674</v>
      </c>
      <c r="D11505">
        <v>45.286138999999999</v>
      </c>
      <c r="E11505">
        <v>116.754744</v>
      </c>
    </row>
    <row r="11506" spans="1:5" x14ac:dyDescent="0.3">
      <c r="A11506">
        <v>11505</v>
      </c>
      <c r="B11506" s="4">
        <v>44883.433333333334</v>
      </c>
      <c r="C11506" s="2" t="s">
        <v>3674</v>
      </c>
      <c r="D11506">
        <v>45.292254</v>
      </c>
      <c r="E11506">
        <v>116.76083800000001</v>
      </c>
    </row>
    <row r="11507" spans="1:5" x14ac:dyDescent="0.3">
      <c r="A11507">
        <v>11506</v>
      </c>
      <c r="B11507" s="4">
        <v>44883.433333333334</v>
      </c>
      <c r="C11507" s="2" t="s">
        <v>3674</v>
      </c>
      <c r="D11507">
        <v>45.292436000000002</v>
      </c>
      <c r="E11507">
        <v>116.761601</v>
      </c>
    </row>
    <row r="11508" spans="1:5" x14ac:dyDescent="0.3">
      <c r="A11508">
        <v>11507</v>
      </c>
      <c r="B11508" s="4">
        <v>44883.433333333334</v>
      </c>
      <c r="C11508" s="2" t="s">
        <v>3674</v>
      </c>
      <c r="D11508">
        <v>45.298845999999998</v>
      </c>
      <c r="E11508">
        <v>116.767168</v>
      </c>
    </row>
    <row r="11509" spans="1:5" x14ac:dyDescent="0.3">
      <c r="A11509">
        <v>11508</v>
      </c>
      <c r="B11509" s="4">
        <v>44883.433333333334</v>
      </c>
      <c r="C11509" s="2" t="s">
        <v>3674</v>
      </c>
      <c r="D11509">
        <v>45.302579000000001</v>
      </c>
      <c r="E11509">
        <v>116.772034</v>
      </c>
    </row>
    <row r="11510" spans="1:5" x14ac:dyDescent="0.3">
      <c r="A11510">
        <v>11509</v>
      </c>
      <c r="B11510" s="4">
        <v>44704.411111111112</v>
      </c>
      <c r="C11510" s="2" t="s">
        <v>3676</v>
      </c>
      <c r="D11510">
        <v>79.569772999999998</v>
      </c>
      <c r="E11510">
        <v>49.543903999999998</v>
      </c>
    </row>
    <row r="11511" spans="1:5" x14ac:dyDescent="0.3">
      <c r="A11511">
        <v>11510</v>
      </c>
      <c r="B11511" s="4">
        <v>44704.411111111112</v>
      </c>
      <c r="C11511" s="2" t="s">
        <v>3676</v>
      </c>
      <c r="D11511">
        <v>79.569249999999997</v>
      </c>
      <c r="E11511">
        <v>49.544443999999999</v>
      </c>
    </row>
    <row r="11512" spans="1:5" x14ac:dyDescent="0.3">
      <c r="A11512">
        <v>11511</v>
      </c>
      <c r="B11512" s="4">
        <v>44704.411111111112</v>
      </c>
      <c r="C11512" s="2" t="s">
        <v>3676</v>
      </c>
      <c r="D11512">
        <v>79.569405000000003</v>
      </c>
      <c r="E11512">
        <v>49.545912000000001</v>
      </c>
    </row>
    <row r="11513" spans="1:5" x14ac:dyDescent="0.3">
      <c r="A11513">
        <v>11512</v>
      </c>
      <c r="B11513" s="4">
        <v>44704.411111111112</v>
      </c>
      <c r="C11513" s="2" t="s">
        <v>3676</v>
      </c>
      <c r="D11513">
        <v>79.575395999999998</v>
      </c>
      <c r="E11513">
        <v>49.550043000000002</v>
      </c>
    </row>
    <row r="11514" spans="1:5" x14ac:dyDescent="0.3">
      <c r="A11514">
        <v>11513</v>
      </c>
      <c r="B11514" s="4">
        <v>44704.411111111112</v>
      </c>
      <c r="C11514" s="2" t="s">
        <v>3676</v>
      </c>
      <c r="D11514">
        <v>79.5792</v>
      </c>
      <c r="E11514">
        <v>49.551189999999998</v>
      </c>
    </row>
    <row r="11515" spans="1:5" x14ac:dyDescent="0.3">
      <c r="A11515">
        <v>11514</v>
      </c>
      <c r="B11515" s="4">
        <v>44704.411111111112</v>
      </c>
      <c r="C11515" s="2" t="s">
        <v>3676</v>
      </c>
      <c r="D11515">
        <v>79.580635000000001</v>
      </c>
      <c r="E11515">
        <v>49.551329000000003</v>
      </c>
    </row>
    <row r="11516" spans="1:5" x14ac:dyDescent="0.3">
      <c r="A11516">
        <v>11515</v>
      </c>
      <c r="B11516" s="4">
        <v>44704.411111111112</v>
      </c>
      <c r="C11516" s="2" t="s">
        <v>3676</v>
      </c>
      <c r="D11516">
        <v>79.583393000000001</v>
      </c>
      <c r="E11516">
        <v>49.555914999999999</v>
      </c>
    </row>
    <row r="11517" spans="1:5" x14ac:dyDescent="0.3">
      <c r="A11517">
        <v>11516</v>
      </c>
      <c r="B11517" s="4">
        <v>45647.23333333333</v>
      </c>
      <c r="C11517" s="2" t="s">
        <v>3678</v>
      </c>
      <c r="D11517">
        <v>-45.272084</v>
      </c>
      <c r="E11517">
        <v>-74.587880999999996</v>
      </c>
    </row>
    <row r="11518" spans="1:5" x14ac:dyDescent="0.3">
      <c r="A11518">
        <v>11517</v>
      </c>
      <c r="B11518" s="4">
        <v>45647.23333333333</v>
      </c>
      <c r="C11518" s="2" t="s">
        <v>3678</v>
      </c>
      <c r="D11518">
        <v>-45.268016000000003</v>
      </c>
      <c r="E11518">
        <v>-74.585279999999997</v>
      </c>
    </row>
    <row r="11519" spans="1:5" x14ac:dyDescent="0.3">
      <c r="A11519">
        <v>11518</v>
      </c>
      <c r="B11519" s="4">
        <v>45647.23333333333</v>
      </c>
      <c r="C11519" s="2" t="s">
        <v>3678</v>
      </c>
      <c r="D11519">
        <v>-45.262759000000003</v>
      </c>
      <c r="E11519">
        <v>-74.580404000000001</v>
      </c>
    </row>
    <row r="11520" spans="1:5" x14ac:dyDescent="0.3">
      <c r="A11520">
        <v>11519</v>
      </c>
      <c r="B11520" s="4">
        <v>45647.23333333333</v>
      </c>
      <c r="C11520" s="2" t="s">
        <v>3678</v>
      </c>
      <c r="D11520">
        <v>-45.263044000000001</v>
      </c>
      <c r="E11520">
        <v>-74.575816000000003</v>
      </c>
    </row>
    <row r="11521" spans="1:5" x14ac:dyDescent="0.3">
      <c r="A11521">
        <v>11520</v>
      </c>
      <c r="B11521" s="4">
        <v>45647.23333333333</v>
      </c>
      <c r="C11521" s="2" t="s">
        <v>3678</v>
      </c>
      <c r="D11521">
        <v>-45.257559999999998</v>
      </c>
      <c r="E11521">
        <v>-74.576291999999995</v>
      </c>
    </row>
    <row r="11522" spans="1:5" x14ac:dyDescent="0.3">
      <c r="A11522">
        <v>11521</v>
      </c>
      <c r="B11522" s="4">
        <v>45647.23333333333</v>
      </c>
      <c r="C11522" s="2" t="s">
        <v>3678</v>
      </c>
      <c r="D11522">
        <v>-45.255462000000001</v>
      </c>
      <c r="E11522">
        <v>-74.576361000000006</v>
      </c>
    </row>
    <row r="11523" spans="1:5" x14ac:dyDescent="0.3">
      <c r="A11523">
        <v>11522</v>
      </c>
      <c r="B11523" s="4">
        <v>45647.23333333333</v>
      </c>
      <c r="C11523" s="2" t="s">
        <v>3678</v>
      </c>
      <c r="D11523">
        <v>-45.253422999999998</v>
      </c>
      <c r="E11523">
        <v>-74.570690999999997</v>
      </c>
    </row>
    <row r="11524" spans="1:5" x14ac:dyDescent="0.3">
      <c r="A11524">
        <v>11523</v>
      </c>
      <c r="B11524" s="4">
        <v>45892.614583333336</v>
      </c>
      <c r="C11524" s="2" t="s">
        <v>3680</v>
      </c>
      <c r="D11524">
        <v>57.604166999999997</v>
      </c>
      <c r="E11524">
        <v>139.29050799999999</v>
      </c>
    </row>
    <row r="11525" spans="1:5" x14ac:dyDescent="0.3">
      <c r="A11525">
        <v>11524</v>
      </c>
      <c r="B11525" s="4">
        <v>45892.614583333336</v>
      </c>
      <c r="C11525" s="2" t="s">
        <v>3680</v>
      </c>
      <c r="D11525">
        <v>57.604388999999998</v>
      </c>
      <c r="E11525">
        <v>139.29351199999999</v>
      </c>
    </row>
    <row r="11526" spans="1:5" x14ac:dyDescent="0.3">
      <c r="A11526">
        <v>11525</v>
      </c>
      <c r="B11526" s="4">
        <v>45892.614583333336</v>
      </c>
      <c r="C11526" s="2" t="s">
        <v>3680</v>
      </c>
      <c r="D11526">
        <v>57.607038000000003</v>
      </c>
      <c r="E11526">
        <v>139.29623100000001</v>
      </c>
    </row>
    <row r="11527" spans="1:5" x14ac:dyDescent="0.3">
      <c r="A11527">
        <v>11526</v>
      </c>
      <c r="B11527" s="4">
        <v>45892.614583333336</v>
      </c>
      <c r="C11527" s="2" t="s">
        <v>3680</v>
      </c>
      <c r="D11527">
        <v>57.612293000000001</v>
      </c>
      <c r="E11527">
        <v>139.300916</v>
      </c>
    </row>
    <row r="11528" spans="1:5" x14ac:dyDescent="0.3">
      <c r="A11528">
        <v>11527</v>
      </c>
      <c r="B11528" s="4">
        <v>45892.614583333336</v>
      </c>
      <c r="C11528" s="2" t="s">
        <v>3680</v>
      </c>
      <c r="D11528">
        <v>57.613309999999998</v>
      </c>
      <c r="E11528">
        <v>139.305419</v>
      </c>
    </row>
    <row r="11529" spans="1:5" x14ac:dyDescent="0.3">
      <c r="A11529">
        <v>11528</v>
      </c>
      <c r="B11529" s="4">
        <v>45892.614583333336</v>
      </c>
      <c r="C11529" s="2" t="s">
        <v>3680</v>
      </c>
      <c r="D11529">
        <v>57.618490000000001</v>
      </c>
      <c r="E11529">
        <v>139.311553</v>
      </c>
    </row>
    <row r="11530" spans="1:5" x14ac:dyDescent="0.3">
      <c r="A11530">
        <v>11529</v>
      </c>
      <c r="B11530" s="4">
        <v>45892.614583333336</v>
      </c>
      <c r="C11530" s="2" t="s">
        <v>3680</v>
      </c>
      <c r="D11530">
        <v>57.617694999999998</v>
      </c>
      <c r="E11530">
        <v>139.311375</v>
      </c>
    </row>
    <row r="11531" spans="1:5" x14ac:dyDescent="0.3">
      <c r="A11531">
        <v>11530</v>
      </c>
      <c r="B11531" s="4">
        <v>44346.907638888886</v>
      </c>
      <c r="C11531" s="2" t="s">
        <v>3682</v>
      </c>
      <c r="D11531">
        <v>66.928427999999997</v>
      </c>
      <c r="E11531">
        <v>157.045602</v>
      </c>
    </row>
    <row r="11532" spans="1:5" x14ac:dyDescent="0.3">
      <c r="A11532">
        <v>11531</v>
      </c>
      <c r="B11532" s="4">
        <v>44346.907638888886</v>
      </c>
      <c r="C11532" s="2" t="s">
        <v>3682</v>
      </c>
      <c r="D11532">
        <v>66.931460999999999</v>
      </c>
      <c r="E11532">
        <v>157.047853</v>
      </c>
    </row>
    <row r="11533" spans="1:5" x14ac:dyDescent="0.3">
      <c r="A11533">
        <v>11532</v>
      </c>
      <c r="B11533" s="4">
        <v>44346.907638888886</v>
      </c>
      <c r="C11533" s="2" t="s">
        <v>3682</v>
      </c>
      <c r="D11533">
        <v>66.935533000000007</v>
      </c>
      <c r="E11533">
        <v>157.054236</v>
      </c>
    </row>
    <row r="11534" spans="1:5" x14ac:dyDescent="0.3">
      <c r="A11534">
        <v>11533</v>
      </c>
      <c r="B11534" s="4">
        <v>44346.907638888886</v>
      </c>
      <c r="C11534" s="2" t="s">
        <v>3682</v>
      </c>
      <c r="D11534">
        <v>66.937252999999998</v>
      </c>
      <c r="E11534">
        <v>157.054351</v>
      </c>
    </row>
    <row r="11535" spans="1:5" x14ac:dyDescent="0.3">
      <c r="A11535">
        <v>11534</v>
      </c>
      <c r="B11535" s="4">
        <v>44346.907638888886</v>
      </c>
      <c r="C11535" s="2" t="s">
        <v>3682</v>
      </c>
      <c r="D11535">
        <v>66.940961000000001</v>
      </c>
      <c r="E11535">
        <v>157.058054</v>
      </c>
    </row>
    <row r="11536" spans="1:5" x14ac:dyDescent="0.3">
      <c r="A11536">
        <v>11535</v>
      </c>
      <c r="B11536" s="4">
        <v>44346.907638888886</v>
      </c>
      <c r="C11536" s="2" t="s">
        <v>3682</v>
      </c>
      <c r="D11536">
        <v>66.942438999999993</v>
      </c>
      <c r="E11536">
        <v>157.05812800000001</v>
      </c>
    </row>
    <row r="11537" spans="1:5" x14ac:dyDescent="0.3">
      <c r="A11537">
        <v>11536</v>
      </c>
      <c r="B11537" s="4">
        <v>44346.907638888886</v>
      </c>
      <c r="C11537" s="2" t="s">
        <v>3682</v>
      </c>
      <c r="D11537">
        <v>66.943386000000004</v>
      </c>
      <c r="E11537">
        <v>157.06281899999999</v>
      </c>
    </row>
    <row r="11538" spans="1:5" x14ac:dyDescent="0.3">
      <c r="A11538">
        <v>11537</v>
      </c>
      <c r="B11538" s="4">
        <v>45268.357638888891</v>
      </c>
      <c r="C11538" s="2" t="s">
        <v>3684</v>
      </c>
      <c r="D11538">
        <v>30.820592000000001</v>
      </c>
      <c r="E11538">
        <v>36.442118999999998</v>
      </c>
    </row>
    <row r="11539" spans="1:5" x14ac:dyDescent="0.3">
      <c r="A11539">
        <v>11538</v>
      </c>
      <c r="B11539" s="4">
        <v>45268.357638888891</v>
      </c>
      <c r="C11539" s="2" t="s">
        <v>3684</v>
      </c>
      <c r="D11539">
        <v>30.822711999999999</v>
      </c>
      <c r="E11539">
        <v>36.443773999999998</v>
      </c>
    </row>
    <row r="11540" spans="1:5" x14ac:dyDescent="0.3">
      <c r="A11540">
        <v>11539</v>
      </c>
      <c r="B11540" s="4">
        <v>45268.357638888891</v>
      </c>
      <c r="C11540" s="2" t="s">
        <v>3684</v>
      </c>
      <c r="D11540">
        <v>30.828983000000001</v>
      </c>
      <c r="E11540">
        <v>36.448839</v>
      </c>
    </row>
    <row r="11541" spans="1:5" x14ac:dyDescent="0.3">
      <c r="A11541">
        <v>11540</v>
      </c>
      <c r="B11541" s="4">
        <v>45268.357638888891</v>
      </c>
      <c r="C11541" s="2" t="s">
        <v>3684</v>
      </c>
      <c r="D11541">
        <v>30.828911000000002</v>
      </c>
      <c r="E11541">
        <v>36.454877000000003</v>
      </c>
    </row>
    <row r="11542" spans="1:5" x14ac:dyDescent="0.3">
      <c r="A11542">
        <v>11541</v>
      </c>
      <c r="B11542" s="4">
        <v>45268.357638888891</v>
      </c>
      <c r="C11542" s="2" t="s">
        <v>3684</v>
      </c>
      <c r="D11542">
        <v>30.831928000000001</v>
      </c>
      <c r="E11542">
        <v>36.458758000000003</v>
      </c>
    </row>
    <row r="11543" spans="1:5" x14ac:dyDescent="0.3">
      <c r="A11543">
        <v>11542</v>
      </c>
      <c r="B11543" s="4">
        <v>45268.357638888891</v>
      </c>
      <c r="C11543" s="2" t="s">
        <v>3684</v>
      </c>
      <c r="D11543">
        <v>30.831664</v>
      </c>
      <c r="E11543">
        <v>36.461100000000002</v>
      </c>
    </row>
    <row r="11544" spans="1:5" x14ac:dyDescent="0.3">
      <c r="A11544">
        <v>11543</v>
      </c>
      <c r="B11544" s="4">
        <v>45268.357638888891</v>
      </c>
      <c r="C11544" s="2" t="s">
        <v>3684</v>
      </c>
      <c r="D11544">
        <v>30.833290999999999</v>
      </c>
      <c r="E11544">
        <v>36.465083999999997</v>
      </c>
    </row>
    <row r="11545" spans="1:5" x14ac:dyDescent="0.3">
      <c r="A11545">
        <v>11544</v>
      </c>
      <c r="B11545" s="4">
        <v>45613.034722222219</v>
      </c>
      <c r="C11545" s="2" t="s">
        <v>3686</v>
      </c>
      <c r="D11545">
        <v>-73.029115000000004</v>
      </c>
      <c r="E11545">
        <v>175.59878</v>
      </c>
    </row>
    <row r="11546" spans="1:5" x14ac:dyDescent="0.3">
      <c r="A11546">
        <v>11545</v>
      </c>
      <c r="B11546" s="4">
        <v>45613.034722222219</v>
      </c>
      <c r="C11546" s="2" t="s">
        <v>3686</v>
      </c>
      <c r="D11546">
        <v>-73.028734</v>
      </c>
      <c r="E11546">
        <v>175.602811</v>
      </c>
    </row>
    <row r="11547" spans="1:5" x14ac:dyDescent="0.3">
      <c r="A11547">
        <v>11546</v>
      </c>
      <c r="B11547" s="4">
        <v>45613.034722222219</v>
      </c>
      <c r="C11547" s="2" t="s">
        <v>3686</v>
      </c>
      <c r="D11547">
        <v>-73.025974000000005</v>
      </c>
      <c r="E11547">
        <v>175.609105</v>
      </c>
    </row>
    <row r="11548" spans="1:5" x14ac:dyDescent="0.3">
      <c r="A11548">
        <v>11547</v>
      </c>
      <c r="B11548" s="4">
        <v>45613.034722222219</v>
      </c>
      <c r="C11548" s="2" t="s">
        <v>3686</v>
      </c>
      <c r="D11548">
        <v>-73.023544999999999</v>
      </c>
      <c r="E11548">
        <v>175.608306</v>
      </c>
    </row>
    <row r="11549" spans="1:5" x14ac:dyDescent="0.3">
      <c r="A11549">
        <v>11548</v>
      </c>
      <c r="B11549" s="4">
        <v>45613.034722222219</v>
      </c>
      <c r="C11549" s="2" t="s">
        <v>3686</v>
      </c>
      <c r="D11549">
        <v>-73.019645999999995</v>
      </c>
      <c r="E11549">
        <v>175.613787</v>
      </c>
    </row>
    <row r="11550" spans="1:5" x14ac:dyDescent="0.3">
      <c r="A11550">
        <v>11549</v>
      </c>
      <c r="B11550" s="4">
        <v>45613.034722222219</v>
      </c>
      <c r="C11550" s="2" t="s">
        <v>3686</v>
      </c>
      <c r="D11550">
        <v>-73.013243000000003</v>
      </c>
      <c r="E11550">
        <v>175.61449300000001</v>
      </c>
    </row>
    <row r="11551" spans="1:5" x14ac:dyDescent="0.3">
      <c r="A11551">
        <v>11550</v>
      </c>
      <c r="B11551" s="4">
        <v>45613.034722222219</v>
      </c>
      <c r="C11551" s="2" t="s">
        <v>3686</v>
      </c>
      <c r="D11551">
        <v>-73.007301999999996</v>
      </c>
      <c r="E11551">
        <v>175.61661899999999</v>
      </c>
    </row>
    <row r="11552" spans="1:5" x14ac:dyDescent="0.3">
      <c r="A11552">
        <v>11551</v>
      </c>
      <c r="B11552" s="4">
        <v>45477.684027777781</v>
      </c>
      <c r="C11552" s="2" t="s">
        <v>3688</v>
      </c>
      <c r="D11552">
        <v>60.660060000000001</v>
      </c>
      <c r="E11552">
        <v>-43.847979000000002</v>
      </c>
    </row>
    <row r="11553" spans="1:5" x14ac:dyDescent="0.3">
      <c r="A11553">
        <v>11552</v>
      </c>
      <c r="B11553" s="4">
        <v>45477.684027777781</v>
      </c>
      <c r="C11553" s="2" t="s">
        <v>3688</v>
      </c>
      <c r="D11553">
        <v>60.665449000000002</v>
      </c>
      <c r="E11553">
        <v>-43.846961999999998</v>
      </c>
    </row>
    <row r="11554" spans="1:5" x14ac:dyDescent="0.3">
      <c r="A11554">
        <v>11553</v>
      </c>
      <c r="B11554" s="4">
        <v>45477.684027777781</v>
      </c>
      <c r="C11554" s="2" t="s">
        <v>3688</v>
      </c>
      <c r="D11554">
        <v>60.670642999999998</v>
      </c>
      <c r="E11554">
        <v>-43.844349999999999</v>
      </c>
    </row>
    <row r="11555" spans="1:5" x14ac:dyDescent="0.3">
      <c r="A11555">
        <v>11554</v>
      </c>
      <c r="B11555" s="4">
        <v>45477.684027777781</v>
      </c>
      <c r="C11555" s="2" t="s">
        <v>3688</v>
      </c>
      <c r="D11555">
        <v>60.673203999999998</v>
      </c>
      <c r="E11555">
        <v>-43.839651000000003</v>
      </c>
    </row>
    <row r="11556" spans="1:5" x14ac:dyDescent="0.3">
      <c r="A11556">
        <v>11555</v>
      </c>
      <c r="B11556" s="4">
        <v>45477.684027777781</v>
      </c>
      <c r="C11556" s="2" t="s">
        <v>3688</v>
      </c>
      <c r="D11556">
        <v>60.67595</v>
      </c>
      <c r="E11556">
        <v>-43.834946000000002</v>
      </c>
    </row>
    <row r="11557" spans="1:5" x14ac:dyDescent="0.3">
      <c r="A11557">
        <v>11556</v>
      </c>
      <c r="B11557" s="4">
        <v>45477.684027777781</v>
      </c>
      <c r="C11557" s="2" t="s">
        <v>3688</v>
      </c>
      <c r="D11557">
        <v>60.682436000000003</v>
      </c>
      <c r="E11557">
        <v>-43.832037</v>
      </c>
    </row>
    <row r="11558" spans="1:5" x14ac:dyDescent="0.3">
      <c r="A11558">
        <v>11557</v>
      </c>
      <c r="B11558" s="4">
        <v>45477.684027777781</v>
      </c>
      <c r="C11558" s="2" t="s">
        <v>3688</v>
      </c>
      <c r="D11558">
        <v>60.683591999999997</v>
      </c>
      <c r="E11558">
        <v>-43.831828999999999</v>
      </c>
    </row>
    <row r="11559" spans="1:5" x14ac:dyDescent="0.3">
      <c r="A11559">
        <v>11558</v>
      </c>
      <c r="B11559" s="4">
        <v>45608.96875</v>
      </c>
      <c r="C11559" s="2" t="s">
        <v>3690</v>
      </c>
      <c r="D11559">
        <v>19.991980000000002</v>
      </c>
      <c r="E11559">
        <v>-151.25679099999999</v>
      </c>
    </row>
    <row r="11560" spans="1:5" x14ac:dyDescent="0.3">
      <c r="A11560">
        <v>11559</v>
      </c>
      <c r="B11560" s="4">
        <v>45608.96875</v>
      </c>
      <c r="C11560" s="2" t="s">
        <v>3690</v>
      </c>
      <c r="D11560">
        <v>19.994721999999999</v>
      </c>
      <c r="E11560">
        <v>-151.25648699999999</v>
      </c>
    </row>
    <row r="11561" spans="1:5" x14ac:dyDescent="0.3">
      <c r="A11561">
        <v>11560</v>
      </c>
      <c r="B11561" s="4">
        <v>45608.96875</v>
      </c>
      <c r="C11561" s="2" t="s">
        <v>3690</v>
      </c>
      <c r="D11561">
        <v>20.000532</v>
      </c>
      <c r="E11561">
        <v>-151.25574599999999</v>
      </c>
    </row>
    <row r="11562" spans="1:5" x14ac:dyDescent="0.3">
      <c r="A11562">
        <v>11561</v>
      </c>
      <c r="B11562" s="4">
        <v>45608.96875</v>
      </c>
      <c r="C11562" s="2" t="s">
        <v>3690</v>
      </c>
      <c r="D11562">
        <v>20.003329000000001</v>
      </c>
      <c r="E11562">
        <v>-151.25198900000001</v>
      </c>
    </row>
    <row r="11563" spans="1:5" x14ac:dyDescent="0.3">
      <c r="A11563">
        <v>11562</v>
      </c>
      <c r="B11563" s="4">
        <v>45608.96875</v>
      </c>
      <c r="C11563" s="2" t="s">
        <v>3690</v>
      </c>
      <c r="D11563">
        <v>20.009643000000001</v>
      </c>
      <c r="E11563">
        <v>-151.24839</v>
      </c>
    </row>
    <row r="11564" spans="1:5" x14ac:dyDescent="0.3">
      <c r="A11564">
        <v>11563</v>
      </c>
      <c r="B11564" s="4">
        <v>45608.96875</v>
      </c>
      <c r="C11564" s="2" t="s">
        <v>3690</v>
      </c>
      <c r="D11564">
        <v>20.013127000000001</v>
      </c>
      <c r="E11564">
        <v>-151.24624800000001</v>
      </c>
    </row>
    <row r="11565" spans="1:5" x14ac:dyDescent="0.3">
      <c r="A11565">
        <v>11564</v>
      </c>
      <c r="B11565" s="4">
        <v>45608.96875</v>
      </c>
      <c r="C11565" s="2" t="s">
        <v>3690</v>
      </c>
      <c r="D11565">
        <v>20.017315</v>
      </c>
      <c r="E11565">
        <v>-151.246365</v>
      </c>
    </row>
    <row r="11566" spans="1:5" x14ac:dyDescent="0.3">
      <c r="A11566">
        <v>11565</v>
      </c>
      <c r="B11566" s="4">
        <v>45269.070833333331</v>
      </c>
      <c r="C11566" s="2" t="s">
        <v>3692</v>
      </c>
      <c r="D11566">
        <v>-27.57874</v>
      </c>
      <c r="E11566">
        <v>-17.935943999999999</v>
      </c>
    </row>
    <row r="11567" spans="1:5" x14ac:dyDescent="0.3">
      <c r="A11567">
        <v>11566</v>
      </c>
      <c r="B11567" s="4">
        <v>45269.070833333331</v>
      </c>
      <c r="C11567" s="2" t="s">
        <v>3692</v>
      </c>
      <c r="D11567">
        <v>-27.573346999999998</v>
      </c>
      <c r="E11567">
        <v>-17.931688999999999</v>
      </c>
    </row>
    <row r="11568" spans="1:5" x14ac:dyDescent="0.3">
      <c r="A11568">
        <v>11567</v>
      </c>
      <c r="B11568" s="4">
        <v>45269.070833333331</v>
      </c>
      <c r="C11568" s="2" t="s">
        <v>3692</v>
      </c>
      <c r="D11568">
        <v>-27.572258000000001</v>
      </c>
      <c r="E11568">
        <v>-17.931536999999999</v>
      </c>
    </row>
    <row r="11569" spans="1:5" x14ac:dyDescent="0.3">
      <c r="A11569">
        <v>11568</v>
      </c>
      <c r="B11569" s="4">
        <v>45269.070833333331</v>
      </c>
      <c r="C11569" s="2" t="s">
        <v>3692</v>
      </c>
      <c r="D11569">
        <v>-27.572531999999999</v>
      </c>
      <c r="E11569">
        <v>-17.928782999999999</v>
      </c>
    </row>
    <row r="11570" spans="1:5" x14ac:dyDescent="0.3">
      <c r="A11570">
        <v>11569</v>
      </c>
      <c r="B11570" s="4">
        <v>45269.070833333331</v>
      </c>
      <c r="C11570" s="2" t="s">
        <v>3692</v>
      </c>
      <c r="D11570">
        <v>-27.569019000000001</v>
      </c>
      <c r="E11570">
        <v>-17.928159999999998</v>
      </c>
    </row>
    <row r="11571" spans="1:5" x14ac:dyDescent="0.3">
      <c r="A11571">
        <v>11570</v>
      </c>
      <c r="B11571" s="4">
        <v>45269.070833333331</v>
      </c>
      <c r="C11571" s="2" t="s">
        <v>3692</v>
      </c>
      <c r="D11571">
        <v>-27.564889000000001</v>
      </c>
      <c r="E11571">
        <v>-17.928594</v>
      </c>
    </row>
    <row r="11572" spans="1:5" x14ac:dyDescent="0.3">
      <c r="A11572">
        <v>11571</v>
      </c>
      <c r="B11572" s="4">
        <v>45269.070833333331</v>
      </c>
      <c r="C11572" s="2" t="s">
        <v>3692</v>
      </c>
      <c r="D11572">
        <v>-27.561425</v>
      </c>
      <c r="E11572">
        <v>-17.927220999999999</v>
      </c>
    </row>
    <row r="11573" spans="1:5" x14ac:dyDescent="0.3">
      <c r="A11573">
        <v>11572</v>
      </c>
      <c r="B11573" s="4">
        <v>44283.625694444447</v>
      </c>
      <c r="C11573" s="2" t="s">
        <v>3694</v>
      </c>
      <c r="D11573">
        <v>44.968550999999998</v>
      </c>
      <c r="E11573">
        <v>132.643225</v>
      </c>
    </row>
    <row r="11574" spans="1:5" x14ac:dyDescent="0.3">
      <c r="A11574">
        <v>11573</v>
      </c>
      <c r="B11574" s="4">
        <v>44283.625694444447</v>
      </c>
      <c r="C11574" s="2" t="s">
        <v>3694</v>
      </c>
      <c r="D11574">
        <v>44.968048000000003</v>
      </c>
      <c r="E11574">
        <v>132.64335700000001</v>
      </c>
    </row>
    <row r="11575" spans="1:5" x14ac:dyDescent="0.3">
      <c r="A11575">
        <v>11574</v>
      </c>
      <c r="B11575" s="4">
        <v>44283.625694444447</v>
      </c>
      <c r="C11575" s="2" t="s">
        <v>3694</v>
      </c>
      <c r="D11575">
        <v>44.968648999999999</v>
      </c>
      <c r="E11575">
        <v>132.64411899999999</v>
      </c>
    </row>
    <row r="11576" spans="1:5" x14ac:dyDescent="0.3">
      <c r="A11576">
        <v>11575</v>
      </c>
      <c r="B11576" s="4">
        <v>44283.625694444447</v>
      </c>
      <c r="C11576" s="2" t="s">
        <v>3694</v>
      </c>
      <c r="D11576">
        <v>44.969324</v>
      </c>
      <c r="E11576">
        <v>132.644306</v>
      </c>
    </row>
    <row r="11577" spans="1:5" x14ac:dyDescent="0.3">
      <c r="A11577">
        <v>11576</v>
      </c>
      <c r="B11577" s="4">
        <v>44283.625694444447</v>
      </c>
      <c r="C11577" s="2" t="s">
        <v>3694</v>
      </c>
      <c r="D11577">
        <v>44.969991</v>
      </c>
      <c r="E11577">
        <v>132.64559399999999</v>
      </c>
    </row>
    <row r="11578" spans="1:5" x14ac:dyDescent="0.3">
      <c r="A11578">
        <v>11577</v>
      </c>
      <c r="B11578" s="4">
        <v>44283.625694444447</v>
      </c>
      <c r="C11578" s="2" t="s">
        <v>3694</v>
      </c>
      <c r="D11578">
        <v>44.969932</v>
      </c>
      <c r="E11578">
        <v>132.64694299999999</v>
      </c>
    </row>
    <row r="11579" spans="1:5" x14ac:dyDescent="0.3">
      <c r="A11579">
        <v>11578</v>
      </c>
      <c r="B11579" s="4">
        <v>44283.625694444447</v>
      </c>
      <c r="C11579" s="2" t="s">
        <v>3694</v>
      </c>
      <c r="D11579">
        <v>44.971117</v>
      </c>
      <c r="E11579">
        <v>132.65202600000001</v>
      </c>
    </row>
    <row r="11580" spans="1:5" x14ac:dyDescent="0.3">
      <c r="A11580">
        <v>11579</v>
      </c>
      <c r="B11580" s="4">
        <v>45887.443749999999</v>
      </c>
      <c r="C11580" s="2" t="s">
        <v>3696</v>
      </c>
      <c r="D11580">
        <v>-80.678498000000005</v>
      </c>
      <c r="E11580">
        <v>170.32737800000001</v>
      </c>
    </row>
    <row r="11581" spans="1:5" x14ac:dyDescent="0.3">
      <c r="A11581">
        <v>11580</v>
      </c>
      <c r="B11581" s="4">
        <v>45887.443749999999</v>
      </c>
      <c r="C11581" s="2" t="s">
        <v>3696</v>
      </c>
      <c r="D11581">
        <v>-80.677232000000004</v>
      </c>
      <c r="E11581">
        <v>170.32800399999999</v>
      </c>
    </row>
    <row r="11582" spans="1:5" x14ac:dyDescent="0.3">
      <c r="A11582">
        <v>11581</v>
      </c>
      <c r="B11582" s="4">
        <v>45887.443749999999</v>
      </c>
      <c r="C11582" s="2" t="s">
        <v>3696</v>
      </c>
      <c r="D11582">
        <v>-80.673905000000005</v>
      </c>
      <c r="E11582">
        <v>170.32758699999999</v>
      </c>
    </row>
    <row r="11583" spans="1:5" x14ac:dyDescent="0.3">
      <c r="A11583">
        <v>11582</v>
      </c>
      <c r="B11583" s="4">
        <v>45887.443749999999</v>
      </c>
      <c r="C11583" s="2" t="s">
        <v>3696</v>
      </c>
      <c r="D11583">
        <v>-80.670518000000001</v>
      </c>
      <c r="E11583">
        <v>170.33001300000001</v>
      </c>
    </row>
    <row r="11584" spans="1:5" x14ac:dyDescent="0.3">
      <c r="A11584">
        <v>11583</v>
      </c>
      <c r="B11584" s="4">
        <v>45887.443749999999</v>
      </c>
      <c r="C11584" s="2" t="s">
        <v>3696</v>
      </c>
      <c r="D11584">
        <v>-80.667856</v>
      </c>
      <c r="E11584">
        <v>170.332539</v>
      </c>
    </row>
    <row r="11585" spans="1:5" x14ac:dyDescent="0.3">
      <c r="A11585">
        <v>11584</v>
      </c>
      <c r="B11585" s="4">
        <v>45887.443749999999</v>
      </c>
      <c r="C11585" s="2" t="s">
        <v>3696</v>
      </c>
      <c r="D11585">
        <v>-80.665271000000004</v>
      </c>
      <c r="E11585">
        <v>170.33777900000001</v>
      </c>
    </row>
    <row r="11586" spans="1:5" x14ac:dyDescent="0.3">
      <c r="A11586">
        <v>11585</v>
      </c>
      <c r="B11586" s="4">
        <v>45887.443749999999</v>
      </c>
      <c r="C11586" s="2" t="s">
        <v>3696</v>
      </c>
      <c r="D11586">
        <v>-80.660398000000001</v>
      </c>
      <c r="E11586">
        <v>170.337053</v>
      </c>
    </row>
    <row r="11587" spans="1:5" x14ac:dyDescent="0.3">
      <c r="A11587">
        <v>11586</v>
      </c>
      <c r="B11587" s="4">
        <v>44579.873611111114</v>
      </c>
      <c r="C11587" s="2" t="s">
        <v>3698</v>
      </c>
      <c r="D11587">
        <v>-43.978713999999997</v>
      </c>
      <c r="E11587">
        <v>-85.442062000000007</v>
      </c>
    </row>
    <row r="11588" spans="1:5" x14ac:dyDescent="0.3">
      <c r="A11588">
        <v>11587</v>
      </c>
      <c r="B11588" s="4">
        <v>44579.873611111114</v>
      </c>
      <c r="C11588" s="2" t="s">
        <v>3698</v>
      </c>
      <c r="D11588">
        <v>-43.976638999999999</v>
      </c>
      <c r="E11588">
        <v>-85.441950000000006</v>
      </c>
    </row>
    <row r="11589" spans="1:5" x14ac:dyDescent="0.3">
      <c r="A11589">
        <v>11588</v>
      </c>
      <c r="B11589" s="4">
        <v>44579.873611111114</v>
      </c>
      <c r="C11589" s="2" t="s">
        <v>3698</v>
      </c>
      <c r="D11589">
        <v>-43.973931999999998</v>
      </c>
      <c r="E11589">
        <v>-85.436127999999997</v>
      </c>
    </row>
    <row r="11590" spans="1:5" x14ac:dyDescent="0.3">
      <c r="A11590">
        <v>11589</v>
      </c>
      <c r="B11590" s="4">
        <v>44579.873611111114</v>
      </c>
      <c r="C11590" s="2" t="s">
        <v>3698</v>
      </c>
      <c r="D11590">
        <v>-43.974198000000001</v>
      </c>
      <c r="E11590">
        <v>-85.436745999999999</v>
      </c>
    </row>
    <row r="11591" spans="1:5" x14ac:dyDescent="0.3">
      <c r="A11591">
        <v>11590</v>
      </c>
      <c r="B11591" s="4">
        <v>44579.873611111114</v>
      </c>
      <c r="C11591" s="2" t="s">
        <v>3698</v>
      </c>
      <c r="D11591">
        <v>-43.96846</v>
      </c>
      <c r="E11591">
        <v>-85.436263999999994</v>
      </c>
    </row>
    <row r="11592" spans="1:5" x14ac:dyDescent="0.3">
      <c r="A11592">
        <v>11591</v>
      </c>
      <c r="B11592" s="4">
        <v>44579.873611111114</v>
      </c>
      <c r="C11592" s="2" t="s">
        <v>3698</v>
      </c>
      <c r="D11592">
        <v>-43.967987999999998</v>
      </c>
      <c r="E11592">
        <v>-85.434164999999993</v>
      </c>
    </row>
    <row r="11593" spans="1:5" x14ac:dyDescent="0.3">
      <c r="A11593">
        <v>11592</v>
      </c>
      <c r="B11593" s="4">
        <v>44579.873611111114</v>
      </c>
      <c r="C11593" s="2" t="s">
        <v>3698</v>
      </c>
      <c r="D11593">
        <v>-43.966074999999996</v>
      </c>
      <c r="E11593">
        <v>-85.432456999999999</v>
      </c>
    </row>
    <row r="11594" spans="1:5" x14ac:dyDescent="0.3">
      <c r="A11594">
        <v>11593</v>
      </c>
      <c r="B11594" s="4">
        <v>44343.555555555555</v>
      </c>
      <c r="C11594" s="2" t="s">
        <v>3700</v>
      </c>
      <c r="D11594">
        <v>-2.8462459999999998</v>
      </c>
      <c r="E11594">
        <v>122.793391</v>
      </c>
    </row>
    <row r="11595" spans="1:5" x14ac:dyDescent="0.3">
      <c r="A11595">
        <v>11594</v>
      </c>
      <c r="B11595" s="4">
        <v>44343.555555555555</v>
      </c>
      <c r="C11595" s="2" t="s">
        <v>3700</v>
      </c>
      <c r="D11595">
        <v>-2.8409049999999998</v>
      </c>
      <c r="E11595">
        <v>122.797397</v>
      </c>
    </row>
    <row r="11596" spans="1:5" x14ac:dyDescent="0.3">
      <c r="A11596">
        <v>11595</v>
      </c>
      <c r="B11596" s="4">
        <v>44343.555555555555</v>
      </c>
      <c r="C11596" s="2" t="s">
        <v>3700</v>
      </c>
      <c r="D11596">
        <v>-2.834956</v>
      </c>
      <c r="E11596">
        <v>122.797229</v>
      </c>
    </row>
    <row r="11597" spans="1:5" x14ac:dyDescent="0.3">
      <c r="A11597">
        <v>11596</v>
      </c>
      <c r="B11597" s="4">
        <v>44343.555555555555</v>
      </c>
      <c r="C11597" s="2" t="s">
        <v>3700</v>
      </c>
      <c r="D11597">
        <v>-2.8332090000000001</v>
      </c>
      <c r="E11597">
        <v>122.796775</v>
      </c>
    </row>
    <row r="11598" spans="1:5" x14ac:dyDescent="0.3">
      <c r="A11598">
        <v>11597</v>
      </c>
      <c r="B11598" s="4">
        <v>44343.555555555555</v>
      </c>
      <c r="C11598" s="2" t="s">
        <v>3700</v>
      </c>
      <c r="D11598">
        <v>-2.8330660000000001</v>
      </c>
      <c r="E11598">
        <v>122.80022099999999</v>
      </c>
    </row>
    <row r="11599" spans="1:5" x14ac:dyDescent="0.3">
      <c r="A11599">
        <v>11598</v>
      </c>
      <c r="B11599" s="4">
        <v>44343.555555555555</v>
      </c>
      <c r="C11599" s="2" t="s">
        <v>3700</v>
      </c>
      <c r="D11599">
        <v>-2.8307660000000001</v>
      </c>
      <c r="E11599">
        <v>122.80333899999999</v>
      </c>
    </row>
    <row r="11600" spans="1:5" x14ac:dyDescent="0.3">
      <c r="A11600">
        <v>11599</v>
      </c>
      <c r="B11600" s="4">
        <v>44343.555555555555</v>
      </c>
      <c r="C11600" s="2" t="s">
        <v>3700</v>
      </c>
      <c r="D11600">
        <v>-2.8296060000000001</v>
      </c>
      <c r="E11600">
        <v>122.805256</v>
      </c>
    </row>
    <row r="11601" spans="1:5" x14ac:dyDescent="0.3">
      <c r="A11601">
        <v>11600</v>
      </c>
      <c r="B11601" s="4">
        <v>45263.281944444447</v>
      </c>
      <c r="C11601" s="2" t="s">
        <v>3702</v>
      </c>
      <c r="D11601">
        <v>-38.998804999999997</v>
      </c>
      <c r="E11601">
        <v>118.445168</v>
      </c>
    </row>
    <row r="11602" spans="1:5" x14ac:dyDescent="0.3">
      <c r="A11602">
        <v>11601</v>
      </c>
      <c r="B11602" s="4">
        <v>45263.281944444447</v>
      </c>
      <c r="C11602" s="2" t="s">
        <v>3702</v>
      </c>
      <c r="D11602">
        <v>-38.998610999999997</v>
      </c>
      <c r="E11602">
        <v>118.449951</v>
      </c>
    </row>
    <row r="11603" spans="1:5" x14ac:dyDescent="0.3">
      <c r="A11603">
        <v>11602</v>
      </c>
      <c r="B11603" s="4">
        <v>45263.281944444447</v>
      </c>
      <c r="C11603" s="2" t="s">
        <v>3702</v>
      </c>
      <c r="D11603">
        <v>-38.995117</v>
      </c>
      <c r="E11603">
        <v>118.45588100000001</v>
      </c>
    </row>
    <row r="11604" spans="1:5" x14ac:dyDescent="0.3">
      <c r="A11604">
        <v>11603</v>
      </c>
      <c r="B11604" s="4">
        <v>45263.281944444447</v>
      </c>
      <c r="C11604" s="2" t="s">
        <v>3702</v>
      </c>
      <c r="D11604">
        <v>-38.994748999999999</v>
      </c>
      <c r="E11604">
        <v>118.460876</v>
      </c>
    </row>
    <row r="11605" spans="1:5" x14ac:dyDescent="0.3">
      <c r="A11605">
        <v>11604</v>
      </c>
      <c r="B11605" s="4">
        <v>45263.281944444447</v>
      </c>
      <c r="C11605" s="2" t="s">
        <v>3702</v>
      </c>
      <c r="D11605">
        <v>-38.990526000000003</v>
      </c>
      <c r="E11605">
        <v>118.465693</v>
      </c>
    </row>
    <row r="11606" spans="1:5" x14ac:dyDescent="0.3">
      <c r="A11606">
        <v>11605</v>
      </c>
      <c r="B11606" s="4">
        <v>45263.281944444447</v>
      </c>
      <c r="C11606" s="2" t="s">
        <v>3702</v>
      </c>
      <c r="D11606">
        <v>-38.989215000000002</v>
      </c>
      <c r="E11606">
        <v>118.471774</v>
      </c>
    </row>
    <row r="11607" spans="1:5" x14ac:dyDescent="0.3">
      <c r="A11607">
        <v>11606</v>
      </c>
      <c r="B11607" s="4">
        <v>45263.281944444447</v>
      </c>
      <c r="C11607" s="2" t="s">
        <v>3702</v>
      </c>
      <c r="D11607">
        <v>-38.989643999999998</v>
      </c>
      <c r="E11607">
        <v>118.472094</v>
      </c>
    </row>
    <row r="11608" spans="1:5" x14ac:dyDescent="0.3">
      <c r="A11608">
        <v>11607</v>
      </c>
      <c r="B11608" s="4">
        <v>45216.136111111111</v>
      </c>
      <c r="C11608" s="2" t="s">
        <v>3704</v>
      </c>
      <c r="D11608">
        <v>-79.538760999999994</v>
      </c>
      <c r="E11608">
        <v>-12.962828999999999</v>
      </c>
    </row>
    <row r="11609" spans="1:5" x14ac:dyDescent="0.3">
      <c r="A11609">
        <v>11608</v>
      </c>
      <c r="B11609" s="4">
        <v>45216.136111111111</v>
      </c>
      <c r="C11609" s="2" t="s">
        <v>3704</v>
      </c>
      <c r="D11609">
        <v>-79.532951999999995</v>
      </c>
      <c r="E11609">
        <v>-12.962066</v>
      </c>
    </row>
    <row r="11610" spans="1:5" x14ac:dyDescent="0.3">
      <c r="A11610">
        <v>11609</v>
      </c>
      <c r="B11610" s="4">
        <v>45216.136111111111</v>
      </c>
      <c r="C11610" s="2" t="s">
        <v>3704</v>
      </c>
      <c r="D11610">
        <v>-79.527552</v>
      </c>
      <c r="E11610">
        <v>-12.962343000000001</v>
      </c>
    </row>
    <row r="11611" spans="1:5" x14ac:dyDescent="0.3">
      <c r="A11611">
        <v>11610</v>
      </c>
      <c r="B11611" s="4">
        <v>45216.136111111111</v>
      </c>
      <c r="C11611" s="2" t="s">
        <v>3704</v>
      </c>
      <c r="D11611">
        <v>-79.523531000000006</v>
      </c>
      <c r="E11611">
        <v>-12.959386</v>
      </c>
    </row>
    <row r="11612" spans="1:5" x14ac:dyDescent="0.3">
      <c r="A11612">
        <v>11611</v>
      </c>
      <c r="B11612" s="4">
        <v>45216.136111111111</v>
      </c>
      <c r="C11612" s="2" t="s">
        <v>3704</v>
      </c>
      <c r="D11612">
        <v>-79.518648999999996</v>
      </c>
      <c r="E11612">
        <v>-12.955577999999999</v>
      </c>
    </row>
    <row r="11613" spans="1:5" x14ac:dyDescent="0.3">
      <c r="A11613">
        <v>11612</v>
      </c>
      <c r="B11613" s="4">
        <v>45216.136111111111</v>
      </c>
      <c r="C11613" s="2" t="s">
        <v>3704</v>
      </c>
      <c r="D11613">
        <v>-79.513025999999996</v>
      </c>
      <c r="E11613">
        <v>-12.949429</v>
      </c>
    </row>
    <row r="11614" spans="1:5" x14ac:dyDescent="0.3">
      <c r="A11614">
        <v>11613</v>
      </c>
      <c r="B11614" s="4">
        <v>45216.136111111111</v>
      </c>
      <c r="C11614" s="2" t="s">
        <v>3704</v>
      </c>
      <c r="D11614">
        <v>-79.510341999999994</v>
      </c>
      <c r="E11614">
        <v>-12.947521999999999</v>
      </c>
    </row>
    <row r="11615" spans="1:5" x14ac:dyDescent="0.3">
      <c r="A11615">
        <v>11614</v>
      </c>
      <c r="B11615" s="4">
        <v>44748.061805555553</v>
      </c>
      <c r="C11615" s="2" t="s">
        <v>3706</v>
      </c>
      <c r="D11615">
        <v>-87.568815999999998</v>
      </c>
      <c r="E11615">
        <v>97.968508999999997</v>
      </c>
    </row>
    <row r="11616" spans="1:5" x14ac:dyDescent="0.3">
      <c r="A11616">
        <v>11615</v>
      </c>
      <c r="B11616" s="4">
        <v>44748.061805555553</v>
      </c>
      <c r="C11616" s="2" t="s">
        <v>3706</v>
      </c>
      <c r="D11616">
        <v>-87.562923999999995</v>
      </c>
      <c r="E11616">
        <v>97.968851000000001</v>
      </c>
    </row>
    <row r="11617" spans="1:5" x14ac:dyDescent="0.3">
      <c r="A11617">
        <v>11616</v>
      </c>
      <c r="B11617" s="4">
        <v>44748.061805555553</v>
      </c>
      <c r="C11617" s="2" t="s">
        <v>3706</v>
      </c>
      <c r="D11617">
        <v>-87.557407999999995</v>
      </c>
      <c r="E11617">
        <v>97.974686000000005</v>
      </c>
    </row>
    <row r="11618" spans="1:5" x14ac:dyDescent="0.3">
      <c r="A11618">
        <v>11617</v>
      </c>
      <c r="B11618" s="4">
        <v>44748.061805555553</v>
      </c>
      <c r="C11618" s="2" t="s">
        <v>3706</v>
      </c>
      <c r="D11618">
        <v>-87.551015000000007</v>
      </c>
      <c r="E11618">
        <v>97.975674999999995</v>
      </c>
    </row>
    <row r="11619" spans="1:5" x14ac:dyDescent="0.3">
      <c r="A11619">
        <v>11618</v>
      </c>
      <c r="B11619" s="4">
        <v>44748.061805555553</v>
      </c>
      <c r="C11619" s="2" t="s">
        <v>3706</v>
      </c>
      <c r="D11619">
        <v>-87.549633999999998</v>
      </c>
      <c r="E11619">
        <v>97.980202000000006</v>
      </c>
    </row>
    <row r="11620" spans="1:5" x14ac:dyDescent="0.3">
      <c r="A11620">
        <v>11619</v>
      </c>
      <c r="B11620" s="4">
        <v>44748.061805555553</v>
      </c>
      <c r="C11620" s="2" t="s">
        <v>3706</v>
      </c>
      <c r="D11620">
        <v>-87.545725000000004</v>
      </c>
      <c r="E11620">
        <v>97.986395000000002</v>
      </c>
    </row>
    <row r="11621" spans="1:5" x14ac:dyDescent="0.3">
      <c r="A11621">
        <v>11620</v>
      </c>
      <c r="B11621" s="4">
        <v>44748.061805555553</v>
      </c>
      <c r="C11621" s="2" t="s">
        <v>3706</v>
      </c>
      <c r="D11621">
        <v>-87.539769000000007</v>
      </c>
      <c r="E11621">
        <v>97.988108999999994</v>
      </c>
    </row>
    <row r="11622" spans="1:5" x14ac:dyDescent="0.3">
      <c r="A11622">
        <v>11621</v>
      </c>
      <c r="B11622" s="4">
        <v>44921.438194444447</v>
      </c>
      <c r="C11622" s="2" t="s">
        <v>3708</v>
      </c>
      <c r="D11622">
        <v>-40.725754999999999</v>
      </c>
      <c r="E11622">
        <v>-22.234359999999999</v>
      </c>
    </row>
    <row r="11623" spans="1:5" x14ac:dyDescent="0.3">
      <c r="A11623">
        <v>11622</v>
      </c>
      <c r="B11623" s="4">
        <v>44921.438194444447</v>
      </c>
      <c r="C11623" s="2" t="s">
        <v>3708</v>
      </c>
      <c r="D11623">
        <v>-40.721843999999997</v>
      </c>
      <c r="E11623">
        <v>-22.231763999999998</v>
      </c>
    </row>
    <row r="11624" spans="1:5" x14ac:dyDescent="0.3">
      <c r="A11624">
        <v>11623</v>
      </c>
      <c r="B11624" s="4">
        <v>44921.438194444447</v>
      </c>
      <c r="C11624" s="2" t="s">
        <v>3708</v>
      </c>
      <c r="D11624">
        <v>-40.715727000000001</v>
      </c>
      <c r="E11624">
        <v>-22.229126000000001</v>
      </c>
    </row>
    <row r="11625" spans="1:5" x14ac:dyDescent="0.3">
      <c r="A11625">
        <v>11624</v>
      </c>
      <c r="B11625" s="4">
        <v>44921.438194444447</v>
      </c>
      <c r="C11625" s="2" t="s">
        <v>3708</v>
      </c>
      <c r="D11625">
        <v>-40.710560000000001</v>
      </c>
      <c r="E11625">
        <v>-22.226834</v>
      </c>
    </row>
    <row r="11626" spans="1:5" x14ac:dyDescent="0.3">
      <c r="A11626">
        <v>11625</v>
      </c>
      <c r="B11626" s="4">
        <v>44921.438194444447</v>
      </c>
      <c r="C11626" s="2" t="s">
        <v>3708</v>
      </c>
      <c r="D11626">
        <v>-40.706119999999999</v>
      </c>
      <c r="E11626">
        <v>-22.226488</v>
      </c>
    </row>
    <row r="11627" spans="1:5" x14ac:dyDescent="0.3">
      <c r="A11627">
        <v>11626</v>
      </c>
      <c r="B11627" s="4">
        <v>44921.438194444447</v>
      </c>
      <c r="C11627" s="2" t="s">
        <v>3708</v>
      </c>
      <c r="D11627">
        <v>-40.703951000000004</v>
      </c>
      <c r="E11627">
        <v>-22.22297</v>
      </c>
    </row>
    <row r="11628" spans="1:5" x14ac:dyDescent="0.3">
      <c r="A11628">
        <v>11627</v>
      </c>
      <c r="B11628" s="4">
        <v>44921.438194444447</v>
      </c>
      <c r="C11628" s="2" t="s">
        <v>3708</v>
      </c>
      <c r="D11628">
        <v>-40.699567999999999</v>
      </c>
      <c r="E11628">
        <v>-22.219290999999998</v>
      </c>
    </row>
    <row r="11629" spans="1:5" x14ac:dyDescent="0.3">
      <c r="A11629">
        <v>11628</v>
      </c>
      <c r="B11629" s="4">
        <v>45762.536111111112</v>
      </c>
      <c r="C11629" s="2" t="s">
        <v>3710</v>
      </c>
      <c r="D11629">
        <v>30.35595</v>
      </c>
      <c r="E11629">
        <v>97.372433999999998</v>
      </c>
    </row>
    <row r="11630" spans="1:5" x14ac:dyDescent="0.3">
      <c r="A11630">
        <v>11629</v>
      </c>
      <c r="B11630" s="4">
        <v>45762.536111111112</v>
      </c>
      <c r="C11630" s="2" t="s">
        <v>3710</v>
      </c>
      <c r="D11630">
        <v>30.359379000000001</v>
      </c>
      <c r="E11630">
        <v>97.371835000000004</v>
      </c>
    </row>
    <row r="11631" spans="1:5" x14ac:dyDescent="0.3">
      <c r="A11631">
        <v>11630</v>
      </c>
      <c r="B11631" s="4">
        <v>45762.536111111112</v>
      </c>
      <c r="C11631" s="2" t="s">
        <v>3710</v>
      </c>
      <c r="D11631">
        <v>30.361785000000001</v>
      </c>
      <c r="E11631">
        <v>97.375624000000002</v>
      </c>
    </row>
    <row r="11632" spans="1:5" x14ac:dyDescent="0.3">
      <c r="A11632">
        <v>11631</v>
      </c>
      <c r="B11632" s="4">
        <v>45762.536111111112</v>
      </c>
      <c r="C11632" s="2" t="s">
        <v>3710</v>
      </c>
      <c r="D11632">
        <v>30.366766999999999</v>
      </c>
      <c r="E11632">
        <v>97.379345999999998</v>
      </c>
    </row>
    <row r="11633" spans="1:5" x14ac:dyDescent="0.3">
      <c r="A11633">
        <v>11632</v>
      </c>
      <c r="B11633" s="4">
        <v>45762.536111111112</v>
      </c>
      <c r="C11633" s="2" t="s">
        <v>3710</v>
      </c>
      <c r="D11633">
        <v>30.369523000000001</v>
      </c>
      <c r="E11633">
        <v>97.380933999999996</v>
      </c>
    </row>
    <row r="11634" spans="1:5" x14ac:dyDescent="0.3">
      <c r="A11634">
        <v>11633</v>
      </c>
      <c r="B11634" s="4">
        <v>45762.536111111112</v>
      </c>
      <c r="C11634" s="2" t="s">
        <v>3710</v>
      </c>
      <c r="D11634">
        <v>30.375937</v>
      </c>
      <c r="E11634">
        <v>97.382385999999997</v>
      </c>
    </row>
    <row r="11635" spans="1:5" x14ac:dyDescent="0.3">
      <c r="A11635">
        <v>11634</v>
      </c>
      <c r="B11635" s="4">
        <v>45762.536111111112</v>
      </c>
      <c r="C11635" s="2" t="s">
        <v>3710</v>
      </c>
      <c r="D11635">
        <v>30.378309999999999</v>
      </c>
      <c r="E11635">
        <v>97.382823999999999</v>
      </c>
    </row>
    <row r="11636" spans="1:5" x14ac:dyDescent="0.3">
      <c r="A11636">
        <v>11635</v>
      </c>
      <c r="B11636" s="4">
        <v>44713.57708333333</v>
      </c>
      <c r="C11636" s="2" t="s">
        <v>3712</v>
      </c>
      <c r="D11636">
        <v>38.745776999999997</v>
      </c>
      <c r="E11636">
        <v>99.296295999999998</v>
      </c>
    </row>
    <row r="11637" spans="1:5" x14ac:dyDescent="0.3">
      <c r="A11637">
        <v>11636</v>
      </c>
      <c r="B11637" s="4">
        <v>44713.57708333333</v>
      </c>
      <c r="C11637" s="2" t="s">
        <v>3712</v>
      </c>
      <c r="D11637">
        <v>38.748353999999999</v>
      </c>
      <c r="E11637">
        <v>99.299237000000005</v>
      </c>
    </row>
    <row r="11638" spans="1:5" x14ac:dyDescent="0.3">
      <c r="A11638">
        <v>11637</v>
      </c>
      <c r="B11638" s="4">
        <v>44713.57708333333</v>
      </c>
      <c r="C11638" s="2" t="s">
        <v>3712</v>
      </c>
      <c r="D11638">
        <v>38.748888000000001</v>
      </c>
      <c r="E11638">
        <v>99.304918999999998</v>
      </c>
    </row>
    <row r="11639" spans="1:5" x14ac:dyDescent="0.3">
      <c r="A11639">
        <v>11638</v>
      </c>
      <c r="B11639" s="4">
        <v>44713.57708333333</v>
      </c>
      <c r="C11639" s="2" t="s">
        <v>3712</v>
      </c>
      <c r="D11639">
        <v>38.749661000000003</v>
      </c>
      <c r="E11639">
        <v>99.311161999999996</v>
      </c>
    </row>
    <row r="11640" spans="1:5" x14ac:dyDescent="0.3">
      <c r="A11640">
        <v>11639</v>
      </c>
      <c r="B11640" s="4">
        <v>44713.57708333333</v>
      </c>
      <c r="C11640" s="2" t="s">
        <v>3712</v>
      </c>
      <c r="D11640">
        <v>38.755046</v>
      </c>
      <c r="E11640">
        <v>99.316537999999994</v>
      </c>
    </row>
    <row r="11641" spans="1:5" x14ac:dyDescent="0.3">
      <c r="A11641">
        <v>11640</v>
      </c>
      <c r="B11641" s="4">
        <v>44713.57708333333</v>
      </c>
      <c r="C11641" s="2" t="s">
        <v>3712</v>
      </c>
      <c r="D11641">
        <v>38.75705</v>
      </c>
      <c r="E11641">
        <v>99.317378000000005</v>
      </c>
    </row>
    <row r="11642" spans="1:5" x14ac:dyDescent="0.3">
      <c r="A11642">
        <v>11641</v>
      </c>
      <c r="B11642" s="4">
        <v>44713.57708333333</v>
      </c>
      <c r="C11642" s="2" t="s">
        <v>3712</v>
      </c>
      <c r="D11642">
        <v>38.756391999999998</v>
      </c>
      <c r="E11642">
        <v>99.318478999999996</v>
      </c>
    </row>
    <row r="11643" spans="1:5" x14ac:dyDescent="0.3">
      <c r="A11643">
        <v>11642</v>
      </c>
      <c r="B11643" s="4">
        <v>45230.498611111114</v>
      </c>
      <c r="C11643" s="2" t="s">
        <v>3714</v>
      </c>
      <c r="D11643">
        <v>59.247132000000001</v>
      </c>
      <c r="E11643">
        <v>-105.810001</v>
      </c>
    </row>
    <row r="11644" spans="1:5" x14ac:dyDescent="0.3">
      <c r="A11644">
        <v>11643</v>
      </c>
      <c r="B11644" s="4">
        <v>45230.498611111114</v>
      </c>
      <c r="C11644" s="2" t="s">
        <v>3714</v>
      </c>
      <c r="D11644">
        <v>59.247813000000001</v>
      </c>
      <c r="E11644">
        <v>-105.805089</v>
      </c>
    </row>
    <row r="11645" spans="1:5" x14ac:dyDescent="0.3">
      <c r="A11645">
        <v>11644</v>
      </c>
      <c r="B11645" s="4">
        <v>45230.498611111114</v>
      </c>
      <c r="C11645" s="2" t="s">
        <v>3714</v>
      </c>
      <c r="D11645">
        <v>59.250867999999997</v>
      </c>
      <c r="E11645">
        <v>-105.80409400000001</v>
      </c>
    </row>
    <row r="11646" spans="1:5" x14ac:dyDescent="0.3">
      <c r="A11646">
        <v>11645</v>
      </c>
      <c r="B11646" s="4">
        <v>45230.498611111114</v>
      </c>
      <c r="C11646" s="2" t="s">
        <v>3714</v>
      </c>
      <c r="D11646">
        <v>59.250124</v>
      </c>
      <c r="E11646">
        <v>-105.804078</v>
      </c>
    </row>
    <row r="11647" spans="1:5" x14ac:dyDescent="0.3">
      <c r="A11647">
        <v>11646</v>
      </c>
      <c r="B11647" s="4">
        <v>45230.498611111114</v>
      </c>
      <c r="C11647" s="2" t="s">
        <v>3714</v>
      </c>
      <c r="D11647">
        <v>59.251739999999998</v>
      </c>
      <c r="E11647">
        <v>-105.804232</v>
      </c>
    </row>
    <row r="11648" spans="1:5" x14ac:dyDescent="0.3">
      <c r="A11648">
        <v>11647</v>
      </c>
      <c r="B11648" s="4">
        <v>45230.498611111114</v>
      </c>
      <c r="C11648" s="2" t="s">
        <v>3714</v>
      </c>
      <c r="D11648">
        <v>59.253146000000001</v>
      </c>
      <c r="E11648">
        <v>-105.797809</v>
      </c>
    </row>
    <row r="11649" spans="1:5" x14ac:dyDescent="0.3">
      <c r="A11649">
        <v>11648</v>
      </c>
      <c r="B11649" s="4">
        <v>45230.498611111114</v>
      </c>
      <c r="C11649" s="2" t="s">
        <v>3714</v>
      </c>
      <c r="D11649">
        <v>59.258808999999999</v>
      </c>
      <c r="E11649">
        <v>-105.793864</v>
      </c>
    </row>
    <row r="11650" spans="1:5" x14ac:dyDescent="0.3">
      <c r="A11650">
        <v>11649</v>
      </c>
      <c r="B11650" s="4">
        <v>44636.607638888891</v>
      </c>
      <c r="C11650" s="2" t="s">
        <v>3716</v>
      </c>
      <c r="D11650">
        <v>-39.007250999999997</v>
      </c>
      <c r="E11650">
        <v>118.981905</v>
      </c>
    </row>
    <row r="11651" spans="1:5" x14ac:dyDescent="0.3">
      <c r="A11651">
        <v>11650</v>
      </c>
      <c r="B11651" s="4">
        <v>44636.607638888891</v>
      </c>
      <c r="C11651" s="2" t="s">
        <v>3716</v>
      </c>
      <c r="D11651">
        <v>-39.007925999999998</v>
      </c>
      <c r="E11651">
        <v>118.98219</v>
      </c>
    </row>
    <row r="11652" spans="1:5" x14ac:dyDescent="0.3">
      <c r="A11652">
        <v>11651</v>
      </c>
      <c r="B11652" s="4">
        <v>44636.607638888891</v>
      </c>
      <c r="C11652" s="2" t="s">
        <v>3716</v>
      </c>
      <c r="D11652">
        <v>-39.001829999999998</v>
      </c>
      <c r="E11652">
        <v>118.98435000000001</v>
      </c>
    </row>
    <row r="11653" spans="1:5" x14ac:dyDescent="0.3">
      <c r="A11653">
        <v>11652</v>
      </c>
      <c r="B11653" s="4">
        <v>44636.607638888891</v>
      </c>
      <c r="C11653" s="2" t="s">
        <v>3716</v>
      </c>
      <c r="D11653">
        <v>-39.000131000000003</v>
      </c>
      <c r="E11653">
        <v>118.987784</v>
      </c>
    </row>
    <row r="11654" spans="1:5" x14ac:dyDescent="0.3">
      <c r="A11654">
        <v>11653</v>
      </c>
      <c r="B11654" s="4">
        <v>44636.607638888891</v>
      </c>
      <c r="C11654" s="2" t="s">
        <v>3716</v>
      </c>
      <c r="D11654">
        <v>-38.998159999999999</v>
      </c>
      <c r="E11654">
        <v>118.988433</v>
      </c>
    </row>
    <row r="11655" spans="1:5" x14ac:dyDescent="0.3">
      <c r="A11655">
        <v>11654</v>
      </c>
      <c r="B11655" s="4">
        <v>44636.607638888891</v>
      </c>
      <c r="C11655" s="2" t="s">
        <v>3716</v>
      </c>
      <c r="D11655">
        <v>-38.993425999999999</v>
      </c>
      <c r="E11655">
        <v>118.991765</v>
      </c>
    </row>
    <row r="11656" spans="1:5" x14ac:dyDescent="0.3">
      <c r="A11656">
        <v>11655</v>
      </c>
      <c r="B11656" s="4">
        <v>44636.607638888891</v>
      </c>
      <c r="C11656" s="2" t="s">
        <v>3716</v>
      </c>
      <c r="D11656">
        <v>-38.992331</v>
      </c>
      <c r="E11656">
        <v>118.99153</v>
      </c>
    </row>
    <row r="11657" spans="1:5" x14ac:dyDescent="0.3">
      <c r="A11657">
        <v>11656</v>
      </c>
      <c r="B11657" s="4">
        <v>44968.276388888888</v>
      </c>
      <c r="C11657" s="2" t="s">
        <v>3718</v>
      </c>
      <c r="D11657">
        <v>82.011178999999998</v>
      </c>
      <c r="E11657">
        <v>-100.163585</v>
      </c>
    </row>
    <row r="11658" spans="1:5" x14ac:dyDescent="0.3">
      <c r="A11658">
        <v>11657</v>
      </c>
      <c r="B11658" s="4">
        <v>44968.276388888888</v>
      </c>
      <c r="C11658" s="2" t="s">
        <v>3718</v>
      </c>
      <c r="D11658">
        <v>82.014206999999999</v>
      </c>
      <c r="E11658">
        <v>-100.163236</v>
      </c>
    </row>
    <row r="11659" spans="1:5" x14ac:dyDescent="0.3">
      <c r="A11659">
        <v>11658</v>
      </c>
      <c r="B11659" s="4">
        <v>44968.276388888888</v>
      </c>
      <c r="C11659" s="2" t="s">
        <v>3718</v>
      </c>
      <c r="D11659">
        <v>82.014245000000003</v>
      </c>
      <c r="E11659">
        <v>-100.16359300000001</v>
      </c>
    </row>
    <row r="11660" spans="1:5" x14ac:dyDescent="0.3">
      <c r="A11660">
        <v>11659</v>
      </c>
      <c r="B11660" s="4">
        <v>44968.276388888888</v>
      </c>
      <c r="C11660" s="2" t="s">
        <v>3718</v>
      </c>
      <c r="D11660">
        <v>82.017680999999996</v>
      </c>
      <c r="E11660">
        <v>-100.160044</v>
      </c>
    </row>
    <row r="11661" spans="1:5" x14ac:dyDescent="0.3">
      <c r="A11661">
        <v>11660</v>
      </c>
      <c r="B11661" s="4">
        <v>44968.276388888888</v>
      </c>
      <c r="C11661" s="2" t="s">
        <v>3718</v>
      </c>
      <c r="D11661">
        <v>82.023557999999994</v>
      </c>
      <c r="E11661">
        <v>-100.15949500000001</v>
      </c>
    </row>
    <row r="11662" spans="1:5" x14ac:dyDescent="0.3">
      <c r="A11662">
        <v>11661</v>
      </c>
      <c r="B11662" s="4">
        <v>44968.276388888888</v>
      </c>
      <c r="C11662" s="2" t="s">
        <v>3718</v>
      </c>
      <c r="D11662">
        <v>82.023432999999997</v>
      </c>
      <c r="E11662">
        <v>-100.15808699999999</v>
      </c>
    </row>
    <row r="11663" spans="1:5" x14ac:dyDescent="0.3">
      <c r="A11663">
        <v>11662</v>
      </c>
      <c r="B11663" s="4">
        <v>44968.276388888888</v>
      </c>
      <c r="C11663" s="2" t="s">
        <v>3718</v>
      </c>
      <c r="D11663">
        <v>82.022738000000004</v>
      </c>
      <c r="E11663">
        <v>-100.15351699999999</v>
      </c>
    </row>
    <row r="11664" spans="1:5" x14ac:dyDescent="0.3">
      <c r="A11664">
        <v>11663</v>
      </c>
      <c r="B11664" s="4">
        <v>44976.198611111111</v>
      </c>
      <c r="C11664" s="2" t="s">
        <v>3720</v>
      </c>
      <c r="D11664">
        <v>-53.784717000000001</v>
      </c>
      <c r="E11664">
        <v>73.72654</v>
      </c>
    </row>
    <row r="11665" spans="1:5" x14ac:dyDescent="0.3">
      <c r="A11665">
        <v>11664</v>
      </c>
      <c r="B11665" s="4">
        <v>44976.198611111111</v>
      </c>
      <c r="C11665" s="2" t="s">
        <v>3720</v>
      </c>
      <c r="D11665">
        <v>-53.782372000000002</v>
      </c>
      <c r="E11665">
        <v>73.730855000000005</v>
      </c>
    </row>
    <row r="11666" spans="1:5" x14ac:dyDescent="0.3">
      <c r="A11666">
        <v>11665</v>
      </c>
      <c r="B11666" s="4">
        <v>44976.198611111111</v>
      </c>
      <c r="C11666" s="2" t="s">
        <v>3720</v>
      </c>
      <c r="D11666">
        <v>-53.778739000000002</v>
      </c>
      <c r="E11666">
        <v>73.736172999999994</v>
      </c>
    </row>
    <row r="11667" spans="1:5" x14ac:dyDescent="0.3">
      <c r="A11667">
        <v>11666</v>
      </c>
      <c r="B11667" s="4">
        <v>44976.198611111111</v>
      </c>
      <c r="C11667" s="2" t="s">
        <v>3720</v>
      </c>
      <c r="D11667">
        <v>-53.775682000000003</v>
      </c>
      <c r="E11667">
        <v>73.735388</v>
      </c>
    </row>
    <row r="11668" spans="1:5" x14ac:dyDescent="0.3">
      <c r="A11668">
        <v>11667</v>
      </c>
      <c r="B11668" s="4">
        <v>44976.198611111111</v>
      </c>
      <c r="C11668" s="2" t="s">
        <v>3720</v>
      </c>
      <c r="D11668">
        <v>-53.7697</v>
      </c>
      <c r="E11668">
        <v>73.734841000000003</v>
      </c>
    </row>
    <row r="11669" spans="1:5" x14ac:dyDescent="0.3">
      <c r="A11669">
        <v>11668</v>
      </c>
      <c r="B11669" s="4">
        <v>44976.198611111111</v>
      </c>
      <c r="C11669" s="2" t="s">
        <v>3720</v>
      </c>
      <c r="D11669">
        <v>-53.764726000000003</v>
      </c>
      <c r="E11669">
        <v>73.737727000000007</v>
      </c>
    </row>
    <row r="11670" spans="1:5" x14ac:dyDescent="0.3">
      <c r="A11670">
        <v>11669</v>
      </c>
      <c r="B11670" s="4">
        <v>44976.198611111111</v>
      </c>
      <c r="C11670" s="2" t="s">
        <v>3720</v>
      </c>
      <c r="D11670">
        <v>-53.762245</v>
      </c>
      <c r="E11670">
        <v>73.737791000000001</v>
      </c>
    </row>
    <row r="11671" spans="1:5" x14ac:dyDescent="0.3">
      <c r="A11671">
        <v>11670</v>
      </c>
      <c r="B11671" s="4">
        <v>45365.942361111112</v>
      </c>
      <c r="C11671" s="2" t="s">
        <v>3722</v>
      </c>
      <c r="D11671">
        <v>-0.34239700000000001</v>
      </c>
      <c r="E11671">
        <v>98.122225</v>
      </c>
    </row>
    <row r="11672" spans="1:5" x14ac:dyDescent="0.3">
      <c r="A11672">
        <v>11671</v>
      </c>
      <c r="B11672" s="4">
        <v>45365.942361111112</v>
      </c>
      <c r="C11672" s="2" t="s">
        <v>3722</v>
      </c>
      <c r="D11672">
        <v>-0.34210299999999999</v>
      </c>
      <c r="E11672">
        <v>98.128228000000007</v>
      </c>
    </row>
    <row r="11673" spans="1:5" x14ac:dyDescent="0.3">
      <c r="A11673">
        <v>11672</v>
      </c>
      <c r="B11673" s="4">
        <v>45365.942361111112</v>
      </c>
      <c r="C11673" s="2" t="s">
        <v>3722</v>
      </c>
      <c r="D11673">
        <v>-0.337976</v>
      </c>
      <c r="E11673">
        <v>98.133903000000004</v>
      </c>
    </row>
    <row r="11674" spans="1:5" x14ac:dyDescent="0.3">
      <c r="A11674">
        <v>11673</v>
      </c>
      <c r="B11674" s="4">
        <v>45365.942361111112</v>
      </c>
      <c r="C11674" s="2" t="s">
        <v>3722</v>
      </c>
      <c r="D11674">
        <v>-0.33242300000000002</v>
      </c>
      <c r="E11674">
        <v>98.138412000000002</v>
      </c>
    </row>
    <row r="11675" spans="1:5" x14ac:dyDescent="0.3">
      <c r="A11675">
        <v>11674</v>
      </c>
      <c r="B11675" s="4">
        <v>45365.942361111112</v>
      </c>
      <c r="C11675" s="2" t="s">
        <v>3722</v>
      </c>
      <c r="D11675">
        <v>-0.33305899999999999</v>
      </c>
      <c r="E11675">
        <v>98.144272000000001</v>
      </c>
    </row>
    <row r="11676" spans="1:5" x14ac:dyDescent="0.3">
      <c r="A11676">
        <v>11675</v>
      </c>
      <c r="B11676" s="4">
        <v>45365.942361111112</v>
      </c>
      <c r="C11676" s="2" t="s">
        <v>3722</v>
      </c>
      <c r="D11676">
        <v>-0.32929199999999997</v>
      </c>
      <c r="E11676">
        <v>98.148891000000006</v>
      </c>
    </row>
    <row r="11677" spans="1:5" x14ac:dyDescent="0.3">
      <c r="A11677">
        <v>11676</v>
      </c>
      <c r="B11677" s="4">
        <v>45365.942361111112</v>
      </c>
      <c r="C11677" s="2" t="s">
        <v>3722</v>
      </c>
      <c r="D11677">
        <v>-0.32291199999999998</v>
      </c>
      <c r="E11677">
        <v>98.153201999999993</v>
      </c>
    </row>
    <row r="11678" spans="1:5" x14ac:dyDescent="0.3">
      <c r="A11678">
        <v>11677</v>
      </c>
      <c r="B11678" s="4">
        <v>44978.589583333334</v>
      </c>
      <c r="C11678" s="2" t="s">
        <v>3724</v>
      </c>
      <c r="D11678">
        <v>-89.283416000000003</v>
      </c>
      <c r="E11678">
        <v>-44.881891000000003</v>
      </c>
    </row>
    <row r="11679" spans="1:5" x14ac:dyDescent="0.3">
      <c r="A11679">
        <v>11678</v>
      </c>
      <c r="B11679" s="4">
        <v>44978.589583333334</v>
      </c>
      <c r="C11679" s="2" t="s">
        <v>3724</v>
      </c>
      <c r="D11679">
        <v>-89.282737999999995</v>
      </c>
      <c r="E11679">
        <v>-44.880102000000001</v>
      </c>
    </row>
    <row r="11680" spans="1:5" x14ac:dyDescent="0.3">
      <c r="A11680">
        <v>11679</v>
      </c>
      <c r="B11680" s="4">
        <v>44978.589583333334</v>
      </c>
      <c r="C11680" s="2" t="s">
        <v>3724</v>
      </c>
      <c r="D11680">
        <v>-89.277384999999995</v>
      </c>
      <c r="E11680">
        <v>-44.87829</v>
      </c>
    </row>
    <row r="11681" spans="1:5" x14ac:dyDescent="0.3">
      <c r="A11681">
        <v>11680</v>
      </c>
      <c r="B11681" s="4">
        <v>44978.589583333334</v>
      </c>
      <c r="C11681" s="2" t="s">
        <v>3724</v>
      </c>
      <c r="D11681">
        <v>-89.276099000000002</v>
      </c>
      <c r="E11681">
        <v>-44.874614999999999</v>
      </c>
    </row>
    <row r="11682" spans="1:5" x14ac:dyDescent="0.3">
      <c r="A11682">
        <v>11681</v>
      </c>
      <c r="B11682" s="4">
        <v>44978.589583333334</v>
      </c>
      <c r="C11682" s="2" t="s">
        <v>3724</v>
      </c>
      <c r="D11682">
        <v>-89.276796000000004</v>
      </c>
      <c r="E11682">
        <v>-44.869467</v>
      </c>
    </row>
    <row r="11683" spans="1:5" x14ac:dyDescent="0.3">
      <c r="A11683">
        <v>11682</v>
      </c>
      <c r="B11683" s="4">
        <v>44978.589583333334</v>
      </c>
      <c r="C11683" s="2" t="s">
        <v>3724</v>
      </c>
      <c r="D11683">
        <v>-89.276335000000003</v>
      </c>
      <c r="E11683">
        <v>-44.864854000000001</v>
      </c>
    </row>
    <row r="11684" spans="1:5" x14ac:dyDescent="0.3">
      <c r="A11684">
        <v>11683</v>
      </c>
      <c r="B11684" s="4">
        <v>44978.589583333334</v>
      </c>
      <c r="C11684" s="2" t="s">
        <v>3724</v>
      </c>
      <c r="D11684">
        <v>-89.272130000000004</v>
      </c>
      <c r="E11684">
        <v>-44.859445000000001</v>
      </c>
    </row>
    <row r="11685" spans="1:5" x14ac:dyDescent="0.3">
      <c r="A11685">
        <v>11684</v>
      </c>
      <c r="B11685" s="4">
        <v>44469.987500000003</v>
      </c>
      <c r="C11685" s="2" t="s">
        <v>3726</v>
      </c>
      <c r="D11685">
        <v>-3.719897</v>
      </c>
      <c r="E11685">
        <v>-164.572396</v>
      </c>
    </row>
    <row r="11686" spans="1:5" x14ac:dyDescent="0.3">
      <c r="A11686">
        <v>11685</v>
      </c>
      <c r="B11686" s="4">
        <v>44469.987500000003</v>
      </c>
      <c r="C11686" s="2" t="s">
        <v>3726</v>
      </c>
      <c r="D11686">
        <v>-3.716828</v>
      </c>
      <c r="E11686">
        <v>-164.568974</v>
      </c>
    </row>
    <row r="11687" spans="1:5" x14ac:dyDescent="0.3">
      <c r="A11687">
        <v>11686</v>
      </c>
      <c r="B11687" s="4">
        <v>44469.987500000003</v>
      </c>
      <c r="C11687" s="2" t="s">
        <v>3726</v>
      </c>
      <c r="D11687">
        <v>-3.715246</v>
      </c>
      <c r="E11687">
        <v>-164.56561400000001</v>
      </c>
    </row>
    <row r="11688" spans="1:5" x14ac:dyDescent="0.3">
      <c r="A11688">
        <v>11687</v>
      </c>
      <c r="B11688" s="4">
        <v>44469.987500000003</v>
      </c>
      <c r="C11688" s="2" t="s">
        <v>3726</v>
      </c>
      <c r="D11688">
        <v>-3.709883</v>
      </c>
      <c r="E11688">
        <v>-164.56134700000001</v>
      </c>
    </row>
    <row r="11689" spans="1:5" x14ac:dyDescent="0.3">
      <c r="A11689">
        <v>11688</v>
      </c>
      <c r="B11689" s="4">
        <v>44469.987500000003</v>
      </c>
      <c r="C11689" s="2" t="s">
        <v>3726</v>
      </c>
      <c r="D11689">
        <v>-3.7039309999999999</v>
      </c>
      <c r="E11689">
        <v>-164.555755</v>
      </c>
    </row>
    <row r="11690" spans="1:5" x14ac:dyDescent="0.3">
      <c r="A11690">
        <v>11689</v>
      </c>
      <c r="B11690" s="4">
        <v>44469.987500000003</v>
      </c>
      <c r="C11690" s="2" t="s">
        <v>3726</v>
      </c>
      <c r="D11690">
        <v>-3.7046610000000002</v>
      </c>
      <c r="E11690">
        <v>-164.54938200000001</v>
      </c>
    </row>
    <row r="11691" spans="1:5" x14ac:dyDescent="0.3">
      <c r="A11691">
        <v>11690</v>
      </c>
      <c r="B11691" s="4">
        <v>44469.987500000003</v>
      </c>
      <c r="C11691" s="2" t="s">
        <v>3726</v>
      </c>
      <c r="D11691">
        <v>-3.7001089999999999</v>
      </c>
      <c r="E11691">
        <v>-164.54870500000001</v>
      </c>
    </row>
    <row r="11692" spans="1:5" x14ac:dyDescent="0.3">
      <c r="A11692">
        <v>11691</v>
      </c>
      <c r="B11692" s="4">
        <v>45864.991666666669</v>
      </c>
      <c r="C11692" s="2" t="s">
        <v>3728</v>
      </c>
      <c r="D11692">
        <v>69.919742999999997</v>
      </c>
      <c r="E11692">
        <v>-61.938082000000001</v>
      </c>
    </row>
    <row r="11693" spans="1:5" x14ac:dyDescent="0.3">
      <c r="A11693">
        <v>11692</v>
      </c>
      <c r="B11693" s="4">
        <v>45864.991666666669</v>
      </c>
      <c r="C11693" s="2" t="s">
        <v>3728</v>
      </c>
      <c r="D11693">
        <v>69.924627000000001</v>
      </c>
      <c r="E11693">
        <v>-61.932681000000002</v>
      </c>
    </row>
    <row r="11694" spans="1:5" x14ac:dyDescent="0.3">
      <c r="A11694">
        <v>11693</v>
      </c>
      <c r="B11694" s="4">
        <v>45864.991666666669</v>
      </c>
      <c r="C11694" s="2" t="s">
        <v>3728</v>
      </c>
      <c r="D11694">
        <v>69.928937000000005</v>
      </c>
      <c r="E11694">
        <v>-61.933101999999998</v>
      </c>
    </row>
    <row r="11695" spans="1:5" x14ac:dyDescent="0.3">
      <c r="A11695">
        <v>11694</v>
      </c>
      <c r="B11695" s="4">
        <v>45864.991666666669</v>
      </c>
      <c r="C11695" s="2" t="s">
        <v>3728</v>
      </c>
      <c r="D11695">
        <v>69.929945000000004</v>
      </c>
      <c r="E11695">
        <v>-61.928607</v>
      </c>
    </row>
    <row r="11696" spans="1:5" x14ac:dyDescent="0.3">
      <c r="A11696">
        <v>11695</v>
      </c>
      <c r="B11696" s="4">
        <v>45864.991666666669</v>
      </c>
      <c r="C11696" s="2" t="s">
        <v>3728</v>
      </c>
      <c r="D11696">
        <v>69.932464999999993</v>
      </c>
      <c r="E11696">
        <v>-61.925373</v>
      </c>
    </row>
    <row r="11697" spans="1:5" x14ac:dyDescent="0.3">
      <c r="A11697">
        <v>11696</v>
      </c>
      <c r="B11697" s="4">
        <v>45864.991666666669</v>
      </c>
      <c r="C11697" s="2" t="s">
        <v>3728</v>
      </c>
      <c r="D11697">
        <v>69.936908000000003</v>
      </c>
      <c r="E11697">
        <v>-61.925348999999997</v>
      </c>
    </row>
    <row r="11698" spans="1:5" x14ac:dyDescent="0.3">
      <c r="A11698">
        <v>11697</v>
      </c>
      <c r="B11698" s="4">
        <v>45864.991666666669</v>
      </c>
      <c r="C11698" s="2" t="s">
        <v>3728</v>
      </c>
      <c r="D11698">
        <v>69.943258999999998</v>
      </c>
      <c r="E11698">
        <v>-61.920563000000001</v>
      </c>
    </row>
    <row r="11699" spans="1:5" x14ac:dyDescent="0.3">
      <c r="A11699">
        <v>11698</v>
      </c>
      <c r="B11699" s="4">
        <v>44535.875694444447</v>
      </c>
      <c r="C11699" s="2" t="s">
        <v>3730</v>
      </c>
      <c r="D11699">
        <v>-75.271373999999994</v>
      </c>
      <c r="E11699">
        <v>-119.75868800000001</v>
      </c>
    </row>
    <row r="11700" spans="1:5" x14ac:dyDescent="0.3">
      <c r="A11700">
        <v>11699</v>
      </c>
      <c r="B11700" s="4">
        <v>44535.875694444447</v>
      </c>
      <c r="C11700" s="2" t="s">
        <v>3730</v>
      </c>
      <c r="D11700">
        <v>-75.266366000000005</v>
      </c>
      <c r="E11700">
        <v>-119.756327</v>
      </c>
    </row>
    <row r="11701" spans="1:5" x14ac:dyDescent="0.3">
      <c r="A11701">
        <v>11700</v>
      </c>
      <c r="B11701" s="4">
        <v>44535.875694444447</v>
      </c>
      <c r="C11701" s="2" t="s">
        <v>3730</v>
      </c>
      <c r="D11701">
        <v>-75.264938999999998</v>
      </c>
      <c r="E11701">
        <v>-119.752945</v>
      </c>
    </row>
    <row r="11702" spans="1:5" x14ac:dyDescent="0.3">
      <c r="A11702">
        <v>11701</v>
      </c>
      <c r="B11702" s="4">
        <v>44535.875694444447</v>
      </c>
      <c r="C11702" s="2" t="s">
        <v>3730</v>
      </c>
      <c r="D11702">
        <v>-75.264144999999999</v>
      </c>
      <c r="E11702">
        <v>-119.747654</v>
      </c>
    </row>
    <row r="11703" spans="1:5" x14ac:dyDescent="0.3">
      <c r="A11703">
        <v>11702</v>
      </c>
      <c r="B11703" s="4">
        <v>44535.875694444447</v>
      </c>
      <c r="C11703" s="2" t="s">
        <v>3730</v>
      </c>
      <c r="D11703">
        <v>-75.260372000000004</v>
      </c>
      <c r="E11703">
        <v>-119.747041</v>
      </c>
    </row>
    <row r="11704" spans="1:5" x14ac:dyDescent="0.3">
      <c r="A11704">
        <v>11703</v>
      </c>
      <c r="B11704" s="4">
        <v>44535.875694444447</v>
      </c>
      <c r="C11704" s="2" t="s">
        <v>3730</v>
      </c>
      <c r="D11704">
        <v>-75.260183999999995</v>
      </c>
      <c r="E11704">
        <v>-119.741134</v>
      </c>
    </row>
    <row r="11705" spans="1:5" x14ac:dyDescent="0.3">
      <c r="A11705">
        <v>11704</v>
      </c>
      <c r="B11705" s="4">
        <v>44535.875694444447</v>
      </c>
      <c r="C11705" s="2" t="s">
        <v>3730</v>
      </c>
      <c r="D11705">
        <v>-75.255977999999999</v>
      </c>
      <c r="E11705">
        <v>-119.73660099999999</v>
      </c>
    </row>
    <row r="11706" spans="1:5" x14ac:dyDescent="0.3">
      <c r="A11706">
        <v>11705</v>
      </c>
      <c r="B11706" s="4">
        <v>44821.332638888889</v>
      </c>
      <c r="C11706" s="2" t="s">
        <v>3732</v>
      </c>
      <c r="D11706">
        <v>-5.0730999999999998E-2</v>
      </c>
      <c r="E11706">
        <v>-92.244297000000003</v>
      </c>
    </row>
    <row r="11707" spans="1:5" x14ac:dyDescent="0.3">
      <c r="A11707">
        <v>11706</v>
      </c>
      <c r="B11707" s="4">
        <v>44821.332638888889</v>
      </c>
      <c r="C11707" s="2" t="s">
        <v>3732</v>
      </c>
      <c r="D11707">
        <v>-4.8168999999999997E-2</v>
      </c>
      <c r="E11707">
        <v>-92.238014000000007</v>
      </c>
    </row>
    <row r="11708" spans="1:5" x14ac:dyDescent="0.3">
      <c r="A11708">
        <v>11707</v>
      </c>
      <c r="B11708" s="4">
        <v>44821.332638888889</v>
      </c>
      <c r="C11708" s="2" t="s">
        <v>3732</v>
      </c>
      <c r="D11708">
        <v>-4.4131999999999998E-2</v>
      </c>
      <c r="E11708">
        <v>-92.237953000000005</v>
      </c>
    </row>
    <row r="11709" spans="1:5" x14ac:dyDescent="0.3">
      <c r="A11709">
        <v>11708</v>
      </c>
      <c r="B11709" s="4">
        <v>44821.332638888889</v>
      </c>
      <c r="C11709" s="2" t="s">
        <v>3732</v>
      </c>
      <c r="D11709">
        <v>-3.8190000000000002E-2</v>
      </c>
      <c r="E11709">
        <v>-92.233238</v>
      </c>
    </row>
    <row r="11710" spans="1:5" x14ac:dyDescent="0.3">
      <c r="A11710">
        <v>11709</v>
      </c>
      <c r="B11710" s="4">
        <v>44821.332638888889</v>
      </c>
      <c r="C11710" s="2" t="s">
        <v>3732</v>
      </c>
      <c r="D11710">
        <v>-3.4373000000000001E-2</v>
      </c>
      <c r="E11710">
        <v>-92.232557999999997</v>
      </c>
    </row>
    <row r="11711" spans="1:5" x14ac:dyDescent="0.3">
      <c r="A11711">
        <v>11710</v>
      </c>
      <c r="B11711" s="4">
        <v>44821.332638888889</v>
      </c>
      <c r="C11711" s="2" t="s">
        <v>3732</v>
      </c>
      <c r="D11711">
        <v>-3.1040999999999999E-2</v>
      </c>
      <c r="E11711">
        <v>-92.230225000000004</v>
      </c>
    </row>
    <row r="11712" spans="1:5" x14ac:dyDescent="0.3">
      <c r="A11712">
        <v>11711</v>
      </c>
      <c r="B11712" s="4">
        <v>44821.332638888889</v>
      </c>
      <c r="C11712" s="2" t="s">
        <v>3732</v>
      </c>
      <c r="D11712">
        <v>-3.0849000000000001E-2</v>
      </c>
      <c r="E11712">
        <v>-92.225900999999993</v>
      </c>
    </row>
    <row r="11713" spans="1:5" x14ac:dyDescent="0.3">
      <c r="A11713">
        <v>11712</v>
      </c>
      <c r="B11713" s="4">
        <v>45443.936805555553</v>
      </c>
      <c r="C11713" s="2" t="s">
        <v>3734</v>
      </c>
      <c r="D11713">
        <v>4.4106439999999996</v>
      </c>
      <c r="E11713">
        <v>-122.004363</v>
      </c>
    </row>
    <row r="11714" spans="1:5" x14ac:dyDescent="0.3">
      <c r="A11714">
        <v>11713</v>
      </c>
      <c r="B11714" s="4">
        <v>45443.936805555553</v>
      </c>
      <c r="C11714" s="2" t="s">
        <v>3734</v>
      </c>
      <c r="D11714">
        <v>4.4146229999999997</v>
      </c>
      <c r="E11714">
        <v>-121.999996</v>
      </c>
    </row>
    <row r="11715" spans="1:5" x14ac:dyDescent="0.3">
      <c r="A11715">
        <v>11714</v>
      </c>
      <c r="B11715" s="4">
        <v>45443.936805555553</v>
      </c>
      <c r="C11715" s="2" t="s">
        <v>3734</v>
      </c>
      <c r="D11715">
        <v>4.4178240000000004</v>
      </c>
      <c r="E11715">
        <v>-121.994636</v>
      </c>
    </row>
    <row r="11716" spans="1:5" x14ac:dyDescent="0.3">
      <c r="A11716">
        <v>11715</v>
      </c>
      <c r="B11716" s="4">
        <v>45443.936805555553</v>
      </c>
      <c r="C11716" s="2" t="s">
        <v>3734</v>
      </c>
      <c r="D11716">
        <v>4.4231319999999998</v>
      </c>
      <c r="E11716">
        <v>-121.99229</v>
      </c>
    </row>
    <row r="11717" spans="1:5" x14ac:dyDescent="0.3">
      <c r="A11717">
        <v>11716</v>
      </c>
      <c r="B11717" s="4">
        <v>45443.936805555553</v>
      </c>
      <c r="C11717" s="2" t="s">
        <v>3734</v>
      </c>
      <c r="D11717">
        <v>4.4268609999999997</v>
      </c>
      <c r="E11717">
        <v>-121.98911200000001</v>
      </c>
    </row>
    <row r="11718" spans="1:5" x14ac:dyDescent="0.3">
      <c r="A11718">
        <v>11717</v>
      </c>
      <c r="B11718" s="4">
        <v>45443.936805555553</v>
      </c>
      <c r="C11718" s="2" t="s">
        <v>3734</v>
      </c>
      <c r="D11718">
        <v>4.4320170000000001</v>
      </c>
      <c r="E11718">
        <v>-121.98975299999999</v>
      </c>
    </row>
    <row r="11719" spans="1:5" x14ac:dyDescent="0.3">
      <c r="A11719">
        <v>11718</v>
      </c>
      <c r="B11719" s="4">
        <v>45443.936805555553</v>
      </c>
      <c r="C11719" s="2" t="s">
        <v>3734</v>
      </c>
      <c r="D11719">
        <v>4.4384589999999999</v>
      </c>
      <c r="E11719">
        <v>-121.988226</v>
      </c>
    </row>
    <row r="11720" spans="1:5" x14ac:dyDescent="0.3">
      <c r="A11720">
        <v>11719</v>
      </c>
      <c r="B11720" s="4">
        <v>45415.359722222223</v>
      </c>
      <c r="C11720" s="2" t="s">
        <v>3736</v>
      </c>
      <c r="D11720">
        <v>-88.076293000000007</v>
      </c>
      <c r="E11720">
        <v>152.46682000000001</v>
      </c>
    </row>
    <row r="11721" spans="1:5" x14ac:dyDescent="0.3">
      <c r="A11721">
        <v>11720</v>
      </c>
      <c r="B11721" s="4">
        <v>45415.359722222223</v>
      </c>
      <c r="C11721" s="2" t="s">
        <v>3736</v>
      </c>
      <c r="D11721">
        <v>-88.072976999999995</v>
      </c>
      <c r="E11721">
        <v>152.46727999999999</v>
      </c>
    </row>
    <row r="11722" spans="1:5" x14ac:dyDescent="0.3">
      <c r="A11722">
        <v>11721</v>
      </c>
      <c r="B11722" s="4">
        <v>45415.359722222223</v>
      </c>
      <c r="C11722" s="2" t="s">
        <v>3736</v>
      </c>
      <c r="D11722">
        <v>-88.067447000000001</v>
      </c>
      <c r="E11722">
        <v>152.469742</v>
      </c>
    </row>
    <row r="11723" spans="1:5" x14ac:dyDescent="0.3">
      <c r="A11723">
        <v>11722</v>
      </c>
      <c r="B11723" s="4">
        <v>45415.359722222223</v>
      </c>
      <c r="C11723" s="2" t="s">
        <v>3736</v>
      </c>
      <c r="D11723">
        <v>-88.062064000000007</v>
      </c>
      <c r="E11723">
        <v>152.47094200000001</v>
      </c>
    </row>
    <row r="11724" spans="1:5" x14ac:dyDescent="0.3">
      <c r="A11724">
        <v>11723</v>
      </c>
      <c r="B11724" s="4">
        <v>45415.359722222223</v>
      </c>
      <c r="C11724" s="2" t="s">
        <v>3736</v>
      </c>
      <c r="D11724">
        <v>-88.057647000000003</v>
      </c>
      <c r="E11724">
        <v>152.47377399999999</v>
      </c>
    </row>
    <row r="11725" spans="1:5" x14ac:dyDescent="0.3">
      <c r="A11725">
        <v>11724</v>
      </c>
      <c r="B11725" s="4">
        <v>45415.359722222223</v>
      </c>
      <c r="C11725" s="2" t="s">
        <v>3736</v>
      </c>
      <c r="D11725">
        <v>-88.058391999999998</v>
      </c>
      <c r="E11725">
        <v>152.47459799999999</v>
      </c>
    </row>
    <row r="11726" spans="1:5" x14ac:dyDescent="0.3">
      <c r="A11726">
        <v>11725</v>
      </c>
      <c r="B11726" s="4">
        <v>45415.359722222223</v>
      </c>
      <c r="C11726" s="2" t="s">
        <v>3736</v>
      </c>
      <c r="D11726">
        <v>-88.058980000000005</v>
      </c>
      <c r="E11726">
        <v>152.47496799999999</v>
      </c>
    </row>
    <row r="11727" spans="1:5" x14ac:dyDescent="0.3">
      <c r="A11727">
        <v>11726</v>
      </c>
      <c r="B11727" s="4">
        <v>45549.075694444444</v>
      </c>
      <c r="C11727" s="2" t="s">
        <v>3738</v>
      </c>
      <c r="D11727">
        <v>59.731478000000003</v>
      </c>
      <c r="E11727">
        <v>175.97677200000001</v>
      </c>
    </row>
    <row r="11728" spans="1:5" x14ac:dyDescent="0.3">
      <c r="A11728">
        <v>11727</v>
      </c>
      <c r="B11728" s="4">
        <v>45549.075694444444</v>
      </c>
      <c r="C11728" s="2" t="s">
        <v>3738</v>
      </c>
      <c r="D11728">
        <v>59.731718000000001</v>
      </c>
      <c r="E11728">
        <v>175.98315700000001</v>
      </c>
    </row>
    <row r="11729" spans="1:5" x14ac:dyDescent="0.3">
      <c r="A11729">
        <v>11728</v>
      </c>
      <c r="B11729" s="4">
        <v>45549.075694444444</v>
      </c>
      <c r="C11729" s="2" t="s">
        <v>3738</v>
      </c>
      <c r="D11729">
        <v>59.737734000000003</v>
      </c>
      <c r="E11729">
        <v>175.988158</v>
      </c>
    </row>
    <row r="11730" spans="1:5" x14ac:dyDescent="0.3">
      <c r="A11730">
        <v>11729</v>
      </c>
      <c r="B11730" s="4">
        <v>45549.075694444444</v>
      </c>
      <c r="C11730" s="2" t="s">
        <v>3738</v>
      </c>
      <c r="D11730">
        <v>59.739938000000002</v>
      </c>
      <c r="E11730">
        <v>175.99153799999999</v>
      </c>
    </row>
    <row r="11731" spans="1:5" x14ac:dyDescent="0.3">
      <c r="A11731">
        <v>11730</v>
      </c>
      <c r="B11731" s="4">
        <v>45549.075694444444</v>
      </c>
      <c r="C11731" s="2" t="s">
        <v>3738</v>
      </c>
      <c r="D11731">
        <v>59.745418999999998</v>
      </c>
      <c r="E11731">
        <v>175.997333</v>
      </c>
    </row>
    <row r="11732" spans="1:5" x14ac:dyDescent="0.3">
      <c r="A11732">
        <v>11731</v>
      </c>
      <c r="B11732" s="4">
        <v>45549.075694444444</v>
      </c>
      <c r="C11732" s="2" t="s">
        <v>3738</v>
      </c>
      <c r="D11732">
        <v>59.749265000000001</v>
      </c>
      <c r="E11732">
        <v>176.003435</v>
      </c>
    </row>
    <row r="11733" spans="1:5" x14ac:dyDescent="0.3">
      <c r="A11733">
        <v>11732</v>
      </c>
      <c r="B11733" s="4">
        <v>45549.075694444444</v>
      </c>
      <c r="C11733" s="2" t="s">
        <v>3738</v>
      </c>
      <c r="D11733">
        <v>59.749406999999998</v>
      </c>
      <c r="E11733">
        <v>176.00677400000001</v>
      </c>
    </row>
    <row r="11734" spans="1:5" x14ac:dyDescent="0.3">
      <c r="A11734">
        <v>11733</v>
      </c>
      <c r="B11734" s="4">
        <v>44482.507638888892</v>
      </c>
      <c r="C11734" s="2" t="s">
        <v>3740</v>
      </c>
      <c r="D11734">
        <v>-78.532038</v>
      </c>
      <c r="E11734">
        <v>39.577423000000003</v>
      </c>
    </row>
    <row r="11735" spans="1:5" x14ac:dyDescent="0.3">
      <c r="A11735">
        <v>11734</v>
      </c>
      <c r="B11735" s="4">
        <v>44482.507638888892</v>
      </c>
      <c r="C11735" s="2" t="s">
        <v>3740</v>
      </c>
      <c r="D11735">
        <v>-78.532748999999995</v>
      </c>
      <c r="E11735">
        <v>39.578724000000001</v>
      </c>
    </row>
    <row r="11736" spans="1:5" x14ac:dyDescent="0.3">
      <c r="A11736">
        <v>11735</v>
      </c>
      <c r="B11736" s="4">
        <v>44482.507638888892</v>
      </c>
      <c r="C11736" s="2" t="s">
        <v>3740</v>
      </c>
      <c r="D11736">
        <v>-78.528864999999996</v>
      </c>
      <c r="E11736">
        <v>39.579867</v>
      </c>
    </row>
    <row r="11737" spans="1:5" x14ac:dyDescent="0.3">
      <c r="A11737">
        <v>11736</v>
      </c>
      <c r="B11737" s="4">
        <v>44482.507638888892</v>
      </c>
      <c r="C11737" s="2" t="s">
        <v>3740</v>
      </c>
      <c r="D11737">
        <v>-78.52758</v>
      </c>
      <c r="E11737">
        <v>39.579956000000003</v>
      </c>
    </row>
    <row r="11738" spans="1:5" x14ac:dyDescent="0.3">
      <c r="A11738">
        <v>11737</v>
      </c>
      <c r="B11738" s="4">
        <v>44482.507638888892</v>
      </c>
      <c r="C11738" s="2" t="s">
        <v>3740</v>
      </c>
      <c r="D11738">
        <v>-78.521503999999993</v>
      </c>
      <c r="E11738">
        <v>39.581480999999997</v>
      </c>
    </row>
    <row r="11739" spans="1:5" x14ac:dyDescent="0.3">
      <c r="A11739">
        <v>11738</v>
      </c>
      <c r="B11739" s="4">
        <v>44482.507638888892</v>
      </c>
      <c r="C11739" s="2" t="s">
        <v>3740</v>
      </c>
      <c r="D11739">
        <v>-78.518480999999994</v>
      </c>
      <c r="E11739">
        <v>39.586300000000001</v>
      </c>
    </row>
    <row r="11740" spans="1:5" x14ac:dyDescent="0.3">
      <c r="A11740">
        <v>11739</v>
      </c>
      <c r="B11740" s="4">
        <v>44482.507638888892</v>
      </c>
      <c r="C11740" s="2" t="s">
        <v>3740</v>
      </c>
      <c r="D11740">
        <v>-78.512386000000006</v>
      </c>
      <c r="E11740">
        <v>39.590521000000003</v>
      </c>
    </row>
    <row r="11741" spans="1:5" x14ac:dyDescent="0.3">
      <c r="A11741">
        <v>11740</v>
      </c>
      <c r="B11741" s="4">
        <v>44803.831944444442</v>
      </c>
      <c r="C11741" s="2" t="s">
        <v>3742</v>
      </c>
      <c r="D11741">
        <v>88.963342999999995</v>
      </c>
      <c r="E11741">
        <v>106.77072200000001</v>
      </c>
    </row>
    <row r="11742" spans="1:5" x14ac:dyDescent="0.3">
      <c r="A11742">
        <v>11741</v>
      </c>
      <c r="B11742" s="4">
        <v>44803.831944444442</v>
      </c>
      <c r="C11742" s="2" t="s">
        <v>3742</v>
      </c>
      <c r="D11742">
        <v>88.966668999999996</v>
      </c>
      <c r="E11742">
        <v>106.775902</v>
      </c>
    </row>
    <row r="11743" spans="1:5" x14ac:dyDescent="0.3">
      <c r="A11743">
        <v>11742</v>
      </c>
      <c r="B11743" s="4">
        <v>44803.831944444442</v>
      </c>
      <c r="C11743" s="2" t="s">
        <v>3742</v>
      </c>
      <c r="D11743">
        <v>88.973071000000004</v>
      </c>
      <c r="E11743">
        <v>106.777855</v>
      </c>
    </row>
    <row r="11744" spans="1:5" x14ac:dyDescent="0.3">
      <c r="A11744">
        <v>11743</v>
      </c>
      <c r="B11744" s="4">
        <v>44803.831944444442</v>
      </c>
      <c r="C11744" s="2" t="s">
        <v>3742</v>
      </c>
      <c r="D11744">
        <v>88.977412000000001</v>
      </c>
      <c r="E11744">
        <v>106.78328999999999</v>
      </c>
    </row>
    <row r="11745" spans="1:5" x14ac:dyDescent="0.3">
      <c r="A11745">
        <v>11744</v>
      </c>
      <c r="B11745" s="4">
        <v>44803.831944444442</v>
      </c>
      <c r="C11745" s="2" t="s">
        <v>3742</v>
      </c>
      <c r="D11745">
        <v>88.983250999999996</v>
      </c>
      <c r="E11745">
        <v>106.78830000000001</v>
      </c>
    </row>
    <row r="11746" spans="1:5" x14ac:dyDescent="0.3">
      <c r="A11746">
        <v>11745</v>
      </c>
      <c r="B11746" s="4">
        <v>44803.831944444442</v>
      </c>
      <c r="C11746" s="2" t="s">
        <v>3742</v>
      </c>
      <c r="D11746">
        <v>88.988386000000006</v>
      </c>
      <c r="E11746">
        <v>106.78846299999999</v>
      </c>
    </row>
    <row r="11747" spans="1:5" x14ac:dyDescent="0.3">
      <c r="A11747">
        <v>11746</v>
      </c>
      <c r="B11747" s="4">
        <v>44803.831944444442</v>
      </c>
      <c r="C11747" s="2" t="s">
        <v>3742</v>
      </c>
      <c r="D11747">
        <v>88.989818999999997</v>
      </c>
      <c r="E11747">
        <v>106.79488499999999</v>
      </c>
    </row>
    <row r="11748" spans="1:5" x14ac:dyDescent="0.3">
      <c r="A11748">
        <v>11747</v>
      </c>
      <c r="B11748" s="4">
        <v>44915.638194444444</v>
      </c>
      <c r="C11748" s="2" t="s">
        <v>3744</v>
      </c>
      <c r="D11748">
        <v>-77.132891999999998</v>
      </c>
      <c r="E11748">
        <v>-38.292279000000001</v>
      </c>
    </row>
    <row r="11749" spans="1:5" x14ac:dyDescent="0.3">
      <c r="A11749">
        <v>11748</v>
      </c>
      <c r="B11749" s="4">
        <v>44915.638194444444</v>
      </c>
      <c r="C11749" s="2" t="s">
        <v>3744</v>
      </c>
      <c r="D11749">
        <v>-77.129559999999998</v>
      </c>
      <c r="E11749">
        <v>-38.291671000000001</v>
      </c>
    </row>
    <row r="11750" spans="1:5" x14ac:dyDescent="0.3">
      <c r="A11750">
        <v>11749</v>
      </c>
      <c r="B11750" s="4">
        <v>44915.638194444444</v>
      </c>
      <c r="C11750" s="2" t="s">
        <v>3744</v>
      </c>
      <c r="D11750">
        <v>-77.128967000000003</v>
      </c>
      <c r="E11750">
        <v>-38.287962999999998</v>
      </c>
    </row>
    <row r="11751" spans="1:5" x14ac:dyDescent="0.3">
      <c r="A11751">
        <v>11750</v>
      </c>
      <c r="B11751" s="4">
        <v>44915.638194444444</v>
      </c>
      <c r="C11751" s="2" t="s">
        <v>3744</v>
      </c>
      <c r="D11751">
        <v>-77.129176999999999</v>
      </c>
      <c r="E11751">
        <v>-38.285783000000002</v>
      </c>
    </row>
    <row r="11752" spans="1:5" x14ac:dyDescent="0.3">
      <c r="A11752">
        <v>11751</v>
      </c>
      <c r="B11752" s="4">
        <v>44915.638194444444</v>
      </c>
      <c r="C11752" s="2" t="s">
        <v>3744</v>
      </c>
      <c r="D11752">
        <v>-77.122951999999998</v>
      </c>
      <c r="E11752">
        <v>-38.280697000000004</v>
      </c>
    </row>
    <row r="11753" spans="1:5" x14ac:dyDescent="0.3">
      <c r="A11753">
        <v>11752</v>
      </c>
      <c r="B11753" s="4">
        <v>44915.638194444444</v>
      </c>
      <c r="C11753" s="2" t="s">
        <v>3744</v>
      </c>
      <c r="D11753">
        <v>-77.119010000000003</v>
      </c>
      <c r="E11753">
        <v>-38.280706000000002</v>
      </c>
    </row>
    <row r="11754" spans="1:5" x14ac:dyDescent="0.3">
      <c r="A11754">
        <v>11753</v>
      </c>
      <c r="B11754" s="4">
        <v>44915.638194444444</v>
      </c>
      <c r="C11754" s="2" t="s">
        <v>3744</v>
      </c>
      <c r="D11754">
        <v>-77.114288999999999</v>
      </c>
      <c r="E11754">
        <v>-38.275337</v>
      </c>
    </row>
    <row r="11755" spans="1:5" x14ac:dyDescent="0.3">
      <c r="A11755">
        <v>11754</v>
      </c>
      <c r="B11755" s="4">
        <v>45883.701388888891</v>
      </c>
      <c r="C11755" s="2" t="s">
        <v>3746</v>
      </c>
      <c r="D11755">
        <v>16.631502999999999</v>
      </c>
      <c r="E11755">
        <v>21.497724000000002</v>
      </c>
    </row>
    <row r="11756" spans="1:5" x14ac:dyDescent="0.3">
      <c r="A11756">
        <v>11755</v>
      </c>
      <c r="B11756" s="4">
        <v>45883.701388888891</v>
      </c>
      <c r="C11756" s="2" t="s">
        <v>3746</v>
      </c>
      <c r="D11756">
        <v>16.637789999999999</v>
      </c>
      <c r="E11756">
        <v>21.502711999999999</v>
      </c>
    </row>
    <row r="11757" spans="1:5" x14ac:dyDescent="0.3">
      <c r="A11757">
        <v>11756</v>
      </c>
      <c r="B11757" s="4">
        <v>45883.701388888891</v>
      </c>
      <c r="C11757" s="2" t="s">
        <v>3746</v>
      </c>
      <c r="D11757">
        <v>16.637122999999999</v>
      </c>
      <c r="E11757">
        <v>21.507169999999999</v>
      </c>
    </row>
    <row r="11758" spans="1:5" x14ac:dyDescent="0.3">
      <c r="A11758">
        <v>11757</v>
      </c>
      <c r="B11758" s="4">
        <v>45883.701388888891</v>
      </c>
      <c r="C11758" s="2" t="s">
        <v>3746</v>
      </c>
      <c r="D11758">
        <v>16.641677999999999</v>
      </c>
      <c r="E11758">
        <v>21.508406000000001</v>
      </c>
    </row>
    <row r="11759" spans="1:5" x14ac:dyDescent="0.3">
      <c r="A11759">
        <v>11758</v>
      </c>
      <c r="B11759" s="4">
        <v>45883.701388888891</v>
      </c>
      <c r="C11759" s="2" t="s">
        <v>3746</v>
      </c>
      <c r="D11759">
        <v>16.646049999999999</v>
      </c>
      <c r="E11759">
        <v>21.511797999999999</v>
      </c>
    </row>
    <row r="11760" spans="1:5" x14ac:dyDescent="0.3">
      <c r="A11760">
        <v>11759</v>
      </c>
      <c r="B11760" s="4">
        <v>45883.701388888891</v>
      </c>
      <c r="C11760" s="2" t="s">
        <v>3746</v>
      </c>
      <c r="D11760">
        <v>16.645323999999999</v>
      </c>
      <c r="E11760">
        <v>21.512055</v>
      </c>
    </row>
    <row r="11761" spans="1:5" x14ac:dyDescent="0.3">
      <c r="A11761">
        <v>11760</v>
      </c>
      <c r="B11761" s="4">
        <v>45883.701388888891</v>
      </c>
      <c r="C11761" s="2" t="s">
        <v>3746</v>
      </c>
      <c r="D11761">
        <v>16.647836000000002</v>
      </c>
      <c r="E11761">
        <v>21.5153</v>
      </c>
    </row>
    <row r="11762" spans="1:5" x14ac:dyDescent="0.3">
      <c r="A11762">
        <v>11761</v>
      </c>
      <c r="B11762" s="4">
        <v>44553.969444444447</v>
      </c>
      <c r="C11762" s="2" t="s">
        <v>3748</v>
      </c>
      <c r="D11762">
        <v>-12.960924</v>
      </c>
      <c r="E11762">
        <v>28.493779</v>
      </c>
    </row>
    <row r="11763" spans="1:5" x14ac:dyDescent="0.3">
      <c r="A11763">
        <v>11762</v>
      </c>
      <c r="B11763" s="4">
        <v>44553.969444444447</v>
      </c>
      <c r="C11763" s="2" t="s">
        <v>3748</v>
      </c>
      <c r="D11763">
        <v>-12.960556</v>
      </c>
      <c r="E11763">
        <v>28.495882000000002</v>
      </c>
    </row>
    <row r="11764" spans="1:5" x14ac:dyDescent="0.3">
      <c r="A11764">
        <v>11763</v>
      </c>
      <c r="B11764" s="4">
        <v>44553.969444444447</v>
      </c>
      <c r="C11764" s="2" t="s">
        <v>3748</v>
      </c>
      <c r="D11764">
        <v>-12.958769999999999</v>
      </c>
      <c r="E11764">
        <v>28.498349999999999</v>
      </c>
    </row>
    <row r="11765" spans="1:5" x14ac:dyDescent="0.3">
      <c r="A11765">
        <v>11764</v>
      </c>
      <c r="B11765" s="4">
        <v>44553.969444444447</v>
      </c>
      <c r="C11765" s="2" t="s">
        <v>3748</v>
      </c>
      <c r="D11765">
        <v>-12.954233</v>
      </c>
      <c r="E11765">
        <v>28.501757999999999</v>
      </c>
    </row>
    <row r="11766" spans="1:5" x14ac:dyDescent="0.3">
      <c r="A11766">
        <v>11765</v>
      </c>
      <c r="B11766" s="4">
        <v>44553.969444444447</v>
      </c>
      <c r="C11766" s="2" t="s">
        <v>3748</v>
      </c>
      <c r="D11766">
        <v>-12.953295000000001</v>
      </c>
      <c r="E11766">
        <v>28.504345000000001</v>
      </c>
    </row>
    <row r="11767" spans="1:5" x14ac:dyDescent="0.3">
      <c r="A11767">
        <v>11766</v>
      </c>
      <c r="B11767" s="4">
        <v>44553.969444444447</v>
      </c>
      <c r="C11767" s="2" t="s">
        <v>3748</v>
      </c>
      <c r="D11767">
        <v>-12.947959000000001</v>
      </c>
      <c r="E11767">
        <v>28.505562999999999</v>
      </c>
    </row>
    <row r="11768" spans="1:5" x14ac:dyDescent="0.3">
      <c r="A11768">
        <v>11767</v>
      </c>
      <c r="B11768" s="4">
        <v>44553.969444444447</v>
      </c>
      <c r="C11768" s="2" t="s">
        <v>3748</v>
      </c>
      <c r="D11768">
        <v>-12.943861</v>
      </c>
      <c r="E11768">
        <v>28.511078999999999</v>
      </c>
    </row>
    <row r="11769" spans="1:5" x14ac:dyDescent="0.3">
      <c r="A11769">
        <v>11768</v>
      </c>
      <c r="B11769" s="4">
        <v>45069.645138888889</v>
      </c>
      <c r="C11769" s="2" t="s">
        <v>3750</v>
      </c>
      <c r="D11769">
        <v>63.471545999999996</v>
      </c>
      <c r="E11769">
        <v>-42.633040000000001</v>
      </c>
    </row>
    <row r="11770" spans="1:5" x14ac:dyDescent="0.3">
      <c r="A11770">
        <v>11769</v>
      </c>
      <c r="B11770" s="4">
        <v>45069.645138888889</v>
      </c>
      <c r="C11770" s="2" t="s">
        <v>3750</v>
      </c>
      <c r="D11770">
        <v>63.476340999999998</v>
      </c>
      <c r="E11770">
        <v>-42.629603000000003</v>
      </c>
    </row>
    <row r="11771" spans="1:5" x14ac:dyDescent="0.3">
      <c r="A11771">
        <v>11770</v>
      </c>
      <c r="B11771" s="4">
        <v>45069.645138888889</v>
      </c>
      <c r="C11771" s="2" t="s">
        <v>3750</v>
      </c>
      <c r="D11771">
        <v>63.482222999999998</v>
      </c>
      <c r="E11771">
        <v>-42.627270000000003</v>
      </c>
    </row>
    <row r="11772" spans="1:5" x14ac:dyDescent="0.3">
      <c r="A11772">
        <v>11771</v>
      </c>
      <c r="B11772" s="4">
        <v>45069.645138888889</v>
      </c>
      <c r="C11772" s="2" t="s">
        <v>3750</v>
      </c>
      <c r="D11772">
        <v>63.487157000000003</v>
      </c>
      <c r="E11772">
        <v>-42.627688999999997</v>
      </c>
    </row>
    <row r="11773" spans="1:5" x14ac:dyDescent="0.3">
      <c r="A11773">
        <v>11772</v>
      </c>
      <c r="B11773" s="4">
        <v>45069.645138888889</v>
      </c>
      <c r="C11773" s="2" t="s">
        <v>3750</v>
      </c>
      <c r="D11773">
        <v>63.491160000000001</v>
      </c>
      <c r="E11773">
        <v>-42.626173999999999</v>
      </c>
    </row>
    <row r="11774" spans="1:5" x14ac:dyDescent="0.3">
      <c r="A11774">
        <v>11773</v>
      </c>
      <c r="B11774" s="4">
        <v>45069.645138888889</v>
      </c>
      <c r="C11774" s="2" t="s">
        <v>3750</v>
      </c>
      <c r="D11774">
        <v>63.494777999999997</v>
      </c>
      <c r="E11774">
        <v>-42.626297999999998</v>
      </c>
    </row>
    <row r="11775" spans="1:5" x14ac:dyDescent="0.3">
      <c r="A11775">
        <v>11774</v>
      </c>
      <c r="B11775" s="4">
        <v>45069.645138888889</v>
      </c>
      <c r="C11775" s="2" t="s">
        <v>3750</v>
      </c>
      <c r="D11775">
        <v>63.495066999999999</v>
      </c>
      <c r="E11775">
        <v>-42.623556999999998</v>
      </c>
    </row>
    <row r="11776" spans="1:5" x14ac:dyDescent="0.3">
      <c r="A11776">
        <v>11775</v>
      </c>
      <c r="B11776" s="4">
        <v>45767.088194444441</v>
      </c>
      <c r="C11776" s="2" t="s">
        <v>3752</v>
      </c>
      <c r="D11776">
        <v>-54.987713999999997</v>
      </c>
      <c r="E11776">
        <v>-97.317352</v>
      </c>
    </row>
    <row r="11777" spans="1:5" x14ac:dyDescent="0.3">
      <c r="A11777">
        <v>11776</v>
      </c>
      <c r="B11777" s="4">
        <v>45767.088194444441</v>
      </c>
      <c r="C11777" s="2" t="s">
        <v>3752</v>
      </c>
      <c r="D11777">
        <v>-54.985259999999997</v>
      </c>
      <c r="E11777">
        <v>-97.313077000000007</v>
      </c>
    </row>
    <row r="11778" spans="1:5" x14ac:dyDescent="0.3">
      <c r="A11778">
        <v>11777</v>
      </c>
      <c r="B11778" s="4">
        <v>45767.088194444441</v>
      </c>
      <c r="C11778" s="2" t="s">
        <v>3752</v>
      </c>
      <c r="D11778">
        <v>-54.979894999999999</v>
      </c>
      <c r="E11778">
        <v>-97.307761999999997</v>
      </c>
    </row>
    <row r="11779" spans="1:5" x14ac:dyDescent="0.3">
      <c r="A11779">
        <v>11778</v>
      </c>
      <c r="B11779" s="4">
        <v>45767.088194444441</v>
      </c>
      <c r="C11779" s="2" t="s">
        <v>3752</v>
      </c>
      <c r="D11779">
        <v>-54.977770999999997</v>
      </c>
      <c r="E11779">
        <v>-97.306881000000004</v>
      </c>
    </row>
    <row r="11780" spans="1:5" x14ac:dyDescent="0.3">
      <c r="A11780">
        <v>11779</v>
      </c>
      <c r="B11780" s="4">
        <v>45767.088194444441</v>
      </c>
      <c r="C11780" s="2" t="s">
        <v>3752</v>
      </c>
      <c r="D11780">
        <v>-54.975391000000002</v>
      </c>
      <c r="E11780">
        <v>-97.304514999999995</v>
      </c>
    </row>
    <row r="11781" spans="1:5" x14ac:dyDescent="0.3">
      <c r="A11781">
        <v>11780</v>
      </c>
      <c r="B11781" s="4">
        <v>45767.088194444441</v>
      </c>
      <c r="C11781" s="2" t="s">
        <v>3752</v>
      </c>
      <c r="D11781">
        <v>-54.974245000000003</v>
      </c>
      <c r="E11781">
        <v>-97.299019000000001</v>
      </c>
    </row>
    <row r="11782" spans="1:5" x14ac:dyDescent="0.3">
      <c r="A11782">
        <v>11781</v>
      </c>
      <c r="B11782" s="4">
        <v>45767.088194444441</v>
      </c>
      <c r="C11782" s="2" t="s">
        <v>3752</v>
      </c>
      <c r="D11782">
        <v>-54.974773999999996</v>
      </c>
      <c r="E11782">
        <v>-97.296342999999993</v>
      </c>
    </row>
    <row r="11783" spans="1:5" x14ac:dyDescent="0.3">
      <c r="A11783">
        <v>11782</v>
      </c>
      <c r="B11783" s="4">
        <v>45407.436111111114</v>
      </c>
      <c r="C11783" s="2" t="s">
        <v>3754</v>
      </c>
      <c r="D11783">
        <v>-34.081480999999997</v>
      </c>
      <c r="E11783">
        <v>-15.679976999999999</v>
      </c>
    </row>
    <row r="11784" spans="1:5" x14ac:dyDescent="0.3">
      <c r="A11784">
        <v>11783</v>
      </c>
      <c r="B11784" s="4">
        <v>45407.436111111114</v>
      </c>
      <c r="C11784" s="2" t="s">
        <v>3754</v>
      </c>
      <c r="D11784">
        <v>-34.078121000000003</v>
      </c>
      <c r="E11784">
        <v>-15.674336</v>
      </c>
    </row>
    <row r="11785" spans="1:5" x14ac:dyDescent="0.3">
      <c r="A11785">
        <v>11784</v>
      </c>
      <c r="B11785" s="4">
        <v>45407.436111111114</v>
      </c>
      <c r="C11785" s="2" t="s">
        <v>3754</v>
      </c>
      <c r="D11785">
        <v>-34.071714999999998</v>
      </c>
      <c r="E11785">
        <v>-15.667978</v>
      </c>
    </row>
    <row r="11786" spans="1:5" x14ac:dyDescent="0.3">
      <c r="A11786">
        <v>11785</v>
      </c>
      <c r="B11786" s="4">
        <v>45407.436111111114</v>
      </c>
      <c r="C11786" s="2" t="s">
        <v>3754</v>
      </c>
      <c r="D11786">
        <v>-34.070708000000003</v>
      </c>
      <c r="E11786">
        <v>-15.663372000000001</v>
      </c>
    </row>
    <row r="11787" spans="1:5" x14ac:dyDescent="0.3">
      <c r="A11787">
        <v>11786</v>
      </c>
      <c r="B11787" s="4">
        <v>45407.436111111114</v>
      </c>
      <c r="C11787" s="2" t="s">
        <v>3754</v>
      </c>
      <c r="D11787">
        <v>-34.065185</v>
      </c>
      <c r="E11787">
        <v>-15.661982999999999</v>
      </c>
    </row>
    <row r="11788" spans="1:5" x14ac:dyDescent="0.3">
      <c r="A11788">
        <v>11787</v>
      </c>
      <c r="B11788" s="4">
        <v>45407.436111111114</v>
      </c>
      <c r="C11788" s="2" t="s">
        <v>3754</v>
      </c>
      <c r="D11788">
        <v>-34.065837000000002</v>
      </c>
      <c r="E11788">
        <v>-15.66061</v>
      </c>
    </row>
    <row r="11789" spans="1:5" x14ac:dyDescent="0.3">
      <c r="A11789">
        <v>11788</v>
      </c>
      <c r="B11789" s="4">
        <v>45407.436111111114</v>
      </c>
      <c r="C11789" s="2" t="s">
        <v>3754</v>
      </c>
      <c r="D11789">
        <v>-34.060671999999997</v>
      </c>
      <c r="E11789">
        <v>-15.654261999999999</v>
      </c>
    </row>
    <row r="11790" spans="1:5" x14ac:dyDescent="0.3">
      <c r="A11790">
        <v>11789</v>
      </c>
      <c r="B11790" s="4">
        <v>45459.616666666669</v>
      </c>
      <c r="C11790" s="2" t="s">
        <v>3756</v>
      </c>
      <c r="D11790">
        <v>-60.775064999999998</v>
      </c>
      <c r="E11790">
        <v>67.888199999999998</v>
      </c>
    </row>
    <row r="11791" spans="1:5" x14ac:dyDescent="0.3">
      <c r="A11791">
        <v>11790</v>
      </c>
      <c r="B11791" s="4">
        <v>45459.616666666669</v>
      </c>
      <c r="C11791" s="2" t="s">
        <v>3756</v>
      </c>
      <c r="D11791">
        <v>-60.773699000000001</v>
      </c>
      <c r="E11791">
        <v>67.891705999999999</v>
      </c>
    </row>
    <row r="11792" spans="1:5" x14ac:dyDescent="0.3">
      <c r="A11792">
        <v>11791</v>
      </c>
      <c r="B11792" s="4">
        <v>45459.616666666669</v>
      </c>
      <c r="C11792" s="2" t="s">
        <v>3756</v>
      </c>
      <c r="D11792">
        <v>-60.772275</v>
      </c>
      <c r="E11792">
        <v>67.895782999999994</v>
      </c>
    </row>
    <row r="11793" spans="1:5" x14ac:dyDescent="0.3">
      <c r="A11793">
        <v>11792</v>
      </c>
      <c r="B11793" s="4">
        <v>45459.616666666669</v>
      </c>
      <c r="C11793" s="2" t="s">
        <v>3756</v>
      </c>
      <c r="D11793">
        <v>-60.771780999999997</v>
      </c>
      <c r="E11793">
        <v>67.902244999999994</v>
      </c>
    </row>
    <row r="11794" spans="1:5" x14ac:dyDescent="0.3">
      <c r="A11794">
        <v>11793</v>
      </c>
      <c r="B11794" s="4">
        <v>45459.616666666669</v>
      </c>
      <c r="C11794" s="2" t="s">
        <v>3756</v>
      </c>
      <c r="D11794">
        <v>-60.771082999999997</v>
      </c>
      <c r="E11794">
        <v>67.906923000000006</v>
      </c>
    </row>
    <row r="11795" spans="1:5" x14ac:dyDescent="0.3">
      <c r="A11795">
        <v>11794</v>
      </c>
      <c r="B11795" s="4">
        <v>45459.616666666669</v>
      </c>
      <c r="C11795" s="2" t="s">
        <v>3756</v>
      </c>
      <c r="D11795">
        <v>-60.769637000000003</v>
      </c>
      <c r="E11795">
        <v>67.911417</v>
      </c>
    </row>
    <row r="11796" spans="1:5" x14ac:dyDescent="0.3">
      <c r="A11796">
        <v>11795</v>
      </c>
      <c r="B11796" s="4">
        <v>45459.616666666669</v>
      </c>
      <c r="C11796" s="2" t="s">
        <v>3756</v>
      </c>
      <c r="D11796">
        <v>-60.768538999999997</v>
      </c>
      <c r="E11796">
        <v>67.914331000000004</v>
      </c>
    </row>
    <row r="11797" spans="1:5" x14ac:dyDescent="0.3">
      <c r="A11797">
        <v>11796</v>
      </c>
      <c r="B11797" s="4">
        <v>45606.648611111108</v>
      </c>
      <c r="C11797" s="2" t="s">
        <v>3758</v>
      </c>
      <c r="D11797">
        <v>34.361601</v>
      </c>
      <c r="E11797">
        <v>28.802349</v>
      </c>
    </row>
    <row r="11798" spans="1:5" x14ac:dyDescent="0.3">
      <c r="A11798">
        <v>11797</v>
      </c>
      <c r="B11798" s="4">
        <v>45606.648611111108</v>
      </c>
      <c r="C11798" s="2" t="s">
        <v>3758</v>
      </c>
      <c r="D11798">
        <v>34.364376</v>
      </c>
      <c r="E11798">
        <v>28.802040000000002</v>
      </c>
    </row>
    <row r="11799" spans="1:5" x14ac:dyDescent="0.3">
      <c r="A11799">
        <v>11798</v>
      </c>
      <c r="B11799" s="4">
        <v>45606.648611111108</v>
      </c>
      <c r="C11799" s="2" t="s">
        <v>3758</v>
      </c>
      <c r="D11799">
        <v>34.366790999999999</v>
      </c>
      <c r="E11799">
        <v>28.804055000000002</v>
      </c>
    </row>
    <row r="11800" spans="1:5" x14ac:dyDescent="0.3">
      <c r="A11800">
        <v>11799</v>
      </c>
      <c r="B11800" s="4">
        <v>45606.648611111108</v>
      </c>
      <c r="C11800" s="2" t="s">
        <v>3758</v>
      </c>
      <c r="D11800">
        <v>34.371367999999997</v>
      </c>
      <c r="E11800">
        <v>28.809922</v>
      </c>
    </row>
    <row r="11801" spans="1:5" x14ac:dyDescent="0.3">
      <c r="A11801">
        <v>11800</v>
      </c>
      <c r="B11801" s="4">
        <v>45606.648611111108</v>
      </c>
      <c r="C11801" s="2" t="s">
        <v>3758</v>
      </c>
      <c r="D11801">
        <v>34.375152</v>
      </c>
      <c r="E11801">
        <v>28.813217999999999</v>
      </c>
    </row>
    <row r="11802" spans="1:5" x14ac:dyDescent="0.3">
      <c r="A11802">
        <v>11801</v>
      </c>
      <c r="B11802" s="4">
        <v>45606.648611111108</v>
      </c>
      <c r="C11802" s="2" t="s">
        <v>3758</v>
      </c>
      <c r="D11802">
        <v>34.376666999999998</v>
      </c>
      <c r="E11802">
        <v>28.814285000000002</v>
      </c>
    </row>
    <row r="11803" spans="1:5" x14ac:dyDescent="0.3">
      <c r="A11803">
        <v>11802</v>
      </c>
      <c r="B11803" s="4">
        <v>45606.648611111108</v>
      </c>
      <c r="C11803" s="2" t="s">
        <v>3758</v>
      </c>
      <c r="D11803">
        <v>34.380307000000002</v>
      </c>
      <c r="E11803">
        <v>28.815366999999998</v>
      </c>
    </row>
    <row r="11804" spans="1:5" x14ac:dyDescent="0.3">
      <c r="A11804">
        <v>11803</v>
      </c>
      <c r="B11804" s="4">
        <v>45246.924305555556</v>
      </c>
      <c r="C11804" s="2" t="s">
        <v>3760</v>
      </c>
      <c r="D11804">
        <v>60.361463000000001</v>
      </c>
      <c r="E11804">
        <v>170.52777900000001</v>
      </c>
    </row>
    <row r="11805" spans="1:5" x14ac:dyDescent="0.3">
      <c r="A11805">
        <v>11804</v>
      </c>
      <c r="B11805" s="4">
        <v>45246.924305555556</v>
      </c>
      <c r="C11805" s="2" t="s">
        <v>3760</v>
      </c>
      <c r="D11805">
        <v>60.362310000000001</v>
      </c>
      <c r="E11805">
        <v>170.52775299999999</v>
      </c>
    </row>
    <row r="11806" spans="1:5" x14ac:dyDescent="0.3">
      <c r="A11806">
        <v>11805</v>
      </c>
      <c r="B11806" s="4">
        <v>45246.924305555556</v>
      </c>
      <c r="C11806" s="2" t="s">
        <v>3760</v>
      </c>
      <c r="D11806">
        <v>60.367919999999998</v>
      </c>
      <c r="E11806">
        <v>170.533242</v>
      </c>
    </row>
    <row r="11807" spans="1:5" x14ac:dyDescent="0.3">
      <c r="A11807">
        <v>11806</v>
      </c>
      <c r="B11807" s="4">
        <v>45246.924305555556</v>
      </c>
      <c r="C11807" s="2" t="s">
        <v>3760</v>
      </c>
      <c r="D11807">
        <v>60.372816999999998</v>
      </c>
      <c r="E11807">
        <v>170.537688</v>
      </c>
    </row>
    <row r="11808" spans="1:5" x14ac:dyDescent="0.3">
      <c r="A11808">
        <v>11807</v>
      </c>
      <c r="B11808" s="4">
        <v>45246.924305555556</v>
      </c>
      <c r="C11808" s="2" t="s">
        <v>3760</v>
      </c>
      <c r="D11808">
        <v>60.374319</v>
      </c>
      <c r="E11808">
        <v>170.53932699999999</v>
      </c>
    </row>
    <row r="11809" spans="1:5" x14ac:dyDescent="0.3">
      <c r="A11809">
        <v>11808</v>
      </c>
      <c r="B11809" s="4">
        <v>45246.924305555556</v>
      </c>
      <c r="C11809" s="2" t="s">
        <v>3760</v>
      </c>
      <c r="D11809">
        <v>60.380670000000002</v>
      </c>
      <c r="E11809">
        <v>170.54251099999999</v>
      </c>
    </row>
    <row r="11810" spans="1:5" x14ac:dyDescent="0.3">
      <c r="A11810">
        <v>11809</v>
      </c>
      <c r="B11810" s="4">
        <v>45246.924305555556</v>
      </c>
      <c r="C11810" s="2" t="s">
        <v>3760</v>
      </c>
      <c r="D11810">
        <v>60.383457999999997</v>
      </c>
      <c r="E11810">
        <v>170.547866</v>
      </c>
    </row>
    <row r="11811" spans="1:5" x14ac:dyDescent="0.3">
      <c r="A11811">
        <v>11810</v>
      </c>
      <c r="B11811" s="4">
        <v>45406.645138888889</v>
      </c>
      <c r="C11811" s="2" t="s">
        <v>3762</v>
      </c>
      <c r="D11811">
        <v>-80.397294000000002</v>
      </c>
      <c r="E11811">
        <v>145.800286</v>
      </c>
    </row>
    <row r="11812" spans="1:5" x14ac:dyDescent="0.3">
      <c r="A11812">
        <v>11811</v>
      </c>
      <c r="B11812" s="4">
        <v>45406.645138888889</v>
      </c>
      <c r="C11812" s="2" t="s">
        <v>3762</v>
      </c>
      <c r="D11812">
        <v>-80.391863999999998</v>
      </c>
      <c r="E11812">
        <v>145.80599100000001</v>
      </c>
    </row>
    <row r="11813" spans="1:5" x14ac:dyDescent="0.3">
      <c r="A11813">
        <v>11812</v>
      </c>
      <c r="B11813" s="4">
        <v>45406.645138888889</v>
      </c>
      <c r="C11813" s="2" t="s">
        <v>3762</v>
      </c>
      <c r="D11813">
        <v>-80.392169999999993</v>
      </c>
      <c r="E11813">
        <v>145.80709999999999</v>
      </c>
    </row>
    <row r="11814" spans="1:5" x14ac:dyDescent="0.3">
      <c r="A11814">
        <v>11813</v>
      </c>
      <c r="B11814" s="4">
        <v>45406.645138888889</v>
      </c>
      <c r="C11814" s="2" t="s">
        <v>3762</v>
      </c>
      <c r="D11814">
        <v>-80.391221999999999</v>
      </c>
      <c r="E11814">
        <v>145.81105099999999</v>
      </c>
    </row>
    <row r="11815" spans="1:5" x14ac:dyDescent="0.3">
      <c r="A11815">
        <v>11814</v>
      </c>
      <c r="B11815" s="4">
        <v>45406.645138888889</v>
      </c>
      <c r="C11815" s="2" t="s">
        <v>3762</v>
      </c>
      <c r="D11815">
        <v>-80.387773999999993</v>
      </c>
      <c r="E11815">
        <v>145.81720999999999</v>
      </c>
    </row>
    <row r="11816" spans="1:5" x14ac:dyDescent="0.3">
      <c r="A11816">
        <v>11815</v>
      </c>
      <c r="B11816" s="4">
        <v>45406.645138888889</v>
      </c>
      <c r="C11816" s="2" t="s">
        <v>3762</v>
      </c>
      <c r="D11816">
        <v>-80.384720999999999</v>
      </c>
      <c r="E11816">
        <v>145.817047</v>
      </c>
    </row>
    <row r="11817" spans="1:5" x14ac:dyDescent="0.3">
      <c r="A11817">
        <v>11816</v>
      </c>
      <c r="B11817" s="4">
        <v>45406.645138888889</v>
      </c>
      <c r="C11817" s="2" t="s">
        <v>3762</v>
      </c>
      <c r="D11817">
        <v>-80.378305999999995</v>
      </c>
      <c r="E11817">
        <v>145.81710100000001</v>
      </c>
    </row>
    <row r="11818" spans="1:5" x14ac:dyDescent="0.3">
      <c r="A11818">
        <v>11817</v>
      </c>
      <c r="B11818" s="4">
        <v>45736.008333333331</v>
      </c>
      <c r="C11818" s="2" t="s">
        <v>3764</v>
      </c>
      <c r="D11818">
        <v>-8.0115449999999999</v>
      </c>
      <c r="E11818">
        <v>159.96284</v>
      </c>
    </row>
    <row r="11819" spans="1:5" x14ac:dyDescent="0.3">
      <c r="A11819">
        <v>11818</v>
      </c>
      <c r="B11819" s="4">
        <v>45736.008333333331</v>
      </c>
      <c r="C11819" s="2" t="s">
        <v>3764</v>
      </c>
      <c r="D11819">
        <v>-8.0090859999999999</v>
      </c>
      <c r="E11819">
        <v>159.96662599999999</v>
      </c>
    </row>
    <row r="11820" spans="1:5" x14ac:dyDescent="0.3">
      <c r="A11820">
        <v>11819</v>
      </c>
      <c r="B11820" s="4">
        <v>45736.008333333331</v>
      </c>
      <c r="C11820" s="2" t="s">
        <v>3764</v>
      </c>
      <c r="D11820">
        <v>-8.0038289999999996</v>
      </c>
      <c r="E11820">
        <v>159.96633800000001</v>
      </c>
    </row>
    <row r="11821" spans="1:5" x14ac:dyDescent="0.3">
      <c r="A11821">
        <v>11820</v>
      </c>
      <c r="B11821" s="4">
        <v>45736.008333333331</v>
      </c>
      <c r="C11821" s="2" t="s">
        <v>3764</v>
      </c>
      <c r="D11821">
        <v>-8.0028389999999998</v>
      </c>
      <c r="E11821">
        <v>159.96776700000001</v>
      </c>
    </row>
    <row r="11822" spans="1:5" x14ac:dyDescent="0.3">
      <c r="A11822">
        <v>11821</v>
      </c>
      <c r="B11822" s="4">
        <v>45736.008333333331</v>
      </c>
      <c r="C11822" s="2" t="s">
        <v>3764</v>
      </c>
      <c r="D11822">
        <v>-8.0025870000000001</v>
      </c>
      <c r="E11822">
        <v>159.971205</v>
      </c>
    </row>
    <row r="11823" spans="1:5" x14ac:dyDescent="0.3">
      <c r="A11823">
        <v>11822</v>
      </c>
      <c r="B11823" s="4">
        <v>45736.008333333331</v>
      </c>
      <c r="C11823" s="2" t="s">
        <v>3764</v>
      </c>
      <c r="D11823">
        <v>-7.9991209999999997</v>
      </c>
      <c r="E11823">
        <v>159.97328099999999</v>
      </c>
    </row>
    <row r="11824" spans="1:5" x14ac:dyDescent="0.3">
      <c r="A11824">
        <v>11823</v>
      </c>
      <c r="B11824" s="4">
        <v>45736.008333333331</v>
      </c>
      <c r="C11824" s="2" t="s">
        <v>3764</v>
      </c>
      <c r="D11824">
        <v>-7.9958660000000004</v>
      </c>
      <c r="E11824">
        <v>159.97845100000001</v>
      </c>
    </row>
    <row r="11825" spans="1:5" x14ac:dyDescent="0.3">
      <c r="A11825">
        <v>11824</v>
      </c>
      <c r="B11825" s="4">
        <v>44628.206944444442</v>
      </c>
      <c r="C11825" s="2" t="s">
        <v>3766</v>
      </c>
      <c r="D11825">
        <v>-20.036107999999999</v>
      </c>
      <c r="E11825">
        <v>-93.069209999999998</v>
      </c>
    </row>
    <row r="11826" spans="1:5" x14ac:dyDescent="0.3">
      <c r="A11826">
        <v>11825</v>
      </c>
      <c r="B11826" s="4">
        <v>44628.206944444442</v>
      </c>
      <c r="C11826" s="2" t="s">
        <v>3766</v>
      </c>
      <c r="D11826">
        <v>-20.035053000000001</v>
      </c>
      <c r="E11826">
        <v>-93.063063999999997</v>
      </c>
    </row>
    <row r="11827" spans="1:5" x14ac:dyDescent="0.3">
      <c r="A11827">
        <v>11826</v>
      </c>
      <c r="B11827" s="4">
        <v>44628.206944444442</v>
      </c>
      <c r="C11827" s="2" t="s">
        <v>3766</v>
      </c>
      <c r="D11827">
        <v>-20.033263999999999</v>
      </c>
      <c r="E11827">
        <v>-93.060927000000007</v>
      </c>
    </row>
    <row r="11828" spans="1:5" x14ac:dyDescent="0.3">
      <c r="A11828">
        <v>11827</v>
      </c>
      <c r="B11828" s="4">
        <v>44628.206944444442</v>
      </c>
      <c r="C11828" s="2" t="s">
        <v>3766</v>
      </c>
      <c r="D11828">
        <v>-20.029582000000001</v>
      </c>
      <c r="E11828">
        <v>-93.057192000000001</v>
      </c>
    </row>
    <row r="11829" spans="1:5" x14ac:dyDescent="0.3">
      <c r="A11829">
        <v>11828</v>
      </c>
      <c r="B11829" s="4">
        <v>44628.206944444442</v>
      </c>
      <c r="C11829" s="2" t="s">
        <v>3766</v>
      </c>
      <c r="D11829">
        <v>-20.030328000000001</v>
      </c>
      <c r="E11829">
        <v>-93.057413999999994</v>
      </c>
    </row>
    <row r="11830" spans="1:5" x14ac:dyDescent="0.3">
      <c r="A11830">
        <v>11829</v>
      </c>
      <c r="B11830" s="4">
        <v>44628.206944444442</v>
      </c>
      <c r="C11830" s="2" t="s">
        <v>3766</v>
      </c>
      <c r="D11830">
        <v>-20.028115</v>
      </c>
      <c r="E11830">
        <v>-93.056310999999994</v>
      </c>
    </row>
    <row r="11831" spans="1:5" x14ac:dyDescent="0.3">
      <c r="A11831">
        <v>11830</v>
      </c>
      <c r="B11831" s="4">
        <v>44628.206944444442</v>
      </c>
      <c r="C11831" s="2" t="s">
        <v>3766</v>
      </c>
      <c r="D11831">
        <v>-20.027532000000001</v>
      </c>
      <c r="E11831">
        <v>-93.050686999999996</v>
      </c>
    </row>
    <row r="11832" spans="1:5" x14ac:dyDescent="0.3">
      <c r="A11832">
        <v>11831</v>
      </c>
      <c r="B11832" s="4">
        <v>45418.597916666666</v>
      </c>
      <c r="C11832" s="2" t="s">
        <v>3768</v>
      </c>
      <c r="D11832">
        <v>-52.795667999999999</v>
      </c>
      <c r="E11832">
        <v>31.380827</v>
      </c>
    </row>
    <row r="11833" spans="1:5" x14ac:dyDescent="0.3">
      <c r="A11833">
        <v>11832</v>
      </c>
      <c r="B11833" s="4">
        <v>45418.597916666666</v>
      </c>
      <c r="C11833" s="2" t="s">
        <v>3768</v>
      </c>
      <c r="D11833">
        <v>-52.791066999999998</v>
      </c>
      <c r="E11833">
        <v>31.380590999999999</v>
      </c>
    </row>
    <row r="11834" spans="1:5" x14ac:dyDescent="0.3">
      <c r="A11834">
        <v>11833</v>
      </c>
      <c r="B11834" s="4">
        <v>45418.597916666666</v>
      </c>
      <c r="C11834" s="2" t="s">
        <v>3768</v>
      </c>
      <c r="D11834">
        <v>-52.787106999999999</v>
      </c>
      <c r="E11834">
        <v>31.385111999999999</v>
      </c>
    </row>
    <row r="11835" spans="1:5" x14ac:dyDescent="0.3">
      <c r="A11835">
        <v>11834</v>
      </c>
      <c r="B11835" s="4">
        <v>45418.597916666666</v>
      </c>
      <c r="C11835" s="2" t="s">
        <v>3768</v>
      </c>
      <c r="D11835">
        <v>-52.782662999999999</v>
      </c>
      <c r="E11835">
        <v>31.387363000000001</v>
      </c>
    </row>
    <row r="11836" spans="1:5" x14ac:dyDescent="0.3">
      <c r="A11836">
        <v>11835</v>
      </c>
      <c r="B11836" s="4">
        <v>45418.597916666666</v>
      </c>
      <c r="C11836" s="2" t="s">
        <v>3768</v>
      </c>
      <c r="D11836">
        <v>-52.779271000000001</v>
      </c>
      <c r="E11836">
        <v>31.393537999999999</v>
      </c>
    </row>
    <row r="11837" spans="1:5" x14ac:dyDescent="0.3">
      <c r="A11837">
        <v>11836</v>
      </c>
      <c r="B11837" s="4">
        <v>45418.597916666666</v>
      </c>
      <c r="C11837" s="2" t="s">
        <v>3768</v>
      </c>
      <c r="D11837">
        <v>-52.773651000000001</v>
      </c>
      <c r="E11837">
        <v>31.396398999999999</v>
      </c>
    </row>
    <row r="11838" spans="1:5" x14ac:dyDescent="0.3">
      <c r="A11838">
        <v>11837</v>
      </c>
      <c r="B11838" s="4">
        <v>45418.597916666666</v>
      </c>
      <c r="C11838" s="2" t="s">
        <v>3768</v>
      </c>
      <c r="D11838">
        <v>-52.768217999999997</v>
      </c>
      <c r="E11838">
        <v>31.396449</v>
      </c>
    </row>
    <row r="11839" spans="1:5" x14ac:dyDescent="0.3">
      <c r="A11839">
        <v>11838</v>
      </c>
      <c r="B11839" s="4">
        <v>44873.842361111114</v>
      </c>
      <c r="C11839" s="2" t="s">
        <v>3770</v>
      </c>
      <c r="D11839">
        <v>75.569014999999993</v>
      </c>
      <c r="E11839">
        <v>85.860989000000004</v>
      </c>
    </row>
    <row r="11840" spans="1:5" x14ac:dyDescent="0.3">
      <c r="A11840">
        <v>11839</v>
      </c>
      <c r="B11840" s="4">
        <v>44873.842361111114</v>
      </c>
      <c r="C11840" s="2" t="s">
        <v>3770</v>
      </c>
      <c r="D11840">
        <v>75.571325999999999</v>
      </c>
      <c r="E11840">
        <v>85.865751000000003</v>
      </c>
    </row>
    <row r="11841" spans="1:5" x14ac:dyDescent="0.3">
      <c r="A11841">
        <v>11840</v>
      </c>
      <c r="B11841" s="4">
        <v>44873.842361111114</v>
      </c>
      <c r="C11841" s="2" t="s">
        <v>3770</v>
      </c>
      <c r="D11841">
        <v>75.573587000000003</v>
      </c>
      <c r="E11841">
        <v>85.869292999999999</v>
      </c>
    </row>
    <row r="11842" spans="1:5" x14ac:dyDescent="0.3">
      <c r="A11842">
        <v>11841</v>
      </c>
      <c r="B11842" s="4">
        <v>44873.842361111114</v>
      </c>
      <c r="C11842" s="2" t="s">
        <v>3770</v>
      </c>
      <c r="D11842">
        <v>75.574341000000004</v>
      </c>
      <c r="E11842">
        <v>85.871641999999994</v>
      </c>
    </row>
    <row r="11843" spans="1:5" x14ac:dyDescent="0.3">
      <c r="A11843">
        <v>11842</v>
      </c>
      <c r="B11843" s="4">
        <v>44873.842361111114</v>
      </c>
      <c r="C11843" s="2" t="s">
        <v>3770</v>
      </c>
      <c r="D11843">
        <v>75.577313000000004</v>
      </c>
      <c r="E11843">
        <v>85.871675999999994</v>
      </c>
    </row>
    <row r="11844" spans="1:5" x14ac:dyDescent="0.3">
      <c r="A11844">
        <v>11843</v>
      </c>
      <c r="B11844" s="4">
        <v>44873.842361111114</v>
      </c>
      <c r="C11844" s="2" t="s">
        <v>3770</v>
      </c>
      <c r="D11844">
        <v>75.582235999999995</v>
      </c>
      <c r="E11844">
        <v>85.872915000000006</v>
      </c>
    </row>
    <row r="11845" spans="1:5" x14ac:dyDescent="0.3">
      <c r="A11845">
        <v>11844</v>
      </c>
      <c r="B11845" s="4">
        <v>44873.842361111114</v>
      </c>
      <c r="C11845" s="2" t="s">
        <v>3770</v>
      </c>
      <c r="D11845">
        <v>75.583526000000006</v>
      </c>
      <c r="E11845">
        <v>85.875204999999994</v>
      </c>
    </row>
    <row r="11846" spans="1:5" x14ac:dyDescent="0.3">
      <c r="A11846">
        <v>11845</v>
      </c>
      <c r="B11846" s="4">
        <v>45007.4</v>
      </c>
      <c r="C11846" s="2" t="s">
        <v>3772</v>
      </c>
      <c r="D11846">
        <v>-60.392349000000003</v>
      </c>
      <c r="E11846">
        <v>-168.10163299999999</v>
      </c>
    </row>
    <row r="11847" spans="1:5" x14ac:dyDescent="0.3">
      <c r="A11847">
        <v>11846</v>
      </c>
      <c r="B11847" s="4">
        <v>45007.4</v>
      </c>
      <c r="C11847" s="2" t="s">
        <v>3772</v>
      </c>
      <c r="D11847">
        <v>-60.387124</v>
      </c>
      <c r="E11847">
        <v>-168.09517</v>
      </c>
    </row>
    <row r="11848" spans="1:5" x14ac:dyDescent="0.3">
      <c r="A11848">
        <v>11847</v>
      </c>
      <c r="B11848" s="4">
        <v>45007.4</v>
      </c>
      <c r="C11848" s="2" t="s">
        <v>3772</v>
      </c>
      <c r="D11848">
        <v>-60.384095000000002</v>
      </c>
      <c r="E11848">
        <v>-168.09449599999999</v>
      </c>
    </row>
    <row r="11849" spans="1:5" x14ac:dyDescent="0.3">
      <c r="A11849">
        <v>11848</v>
      </c>
      <c r="B11849" s="4">
        <v>45007.4</v>
      </c>
      <c r="C11849" s="2" t="s">
        <v>3772</v>
      </c>
      <c r="D11849">
        <v>-60.382694999999998</v>
      </c>
      <c r="E11849">
        <v>-168.09310500000001</v>
      </c>
    </row>
    <row r="11850" spans="1:5" x14ac:dyDescent="0.3">
      <c r="A11850">
        <v>11849</v>
      </c>
      <c r="B11850" s="4">
        <v>45007.4</v>
      </c>
      <c r="C11850" s="2" t="s">
        <v>3772</v>
      </c>
      <c r="D11850">
        <v>-60.378079</v>
      </c>
      <c r="E11850">
        <v>-168.093177</v>
      </c>
    </row>
    <row r="11851" spans="1:5" x14ac:dyDescent="0.3">
      <c r="A11851">
        <v>11850</v>
      </c>
      <c r="B11851" s="4">
        <v>45007.4</v>
      </c>
      <c r="C11851" s="2" t="s">
        <v>3772</v>
      </c>
      <c r="D11851">
        <v>-60.373443999999999</v>
      </c>
      <c r="E11851">
        <v>-168.09384900000001</v>
      </c>
    </row>
    <row r="11852" spans="1:5" x14ac:dyDescent="0.3">
      <c r="A11852">
        <v>11851</v>
      </c>
      <c r="B11852" s="4">
        <v>45007.4</v>
      </c>
      <c r="C11852" s="2" t="s">
        <v>3772</v>
      </c>
      <c r="D11852">
        <v>-60.367621999999997</v>
      </c>
      <c r="E11852">
        <v>-168.09251900000001</v>
      </c>
    </row>
    <row r="11853" spans="1:5" x14ac:dyDescent="0.3">
      <c r="A11853">
        <v>11852</v>
      </c>
      <c r="B11853" s="4">
        <v>45591.669444444444</v>
      </c>
      <c r="C11853" s="2" t="s">
        <v>3774</v>
      </c>
      <c r="D11853">
        <v>-67.646709000000001</v>
      </c>
      <c r="E11853">
        <v>-34.491334999999999</v>
      </c>
    </row>
    <row r="11854" spans="1:5" x14ac:dyDescent="0.3">
      <c r="A11854">
        <v>11853</v>
      </c>
      <c r="B11854" s="4">
        <v>45591.669444444444</v>
      </c>
      <c r="C11854" s="2" t="s">
        <v>3774</v>
      </c>
      <c r="D11854">
        <v>-67.646688999999995</v>
      </c>
      <c r="E11854">
        <v>-34.491902000000003</v>
      </c>
    </row>
    <row r="11855" spans="1:5" x14ac:dyDescent="0.3">
      <c r="A11855">
        <v>11854</v>
      </c>
      <c r="B11855" s="4">
        <v>45591.669444444444</v>
      </c>
      <c r="C11855" s="2" t="s">
        <v>3774</v>
      </c>
      <c r="D11855">
        <v>-67.644598999999999</v>
      </c>
      <c r="E11855">
        <v>-34.489775999999999</v>
      </c>
    </row>
    <row r="11856" spans="1:5" x14ac:dyDescent="0.3">
      <c r="A11856">
        <v>11855</v>
      </c>
      <c r="B11856" s="4">
        <v>45591.669444444444</v>
      </c>
      <c r="C11856" s="2" t="s">
        <v>3774</v>
      </c>
      <c r="D11856">
        <v>-67.640024999999994</v>
      </c>
      <c r="E11856">
        <v>-34.484254</v>
      </c>
    </row>
    <row r="11857" spans="1:5" x14ac:dyDescent="0.3">
      <c r="A11857">
        <v>11856</v>
      </c>
      <c r="B11857" s="4">
        <v>45591.669444444444</v>
      </c>
      <c r="C11857" s="2" t="s">
        <v>3774</v>
      </c>
      <c r="D11857">
        <v>-67.640561000000005</v>
      </c>
      <c r="E11857">
        <v>-34.481766</v>
      </c>
    </row>
    <row r="11858" spans="1:5" x14ac:dyDescent="0.3">
      <c r="A11858">
        <v>11857</v>
      </c>
      <c r="B11858" s="4">
        <v>45591.669444444444</v>
      </c>
      <c r="C11858" s="2" t="s">
        <v>3774</v>
      </c>
      <c r="D11858">
        <v>-67.635919000000001</v>
      </c>
      <c r="E11858">
        <v>-34.480249000000001</v>
      </c>
    </row>
    <row r="11859" spans="1:5" x14ac:dyDescent="0.3">
      <c r="A11859">
        <v>11858</v>
      </c>
      <c r="B11859" s="4">
        <v>45591.669444444444</v>
      </c>
      <c r="C11859" s="2" t="s">
        <v>3774</v>
      </c>
      <c r="D11859">
        <v>-67.634974</v>
      </c>
      <c r="E11859">
        <v>-34.480620000000002</v>
      </c>
    </row>
    <row r="11860" spans="1:5" x14ac:dyDescent="0.3">
      <c r="A11860">
        <v>11859</v>
      </c>
      <c r="B11860" s="4">
        <v>45308.820138888892</v>
      </c>
      <c r="C11860" s="2" t="s">
        <v>3776</v>
      </c>
      <c r="D11860">
        <v>-82.442903999999999</v>
      </c>
      <c r="E11860">
        <v>-80.203170999999998</v>
      </c>
    </row>
    <row r="11861" spans="1:5" x14ac:dyDescent="0.3">
      <c r="A11861">
        <v>11860</v>
      </c>
      <c r="B11861" s="4">
        <v>45308.820138888892</v>
      </c>
      <c r="C11861" s="2" t="s">
        <v>3776</v>
      </c>
      <c r="D11861">
        <v>-82.442295999999999</v>
      </c>
      <c r="E11861">
        <v>-80.201060999999996</v>
      </c>
    </row>
    <row r="11862" spans="1:5" x14ac:dyDescent="0.3">
      <c r="A11862">
        <v>11861</v>
      </c>
      <c r="B11862" s="4">
        <v>45308.820138888892</v>
      </c>
      <c r="C11862" s="2" t="s">
        <v>3776</v>
      </c>
      <c r="D11862">
        <v>-82.439784000000003</v>
      </c>
      <c r="E11862">
        <v>-80.200181000000001</v>
      </c>
    </row>
    <row r="11863" spans="1:5" x14ac:dyDescent="0.3">
      <c r="A11863">
        <v>11862</v>
      </c>
      <c r="B11863" s="4">
        <v>45308.820138888892</v>
      </c>
      <c r="C11863" s="2" t="s">
        <v>3776</v>
      </c>
      <c r="D11863">
        <v>-82.439670000000007</v>
      </c>
      <c r="E11863">
        <v>-80.195245999999997</v>
      </c>
    </row>
    <row r="11864" spans="1:5" x14ac:dyDescent="0.3">
      <c r="A11864">
        <v>11863</v>
      </c>
      <c r="B11864" s="4">
        <v>45308.820138888892</v>
      </c>
      <c r="C11864" s="2" t="s">
        <v>3776</v>
      </c>
      <c r="D11864">
        <v>-82.439267999999998</v>
      </c>
      <c r="E11864">
        <v>-80.190168</v>
      </c>
    </row>
    <row r="11865" spans="1:5" x14ac:dyDescent="0.3">
      <c r="A11865">
        <v>11864</v>
      </c>
      <c r="B11865" s="4">
        <v>45308.820138888892</v>
      </c>
      <c r="C11865" s="2" t="s">
        <v>3776</v>
      </c>
      <c r="D11865">
        <v>-82.433907000000005</v>
      </c>
      <c r="E11865">
        <v>-80.190207000000001</v>
      </c>
    </row>
    <row r="11866" spans="1:5" x14ac:dyDescent="0.3">
      <c r="A11866">
        <v>11865</v>
      </c>
      <c r="B11866" s="4">
        <v>45308.820138888892</v>
      </c>
      <c r="C11866" s="2" t="s">
        <v>3776</v>
      </c>
      <c r="D11866">
        <v>-82.431252999999998</v>
      </c>
      <c r="E11866">
        <v>-80.183903000000001</v>
      </c>
    </row>
    <row r="11867" spans="1:5" x14ac:dyDescent="0.3">
      <c r="A11867">
        <v>11866</v>
      </c>
      <c r="B11867" s="4">
        <v>44501.912499999999</v>
      </c>
      <c r="C11867" s="2" t="s">
        <v>3778</v>
      </c>
      <c r="D11867">
        <v>-76.302841000000001</v>
      </c>
      <c r="E11867">
        <v>150.63082900000001</v>
      </c>
    </row>
    <row r="11868" spans="1:5" x14ac:dyDescent="0.3">
      <c r="A11868">
        <v>11867</v>
      </c>
      <c r="B11868" s="4">
        <v>44501.912499999999</v>
      </c>
      <c r="C11868" s="2" t="s">
        <v>3778</v>
      </c>
      <c r="D11868">
        <v>-76.301654999999997</v>
      </c>
      <c r="E11868">
        <v>150.63239400000001</v>
      </c>
    </row>
    <row r="11869" spans="1:5" x14ac:dyDescent="0.3">
      <c r="A11869">
        <v>11868</v>
      </c>
      <c r="B11869" s="4">
        <v>44501.912499999999</v>
      </c>
      <c r="C11869" s="2" t="s">
        <v>3778</v>
      </c>
      <c r="D11869">
        <v>-76.296171000000001</v>
      </c>
      <c r="E11869">
        <v>150.63711900000001</v>
      </c>
    </row>
    <row r="11870" spans="1:5" x14ac:dyDescent="0.3">
      <c r="A11870">
        <v>11869</v>
      </c>
      <c r="B11870" s="4">
        <v>44501.912499999999</v>
      </c>
      <c r="C11870" s="2" t="s">
        <v>3778</v>
      </c>
      <c r="D11870">
        <v>-76.296340000000001</v>
      </c>
      <c r="E11870">
        <v>150.64041900000001</v>
      </c>
    </row>
    <row r="11871" spans="1:5" x14ac:dyDescent="0.3">
      <c r="A11871">
        <v>11870</v>
      </c>
      <c r="B11871" s="4">
        <v>44501.912499999999</v>
      </c>
      <c r="C11871" s="2" t="s">
        <v>3778</v>
      </c>
      <c r="D11871">
        <v>-76.294466</v>
      </c>
      <c r="E11871">
        <v>150.642</v>
      </c>
    </row>
    <row r="11872" spans="1:5" x14ac:dyDescent="0.3">
      <c r="A11872">
        <v>11871</v>
      </c>
      <c r="B11872" s="4">
        <v>44501.912499999999</v>
      </c>
      <c r="C11872" s="2" t="s">
        <v>3778</v>
      </c>
      <c r="D11872">
        <v>-76.290262999999996</v>
      </c>
      <c r="E11872">
        <v>150.645903</v>
      </c>
    </row>
    <row r="11873" spans="1:5" x14ac:dyDescent="0.3">
      <c r="A11873">
        <v>11872</v>
      </c>
      <c r="B11873" s="4">
        <v>44501.912499999999</v>
      </c>
      <c r="C11873" s="2" t="s">
        <v>3778</v>
      </c>
      <c r="D11873">
        <v>-76.285602999999995</v>
      </c>
      <c r="E11873">
        <v>150.65026800000001</v>
      </c>
    </row>
    <row r="11874" spans="1:5" x14ac:dyDescent="0.3">
      <c r="A11874">
        <v>11873</v>
      </c>
      <c r="B11874" s="4">
        <v>44434.658333333333</v>
      </c>
      <c r="C11874" s="2" t="s">
        <v>3780</v>
      </c>
      <c r="D11874">
        <v>21.474861000000001</v>
      </c>
      <c r="E11874">
        <v>-136.69235599999999</v>
      </c>
    </row>
    <row r="11875" spans="1:5" x14ac:dyDescent="0.3">
      <c r="A11875">
        <v>11874</v>
      </c>
      <c r="B11875" s="4">
        <v>44434.658333333333</v>
      </c>
      <c r="C11875" s="2" t="s">
        <v>3780</v>
      </c>
      <c r="D11875">
        <v>21.477986999999999</v>
      </c>
      <c r="E11875">
        <v>-136.68972299999999</v>
      </c>
    </row>
    <row r="11876" spans="1:5" x14ac:dyDescent="0.3">
      <c r="A11876">
        <v>11875</v>
      </c>
      <c r="B11876" s="4">
        <v>44434.658333333333</v>
      </c>
      <c r="C11876" s="2" t="s">
        <v>3780</v>
      </c>
      <c r="D11876">
        <v>21.484394000000002</v>
      </c>
      <c r="E11876">
        <v>-136.690326</v>
      </c>
    </row>
    <row r="11877" spans="1:5" x14ac:dyDescent="0.3">
      <c r="A11877">
        <v>11876</v>
      </c>
      <c r="B11877" s="4">
        <v>44434.658333333333</v>
      </c>
      <c r="C11877" s="2" t="s">
        <v>3780</v>
      </c>
      <c r="D11877">
        <v>21.488544000000001</v>
      </c>
      <c r="E11877">
        <v>-136.68534</v>
      </c>
    </row>
    <row r="11878" spans="1:5" x14ac:dyDescent="0.3">
      <c r="A11878">
        <v>11877</v>
      </c>
      <c r="B11878" s="4">
        <v>44434.658333333333</v>
      </c>
      <c r="C11878" s="2" t="s">
        <v>3780</v>
      </c>
      <c r="D11878">
        <v>21.494854</v>
      </c>
      <c r="E11878">
        <v>-136.68440100000001</v>
      </c>
    </row>
    <row r="11879" spans="1:5" x14ac:dyDescent="0.3">
      <c r="A11879">
        <v>11878</v>
      </c>
      <c r="B11879" s="4">
        <v>44434.658333333333</v>
      </c>
      <c r="C11879" s="2" t="s">
        <v>3780</v>
      </c>
      <c r="D11879">
        <v>21.500571000000001</v>
      </c>
      <c r="E11879">
        <v>-136.682355</v>
      </c>
    </row>
    <row r="11880" spans="1:5" x14ac:dyDescent="0.3">
      <c r="A11880">
        <v>11879</v>
      </c>
      <c r="B11880" s="4">
        <v>44434.658333333333</v>
      </c>
      <c r="C11880" s="2" t="s">
        <v>3780</v>
      </c>
      <c r="D11880">
        <v>21.503523000000001</v>
      </c>
      <c r="E11880">
        <v>-136.67782099999999</v>
      </c>
    </row>
    <row r="11881" spans="1:5" x14ac:dyDescent="0.3">
      <c r="A11881">
        <v>11880</v>
      </c>
      <c r="B11881" s="4">
        <v>45516.768750000003</v>
      </c>
      <c r="C11881" s="2" t="s">
        <v>3782</v>
      </c>
      <c r="D11881">
        <v>-71.522516999999993</v>
      </c>
      <c r="E11881">
        <v>-100.212822</v>
      </c>
    </row>
    <row r="11882" spans="1:5" x14ac:dyDescent="0.3">
      <c r="A11882">
        <v>11881</v>
      </c>
      <c r="B11882" s="4">
        <v>45516.768750000003</v>
      </c>
      <c r="C11882" s="2" t="s">
        <v>3782</v>
      </c>
      <c r="D11882">
        <v>-71.520927</v>
      </c>
      <c r="E11882">
        <v>-100.206489</v>
      </c>
    </row>
    <row r="11883" spans="1:5" x14ac:dyDescent="0.3">
      <c r="A11883">
        <v>11882</v>
      </c>
      <c r="B11883" s="4">
        <v>45516.768750000003</v>
      </c>
      <c r="C11883" s="2" t="s">
        <v>3782</v>
      </c>
      <c r="D11883">
        <v>-71.520499999999998</v>
      </c>
      <c r="E11883">
        <v>-100.204263</v>
      </c>
    </row>
    <row r="11884" spans="1:5" x14ac:dyDescent="0.3">
      <c r="A11884">
        <v>11883</v>
      </c>
      <c r="B11884" s="4">
        <v>45516.768750000003</v>
      </c>
      <c r="C11884" s="2" t="s">
        <v>3782</v>
      </c>
      <c r="D11884">
        <v>-71.520826</v>
      </c>
      <c r="E11884">
        <v>-100.204036</v>
      </c>
    </row>
    <row r="11885" spans="1:5" x14ac:dyDescent="0.3">
      <c r="A11885">
        <v>11884</v>
      </c>
      <c r="B11885" s="4">
        <v>45516.768750000003</v>
      </c>
      <c r="C11885" s="2" t="s">
        <v>3782</v>
      </c>
      <c r="D11885">
        <v>-71.520616000000004</v>
      </c>
      <c r="E11885">
        <v>-100.198305</v>
      </c>
    </row>
    <row r="11886" spans="1:5" x14ac:dyDescent="0.3">
      <c r="A11886">
        <v>11885</v>
      </c>
      <c r="B11886" s="4">
        <v>45516.768750000003</v>
      </c>
      <c r="C11886" s="2" t="s">
        <v>3782</v>
      </c>
      <c r="D11886">
        <v>-71.520893999999998</v>
      </c>
      <c r="E11886">
        <v>-100.194632</v>
      </c>
    </row>
    <row r="11887" spans="1:5" x14ac:dyDescent="0.3">
      <c r="A11887">
        <v>11886</v>
      </c>
      <c r="B11887" s="4">
        <v>45516.768750000003</v>
      </c>
      <c r="C11887" s="2" t="s">
        <v>3782</v>
      </c>
      <c r="D11887">
        <v>-71.516144999999995</v>
      </c>
      <c r="E11887">
        <v>-100.19192200000001</v>
      </c>
    </row>
    <row r="11888" spans="1:5" x14ac:dyDescent="0.3">
      <c r="A11888">
        <v>11887</v>
      </c>
      <c r="B11888" s="4">
        <v>45583.42083333333</v>
      </c>
      <c r="C11888" s="2" t="s">
        <v>3784</v>
      </c>
      <c r="D11888">
        <v>88.344999999999999</v>
      </c>
      <c r="E11888">
        <v>69.131145000000004</v>
      </c>
    </row>
    <row r="11889" spans="1:5" x14ac:dyDescent="0.3">
      <c r="A11889">
        <v>11888</v>
      </c>
      <c r="B11889" s="4">
        <v>45583.42083333333</v>
      </c>
      <c r="C11889" s="2" t="s">
        <v>3784</v>
      </c>
      <c r="D11889">
        <v>88.351181999999994</v>
      </c>
      <c r="E11889">
        <v>69.132756999999998</v>
      </c>
    </row>
    <row r="11890" spans="1:5" x14ac:dyDescent="0.3">
      <c r="A11890">
        <v>11889</v>
      </c>
      <c r="B11890" s="4">
        <v>45583.42083333333</v>
      </c>
      <c r="C11890" s="2" t="s">
        <v>3784</v>
      </c>
      <c r="D11890">
        <v>88.357251000000005</v>
      </c>
      <c r="E11890">
        <v>69.137803000000005</v>
      </c>
    </row>
    <row r="11891" spans="1:5" x14ac:dyDescent="0.3">
      <c r="A11891">
        <v>11890</v>
      </c>
      <c r="B11891" s="4">
        <v>45583.42083333333</v>
      </c>
      <c r="C11891" s="2" t="s">
        <v>3784</v>
      </c>
      <c r="D11891">
        <v>88.358800000000002</v>
      </c>
      <c r="E11891">
        <v>69.141721000000004</v>
      </c>
    </row>
    <row r="11892" spans="1:5" x14ac:dyDescent="0.3">
      <c r="A11892">
        <v>11891</v>
      </c>
      <c r="B11892" s="4">
        <v>45583.42083333333</v>
      </c>
      <c r="C11892" s="2" t="s">
        <v>3784</v>
      </c>
      <c r="D11892">
        <v>88.360453000000007</v>
      </c>
      <c r="E11892">
        <v>69.145512999999994</v>
      </c>
    </row>
    <row r="11893" spans="1:5" x14ac:dyDescent="0.3">
      <c r="A11893">
        <v>11892</v>
      </c>
      <c r="B11893" s="4">
        <v>45583.42083333333</v>
      </c>
      <c r="C11893" s="2" t="s">
        <v>3784</v>
      </c>
      <c r="D11893">
        <v>88.359866999999994</v>
      </c>
      <c r="E11893">
        <v>69.148792999999998</v>
      </c>
    </row>
    <row r="11894" spans="1:5" x14ac:dyDescent="0.3">
      <c r="A11894">
        <v>11893</v>
      </c>
      <c r="B11894" s="4">
        <v>45583.42083333333</v>
      </c>
      <c r="C11894" s="2" t="s">
        <v>3784</v>
      </c>
      <c r="D11894">
        <v>88.360212000000004</v>
      </c>
      <c r="E11894">
        <v>69.148877999999996</v>
      </c>
    </row>
    <row r="11895" spans="1:5" x14ac:dyDescent="0.3">
      <c r="A11895">
        <v>11894</v>
      </c>
      <c r="B11895" s="4">
        <v>45762.836111111108</v>
      </c>
      <c r="C11895" s="2" t="s">
        <v>3786</v>
      </c>
      <c r="D11895">
        <v>67.174918000000005</v>
      </c>
      <c r="E11895">
        <v>73.056899000000001</v>
      </c>
    </row>
    <row r="11896" spans="1:5" x14ac:dyDescent="0.3">
      <c r="A11896">
        <v>11895</v>
      </c>
      <c r="B11896" s="4">
        <v>45762.836111111108</v>
      </c>
      <c r="C11896" s="2" t="s">
        <v>3786</v>
      </c>
      <c r="D11896">
        <v>67.177072999999993</v>
      </c>
      <c r="E11896">
        <v>73.060754000000003</v>
      </c>
    </row>
    <row r="11897" spans="1:5" x14ac:dyDescent="0.3">
      <c r="A11897">
        <v>11896</v>
      </c>
      <c r="B11897" s="4">
        <v>45762.836111111108</v>
      </c>
      <c r="C11897" s="2" t="s">
        <v>3786</v>
      </c>
      <c r="D11897">
        <v>67.176613000000003</v>
      </c>
      <c r="E11897">
        <v>73.060691000000006</v>
      </c>
    </row>
    <row r="11898" spans="1:5" x14ac:dyDescent="0.3">
      <c r="A11898">
        <v>11897</v>
      </c>
      <c r="B11898" s="4">
        <v>45762.836111111108</v>
      </c>
      <c r="C11898" s="2" t="s">
        <v>3786</v>
      </c>
      <c r="D11898">
        <v>67.177462000000006</v>
      </c>
      <c r="E11898">
        <v>73.061492999999999</v>
      </c>
    </row>
    <row r="11899" spans="1:5" x14ac:dyDescent="0.3">
      <c r="A11899">
        <v>11898</v>
      </c>
      <c r="B11899" s="4">
        <v>45762.836111111108</v>
      </c>
      <c r="C11899" s="2" t="s">
        <v>3786</v>
      </c>
      <c r="D11899">
        <v>67.182107000000002</v>
      </c>
      <c r="E11899">
        <v>73.063747000000006</v>
      </c>
    </row>
    <row r="11900" spans="1:5" x14ac:dyDescent="0.3">
      <c r="A11900">
        <v>11899</v>
      </c>
      <c r="B11900" s="4">
        <v>45762.836111111108</v>
      </c>
      <c r="C11900" s="2" t="s">
        <v>3786</v>
      </c>
      <c r="D11900">
        <v>67.186008999999999</v>
      </c>
      <c r="E11900">
        <v>73.067271000000005</v>
      </c>
    </row>
    <row r="11901" spans="1:5" x14ac:dyDescent="0.3">
      <c r="A11901">
        <v>11900</v>
      </c>
      <c r="B11901" s="4">
        <v>45762.836111111108</v>
      </c>
      <c r="C11901" s="2" t="s">
        <v>3786</v>
      </c>
      <c r="D11901">
        <v>67.187022999999996</v>
      </c>
      <c r="E11901">
        <v>73.068110000000004</v>
      </c>
    </row>
    <row r="11902" spans="1:5" x14ac:dyDescent="0.3">
      <c r="A11902">
        <v>11901</v>
      </c>
      <c r="B11902" s="4">
        <v>44343.251388888886</v>
      </c>
      <c r="C11902" s="2" t="s">
        <v>3787</v>
      </c>
      <c r="D11902">
        <v>51.424886000000001</v>
      </c>
      <c r="E11902">
        <v>16.401986999999998</v>
      </c>
    </row>
    <row r="11903" spans="1:5" x14ac:dyDescent="0.3">
      <c r="A11903">
        <v>11902</v>
      </c>
      <c r="B11903" s="4">
        <v>44343.251388888886</v>
      </c>
      <c r="C11903" s="2" t="s">
        <v>3787</v>
      </c>
      <c r="D11903">
        <v>51.427405999999998</v>
      </c>
      <c r="E11903">
        <v>16.40437</v>
      </c>
    </row>
    <row r="11904" spans="1:5" x14ac:dyDescent="0.3">
      <c r="A11904">
        <v>11903</v>
      </c>
      <c r="B11904" s="4">
        <v>44343.251388888886</v>
      </c>
      <c r="C11904" s="2" t="s">
        <v>3787</v>
      </c>
      <c r="D11904">
        <v>51.431693000000003</v>
      </c>
      <c r="E11904">
        <v>16.406171000000001</v>
      </c>
    </row>
    <row r="11905" spans="1:5" x14ac:dyDescent="0.3">
      <c r="A11905">
        <v>11904</v>
      </c>
      <c r="B11905" s="4">
        <v>44343.251388888886</v>
      </c>
      <c r="C11905" s="2" t="s">
        <v>3787</v>
      </c>
      <c r="D11905">
        <v>51.434576</v>
      </c>
      <c r="E11905">
        <v>16.406379999999999</v>
      </c>
    </row>
    <row r="11906" spans="1:5" x14ac:dyDescent="0.3">
      <c r="A11906">
        <v>11905</v>
      </c>
      <c r="B11906" s="4">
        <v>44343.251388888886</v>
      </c>
      <c r="C11906" s="2" t="s">
        <v>3787</v>
      </c>
      <c r="D11906">
        <v>51.438519999999997</v>
      </c>
      <c r="E11906">
        <v>16.412016999999999</v>
      </c>
    </row>
    <row r="11907" spans="1:5" x14ac:dyDescent="0.3">
      <c r="A11907">
        <v>11906</v>
      </c>
      <c r="B11907" s="4">
        <v>44343.251388888886</v>
      </c>
      <c r="C11907" s="2" t="s">
        <v>3787</v>
      </c>
      <c r="D11907">
        <v>51.439062999999997</v>
      </c>
      <c r="E11907">
        <v>16.417297000000001</v>
      </c>
    </row>
    <row r="11908" spans="1:5" x14ac:dyDescent="0.3">
      <c r="A11908">
        <v>11907</v>
      </c>
      <c r="B11908" s="4">
        <v>44343.251388888886</v>
      </c>
      <c r="C11908" s="2" t="s">
        <v>3787</v>
      </c>
      <c r="D11908">
        <v>51.444099000000001</v>
      </c>
      <c r="E11908">
        <v>16.417045000000002</v>
      </c>
    </row>
    <row r="11909" spans="1:5" x14ac:dyDescent="0.3">
      <c r="A11909">
        <v>11908</v>
      </c>
      <c r="B11909" s="4">
        <v>45550.673611111109</v>
      </c>
      <c r="C11909" s="2" t="s">
        <v>3789</v>
      </c>
      <c r="D11909">
        <v>66.717231999999996</v>
      </c>
      <c r="E11909">
        <v>-30.552876999999999</v>
      </c>
    </row>
    <row r="11910" spans="1:5" x14ac:dyDescent="0.3">
      <c r="A11910">
        <v>11909</v>
      </c>
      <c r="B11910" s="4">
        <v>45550.673611111109</v>
      </c>
      <c r="C11910" s="2" t="s">
        <v>3789</v>
      </c>
      <c r="D11910">
        <v>66.723123999999999</v>
      </c>
      <c r="E11910">
        <v>-30.553549</v>
      </c>
    </row>
    <row r="11911" spans="1:5" x14ac:dyDescent="0.3">
      <c r="A11911">
        <v>11910</v>
      </c>
      <c r="B11911" s="4">
        <v>45550.673611111109</v>
      </c>
      <c r="C11911" s="2" t="s">
        <v>3789</v>
      </c>
      <c r="D11911">
        <v>66.723640000000003</v>
      </c>
      <c r="E11911">
        <v>-30.548964999999999</v>
      </c>
    </row>
    <row r="11912" spans="1:5" x14ac:dyDescent="0.3">
      <c r="A11912">
        <v>11911</v>
      </c>
      <c r="B11912" s="4">
        <v>45550.673611111109</v>
      </c>
      <c r="C11912" s="2" t="s">
        <v>3789</v>
      </c>
      <c r="D11912">
        <v>66.724850000000004</v>
      </c>
      <c r="E11912">
        <v>-30.547979999999999</v>
      </c>
    </row>
    <row r="11913" spans="1:5" x14ac:dyDescent="0.3">
      <c r="A11913">
        <v>11912</v>
      </c>
      <c r="B11913" s="4">
        <v>45550.673611111109</v>
      </c>
      <c r="C11913" s="2" t="s">
        <v>3789</v>
      </c>
      <c r="D11913">
        <v>66.725290999999999</v>
      </c>
      <c r="E11913">
        <v>-30.547250999999999</v>
      </c>
    </row>
    <row r="11914" spans="1:5" x14ac:dyDescent="0.3">
      <c r="A11914">
        <v>11913</v>
      </c>
      <c r="B11914" s="4">
        <v>45550.673611111109</v>
      </c>
      <c r="C11914" s="2" t="s">
        <v>3789</v>
      </c>
      <c r="D11914">
        <v>66.726068999999995</v>
      </c>
      <c r="E11914">
        <v>-30.544115000000001</v>
      </c>
    </row>
    <row r="11915" spans="1:5" x14ac:dyDescent="0.3">
      <c r="A11915">
        <v>11914</v>
      </c>
      <c r="B11915" s="4">
        <v>45550.673611111109</v>
      </c>
      <c r="C11915" s="2" t="s">
        <v>3789</v>
      </c>
      <c r="D11915">
        <v>66.732388999999998</v>
      </c>
      <c r="E11915">
        <v>-30.537701999999999</v>
      </c>
    </row>
    <row r="11916" spans="1:5" x14ac:dyDescent="0.3">
      <c r="A11916">
        <v>11915</v>
      </c>
      <c r="B11916" s="4">
        <v>45400.284722222219</v>
      </c>
      <c r="C11916" s="2" t="s">
        <v>3791</v>
      </c>
      <c r="D11916">
        <v>-72.766898999999995</v>
      </c>
      <c r="E11916">
        <v>-71.846946000000003</v>
      </c>
    </row>
    <row r="11917" spans="1:5" x14ac:dyDescent="0.3">
      <c r="A11917">
        <v>11916</v>
      </c>
      <c r="B11917" s="4">
        <v>45400.284722222219</v>
      </c>
      <c r="C11917" s="2" t="s">
        <v>3791</v>
      </c>
      <c r="D11917">
        <v>-72.763599999999997</v>
      </c>
      <c r="E11917">
        <v>-71.847115000000002</v>
      </c>
    </row>
    <row r="11918" spans="1:5" x14ac:dyDescent="0.3">
      <c r="A11918">
        <v>11917</v>
      </c>
      <c r="B11918" s="4">
        <v>45400.284722222219</v>
      </c>
      <c r="C11918" s="2" t="s">
        <v>3791</v>
      </c>
      <c r="D11918">
        <v>-72.762129999999999</v>
      </c>
      <c r="E11918">
        <v>-71.845017999999996</v>
      </c>
    </row>
    <row r="11919" spans="1:5" x14ac:dyDescent="0.3">
      <c r="A11919">
        <v>11918</v>
      </c>
      <c r="B11919" s="4">
        <v>45400.284722222219</v>
      </c>
      <c r="C11919" s="2" t="s">
        <v>3791</v>
      </c>
      <c r="D11919">
        <v>-72.758700000000005</v>
      </c>
      <c r="E11919">
        <v>-71.839562999999998</v>
      </c>
    </row>
    <row r="11920" spans="1:5" x14ac:dyDescent="0.3">
      <c r="A11920">
        <v>11919</v>
      </c>
      <c r="B11920" s="4">
        <v>45400.284722222219</v>
      </c>
      <c r="C11920" s="2" t="s">
        <v>3791</v>
      </c>
      <c r="D11920">
        <v>-72.754587000000001</v>
      </c>
      <c r="E11920">
        <v>-71.835337999999993</v>
      </c>
    </row>
    <row r="11921" spans="1:5" x14ac:dyDescent="0.3">
      <c r="A11921">
        <v>11920</v>
      </c>
      <c r="B11921" s="4">
        <v>45400.284722222219</v>
      </c>
      <c r="C11921" s="2" t="s">
        <v>3791</v>
      </c>
      <c r="D11921">
        <v>-72.750634000000005</v>
      </c>
      <c r="E11921">
        <v>-71.835499999999996</v>
      </c>
    </row>
    <row r="11922" spans="1:5" x14ac:dyDescent="0.3">
      <c r="A11922">
        <v>11921</v>
      </c>
      <c r="B11922" s="4">
        <v>45400.284722222219</v>
      </c>
      <c r="C11922" s="2" t="s">
        <v>3791</v>
      </c>
      <c r="D11922">
        <v>-72.744913999999994</v>
      </c>
      <c r="E11922">
        <v>-71.830419000000006</v>
      </c>
    </row>
    <row r="11923" spans="1:5" x14ac:dyDescent="0.3">
      <c r="A11923">
        <v>11922</v>
      </c>
      <c r="B11923" s="4">
        <v>44941.970833333333</v>
      </c>
      <c r="C11923" s="2" t="s">
        <v>3793</v>
      </c>
      <c r="D11923">
        <v>17.468499000000001</v>
      </c>
      <c r="E11923">
        <v>153.571395</v>
      </c>
    </row>
    <row r="11924" spans="1:5" x14ac:dyDescent="0.3">
      <c r="A11924">
        <v>11923</v>
      </c>
      <c r="B11924" s="4">
        <v>44941.970833333333</v>
      </c>
      <c r="C11924" s="2" t="s">
        <v>3793</v>
      </c>
      <c r="D11924">
        <v>17.470435999999999</v>
      </c>
      <c r="E11924">
        <v>153.57603700000001</v>
      </c>
    </row>
    <row r="11925" spans="1:5" x14ac:dyDescent="0.3">
      <c r="A11925">
        <v>11924</v>
      </c>
      <c r="B11925" s="4">
        <v>44941.970833333333</v>
      </c>
      <c r="C11925" s="2" t="s">
        <v>3793</v>
      </c>
      <c r="D11925">
        <v>17.476593000000001</v>
      </c>
      <c r="E11925">
        <v>153.580612</v>
      </c>
    </row>
    <row r="11926" spans="1:5" x14ac:dyDescent="0.3">
      <c r="A11926">
        <v>11925</v>
      </c>
      <c r="B11926" s="4">
        <v>44941.970833333333</v>
      </c>
      <c r="C11926" s="2" t="s">
        <v>3793</v>
      </c>
      <c r="D11926">
        <v>17.481497999999998</v>
      </c>
      <c r="E11926">
        <v>153.58227299999999</v>
      </c>
    </row>
    <row r="11927" spans="1:5" x14ac:dyDescent="0.3">
      <c r="A11927">
        <v>11926</v>
      </c>
      <c r="B11927" s="4">
        <v>44941.970833333333</v>
      </c>
      <c r="C11927" s="2" t="s">
        <v>3793</v>
      </c>
      <c r="D11927">
        <v>17.487864999999999</v>
      </c>
      <c r="E11927">
        <v>153.58707000000001</v>
      </c>
    </row>
    <row r="11928" spans="1:5" x14ac:dyDescent="0.3">
      <c r="A11928">
        <v>11927</v>
      </c>
      <c r="B11928" s="4">
        <v>44941.970833333333</v>
      </c>
      <c r="C11928" s="2" t="s">
        <v>3793</v>
      </c>
      <c r="D11928">
        <v>17.490431999999998</v>
      </c>
      <c r="E11928">
        <v>153.589923</v>
      </c>
    </row>
    <row r="11929" spans="1:5" x14ac:dyDescent="0.3">
      <c r="A11929">
        <v>11928</v>
      </c>
      <c r="B11929" s="4">
        <v>44941.970833333333</v>
      </c>
      <c r="C11929" s="2" t="s">
        <v>3793</v>
      </c>
      <c r="D11929">
        <v>17.49474</v>
      </c>
      <c r="E11929">
        <v>153.59163799999999</v>
      </c>
    </row>
    <row r="11930" spans="1:5" x14ac:dyDescent="0.3">
      <c r="A11930">
        <v>11929</v>
      </c>
      <c r="B11930" s="4">
        <v>45224.959027777775</v>
      </c>
      <c r="C11930" s="2" t="s">
        <v>3795</v>
      </c>
      <c r="D11930">
        <v>-3.072918</v>
      </c>
      <c r="E11930">
        <v>145.962278</v>
      </c>
    </row>
    <row r="11931" spans="1:5" x14ac:dyDescent="0.3">
      <c r="A11931">
        <v>11930</v>
      </c>
      <c r="B11931" s="4">
        <v>45224.959027777775</v>
      </c>
      <c r="C11931" s="2" t="s">
        <v>3795</v>
      </c>
      <c r="D11931">
        <v>-3.069248</v>
      </c>
      <c r="E11931">
        <v>145.965394</v>
      </c>
    </row>
    <row r="11932" spans="1:5" x14ac:dyDescent="0.3">
      <c r="A11932">
        <v>11931</v>
      </c>
      <c r="B11932" s="4">
        <v>45224.959027777775</v>
      </c>
      <c r="C11932" s="2" t="s">
        <v>3795</v>
      </c>
      <c r="D11932">
        <v>-3.0651609999999998</v>
      </c>
      <c r="E11932">
        <v>145.96967599999999</v>
      </c>
    </row>
    <row r="11933" spans="1:5" x14ac:dyDescent="0.3">
      <c r="A11933">
        <v>11932</v>
      </c>
      <c r="B11933" s="4">
        <v>45224.959027777775</v>
      </c>
      <c r="C11933" s="2" t="s">
        <v>3795</v>
      </c>
      <c r="D11933">
        <v>-3.0610810000000002</v>
      </c>
      <c r="E11933">
        <v>145.97072800000001</v>
      </c>
    </row>
    <row r="11934" spans="1:5" x14ac:dyDescent="0.3">
      <c r="A11934">
        <v>11933</v>
      </c>
      <c r="B11934" s="4">
        <v>45224.959027777775</v>
      </c>
      <c r="C11934" s="2" t="s">
        <v>3795</v>
      </c>
      <c r="D11934">
        <v>-3.0588639999999998</v>
      </c>
      <c r="E11934">
        <v>145.97312299999999</v>
      </c>
    </row>
    <row r="11935" spans="1:5" x14ac:dyDescent="0.3">
      <c r="A11935">
        <v>11934</v>
      </c>
      <c r="B11935" s="4">
        <v>45224.959027777775</v>
      </c>
      <c r="C11935" s="2" t="s">
        <v>3795</v>
      </c>
      <c r="D11935">
        <v>-3.0570930000000001</v>
      </c>
      <c r="E11935">
        <v>145.973668</v>
      </c>
    </row>
    <row r="11936" spans="1:5" x14ac:dyDescent="0.3">
      <c r="A11936">
        <v>11935</v>
      </c>
      <c r="B11936" s="4">
        <v>45224.959027777775</v>
      </c>
      <c r="C11936" s="2" t="s">
        <v>3795</v>
      </c>
      <c r="D11936">
        <v>-3.0540919999999998</v>
      </c>
      <c r="E11936">
        <v>145.97385499999999</v>
      </c>
    </row>
    <row r="11937" spans="1:5" x14ac:dyDescent="0.3">
      <c r="A11937">
        <v>11936</v>
      </c>
      <c r="B11937" s="4">
        <v>44252.838888888888</v>
      </c>
      <c r="C11937" s="2" t="s">
        <v>3797</v>
      </c>
      <c r="D11937">
        <v>-83.657380000000003</v>
      </c>
      <c r="E11937">
        <v>72.706495000000004</v>
      </c>
    </row>
    <row r="11938" spans="1:5" x14ac:dyDescent="0.3">
      <c r="A11938">
        <v>11937</v>
      </c>
      <c r="B11938" s="4">
        <v>44252.838888888888</v>
      </c>
      <c r="C11938" s="2" t="s">
        <v>3797</v>
      </c>
      <c r="D11938">
        <v>-83.651836000000003</v>
      </c>
      <c r="E11938">
        <v>72.712575999999999</v>
      </c>
    </row>
    <row r="11939" spans="1:5" x14ac:dyDescent="0.3">
      <c r="A11939">
        <v>11938</v>
      </c>
      <c r="B11939" s="4">
        <v>44252.838888888888</v>
      </c>
      <c r="C11939" s="2" t="s">
        <v>3797</v>
      </c>
      <c r="D11939">
        <v>-83.647032999999993</v>
      </c>
      <c r="E11939">
        <v>72.715708000000006</v>
      </c>
    </row>
    <row r="11940" spans="1:5" x14ac:dyDescent="0.3">
      <c r="A11940">
        <v>11939</v>
      </c>
      <c r="B11940" s="4">
        <v>44252.838888888888</v>
      </c>
      <c r="C11940" s="2" t="s">
        <v>3797</v>
      </c>
      <c r="D11940">
        <v>-83.641131999999999</v>
      </c>
      <c r="E11940">
        <v>72.718715000000003</v>
      </c>
    </row>
    <row r="11941" spans="1:5" x14ac:dyDescent="0.3">
      <c r="A11941">
        <v>11940</v>
      </c>
      <c r="B11941" s="4">
        <v>44252.838888888888</v>
      </c>
      <c r="C11941" s="2" t="s">
        <v>3797</v>
      </c>
      <c r="D11941">
        <v>-83.637891999999994</v>
      </c>
      <c r="E11941">
        <v>72.719938999999997</v>
      </c>
    </row>
    <row r="11942" spans="1:5" x14ac:dyDescent="0.3">
      <c r="A11942">
        <v>11941</v>
      </c>
      <c r="B11942" s="4">
        <v>44252.838888888888</v>
      </c>
      <c r="C11942" s="2" t="s">
        <v>3797</v>
      </c>
      <c r="D11942">
        <v>-83.631612000000004</v>
      </c>
      <c r="E11942">
        <v>72.722881000000001</v>
      </c>
    </row>
    <row r="11943" spans="1:5" x14ac:dyDescent="0.3">
      <c r="A11943">
        <v>11942</v>
      </c>
      <c r="B11943" s="4">
        <v>44252.838888888888</v>
      </c>
      <c r="C11943" s="2" t="s">
        <v>3797</v>
      </c>
      <c r="D11943">
        <v>-83.628681999999998</v>
      </c>
      <c r="E11943">
        <v>72.725027999999995</v>
      </c>
    </row>
    <row r="11944" spans="1:5" x14ac:dyDescent="0.3">
      <c r="A11944">
        <v>11943</v>
      </c>
      <c r="B11944" s="4">
        <v>44775.591666666667</v>
      </c>
      <c r="C11944" s="2" t="s">
        <v>3799</v>
      </c>
      <c r="D11944">
        <v>79.677556999999993</v>
      </c>
      <c r="E11944">
        <v>-33.971200000000003</v>
      </c>
    </row>
    <row r="11945" spans="1:5" x14ac:dyDescent="0.3">
      <c r="A11945">
        <v>11944</v>
      </c>
      <c r="B11945" s="4">
        <v>44775.591666666667</v>
      </c>
      <c r="C11945" s="2" t="s">
        <v>3799</v>
      </c>
      <c r="D11945">
        <v>79.683436</v>
      </c>
      <c r="E11945">
        <v>-33.967373000000002</v>
      </c>
    </row>
    <row r="11946" spans="1:5" x14ac:dyDescent="0.3">
      <c r="A11946">
        <v>11945</v>
      </c>
      <c r="B11946" s="4">
        <v>44775.591666666667</v>
      </c>
      <c r="C11946" s="2" t="s">
        <v>3799</v>
      </c>
      <c r="D11946">
        <v>79.683982999999998</v>
      </c>
      <c r="E11946">
        <v>-33.964457000000003</v>
      </c>
    </row>
    <row r="11947" spans="1:5" x14ac:dyDescent="0.3">
      <c r="A11947">
        <v>11946</v>
      </c>
      <c r="B11947" s="4">
        <v>44775.591666666667</v>
      </c>
      <c r="C11947" s="2" t="s">
        <v>3799</v>
      </c>
      <c r="D11947">
        <v>79.687877</v>
      </c>
      <c r="E11947">
        <v>-33.962280999999997</v>
      </c>
    </row>
    <row r="11948" spans="1:5" x14ac:dyDescent="0.3">
      <c r="A11948">
        <v>11947</v>
      </c>
      <c r="B11948" s="4">
        <v>44775.591666666667</v>
      </c>
      <c r="C11948" s="2" t="s">
        <v>3799</v>
      </c>
      <c r="D11948">
        <v>79.692068000000006</v>
      </c>
      <c r="E11948">
        <v>-33.959634000000001</v>
      </c>
    </row>
    <row r="11949" spans="1:5" x14ac:dyDescent="0.3">
      <c r="A11949">
        <v>11948</v>
      </c>
      <c r="B11949" s="4">
        <v>44775.591666666667</v>
      </c>
      <c r="C11949" s="2" t="s">
        <v>3799</v>
      </c>
      <c r="D11949">
        <v>79.694312999999994</v>
      </c>
      <c r="E11949">
        <v>-33.959117999999997</v>
      </c>
    </row>
    <row r="11950" spans="1:5" x14ac:dyDescent="0.3">
      <c r="A11950">
        <v>11949</v>
      </c>
      <c r="B11950" s="4">
        <v>44775.591666666667</v>
      </c>
      <c r="C11950" s="2" t="s">
        <v>3799</v>
      </c>
      <c r="D11950">
        <v>79.700181000000001</v>
      </c>
      <c r="E11950">
        <v>-33.953980000000001</v>
      </c>
    </row>
    <row r="11951" spans="1:5" x14ac:dyDescent="0.3">
      <c r="A11951">
        <v>11950</v>
      </c>
      <c r="B11951" s="4">
        <v>45131.675000000003</v>
      </c>
      <c r="C11951" s="2" t="s">
        <v>3801</v>
      </c>
      <c r="D11951">
        <v>-53.173197000000002</v>
      </c>
      <c r="E11951">
        <v>32.963358999999997</v>
      </c>
    </row>
    <row r="11952" spans="1:5" x14ac:dyDescent="0.3">
      <c r="A11952">
        <v>11951</v>
      </c>
      <c r="B11952" s="4">
        <v>45131.675000000003</v>
      </c>
      <c r="C11952" s="2" t="s">
        <v>3801</v>
      </c>
      <c r="D11952">
        <v>-53.173042000000002</v>
      </c>
      <c r="E11952">
        <v>32.964964999999999</v>
      </c>
    </row>
    <row r="11953" spans="1:5" x14ac:dyDescent="0.3">
      <c r="A11953">
        <v>11952</v>
      </c>
      <c r="B11953" s="4">
        <v>45131.675000000003</v>
      </c>
      <c r="C11953" s="2" t="s">
        <v>3801</v>
      </c>
      <c r="D11953">
        <v>-53.167479</v>
      </c>
      <c r="E11953">
        <v>32.967829999999999</v>
      </c>
    </row>
    <row r="11954" spans="1:5" x14ac:dyDescent="0.3">
      <c r="A11954">
        <v>11953</v>
      </c>
      <c r="B11954" s="4">
        <v>45131.675000000003</v>
      </c>
      <c r="C11954" s="2" t="s">
        <v>3801</v>
      </c>
      <c r="D11954">
        <v>-53.161324999999998</v>
      </c>
      <c r="E11954">
        <v>32.974189000000003</v>
      </c>
    </row>
    <row r="11955" spans="1:5" x14ac:dyDescent="0.3">
      <c r="A11955">
        <v>11954</v>
      </c>
      <c r="B11955" s="4">
        <v>45131.675000000003</v>
      </c>
      <c r="C11955" s="2" t="s">
        <v>3801</v>
      </c>
      <c r="D11955">
        <v>-53.154887000000002</v>
      </c>
      <c r="E11955">
        <v>32.980654999999999</v>
      </c>
    </row>
    <row r="11956" spans="1:5" x14ac:dyDescent="0.3">
      <c r="A11956">
        <v>11955</v>
      </c>
      <c r="B11956" s="4">
        <v>45131.675000000003</v>
      </c>
      <c r="C11956" s="2" t="s">
        <v>3801</v>
      </c>
      <c r="D11956">
        <v>-53.151637000000001</v>
      </c>
      <c r="E11956">
        <v>32.985577999999997</v>
      </c>
    </row>
    <row r="11957" spans="1:5" x14ac:dyDescent="0.3">
      <c r="A11957">
        <v>11956</v>
      </c>
      <c r="B11957" s="4">
        <v>45131.675000000003</v>
      </c>
      <c r="C11957" s="2" t="s">
        <v>3801</v>
      </c>
      <c r="D11957">
        <v>-53.152355999999997</v>
      </c>
      <c r="E11957">
        <v>32.989226000000002</v>
      </c>
    </row>
    <row r="11958" spans="1:5" x14ac:dyDescent="0.3">
      <c r="A11958">
        <v>11957</v>
      </c>
      <c r="B11958" s="4">
        <v>44499.882638888892</v>
      </c>
      <c r="C11958" s="2" t="s">
        <v>3803</v>
      </c>
      <c r="D11958">
        <v>-35.924754</v>
      </c>
      <c r="E11958">
        <v>-164.22131200000001</v>
      </c>
    </row>
    <row r="11959" spans="1:5" x14ac:dyDescent="0.3">
      <c r="A11959">
        <v>11958</v>
      </c>
      <c r="B11959" s="4">
        <v>44499.882638888892</v>
      </c>
      <c r="C11959" s="2" t="s">
        <v>3803</v>
      </c>
      <c r="D11959">
        <v>-35.919553999999998</v>
      </c>
      <c r="E11959">
        <v>-164.22185899999999</v>
      </c>
    </row>
    <row r="11960" spans="1:5" x14ac:dyDescent="0.3">
      <c r="A11960">
        <v>11959</v>
      </c>
      <c r="B11960" s="4">
        <v>44499.882638888892</v>
      </c>
      <c r="C11960" s="2" t="s">
        <v>3803</v>
      </c>
      <c r="D11960">
        <v>-35.917471999999997</v>
      </c>
      <c r="E11960">
        <v>-164.218749</v>
      </c>
    </row>
    <row r="11961" spans="1:5" x14ac:dyDescent="0.3">
      <c r="A11961">
        <v>11960</v>
      </c>
      <c r="B11961" s="4">
        <v>44499.882638888892</v>
      </c>
      <c r="C11961" s="2" t="s">
        <v>3803</v>
      </c>
      <c r="D11961">
        <v>-35.914189999999998</v>
      </c>
      <c r="E11961">
        <v>-164.215644</v>
      </c>
    </row>
    <row r="11962" spans="1:5" x14ac:dyDescent="0.3">
      <c r="A11962">
        <v>11961</v>
      </c>
      <c r="B11962" s="4">
        <v>44499.882638888892</v>
      </c>
      <c r="C11962" s="2" t="s">
        <v>3803</v>
      </c>
      <c r="D11962">
        <v>-35.908943999999998</v>
      </c>
      <c r="E11962">
        <v>-164.21297799999999</v>
      </c>
    </row>
    <row r="11963" spans="1:5" x14ac:dyDescent="0.3">
      <c r="A11963">
        <v>11962</v>
      </c>
      <c r="B11963" s="4">
        <v>44499.882638888892</v>
      </c>
      <c r="C11963" s="2" t="s">
        <v>3803</v>
      </c>
      <c r="D11963">
        <v>-35.907023000000002</v>
      </c>
      <c r="E11963">
        <v>-164.21075400000001</v>
      </c>
    </row>
    <row r="11964" spans="1:5" x14ac:dyDescent="0.3">
      <c r="A11964">
        <v>11963</v>
      </c>
      <c r="B11964" s="4">
        <v>44499.882638888892</v>
      </c>
      <c r="C11964" s="2" t="s">
        <v>3803</v>
      </c>
      <c r="D11964">
        <v>-35.903233999999998</v>
      </c>
      <c r="E11964">
        <v>-164.204857</v>
      </c>
    </row>
    <row r="11965" spans="1:5" x14ac:dyDescent="0.3">
      <c r="A11965">
        <v>11964</v>
      </c>
      <c r="B11965" s="4">
        <v>45357.668055555558</v>
      </c>
      <c r="C11965" s="2" t="s">
        <v>3805</v>
      </c>
      <c r="D11965">
        <v>-46.020820999999998</v>
      </c>
      <c r="E11965">
        <v>156.21169</v>
      </c>
    </row>
    <row r="11966" spans="1:5" x14ac:dyDescent="0.3">
      <c r="A11966">
        <v>11965</v>
      </c>
      <c r="B11966" s="4">
        <v>45357.668055555558</v>
      </c>
      <c r="C11966" s="2" t="s">
        <v>3805</v>
      </c>
      <c r="D11966">
        <v>-46.019058000000001</v>
      </c>
      <c r="E11966">
        <v>156.214742</v>
      </c>
    </row>
    <row r="11967" spans="1:5" x14ac:dyDescent="0.3">
      <c r="A11967">
        <v>11966</v>
      </c>
      <c r="B11967" s="4">
        <v>45357.668055555558</v>
      </c>
      <c r="C11967" s="2" t="s">
        <v>3805</v>
      </c>
      <c r="D11967">
        <v>-46.017834999999998</v>
      </c>
      <c r="E11967">
        <v>156.21974</v>
      </c>
    </row>
    <row r="11968" spans="1:5" x14ac:dyDescent="0.3">
      <c r="A11968">
        <v>11967</v>
      </c>
      <c r="B11968" s="4">
        <v>45357.668055555558</v>
      </c>
      <c r="C11968" s="2" t="s">
        <v>3805</v>
      </c>
      <c r="D11968">
        <v>-46.014944</v>
      </c>
      <c r="E11968">
        <v>156.224808</v>
      </c>
    </row>
    <row r="11969" spans="1:5" x14ac:dyDescent="0.3">
      <c r="A11969">
        <v>11968</v>
      </c>
      <c r="B11969" s="4">
        <v>45357.668055555558</v>
      </c>
      <c r="C11969" s="2" t="s">
        <v>3805</v>
      </c>
      <c r="D11969">
        <v>-46.011401999999997</v>
      </c>
      <c r="E11969">
        <v>156.22825700000001</v>
      </c>
    </row>
    <row r="11970" spans="1:5" x14ac:dyDescent="0.3">
      <c r="A11970">
        <v>11969</v>
      </c>
      <c r="B11970" s="4">
        <v>45357.668055555558</v>
      </c>
      <c r="C11970" s="2" t="s">
        <v>3805</v>
      </c>
      <c r="D11970">
        <v>-46.011597999999999</v>
      </c>
      <c r="E11970">
        <v>156.23058800000001</v>
      </c>
    </row>
    <row r="11971" spans="1:5" x14ac:dyDescent="0.3">
      <c r="A11971">
        <v>11970</v>
      </c>
      <c r="B11971" s="4">
        <v>45357.668055555558</v>
      </c>
      <c r="C11971" s="2" t="s">
        <v>3805</v>
      </c>
      <c r="D11971">
        <v>-46.005996000000003</v>
      </c>
      <c r="E11971">
        <v>156.23308700000001</v>
      </c>
    </row>
    <row r="11972" spans="1:5" x14ac:dyDescent="0.3">
      <c r="A11972">
        <v>11971</v>
      </c>
      <c r="B11972" s="4">
        <v>45007.111111111109</v>
      </c>
      <c r="C11972" s="2" t="s">
        <v>3807</v>
      </c>
      <c r="D11972">
        <v>58.049658999999998</v>
      </c>
      <c r="E11972">
        <v>-7.8232970000000002</v>
      </c>
    </row>
    <row r="11973" spans="1:5" x14ac:dyDescent="0.3">
      <c r="A11973">
        <v>11972</v>
      </c>
      <c r="B11973" s="4">
        <v>45007.111111111109</v>
      </c>
      <c r="C11973" s="2" t="s">
        <v>3807</v>
      </c>
      <c r="D11973">
        <v>58.051827000000003</v>
      </c>
      <c r="E11973">
        <v>-7.8196050000000001</v>
      </c>
    </row>
    <row r="11974" spans="1:5" x14ac:dyDescent="0.3">
      <c r="A11974">
        <v>11973</v>
      </c>
      <c r="B11974" s="4">
        <v>45007.111111111109</v>
      </c>
      <c r="C11974" s="2" t="s">
        <v>3807</v>
      </c>
      <c r="D11974">
        <v>58.055342000000003</v>
      </c>
      <c r="E11974">
        <v>-7.814038</v>
      </c>
    </row>
    <row r="11975" spans="1:5" x14ac:dyDescent="0.3">
      <c r="A11975">
        <v>11974</v>
      </c>
      <c r="B11975" s="4">
        <v>45007.111111111109</v>
      </c>
      <c r="C11975" s="2" t="s">
        <v>3807</v>
      </c>
      <c r="D11975">
        <v>58.060862999999998</v>
      </c>
      <c r="E11975">
        <v>-7.8102799999999997</v>
      </c>
    </row>
    <row r="11976" spans="1:5" x14ac:dyDescent="0.3">
      <c r="A11976">
        <v>11975</v>
      </c>
      <c r="B11976" s="4">
        <v>45007.111111111109</v>
      </c>
      <c r="C11976" s="2" t="s">
        <v>3807</v>
      </c>
      <c r="D11976">
        <v>58.064565000000002</v>
      </c>
      <c r="E11976">
        <v>-7.8063510000000003</v>
      </c>
    </row>
    <row r="11977" spans="1:5" x14ac:dyDescent="0.3">
      <c r="A11977">
        <v>11976</v>
      </c>
      <c r="B11977" s="4">
        <v>45007.111111111109</v>
      </c>
      <c r="C11977" s="2" t="s">
        <v>3807</v>
      </c>
      <c r="D11977">
        <v>58.067597999999997</v>
      </c>
      <c r="E11977">
        <v>-7.8061040000000004</v>
      </c>
    </row>
    <row r="11978" spans="1:5" x14ac:dyDescent="0.3">
      <c r="A11978">
        <v>11977</v>
      </c>
      <c r="B11978" s="4">
        <v>45007.111111111109</v>
      </c>
      <c r="C11978" s="2" t="s">
        <v>3807</v>
      </c>
      <c r="D11978">
        <v>58.067675000000001</v>
      </c>
      <c r="E11978">
        <v>-7.8033799999999998</v>
      </c>
    </row>
    <row r="11979" spans="1:5" x14ac:dyDescent="0.3">
      <c r="A11979">
        <v>11978</v>
      </c>
      <c r="B11979" s="4">
        <v>44529.465277777781</v>
      </c>
      <c r="C11979" s="2" t="s">
        <v>3808</v>
      </c>
      <c r="D11979">
        <v>-60.222465999999997</v>
      </c>
      <c r="E11979">
        <v>82.238321999999997</v>
      </c>
    </row>
    <row r="11980" spans="1:5" x14ac:dyDescent="0.3">
      <c r="A11980">
        <v>11979</v>
      </c>
      <c r="B11980" s="4">
        <v>44529.465277777781</v>
      </c>
      <c r="C11980" s="2" t="s">
        <v>3808</v>
      </c>
      <c r="D11980">
        <v>-60.217632000000002</v>
      </c>
      <c r="E11980">
        <v>82.239127999999994</v>
      </c>
    </row>
    <row r="11981" spans="1:5" x14ac:dyDescent="0.3">
      <c r="A11981">
        <v>11980</v>
      </c>
      <c r="B11981" s="4">
        <v>44529.465277777781</v>
      </c>
      <c r="C11981" s="2" t="s">
        <v>3808</v>
      </c>
      <c r="D11981">
        <v>-60.217471000000003</v>
      </c>
      <c r="E11981">
        <v>82.243538000000001</v>
      </c>
    </row>
    <row r="11982" spans="1:5" x14ac:dyDescent="0.3">
      <c r="A11982">
        <v>11981</v>
      </c>
      <c r="B11982" s="4">
        <v>44529.465277777781</v>
      </c>
      <c r="C11982" s="2" t="s">
        <v>3808</v>
      </c>
      <c r="D11982">
        <v>-60.215679000000002</v>
      </c>
      <c r="E11982">
        <v>82.246026000000001</v>
      </c>
    </row>
    <row r="11983" spans="1:5" x14ac:dyDescent="0.3">
      <c r="A11983">
        <v>11982</v>
      </c>
      <c r="B11983" s="4">
        <v>44529.465277777781</v>
      </c>
      <c r="C11983" s="2" t="s">
        <v>3808</v>
      </c>
      <c r="D11983">
        <v>-60.209862999999999</v>
      </c>
      <c r="E11983">
        <v>82.246606</v>
      </c>
    </row>
    <row r="11984" spans="1:5" x14ac:dyDescent="0.3">
      <c r="A11984">
        <v>11983</v>
      </c>
      <c r="B11984" s="4">
        <v>44529.465277777781</v>
      </c>
      <c r="C11984" s="2" t="s">
        <v>3808</v>
      </c>
      <c r="D11984">
        <v>-60.207554999999999</v>
      </c>
      <c r="E11984">
        <v>82.249482</v>
      </c>
    </row>
    <row r="11985" spans="1:5" x14ac:dyDescent="0.3">
      <c r="A11985">
        <v>11984</v>
      </c>
      <c r="B11985" s="4">
        <v>44529.465277777781</v>
      </c>
      <c r="C11985" s="2" t="s">
        <v>3808</v>
      </c>
      <c r="D11985">
        <v>-60.201345000000003</v>
      </c>
      <c r="E11985">
        <v>82.249430000000004</v>
      </c>
    </row>
    <row r="11986" spans="1:5" x14ac:dyDescent="0.3">
      <c r="A11986">
        <v>11985</v>
      </c>
      <c r="B11986" s="4">
        <v>45822.395138888889</v>
      </c>
      <c r="C11986" s="2" t="s">
        <v>3810</v>
      </c>
      <c r="D11986">
        <v>48.297722999999998</v>
      </c>
      <c r="E11986">
        <v>1.334689</v>
      </c>
    </row>
    <row r="11987" spans="1:5" x14ac:dyDescent="0.3">
      <c r="A11987">
        <v>11986</v>
      </c>
      <c r="B11987" s="4">
        <v>45822.395138888889</v>
      </c>
      <c r="C11987" s="2" t="s">
        <v>3810</v>
      </c>
      <c r="D11987">
        <v>48.303074000000002</v>
      </c>
      <c r="E11987">
        <v>1.340651</v>
      </c>
    </row>
    <row r="11988" spans="1:5" x14ac:dyDescent="0.3">
      <c r="A11988">
        <v>11987</v>
      </c>
      <c r="B11988" s="4">
        <v>45822.395138888889</v>
      </c>
      <c r="C11988" s="2" t="s">
        <v>3810</v>
      </c>
      <c r="D11988">
        <v>48.304921</v>
      </c>
      <c r="E11988">
        <v>1.34276</v>
      </c>
    </row>
    <row r="11989" spans="1:5" x14ac:dyDescent="0.3">
      <c r="A11989">
        <v>11988</v>
      </c>
      <c r="B11989" s="4">
        <v>45822.395138888889</v>
      </c>
      <c r="C11989" s="2" t="s">
        <v>3810</v>
      </c>
      <c r="D11989">
        <v>48.309286999999998</v>
      </c>
      <c r="E11989">
        <v>1.343612</v>
      </c>
    </row>
    <row r="11990" spans="1:5" x14ac:dyDescent="0.3">
      <c r="A11990">
        <v>11989</v>
      </c>
      <c r="B11990" s="4">
        <v>45822.395138888889</v>
      </c>
      <c r="C11990" s="2" t="s">
        <v>3810</v>
      </c>
      <c r="D11990">
        <v>48.309224</v>
      </c>
      <c r="E11990">
        <v>1.3480810000000001</v>
      </c>
    </row>
    <row r="11991" spans="1:5" x14ac:dyDescent="0.3">
      <c r="A11991">
        <v>11990</v>
      </c>
      <c r="B11991" s="4">
        <v>45822.395138888889</v>
      </c>
      <c r="C11991" s="2" t="s">
        <v>3810</v>
      </c>
      <c r="D11991">
        <v>48.310572999999998</v>
      </c>
      <c r="E11991">
        <v>1.351</v>
      </c>
    </row>
    <row r="11992" spans="1:5" x14ac:dyDescent="0.3">
      <c r="A11992">
        <v>11991</v>
      </c>
      <c r="B11992" s="4">
        <v>45822.395138888889</v>
      </c>
      <c r="C11992" s="2" t="s">
        <v>3810</v>
      </c>
      <c r="D11992">
        <v>48.315477000000001</v>
      </c>
      <c r="E11992">
        <v>1.352902</v>
      </c>
    </row>
    <row r="11993" spans="1:5" x14ac:dyDescent="0.3">
      <c r="A11993">
        <v>11992</v>
      </c>
      <c r="B11993" s="4">
        <v>44698.022222222222</v>
      </c>
      <c r="C11993" s="2" t="s">
        <v>3812</v>
      </c>
      <c r="D11993">
        <v>-26.055427000000002</v>
      </c>
      <c r="E11993">
        <v>-6.7098630000000004</v>
      </c>
    </row>
    <row r="11994" spans="1:5" x14ac:dyDescent="0.3">
      <c r="A11994">
        <v>11993</v>
      </c>
      <c r="B11994" s="4">
        <v>44698.022222222222</v>
      </c>
      <c r="C11994" s="2" t="s">
        <v>3812</v>
      </c>
      <c r="D11994">
        <v>-26.054010999999999</v>
      </c>
      <c r="E11994">
        <v>-6.704834</v>
      </c>
    </row>
    <row r="11995" spans="1:5" x14ac:dyDescent="0.3">
      <c r="A11995">
        <v>11994</v>
      </c>
      <c r="B11995" s="4">
        <v>44698.022222222222</v>
      </c>
      <c r="C11995" s="2" t="s">
        <v>3812</v>
      </c>
      <c r="D11995">
        <v>-26.050115999999999</v>
      </c>
      <c r="E11995">
        <v>-6.7032449999999999</v>
      </c>
    </row>
    <row r="11996" spans="1:5" x14ac:dyDescent="0.3">
      <c r="A11996">
        <v>11995</v>
      </c>
      <c r="B11996" s="4">
        <v>44698.022222222222</v>
      </c>
      <c r="C11996" s="2" t="s">
        <v>3812</v>
      </c>
      <c r="D11996">
        <v>-26.044367999999999</v>
      </c>
      <c r="E11996">
        <v>-6.7006129999999997</v>
      </c>
    </row>
    <row r="11997" spans="1:5" x14ac:dyDescent="0.3">
      <c r="A11997">
        <v>11996</v>
      </c>
      <c r="B11997" s="4">
        <v>44698.022222222222</v>
      </c>
      <c r="C11997" s="2" t="s">
        <v>3812</v>
      </c>
      <c r="D11997">
        <v>-26.039141000000001</v>
      </c>
      <c r="E11997">
        <v>-6.6972440000000004</v>
      </c>
    </row>
    <row r="11998" spans="1:5" x14ac:dyDescent="0.3">
      <c r="A11998">
        <v>11997</v>
      </c>
      <c r="B11998" s="4">
        <v>44698.022222222222</v>
      </c>
      <c r="C11998" s="2" t="s">
        <v>3812</v>
      </c>
      <c r="D11998">
        <v>-26.034870999999999</v>
      </c>
      <c r="E11998">
        <v>-6.6951280000000004</v>
      </c>
    </row>
    <row r="11999" spans="1:5" x14ac:dyDescent="0.3">
      <c r="A11999">
        <v>11998</v>
      </c>
      <c r="B11999" s="4">
        <v>44698.022222222222</v>
      </c>
      <c r="C11999" s="2" t="s">
        <v>3812</v>
      </c>
      <c r="D11999">
        <v>-26.028949999999998</v>
      </c>
      <c r="E11999">
        <v>-6.6951749999999999</v>
      </c>
    </row>
    <row r="12000" spans="1:5" x14ac:dyDescent="0.3">
      <c r="A12000">
        <v>11999</v>
      </c>
      <c r="B12000" s="4">
        <v>45129.234722222223</v>
      </c>
      <c r="C12000" s="2" t="s">
        <v>3814</v>
      </c>
      <c r="D12000">
        <v>-7.0746149999999997</v>
      </c>
      <c r="E12000">
        <v>-137.449207</v>
      </c>
    </row>
    <row r="12001" spans="1:5" x14ac:dyDescent="0.3">
      <c r="A12001">
        <v>12000</v>
      </c>
      <c r="B12001" s="4">
        <v>45129.234722222223</v>
      </c>
      <c r="C12001" s="2" t="s">
        <v>3814</v>
      </c>
      <c r="D12001">
        <v>-7.0728540000000004</v>
      </c>
      <c r="E12001">
        <v>-137.44438400000001</v>
      </c>
    </row>
    <row r="12002" spans="1:5" x14ac:dyDescent="0.3">
      <c r="A12002">
        <v>12001</v>
      </c>
      <c r="B12002" s="4">
        <v>45129.234722222223</v>
      </c>
      <c r="C12002" s="2" t="s">
        <v>3814</v>
      </c>
      <c r="D12002">
        <v>-7.0718160000000001</v>
      </c>
      <c r="E12002">
        <v>-137.44390200000001</v>
      </c>
    </row>
    <row r="12003" spans="1:5" x14ac:dyDescent="0.3">
      <c r="A12003">
        <v>12002</v>
      </c>
      <c r="B12003" s="4">
        <v>45129.234722222223</v>
      </c>
      <c r="C12003" s="2" t="s">
        <v>3814</v>
      </c>
      <c r="D12003">
        <v>-7.0655380000000001</v>
      </c>
      <c r="E12003">
        <v>-137.43942899999999</v>
      </c>
    </row>
    <row r="12004" spans="1:5" x14ac:dyDescent="0.3">
      <c r="A12004">
        <v>12003</v>
      </c>
      <c r="B12004" s="4">
        <v>45129.234722222223</v>
      </c>
      <c r="C12004" s="2" t="s">
        <v>3814</v>
      </c>
      <c r="D12004">
        <v>-7.0595189999999999</v>
      </c>
      <c r="E12004">
        <v>-137.440066</v>
      </c>
    </row>
    <row r="12005" spans="1:5" x14ac:dyDescent="0.3">
      <c r="A12005">
        <v>12004</v>
      </c>
      <c r="B12005" s="4">
        <v>45129.234722222223</v>
      </c>
      <c r="C12005" s="2" t="s">
        <v>3814</v>
      </c>
      <c r="D12005">
        <v>-7.0541640000000001</v>
      </c>
      <c r="E12005">
        <v>-137.44018199999999</v>
      </c>
    </row>
    <row r="12006" spans="1:5" x14ac:dyDescent="0.3">
      <c r="A12006">
        <v>12005</v>
      </c>
      <c r="B12006" s="4">
        <v>45129.234722222223</v>
      </c>
      <c r="C12006" s="2" t="s">
        <v>3814</v>
      </c>
      <c r="D12006">
        <v>-7.0498839999999996</v>
      </c>
      <c r="E12006">
        <v>-137.436195</v>
      </c>
    </row>
    <row r="12007" spans="1:5" x14ac:dyDescent="0.3">
      <c r="A12007">
        <v>12006</v>
      </c>
      <c r="B12007" s="4">
        <v>45601.114583333336</v>
      </c>
      <c r="C12007" s="2" t="s">
        <v>3816</v>
      </c>
      <c r="D12007">
        <v>34.139356999999997</v>
      </c>
      <c r="E12007">
        <v>73.300863000000007</v>
      </c>
    </row>
    <row r="12008" spans="1:5" x14ac:dyDescent="0.3">
      <c r="A12008">
        <v>12007</v>
      </c>
      <c r="B12008" s="4">
        <v>45601.114583333336</v>
      </c>
      <c r="C12008" s="2" t="s">
        <v>3816</v>
      </c>
      <c r="D12008">
        <v>34.139068999999999</v>
      </c>
      <c r="E12008">
        <v>73.301901999999998</v>
      </c>
    </row>
    <row r="12009" spans="1:5" x14ac:dyDescent="0.3">
      <c r="A12009">
        <v>12008</v>
      </c>
      <c r="B12009" s="4">
        <v>45601.114583333336</v>
      </c>
      <c r="C12009" s="2" t="s">
        <v>3816</v>
      </c>
      <c r="D12009">
        <v>34.141070999999997</v>
      </c>
      <c r="E12009">
        <v>73.305407000000002</v>
      </c>
    </row>
    <row r="12010" spans="1:5" x14ac:dyDescent="0.3">
      <c r="A12010">
        <v>12009</v>
      </c>
      <c r="B12010" s="4">
        <v>45601.114583333336</v>
      </c>
      <c r="C12010" s="2" t="s">
        <v>3816</v>
      </c>
      <c r="D12010">
        <v>34.144188</v>
      </c>
      <c r="E12010">
        <v>73.309451999999993</v>
      </c>
    </row>
    <row r="12011" spans="1:5" x14ac:dyDescent="0.3">
      <c r="A12011">
        <v>12010</v>
      </c>
      <c r="B12011" s="4">
        <v>45601.114583333336</v>
      </c>
      <c r="C12011" s="2" t="s">
        <v>3816</v>
      </c>
      <c r="D12011">
        <v>34.146979999999999</v>
      </c>
      <c r="E12011">
        <v>73.314072999999993</v>
      </c>
    </row>
    <row r="12012" spans="1:5" x14ac:dyDescent="0.3">
      <c r="A12012">
        <v>12011</v>
      </c>
      <c r="B12012" s="4">
        <v>45601.114583333336</v>
      </c>
      <c r="C12012" s="2" t="s">
        <v>3816</v>
      </c>
      <c r="D12012">
        <v>34.152006999999998</v>
      </c>
      <c r="E12012">
        <v>73.313843000000006</v>
      </c>
    </row>
    <row r="12013" spans="1:5" x14ac:dyDescent="0.3">
      <c r="A12013">
        <v>12012</v>
      </c>
      <c r="B12013" s="4">
        <v>45601.114583333336</v>
      </c>
      <c r="C12013" s="2" t="s">
        <v>3816</v>
      </c>
      <c r="D12013">
        <v>34.156351999999998</v>
      </c>
      <c r="E12013">
        <v>73.315020000000004</v>
      </c>
    </row>
    <row r="12014" spans="1:5" x14ac:dyDescent="0.3">
      <c r="A12014">
        <v>12013</v>
      </c>
      <c r="B12014" s="4">
        <v>44328.246527777781</v>
      </c>
      <c r="C12014" s="2" t="s">
        <v>3818</v>
      </c>
      <c r="D12014">
        <v>32.315879000000002</v>
      </c>
      <c r="E12014">
        <v>-121.028752</v>
      </c>
    </row>
    <row r="12015" spans="1:5" x14ac:dyDescent="0.3">
      <c r="A12015">
        <v>12014</v>
      </c>
      <c r="B12015" s="4">
        <v>44328.246527777781</v>
      </c>
      <c r="C12015" s="2" t="s">
        <v>3818</v>
      </c>
      <c r="D12015">
        <v>32.322232999999997</v>
      </c>
      <c r="E12015">
        <v>-121.026974</v>
      </c>
    </row>
    <row r="12016" spans="1:5" x14ac:dyDescent="0.3">
      <c r="A12016">
        <v>12015</v>
      </c>
      <c r="B12016" s="4">
        <v>44328.246527777781</v>
      </c>
      <c r="C12016" s="2" t="s">
        <v>3818</v>
      </c>
      <c r="D12016">
        <v>32.326208000000001</v>
      </c>
      <c r="E12016">
        <v>-121.02247</v>
      </c>
    </row>
    <row r="12017" spans="1:5" x14ac:dyDescent="0.3">
      <c r="A12017">
        <v>12016</v>
      </c>
      <c r="B12017" s="4">
        <v>44328.246527777781</v>
      </c>
      <c r="C12017" s="2" t="s">
        <v>3818</v>
      </c>
      <c r="D12017">
        <v>32.328572999999999</v>
      </c>
      <c r="E12017">
        <v>-121.02175800000001</v>
      </c>
    </row>
    <row r="12018" spans="1:5" x14ac:dyDescent="0.3">
      <c r="A12018">
        <v>12017</v>
      </c>
      <c r="B12018" s="4">
        <v>44328.246527777781</v>
      </c>
      <c r="C12018" s="2" t="s">
        <v>3818</v>
      </c>
      <c r="D12018">
        <v>32.334561999999998</v>
      </c>
      <c r="E12018">
        <v>-121.021483</v>
      </c>
    </row>
    <row r="12019" spans="1:5" x14ac:dyDescent="0.3">
      <c r="A12019">
        <v>12018</v>
      </c>
      <c r="B12019" s="4">
        <v>44328.246527777781</v>
      </c>
      <c r="C12019" s="2" t="s">
        <v>3818</v>
      </c>
      <c r="D12019">
        <v>32.336244000000001</v>
      </c>
      <c r="E12019">
        <v>-121.021089</v>
      </c>
    </row>
    <row r="12020" spans="1:5" x14ac:dyDescent="0.3">
      <c r="A12020">
        <v>12019</v>
      </c>
      <c r="B12020" s="4">
        <v>44328.246527777781</v>
      </c>
      <c r="C12020" s="2" t="s">
        <v>3818</v>
      </c>
      <c r="D12020">
        <v>32.341270999999999</v>
      </c>
      <c r="E12020">
        <v>-121.01814400000001</v>
      </c>
    </row>
    <row r="12021" spans="1:5" x14ac:dyDescent="0.3">
      <c r="A12021">
        <v>12020</v>
      </c>
      <c r="B12021" s="4">
        <v>45808.837500000001</v>
      </c>
      <c r="C12021" s="2" t="s">
        <v>3819</v>
      </c>
      <c r="D12021">
        <v>73.482415000000003</v>
      </c>
      <c r="E12021">
        <v>128.07599400000001</v>
      </c>
    </row>
    <row r="12022" spans="1:5" x14ac:dyDescent="0.3">
      <c r="A12022">
        <v>12021</v>
      </c>
      <c r="B12022" s="4">
        <v>45808.837500000001</v>
      </c>
      <c r="C12022" s="2" t="s">
        <v>3819</v>
      </c>
      <c r="D12022">
        <v>73.488343</v>
      </c>
      <c r="E12022">
        <v>128.07596000000001</v>
      </c>
    </row>
    <row r="12023" spans="1:5" x14ac:dyDescent="0.3">
      <c r="A12023">
        <v>12022</v>
      </c>
      <c r="B12023" s="4">
        <v>45808.837500000001</v>
      </c>
      <c r="C12023" s="2" t="s">
        <v>3819</v>
      </c>
      <c r="D12023">
        <v>73.494778999999994</v>
      </c>
      <c r="E12023">
        <v>128.080758</v>
      </c>
    </row>
    <row r="12024" spans="1:5" x14ac:dyDescent="0.3">
      <c r="A12024">
        <v>12023</v>
      </c>
      <c r="B12024" s="4">
        <v>45808.837500000001</v>
      </c>
      <c r="C12024" s="2" t="s">
        <v>3819</v>
      </c>
      <c r="D12024">
        <v>73.499179999999996</v>
      </c>
      <c r="E12024">
        <v>128.08722499999999</v>
      </c>
    </row>
    <row r="12025" spans="1:5" x14ac:dyDescent="0.3">
      <c r="A12025">
        <v>12024</v>
      </c>
      <c r="B12025" s="4">
        <v>45808.837500000001</v>
      </c>
      <c r="C12025" s="2" t="s">
        <v>3819</v>
      </c>
      <c r="D12025">
        <v>73.505176000000006</v>
      </c>
      <c r="E12025">
        <v>128.09105500000001</v>
      </c>
    </row>
    <row r="12026" spans="1:5" x14ac:dyDescent="0.3">
      <c r="A12026">
        <v>12025</v>
      </c>
      <c r="B12026" s="4">
        <v>45808.837500000001</v>
      </c>
      <c r="C12026" s="2" t="s">
        <v>3819</v>
      </c>
      <c r="D12026">
        <v>73.507966999999994</v>
      </c>
      <c r="E12026">
        <v>128.09576200000001</v>
      </c>
    </row>
    <row r="12027" spans="1:5" x14ac:dyDescent="0.3">
      <c r="A12027">
        <v>12026</v>
      </c>
      <c r="B12027" s="4">
        <v>45808.837500000001</v>
      </c>
      <c r="C12027" s="2" t="s">
        <v>3819</v>
      </c>
      <c r="D12027">
        <v>73.514187000000007</v>
      </c>
      <c r="E12027">
        <v>128.10225199999999</v>
      </c>
    </row>
    <row r="12028" spans="1:5" x14ac:dyDescent="0.3">
      <c r="A12028">
        <v>12027</v>
      </c>
      <c r="B12028" s="4">
        <v>44586.114583333336</v>
      </c>
      <c r="C12028" s="2" t="s">
        <v>3821</v>
      </c>
      <c r="D12028">
        <v>78.897210999999999</v>
      </c>
      <c r="E12028">
        <v>110.033824</v>
      </c>
    </row>
    <row r="12029" spans="1:5" x14ac:dyDescent="0.3">
      <c r="A12029">
        <v>12028</v>
      </c>
      <c r="B12029" s="4">
        <v>44586.114583333336</v>
      </c>
      <c r="C12029" s="2" t="s">
        <v>3821</v>
      </c>
      <c r="D12029">
        <v>78.901522999999997</v>
      </c>
      <c r="E12029">
        <v>110.03729</v>
      </c>
    </row>
    <row r="12030" spans="1:5" x14ac:dyDescent="0.3">
      <c r="A12030">
        <v>12029</v>
      </c>
      <c r="B12030" s="4">
        <v>44586.114583333336</v>
      </c>
      <c r="C12030" s="2" t="s">
        <v>3821</v>
      </c>
      <c r="D12030">
        <v>78.901497000000006</v>
      </c>
      <c r="E12030">
        <v>110.04063499999999</v>
      </c>
    </row>
    <row r="12031" spans="1:5" x14ac:dyDescent="0.3">
      <c r="A12031">
        <v>12030</v>
      </c>
      <c r="B12031" s="4">
        <v>44586.114583333336</v>
      </c>
      <c r="C12031" s="2" t="s">
        <v>3821</v>
      </c>
      <c r="D12031">
        <v>78.907623000000001</v>
      </c>
      <c r="E12031">
        <v>110.044082</v>
      </c>
    </row>
    <row r="12032" spans="1:5" x14ac:dyDescent="0.3">
      <c r="A12032">
        <v>12031</v>
      </c>
      <c r="B12032" s="4">
        <v>44586.114583333336</v>
      </c>
      <c r="C12032" s="2" t="s">
        <v>3821</v>
      </c>
      <c r="D12032">
        <v>78.910938000000002</v>
      </c>
      <c r="E12032">
        <v>110.043384</v>
      </c>
    </row>
    <row r="12033" spans="1:5" x14ac:dyDescent="0.3">
      <c r="A12033">
        <v>12032</v>
      </c>
      <c r="B12033" s="4">
        <v>44586.114583333336</v>
      </c>
      <c r="C12033" s="2" t="s">
        <v>3821</v>
      </c>
      <c r="D12033">
        <v>78.914692000000002</v>
      </c>
      <c r="E12033">
        <v>110.048406</v>
      </c>
    </row>
    <row r="12034" spans="1:5" x14ac:dyDescent="0.3">
      <c r="A12034">
        <v>12033</v>
      </c>
      <c r="B12034" s="4">
        <v>44586.114583333336</v>
      </c>
      <c r="C12034" s="2" t="s">
        <v>3821</v>
      </c>
      <c r="D12034">
        <v>78.920160999999993</v>
      </c>
      <c r="E12034">
        <v>110.04877500000001</v>
      </c>
    </row>
    <row r="12035" spans="1:5" x14ac:dyDescent="0.3">
      <c r="A12035">
        <v>12034</v>
      </c>
      <c r="B12035" s="4">
        <v>44601.74722222222</v>
      </c>
      <c r="C12035" s="2" t="s">
        <v>3823</v>
      </c>
      <c r="D12035">
        <v>-78.086561000000003</v>
      </c>
      <c r="E12035">
        <v>-81.771867</v>
      </c>
    </row>
    <row r="12036" spans="1:5" x14ac:dyDescent="0.3">
      <c r="A12036">
        <v>12035</v>
      </c>
      <c r="B12036" s="4">
        <v>44601.74722222222</v>
      </c>
      <c r="C12036" s="2" t="s">
        <v>3823</v>
      </c>
      <c r="D12036">
        <v>-78.086292</v>
      </c>
      <c r="E12036">
        <v>-81.768484999999998</v>
      </c>
    </row>
    <row r="12037" spans="1:5" x14ac:dyDescent="0.3">
      <c r="A12037">
        <v>12036</v>
      </c>
      <c r="B12037" s="4">
        <v>44601.74722222222</v>
      </c>
      <c r="C12037" s="2" t="s">
        <v>3823</v>
      </c>
      <c r="D12037">
        <v>-78.083810999999997</v>
      </c>
      <c r="E12037">
        <v>-81.764623999999998</v>
      </c>
    </row>
    <row r="12038" spans="1:5" x14ac:dyDescent="0.3">
      <c r="A12038">
        <v>12037</v>
      </c>
      <c r="B12038" s="4">
        <v>44601.74722222222</v>
      </c>
      <c r="C12038" s="2" t="s">
        <v>3823</v>
      </c>
      <c r="D12038">
        <v>-78.078783000000001</v>
      </c>
      <c r="E12038">
        <v>-81.761142000000007</v>
      </c>
    </row>
    <row r="12039" spans="1:5" x14ac:dyDescent="0.3">
      <c r="A12039">
        <v>12038</v>
      </c>
      <c r="B12039" s="4">
        <v>44601.74722222222</v>
      </c>
      <c r="C12039" s="2" t="s">
        <v>3823</v>
      </c>
      <c r="D12039">
        <v>-78.073256000000001</v>
      </c>
      <c r="E12039">
        <v>-81.761589999999998</v>
      </c>
    </row>
    <row r="12040" spans="1:5" x14ac:dyDescent="0.3">
      <c r="A12040">
        <v>12039</v>
      </c>
      <c r="B12040" s="4">
        <v>44601.74722222222</v>
      </c>
      <c r="C12040" s="2" t="s">
        <v>3823</v>
      </c>
      <c r="D12040">
        <v>-78.072283999999996</v>
      </c>
      <c r="E12040">
        <v>-81.756484999999998</v>
      </c>
    </row>
    <row r="12041" spans="1:5" x14ac:dyDescent="0.3">
      <c r="A12041">
        <v>12040</v>
      </c>
      <c r="B12041" s="4">
        <v>44601.74722222222</v>
      </c>
      <c r="C12041" s="2" t="s">
        <v>3823</v>
      </c>
      <c r="D12041">
        <v>-78.069778999999997</v>
      </c>
      <c r="E12041">
        <v>-81.754337000000007</v>
      </c>
    </row>
    <row r="12042" spans="1:5" x14ac:dyDescent="0.3">
      <c r="A12042">
        <v>12041</v>
      </c>
      <c r="B12042" s="4">
        <v>44439.444444444445</v>
      </c>
      <c r="C12042" s="2" t="s">
        <v>3825</v>
      </c>
      <c r="D12042">
        <v>-62.343899999999998</v>
      </c>
      <c r="E12042">
        <v>-17.854254000000001</v>
      </c>
    </row>
    <row r="12043" spans="1:5" x14ac:dyDescent="0.3">
      <c r="A12043">
        <v>12042</v>
      </c>
      <c r="B12043" s="4">
        <v>44439.444444444445</v>
      </c>
      <c r="C12043" s="2" t="s">
        <v>3825</v>
      </c>
      <c r="D12043">
        <v>-62.338202000000003</v>
      </c>
      <c r="E12043">
        <v>-17.852609999999999</v>
      </c>
    </row>
    <row r="12044" spans="1:5" x14ac:dyDescent="0.3">
      <c r="A12044">
        <v>12043</v>
      </c>
      <c r="B12044" s="4">
        <v>44439.444444444445</v>
      </c>
      <c r="C12044" s="2" t="s">
        <v>3825</v>
      </c>
      <c r="D12044">
        <v>-62.338777999999998</v>
      </c>
      <c r="E12044">
        <v>-17.851925000000001</v>
      </c>
    </row>
    <row r="12045" spans="1:5" x14ac:dyDescent="0.3">
      <c r="A12045">
        <v>12044</v>
      </c>
      <c r="B12045" s="4">
        <v>44439.444444444445</v>
      </c>
      <c r="C12045" s="2" t="s">
        <v>3825</v>
      </c>
      <c r="D12045">
        <v>-62.332523000000002</v>
      </c>
      <c r="E12045">
        <v>-17.848893</v>
      </c>
    </row>
    <row r="12046" spans="1:5" x14ac:dyDescent="0.3">
      <c r="A12046">
        <v>12045</v>
      </c>
      <c r="B12046" s="4">
        <v>44439.444444444445</v>
      </c>
      <c r="C12046" s="2" t="s">
        <v>3825</v>
      </c>
      <c r="D12046">
        <v>-62.332957999999998</v>
      </c>
      <c r="E12046">
        <v>-17.849036999999999</v>
      </c>
    </row>
    <row r="12047" spans="1:5" x14ac:dyDescent="0.3">
      <c r="A12047">
        <v>12046</v>
      </c>
      <c r="B12047" s="4">
        <v>44439.444444444445</v>
      </c>
      <c r="C12047" s="2" t="s">
        <v>3825</v>
      </c>
      <c r="D12047">
        <v>-62.32846</v>
      </c>
      <c r="E12047">
        <v>-17.845853999999999</v>
      </c>
    </row>
    <row r="12048" spans="1:5" x14ac:dyDescent="0.3">
      <c r="A12048">
        <v>12047</v>
      </c>
      <c r="B12048" s="4">
        <v>44439.444444444445</v>
      </c>
      <c r="C12048" s="2" t="s">
        <v>3825</v>
      </c>
      <c r="D12048">
        <v>-62.322423999999998</v>
      </c>
      <c r="E12048">
        <v>-17.843315</v>
      </c>
    </row>
    <row r="12049" spans="1:5" x14ac:dyDescent="0.3">
      <c r="A12049">
        <v>12048</v>
      </c>
      <c r="B12049" s="4">
        <v>45423.901388888888</v>
      </c>
      <c r="C12049" s="2" t="s">
        <v>3827</v>
      </c>
      <c r="D12049">
        <v>-5.1153959999999996</v>
      </c>
      <c r="E12049">
        <v>-66.666607999999997</v>
      </c>
    </row>
    <row r="12050" spans="1:5" x14ac:dyDescent="0.3">
      <c r="A12050">
        <v>12049</v>
      </c>
      <c r="B12050" s="4">
        <v>45423.901388888888</v>
      </c>
      <c r="C12050" s="2" t="s">
        <v>3827</v>
      </c>
      <c r="D12050">
        <v>-5.1139239999999999</v>
      </c>
      <c r="E12050">
        <v>-66.663047000000006</v>
      </c>
    </row>
    <row r="12051" spans="1:5" x14ac:dyDescent="0.3">
      <c r="A12051">
        <v>12050</v>
      </c>
      <c r="B12051" s="4">
        <v>45423.901388888888</v>
      </c>
      <c r="C12051" s="2" t="s">
        <v>3827</v>
      </c>
      <c r="D12051">
        <v>-5.1098970000000001</v>
      </c>
      <c r="E12051">
        <v>-66.660978</v>
      </c>
    </row>
    <row r="12052" spans="1:5" x14ac:dyDescent="0.3">
      <c r="A12052">
        <v>12051</v>
      </c>
      <c r="B12052" s="4">
        <v>45423.901388888888</v>
      </c>
      <c r="C12052" s="2" t="s">
        <v>3827</v>
      </c>
      <c r="D12052">
        <v>-5.1104430000000001</v>
      </c>
      <c r="E12052">
        <v>-66.656334000000001</v>
      </c>
    </row>
    <row r="12053" spans="1:5" x14ac:dyDescent="0.3">
      <c r="A12053">
        <v>12052</v>
      </c>
      <c r="B12053" s="4">
        <v>45423.901388888888</v>
      </c>
      <c r="C12053" s="2" t="s">
        <v>3827</v>
      </c>
      <c r="D12053">
        <v>-5.1102280000000002</v>
      </c>
      <c r="E12053">
        <v>-66.649879999999996</v>
      </c>
    </row>
    <row r="12054" spans="1:5" x14ac:dyDescent="0.3">
      <c r="A12054">
        <v>12053</v>
      </c>
      <c r="B12054" s="4">
        <v>45423.901388888888</v>
      </c>
      <c r="C12054" s="2" t="s">
        <v>3827</v>
      </c>
      <c r="D12054">
        <v>-5.1062099999999999</v>
      </c>
      <c r="E12054">
        <v>-66.649484999999999</v>
      </c>
    </row>
    <row r="12055" spans="1:5" x14ac:dyDescent="0.3">
      <c r="A12055">
        <v>12054</v>
      </c>
      <c r="B12055" s="4">
        <v>45423.901388888888</v>
      </c>
      <c r="C12055" s="2" t="s">
        <v>3827</v>
      </c>
      <c r="D12055">
        <v>-5.104196</v>
      </c>
      <c r="E12055">
        <v>-66.646219000000002</v>
      </c>
    </row>
    <row r="12056" spans="1:5" x14ac:dyDescent="0.3">
      <c r="A12056">
        <v>12055</v>
      </c>
      <c r="B12056" s="4">
        <v>44585.863888888889</v>
      </c>
      <c r="C12056" s="2" t="s">
        <v>3829</v>
      </c>
      <c r="D12056">
        <v>10.637211000000001</v>
      </c>
      <c r="E12056">
        <v>-23.736809000000001</v>
      </c>
    </row>
    <row r="12057" spans="1:5" x14ac:dyDescent="0.3">
      <c r="A12057">
        <v>12056</v>
      </c>
      <c r="B12057" s="4">
        <v>44585.863888888889</v>
      </c>
      <c r="C12057" s="2" t="s">
        <v>3829</v>
      </c>
      <c r="D12057">
        <v>10.640166000000001</v>
      </c>
      <c r="E12057">
        <v>-23.730523999999999</v>
      </c>
    </row>
    <row r="12058" spans="1:5" x14ac:dyDescent="0.3">
      <c r="A12058">
        <v>12057</v>
      </c>
      <c r="B12058" s="4">
        <v>44585.863888888889</v>
      </c>
      <c r="C12058" s="2" t="s">
        <v>3829</v>
      </c>
      <c r="D12058">
        <v>10.640815999999999</v>
      </c>
      <c r="E12058">
        <v>-23.727119999999999</v>
      </c>
    </row>
    <row r="12059" spans="1:5" x14ac:dyDescent="0.3">
      <c r="A12059">
        <v>12058</v>
      </c>
      <c r="B12059" s="4">
        <v>44585.863888888889</v>
      </c>
      <c r="C12059" s="2" t="s">
        <v>3829</v>
      </c>
      <c r="D12059">
        <v>10.644132000000001</v>
      </c>
      <c r="E12059">
        <v>-23.724533000000001</v>
      </c>
    </row>
    <row r="12060" spans="1:5" x14ac:dyDescent="0.3">
      <c r="A12060">
        <v>12059</v>
      </c>
      <c r="B12060" s="4">
        <v>44585.863888888889</v>
      </c>
      <c r="C12060" s="2" t="s">
        <v>3829</v>
      </c>
      <c r="D12060">
        <v>10.644564000000001</v>
      </c>
      <c r="E12060">
        <v>-23.723292000000001</v>
      </c>
    </row>
    <row r="12061" spans="1:5" x14ac:dyDescent="0.3">
      <c r="A12061">
        <v>12060</v>
      </c>
      <c r="B12061" s="4">
        <v>44585.863888888889</v>
      </c>
      <c r="C12061" s="2" t="s">
        <v>3829</v>
      </c>
      <c r="D12061">
        <v>10.649241999999999</v>
      </c>
      <c r="E12061">
        <v>-23.721017</v>
      </c>
    </row>
    <row r="12062" spans="1:5" x14ac:dyDescent="0.3">
      <c r="A12062">
        <v>12061</v>
      </c>
      <c r="B12062" s="4">
        <v>44585.863888888889</v>
      </c>
      <c r="C12062" s="2" t="s">
        <v>3829</v>
      </c>
      <c r="D12062">
        <v>10.649061</v>
      </c>
      <c r="E12062">
        <v>-23.715409000000001</v>
      </c>
    </row>
    <row r="12063" spans="1:5" x14ac:dyDescent="0.3">
      <c r="A12063">
        <v>12062</v>
      </c>
      <c r="B12063" s="4">
        <v>45209.322916666664</v>
      </c>
      <c r="C12063" s="2" t="s">
        <v>3831</v>
      </c>
      <c r="D12063">
        <v>4.1153110000000002</v>
      </c>
      <c r="E12063">
        <v>-121.479657</v>
      </c>
    </row>
    <row r="12064" spans="1:5" x14ac:dyDescent="0.3">
      <c r="A12064">
        <v>12063</v>
      </c>
      <c r="B12064" s="4">
        <v>45209.322916666664</v>
      </c>
      <c r="C12064" s="2" t="s">
        <v>3831</v>
      </c>
      <c r="D12064">
        <v>4.1150479999999998</v>
      </c>
      <c r="E12064">
        <v>-121.47478599999999</v>
      </c>
    </row>
    <row r="12065" spans="1:5" x14ac:dyDescent="0.3">
      <c r="A12065">
        <v>12064</v>
      </c>
      <c r="B12065" s="4">
        <v>45209.322916666664</v>
      </c>
      <c r="C12065" s="2" t="s">
        <v>3831</v>
      </c>
      <c r="D12065">
        <v>4.1195060000000003</v>
      </c>
      <c r="E12065">
        <v>-121.474913</v>
      </c>
    </row>
    <row r="12066" spans="1:5" x14ac:dyDescent="0.3">
      <c r="A12066">
        <v>12065</v>
      </c>
      <c r="B12066" s="4">
        <v>45209.322916666664</v>
      </c>
      <c r="C12066" s="2" t="s">
        <v>3831</v>
      </c>
      <c r="D12066">
        <v>4.123723</v>
      </c>
      <c r="E12066">
        <v>-121.47068</v>
      </c>
    </row>
    <row r="12067" spans="1:5" x14ac:dyDescent="0.3">
      <c r="A12067">
        <v>12066</v>
      </c>
      <c r="B12067" s="4">
        <v>45209.322916666664</v>
      </c>
      <c r="C12067" s="2" t="s">
        <v>3831</v>
      </c>
      <c r="D12067">
        <v>4.1264979999999998</v>
      </c>
      <c r="E12067">
        <v>-121.465086</v>
      </c>
    </row>
    <row r="12068" spans="1:5" x14ac:dyDescent="0.3">
      <c r="A12068">
        <v>12067</v>
      </c>
      <c r="B12068" s="4">
        <v>45209.322916666664</v>
      </c>
      <c r="C12068" s="2" t="s">
        <v>3831</v>
      </c>
      <c r="D12068">
        <v>4.1300270000000001</v>
      </c>
      <c r="E12068">
        <v>-121.46072700000001</v>
      </c>
    </row>
    <row r="12069" spans="1:5" x14ac:dyDescent="0.3">
      <c r="A12069">
        <v>12068</v>
      </c>
      <c r="B12069" s="4">
        <v>45209.322916666664</v>
      </c>
      <c r="C12069" s="2" t="s">
        <v>3831</v>
      </c>
      <c r="D12069">
        <v>4.1322809999999999</v>
      </c>
      <c r="E12069">
        <v>-121.456361</v>
      </c>
    </row>
    <row r="12070" spans="1:5" x14ac:dyDescent="0.3">
      <c r="A12070">
        <v>12069</v>
      </c>
      <c r="B12070" s="4">
        <v>45610.361111111109</v>
      </c>
      <c r="C12070" s="2" t="s">
        <v>3833</v>
      </c>
      <c r="D12070">
        <v>-28.694517999999999</v>
      </c>
      <c r="E12070">
        <v>-90.690484999999995</v>
      </c>
    </row>
    <row r="12071" spans="1:5" x14ac:dyDescent="0.3">
      <c r="A12071">
        <v>12070</v>
      </c>
      <c r="B12071" s="4">
        <v>45610.361111111109</v>
      </c>
      <c r="C12071" s="2" t="s">
        <v>3833</v>
      </c>
      <c r="D12071">
        <v>-28.692340000000002</v>
      </c>
      <c r="E12071">
        <v>-90.685434000000001</v>
      </c>
    </row>
    <row r="12072" spans="1:5" x14ac:dyDescent="0.3">
      <c r="A12072">
        <v>12071</v>
      </c>
      <c r="B12072" s="4">
        <v>45610.361111111109</v>
      </c>
      <c r="C12072" s="2" t="s">
        <v>3833</v>
      </c>
      <c r="D12072">
        <v>-28.687353000000002</v>
      </c>
      <c r="E12072">
        <v>-90.683125000000004</v>
      </c>
    </row>
    <row r="12073" spans="1:5" x14ac:dyDescent="0.3">
      <c r="A12073">
        <v>12072</v>
      </c>
      <c r="B12073" s="4">
        <v>45610.361111111109</v>
      </c>
      <c r="C12073" s="2" t="s">
        <v>3833</v>
      </c>
      <c r="D12073">
        <v>-28.681374000000002</v>
      </c>
      <c r="E12073">
        <v>-90.683766000000006</v>
      </c>
    </row>
    <row r="12074" spans="1:5" x14ac:dyDescent="0.3">
      <c r="A12074">
        <v>12073</v>
      </c>
      <c r="B12074" s="4">
        <v>45610.361111111109</v>
      </c>
      <c r="C12074" s="2" t="s">
        <v>3833</v>
      </c>
      <c r="D12074">
        <v>-28.679122</v>
      </c>
      <c r="E12074">
        <v>-90.683136000000005</v>
      </c>
    </row>
    <row r="12075" spans="1:5" x14ac:dyDescent="0.3">
      <c r="A12075">
        <v>12074</v>
      </c>
      <c r="B12075" s="4">
        <v>45610.361111111109</v>
      </c>
      <c r="C12075" s="2" t="s">
        <v>3833</v>
      </c>
      <c r="D12075">
        <v>-28.673279000000001</v>
      </c>
      <c r="E12075">
        <v>-90.681850999999995</v>
      </c>
    </row>
    <row r="12076" spans="1:5" x14ac:dyDescent="0.3">
      <c r="A12076">
        <v>12075</v>
      </c>
      <c r="B12076" s="4">
        <v>45610.361111111109</v>
      </c>
      <c r="C12076" s="2" t="s">
        <v>3833</v>
      </c>
      <c r="D12076">
        <v>-28.667504999999998</v>
      </c>
      <c r="E12076">
        <v>-90.679832000000005</v>
      </c>
    </row>
    <row r="12077" spans="1:5" x14ac:dyDescent="0.3">
      <c r="A12077">
        <v>12076</v>
      </c>
      <c r="B12077" s="4">
        <v>44810.70208333333</v>
      </c>
      <c r="C12077" s="2" t="s">
        <v>3835</v>
      </c>
      <c r="D12077">
        <v>-45.694935000000001</v>
      </c>
      <c r="E12077">
        <v>65.586560000000006</v>
      </c>
    </row>
    <row r="12078" spans="1:5" x14ac:dyDescent="0.3">
      <c r="A12078">
        <v>12077</v>
      </c>
      <c r="B12078" s="4">
        <v>44810.70208333333</v>
      </c>
      <c r="C12078" s="2" t="s">
        <v>3835</v>
      </c>
      <c r="D12078">
        <v>-45.690094000000002</v>
      </c>
      <c r="E12078">
        <v>65.591789000000006</v>
      </c>
    </row>
    <row r="12079" spans="1:5" x14ac:dyDescent="0.3">
      <c r="A12079">
        <v>12078</v>
      </c>
      <c r="B12079" s="4">
        <v>44810.70208333333</v>
      </c>
      <c r="C12079" s="2" t="s">
        <v>3835</v>
      </c>
      <c r="D12079">
        <v>-45.686264999999999</v>
      </c>
      <c r="E12079">
        <v>65.597590999999994</v>
      </c>
    </row>
    <row r="12080" spans="1:5" x14ac:dyDescent="0.3">
      <c r="A12080">
        <v>12079</v>
      </c>
      <c r="B12080" s="4">
        <v>44810.70208333333</v>
      </c>
      <c r="C12080" s="2" t="s">
        <v>3835</v>
      </c>
      <c r="D12080">
        <v>-45.679935</v>
      </c>
      <c r="E12080">
        <v>65.599997000000002</v>
      </c>
    </row>
    <row r="12081" spans="1:5" x14ac:dyDescent="0.3">
      <c r="A12081">
        <v>12080</v>
      </c>
      <c r="B12081" s="4">
        <v>44810.70208333333</v>
      </c>
      <c r="C12081" s="2" t="s">
        <v>3835</v>
      </c>
      <c r="D12081">
        <v>-45.677266000000003</v>
      </c>
      <c r="E12081">
        <v>65.604590000000002</v>
      </c>
    </row>
    <row r="12082" spans="1:5" x14ac:dyDescent="0.3">
      <c r="A12082">
        <v>12081</v>
      </c>
      <c r="B12082" s="4">
        <v>44810.70208333333</v>
      </c>
      <c r="C12082" s="2" t="s">
        <v>3835</v>
      </c>
      <c r="D12082">
        <v>-45.672933999999998</v>
      </c>
      <c r="E12082">
        <v>65.609539999999996</v>
      </c>
    </row>
    <row r="12083" spans="1:5" x14ac:dyDescent="0.3">
      <c r="A12083">
        <v>12082</v>
      </c>
      <c r="B12083" s="4">
        <v>44810.70208333333</v>
      </c>
      <c r="C12083" s="2" t="s">
        <v>3835</v>
      </c>
      <c r="D12083">
        <v>-45.669868000000001</v>
      </c>
      <c r="E12083">
        <v>65.615837999999997</v>
      </c>
    </row>
    <row r="12084" spans="1:5" x14ac:dyDescent="0.3">
      <c r="A12084">
        <v>12083</v>
      </c>
      <c r="B12084" s="4">
        <v>45589.90902777778</v>
      </c>
      <c r="C12084" s="2" t="s">
        <v>3837</v>
      </c>
      <c r="D12084">
        <v>-83.927520999999999</v>
      </c>
      <c r="E12084">
        <v>116.794506</v>
      </c>
    </row>
    <row r="12085" spans="1:5" x14ac:dyDescent="0.3">
      <c r="A12085">
        <v>12084</v>
      </c>
      <c r="B12085" s="4">
        <v>45589.90902777778</v>
      </c>
      <c r="C12085" s="2" t="s">
        <v>3837</v>
      </c>
      <c r="D12085">
        <v>-83.928008000000005</v>
      </c>
      <c r="E12085">
        <v>116.798953</v>
      </c>
    </row>
    <row r="12086" spans="1:5" x14ac:dyDescent="0.3">
      <c r="A12086">
        <v>12085</v>
      </c>
      <c r="B12086" s="4">
        <v>45589.90902777778</v>
      </c>
      <c r="C12086" s="2" t="s">
        <v>3837</v>
      </c>
      <c r="D12086">
        <v>-83.925663999999998</v>
      </c>
      <c r="E12086">
        <v>116.798373</v>
      </c>
    </row>
    <row r="12087" spans="1:5" x14ac:dyDescent="0.3">
      <c r="A12087">
        <v>12086</v>
      </c>
      <c r="B12087" s="4">
        <v>45589.90902777778</v>
      </c>
      <c r="C12087" s="2" t="s">
        <v>3837</v>
      </c>
      <c r="D12087">
        <v>-83.925910999999999</v>
      </c>
      <c r="E12087">
        <v>116.80175</v>
      </c>
    </row>
    <row r="12088" spans="1:5" x14ac:dyDescent="0.3">
      <c r="A12088">
        <v>12087</v>
      </c>
      <c r="B12088" s="4">
        <v>45589.90902777778</v>
      </c>
      <c r="C12088" s="2" t="s">
        <v>3837</v>
      </c>
      <c r="D12088">
        <v>-83.924255000000002</v>
      </c>
      <c r="E12088">
        <v>116.804276</v>
      </c>
    </row>
    <row r="12089" spans="1:5" x14ac:dyDescent="0.3">
      <c r="A12089">
        <v>12088</v>
      </c>
      <c r="B12089" s="4">
        <v>45589.90902777778</v>
      </c>
      <c r="C12089" s="2" t="s">
        <v>3837</v>
      </c>
      <c r="D12089">
        <v>-83.918622999999997</v>
      </c>
      <c r="E12089">
        <v>116.804517</v>
      </c>
    </row>
    <row r="12090" spans="1:5" x14ac:dyDescent="0.3">
      <c r="A12090">
        <v>12089</v>
      </c>
      <c r="B12090" s="4">
        <v>45589.90902777778</v>
      </c>
      <c r="C12090" s="2" t="s">
        <v>3837</v>
      </c>
      <c r="D12090">
        <v>-83.919154000000006</v>
      </c>
      <c r="E12090">
        <v>116.804057</v>
      </c>
    </row>
    <row r="12091" spans="1:5" x14ac:dyDescent="0.3">
      <c r="A12091">
        <v>12090</v>
      </c>
      <c r="B12091" s="4">
        <v>45307.638194444444</v>
      </c>
      <c r="C12091" s="2" t="s">
        <v>3839</v>
      </c>
      <c r="D12091">
        <v>-74.873446999999999</v>
      </c>
      <c r="E12091">
        <v>108.92856500000001</v>
      </c>
    </row>
    <row r="12092" spans="1:5" x14ac:dyDescent="0.3">
      <c r="A12092">
        <v>12091</v>
      </c>
      <c r="B12092" s="4">
        <v>45307.638194444444</v>
      </c>
      <c r="C12092" s="2" t="s">
        <v>3839</v>
      </c>
      <c r="D12092">
        <v>-74.871475000000004</v>
      </c>
      <c r="E12092">
        <v>108.93301</v>
      </c>
    </row>
    <row r="12093" spans="1:5" x14ac:dyDescent="0.3">
      <c r="A12093">
        <v>12092</v>
      </c>
      <c r="B12093" s="4">
        <v>45307.638194444444</v>
      </c>
      <c r="C12093" s="2" t="s">
        <v>3839</v>
      </c>
      <c r="D12093">
        <v>-74.870650999999995</v>
      </c>
      <c r="E12093">
        <v>108.932942</v>
      </c>
    </row>
    <row r="12094" spans="1:5" x14ac:dyDescent="0.3">
      <c r="A12094">
        <v>12093</v>
      </c>
      <c r="B12094" s="4">
        <v>45307.638194444444</v>
      </c>
      <c r="C12094" s="2" t="s">
        <v>3839</v>
      </c>
      <c r="D12094">
        <v>-74.869148999999993</v>
      </c>
      <c r="E12094">
        <v>108.939196</v>
      </c>
    </row>
    <row r="12095" spans="1:5" x14ac:dyDescent="0.3">
      <c r="A12095">
        <v>12094</v>
      </c>
      <c r="B12095" s="4">
        <v>45307.638194444444</v>
      </c>
      <c r="C12095" s="2" t="s">
        <v>3839</v>
      </c>
      <c r="D12095">
        <v>-74.869676999999996</v>
      </c>
      <c r="E12095">
        <v>108.941344</v>
      </c>
    </row>
    <row r="12096" spans="1:5" x14ac:dyDescent="0.3">
      <c r="A12096">
        <v>12095</v>
      </c>
      <c r="B12096" s="4">
        <v>45307.638194444444</v>
      </c>
      <c r="C12096" s="2" t="s">
        <v>3839</v>
      </c>
      <c r="D12096">
        <v>-74.864298000000005</v>
      </c>
      <c r="E12096">
        <v>108.943342</v>
      </c>
    </row>
    <row r="12097" spans="1:5" x14ac:dyDescent="0.3">
      <c r="A12097">
        <v>12096</v>
      </c>
      <c r="B12097" s="4">
        <v>45307.638194444444</v>
      </c>
      <c r="C12097" s="2" t="s">
        <v>3839</v>
      </c>
      <c r="D12097">
        <v>-74.860698999999997</v>
      </c>
      <c r="E12097">
        <v>108.944271</v>
      </c>
    </row>
    <row r="12098" spans="1:5" x14ac:dyDescent="0.3">
      <c r="A12098">
        <v>12097</v>
      </c>
      <c r="B12098" s="4">
        <v>45428.622916666667</v>
      </c>
      <c r="C12098" s="2" t="s">
        <v>3841</v>
      </c>
      <c r="D12098">
        <v>22.662300999999999</v>
      </c>
      <c r="E12098">
        <v>-128.42946599999999</v>
      </c>
    </row>
    <row r="12099" spans="1:5" x14ac:dyDescent="0.3">
      <c r="A12099">
        <v>12098</v>
      </c>
      <c r="B12099" s="4">
        <v>45428.622916666667</v>
      </c>
      <c r="C12099" s="2" t="s">
        <v>3841</v>
      </c>
      <c r="D12099">
        <v>22.668206999999999</v>
      </c>
      <c r="E12099">
        <v>-128.42892900000001</v>
      </c>
    </row>
    <row r="12100" spans="1:5" x14ac:dyDescent="0.3">
      <c r="A12100">
        <v>12099</v>
      </c>
      <c r="B12100" s="4">
        <v>45428.622916666667</v>
      </c>
      <c r="C12100" s="2" t="s">
        <v>3841</v>
      </c>
      <c r="D12100">
        <v>22.671465000000001</v>
      </c>
      <c r="E12100">
        <v>-128.42463900000001</v>
      </c>
    </row>
    <row r="12101" spans="1:5" x14ac:dyDescent="0.3">
      <c r="A12101">
        <v>12100</v>
      </c>
      <c r="B12101" s="4">
        <v>45428.622916666667</v>
      </c>
      <c r="C12101" s="2" t="s">
        <v>3841</v>
      </c>
      <c r="D12101">
        <v>22.672545</v>
      </c>
      <c r="E12101">
        <v>-128.421381</v>
      </c>
    </row>
    <row r="12102" spans="1:5" x14ac:dyDescent="0.3">
      <c r="A12102">
        <v>12101</v>
      </c>
      <c r="B12102" s="4">
        <v>45428.622916666667</v>
      </c>
      <c r="C12102" s="2" t="s">
        <v>3841</v>
      </c>
      <c r="D12102">
        <v>22.678239999999999</v>
      </c>
      <c r="E12102">
        <v>-128.42044999999999</v>
      </c>
    </row>
    <row r="12103" spans="1:5" x14ac:dyDescent="0.3">
      <c r="A12103">
        <v>12102</v>
      </c>
      <c r="B12103" s="4">
        <v>45428.622916666667</v>
      </c>
      <c r="C12103" s="2" t="s">
        <v>3841</v>
      </c>
      <c r="D12103">
        <v>22.680389999999999</v>
      </c>
      <c r="E12103">
        <v>-128.418283</v>
      </c>
    </row>
    <row r="12104" spans="1:5" x14ac:dyDescent="0.3">
      <c r="A12104">
        <v>12103</v>
      </c>
      <c r="B12104" s="4">
        <v>45428.622916666667</v>
      </c>
      <c r="C12104" s="2" t="s">
        <v>3841</v>
      </c>
      <c r="D12104">
        <v>22.680582000000001</v>
      </c>
      <c r="E12104">
        <v>-128.41293999999999</v>
      </c>
    </row>
    <row r="12105" spans="1:5" x14ac:dyDescent="0.3">
      <c r="A12105">
        <v>12104</v>
      </c>
      <c r="B12105" s="4">
        <v>44282.056250000001</v>
      </c>
      <c r="C12105" s="2" t="s">
        <v>3843</v>
      </c>
      <c r="D12105">
        <v>39.685281000000003</v>
      </c>
      <c r="E12105">
        <v>-99.356290000000001</v>
      </c>
    </row>
    <row r="12106" spans="1:5" x14ac:dyDescent="0.3">
      <c r="A12106">
        <v>12105</v>
      </c>
      <c r="B12106" s="4">
        <v>44282.056250000001</v>
      </c>
      <c r="C12106" s="2" t="s">
        <v>3843</v>
      </c>
      <c r="D12106">
        <v>39.68544</v>
      </c>
      <c r="E12106">
        <v>-99.351173000000003</v>
      </c>
    </row>
    <row r="12107" spans="1:5" x14ac:dyDescent="0.3">
      <c r="A12107">
        <v>12106</v>
      </c>
      <c r="B12107" s="4">
        <v>44282.056250000001</v>
      </c>
      <c r="C12107" s="2" t="s">
        <v>3843</v>
      </c>
      <c r="D12107">
        <v>39.689022999999999</v>
      </c>
      <c r="E12107">
        <v>-99.349580000000003</v>
      </c>
    </row>
    <row r="12108" spans="1:5" x14ac:dyDescent="0.3">
      <c r="A12108">
        <v>12107</v>
      </c>
      <c r="B12108" s="4">
        <v>44282.056250000001</v>
      </c>
      <c r="C12108" s="2" t="s">
        <v>3843</v>
      </c>
      <c r="D12108">
        <v>39.694664000000003</v>
      </c>
      <c r="E12108">
        <v>-99.345601000000002</v>
      </c>
    </row>
    <row r="12109" spans="1:5" x14ac:dyDescent="0.3">
      <c r="A12109">
        <v>12108</v>
      </c>
      <c r="B12109" s="4">
        <v>44282.056250000001</v>
      </c>
      <c r="C12109" s="2" t="s">
        <v>3843</v>
      </c>
      <c r="D12109">
        <v>39.694032999999997</v>
      </c>
      <c r="E12109">
        <v>-99.340992999999997</v>
      </c>
    </row>
    <row r="12110" spans="1:5" x14ac:dyDescent="0.3">
      <c r="A12110">
        <v>12109</v>
      </c>
      <c r="B12110" s="4">
        <v>44282.056250000001</v>
      </c>
      <c r="C12110" s="2" t="s">
        <v>3843</v>
      </c>
      <c r="D12110">
        <v>39.696570999999999</v>
      </c>
      <c r="E12110">
        <v>-99.335768000000002</v>
      </c>
    </row>
    <row r="12111" spans="1:5" x14ac:dyDescent="0.3">
      <c r="A12111">
        <v>12110</v>
      </c>
      <c r="B12111" s="4">
        <v>44282.056250000001</v>
      </c>
      <c r="C12111" s="2" t="s">
        <v>3843</v>
      </c>
      <c r="D12111">
        <v>39.702359000000001</v>
      </c>
      <c r="E12111">
        <v>-99.334146000000004</v>
      </c>
    </row>
    <row r="12112" spans="1:5" x14ac:dyDescent="0.3">
      <c r="A12112">
        <v>12111</v>
      </c>
      <c r="B12112" s="4">
        <v>44885.906944444447</v>
      </c>
      <c r="C12112" s="2" t="s">
        <v>3845</v>
      </c>
      <c r="D12112">
        <v>-85.944573000000005</v>
      </c>
      <c r="E12112">
        <v>11.795719</v>
      </c>
    </row>
    <row r="12113" spans="1:5" x14ac:dyDescent="0.3">
      <c r="A12113">
        <v>12112</v>
      </c>
      <c r="B12113" s="4">
        <v>44885.906944444447</v>
      </c>
      <c r="C12113" s="2" t="s">
        <v>3845</v>
      </c>
      <c r="D12113">
        <v>-85.941426000000007</v>
      </c>
      <c r="E12113">
        <v>11.795029</v>
      </c>
    </row>
    <row r="12114" spans="1:5" x14ac:dyDescent="0.3">
      <c r="A12114">
        <v>12113</v>
      </c>
      <c r="B12114" s="4">
        <v>44885.906944444447</v>
      </c>
      <c r="C12114" s="2" t="s">
        <v>3845</v>
      </c>
      <c r="D12114">
        <v>-85.938937999999993</v>
      </c>
      <c r="E12114">
        <v>11.799545</v>
      </c>
    </row>
    <row r="12115" spans="1:5" x14ac:dyDescent="0.3">
      <c r="A12115">
        <v>12114</v>
      </c>
      <c r="B12115" s="4">
        <v>44885.906944444447</v>
      </c>
      <c r="C12115" s="2" t="s">
        <v>3845</v>
      </c>
      <c r="D12115">
        <v>-85.938944000000006</v>
      </c>
      <c r="E12115">
        <v>11.802185</v>
      </c>
    </row>
    <row r="12116" spans="1:5" x14ac:dyDescent="0.3">
      <c r="A12116">
        <v>12115</v>
      </c>
      <c r="B12116" s="4">
        <v>44885.906944444447</v>
      </c>
      <c r="C12116" s="2" t="s">
        <v>3845</v>
      </c>
      <c r="D12116">
        <v>-85.935691000000006</v>
      </c>
      <c r="E12116">
        <v>11.802644000000001</v>
      </c>
    </row>
    <row r="12117" spans="1:5" x14ac:dyDescent="0.3">
      <c r="A12117">
        <v>12116</v>
      </c>
      <c r="B12117" s="4">
        <v>44885.906944444447</v>
      </c>
      <c r="C12117" s="2" t="s">
        <v>3845</v>
      </c>
      <c r="D12117">
        <v>-85.935766999999998</v>
      </c>
      <c r="E12117">
        <v>11.804675</v>
      </c>
    </row>
    <row r="12118" spans="1:5" x14ac:dyDescent="0.3">
      <c r="A12118">
        <v>12117</v>
      </c>
      <c r="B12118" s="4">
        <v>44885.906944444447</v>
      </c>
      <c r="C12118" s="2" t="s">
        <v>3845</v>
      </c>
      <c r="D12118">
        <v>-85.931844999999996</v>
      </c>
      <c r="E12118">
        <v>11.807765</v>
      </c>
    </row>
    <row r="12119" spans="1:5" x14ac:dyDescent="0.3">
      <c r="A12119">
        <v>12118</v>
      </c>
      <c r="B12119" s="4">
        <v>45576.120138888888</v>
      </c>
      <c r="C12119" s="2" t="s">
        <v>3847</v>
      </c>
      <c r="D12119">
        <v>-20.301227999999998</v>
      </c>
      <c r="E12119">
        <v>26.160806999999998</v>
      </c>
    </row>
    <row r="12120" spans="1:5" x14ac:dyDescent="0.3">
      <c r="A12120">
        <v>12119</v>
      </c>
      <c r="B12120" s="4">
        <v>45576.120138888888</v>
      </c>
      <c r="C12120" s="2" t="s">
        <v>3847</v>
      </c>
      <c r="D12120">
        <v>-20.296009000000002</v>
      </c>
      <c r="E12120">
        <v>26.161145000000001</v>
      </c>
    </row>
    <row r="12121" spans="1:5" x14ac:dyDescent="0.3">
      <c r="A12121">
        <v>12120</v>
      </c>
      <c r="B12121" s="4">
        <v>45576.120138888888</v>
      </c>
      <c r="C12121" s="2" t="s">
        <v>3847</v>
      </c>
      <c r="D12121">
        <v>-20.290562000000001</v>
      </c>
      <c r="E12121">
        <v>26.163637999999999</v>
      </c>
    </row>
    <row r="12122" spans="1:5" x14ac:dyDescent="0.3">
      <c r="A12122">
        <v>12121</v>
      </c>
      <c r="B12122" s="4">
        <v>45576.120138888888</v>
      </c>
      <c r="C12122" s="2" t="s">
        <v>3847</v>
      </c>
      <c r="D12122">
        <v>-20.290258999999999</v>
      </c>
      <c r="E12122">
        <v>26.169651000000002</v>
      </c>
    </row>
    <row r="12123" spans="1:5" x14ac:dyDescent="0.3">
      <c r="A12123">
        <v>12122</v>
      </c>
      <c r="B12123" s="4">
        <v>45576.120138888888</v>
      </c>
      <c r="C12123" s="2" t="s">
        <v>3847</v>
      </c>
      <c r="D12123">
        <v>-20.289352999999998</v>
      </c>
      <c r="E12123">
        <v>26.172153000000002</v>
      </c>
    </row>
    <row r="12124" spans="1:5" x14ac:dyDescent="0.3">
      <c r="A12124">
        <v>12123</v>
      </c>
      <c r="B12124" s="4">
        <v>45576.120138888888</v>
      </c>
      <c r="C12124" s="2" t="s">
        <v>3847</v>
      </c>
      <c r="D12124">
        <v>-20.287206999999999</v>
      </c>
      <c r="E12124">
        <v>26.172805</v>
      </c>
    </row>
    <row r="12125" spans="1:5" x14ac:dyDescent="0.3">
      <c r="A12125">
        <v>12124</v>
      </c>
      <c r="B12125" s="4">
        <v>45576.120138888888</v>
      </c>
      <c r="C12125" s="2" t="s">
        <v>3847</v>
      </c>
      <c r="D12125">
        <v>-20.280707</v>
      </c>
      <c r="E12125">
        <v>26.17802</v>
      </c>
    </row>
    <row r="12126" spans="1:5" x14ac:dyDescent="0.3">
      <c r="A12126">
        <v>12125</v>
      </c>
      <c r="B12126" s="4">
        <v>44721.299305555556</v>
      </c>
      <c r="C12126" s="2" t="s">
        <v>3849</v>
      </c>
      <c r="D12126">
        <v>-81.506452999999993</v>
      </c>
      <c r="E12126">
        <v>168.22493499999999</v>
      </c>
    </row>
    <row r="12127" spans="1:5" x14ac:dyDescent="0.3">
      <c r="A12127">
        <v>12126</v>
      </c>
      <c r="B12127" s="4">
        <v>44721.299305555556</v>
      </c>
      <c r="C12127" s="2" t="s">
        <v>3849</v>
      </c>
      <c r="D12127">
        <v>-81.500326000000001</v>
      </c>
      <c r="E12127">
        <v>168.229555</v>
      </c>
    </row>
    <row r="12128" spans="1:5" x14ac:dyDescent="0.3">
      <c r="A12128">
        <v>12127</v>
      </c>
      <c r="B12128" s="4">
        <v>44721.299305555556</v>
      </c>
      <c r="C12128" s="2" t="s">
        <v>3849</v>
      </c>
      <c r="D12128">
        <v>-81.499054000000001</v>
      </c>
      <c r="E12128">
        <v>168.22929400000001</v>
      </c>
    </row>
    <row r="12129" spans="1:5" x14ac:dyDescent="0.3">
      <c r="A12129">
        <v>12128</v>
      </c>
      <c r="B12129" s="4">
        <v>44721.299305555556</v>
      </c>
      <c r="C12129" s="2" t="s">
        <v>3849</v>
      </c>
      <c r="D12129">
        <v>-81.498581000000001</v>
      </c>
      <c r="E12129">
        <v>168.23052300000001</v>
      </c>
    </row>
    <row r="12130" spans="1:5" x14ac:dyDescent="0.3">
      <c r="A12130">
        <v>12129</v>
      </c>
      <c r="B12130" s="4">
        <v>44721.299305555556</v>
      </c>
      <c r="C12130" s="2" t="s">
        <v>3849</v>
      </c>
      <c r="D12130">
        <v>-81.497282999999996</v>
      </c>
      <c r="E12130">
        <v>168.22980100000001</v>
      </c>
    </row>
    <row r="12131" spans="1:5" x14ac:dyDescent="0.3">
      <c r="A12131">
        <v>12130</v>
      </c>
      <c r="B12131" s="4">
        <v>44721.299305555556</v>
      </c>
      <c r="C12131" s="2" t="s">
        <v>3849</v>
      </c>
      <c r="D12131">
        <v>-81.494179000000003</v>
      </c>
      <c r="E12131">
        <v>168.23079300000001</v>
      </c>
    </row>
    <row r="12132" spans="1:5" x14ac:dyDescent="0.3">
      <c r="A12132">
        <v>12131</v>
      </c>
      <c r="B12132" s="4">
        <v>44721.299305555556</v>
      </c>
      <c r="C12132" s="2" t="s">
        <v>3849</v>
      </c>
      <c r="D12132">
        <v>-81.489552000000003</v>
      </c>
      <c r="E12132">
        <v>168.23021700000001</v>
      </c>
    </row>
    <row r="12133" spans="1:5" x14ac:dyDescent="0.3">
      <c r="A12133">
        <v>12132</v>
      </c>
      <c r="B12133" s="4">
        <v>45580.809027777781</v>
      </c>
      <c r="C12133" s="2" t="s">
        <v>3851</v>
      </c>
      <c r="D12133">
        <v>11.678394000000001</v>
      </c>
      <c r="E12133">
        <v>-39.060454</v>
      </c>
    </row>
    <row r="12134" spans="1:5" x14ac:dyDescent="0.3">
      <c r="A12134">
        <v>12133</v>
      </c>
      <c r="B12134" s="4">
        <v>45580.809027777781</v>
      </c>
      <c r="C12134" s="2" t="s">
        <v>3851</v>
      </c>
      <c r="D12134">
        <v>11.67915</v>
      </c>
      <c r="E12134">
        <v>-39.055292000000001</v>
      </c>
    </row>
    <row r="12135" spans="1:5" x14ac:dyDescent="0.3">
      <c r="A12135">
        <v>12134</v>
      </c>
      <c r="B12135" s="4">
        <v>45580.809027777781</v>
      </c>
      <c r="C12135" s="2" t="s">
        <v>3851</v>
      </c>
      <c r="D12135">
        <v>11.684294</v>
      </c>
      <c r="E12135">
        <v>-39.050677</v>
      </c>
    </row>
    <row r="12136" spans="1:5" x14ac:dyDescent="0.3">
      <c r="A12136">
        <v>12135</v>
      </c>
      <c r="B12136" s="4">
        <v>45580.809027777781</v>
      </c>
      <c r="C12136" s="2" t="s">
        <v>3851</v>
      </c>
      <c r="D12136">
        <v>11.687055000000001</v>
      </c>
      <c r="E12136">
        <v>-39.048589</v>
      </c>
    </row>
    <row r="12137" spans="1:5" x14ac:dyDescent="0.3">
      <c r="A12137">
        <v>12136</v>
      </c>
      <c r="B12137" s="4">
        <v>45580.809027777781</v>
      </c>
      <c r="C12137" s="2" t="s">
        <v>3851</v>
      </c>
      <c r="D12137">
        <v>11.691140000000001</v>
      </c>
      <c r="E12137">
        <v>-39.044663999999997</v>
      </c>
    </row>
    <row r="12138" spans="1:5" x14ac:dyDescent="0.3">
      <c r="A12138">
        <v>12137</v>
      </c>
      <c r="B12138" s="4">
        <v>45580.809027777781</v>
      </c>
      <c r="C12138" s="2" t="s">
        <v>3851</v>
      </c>
      <c r="D12138">
        <v>11.692027</v>
      </c>
      <c r="E12138">
        <v>-39.042681999999999</v>
      </c>
    </row>
    <row r="12139" spans="1:5" x14ac:dyDescent="0.3">
      <c r="A12139">
        <v>12138</v>
      </c>
      <c r="B12139" s="4">
        <v>45580.809027777781</v>
      </c>
      <c r="C12139" s="2" t="s">
        <v>3851</v>
      </c>
      <c r="D12139">
        <v>11.693372999999999</v>
      </c>
      <c r="E12139">
        <v>-39.039140000000003</v>
      </c>
    </row>
    <row r="12140" spans="1:5" x14ac:dyDescent="0.3">
      <c r="A12140">
        <v>12139</v>
      </c>
      <c r="B12140" s="4">
        <v>45548.07916666667</v>
      </c>
      <c r="C12140" s="2" t="s">
        <v>3853</v>
      </c>
      <c r="D12140">
        <v>-38.471795999999998</v>
      </c>
      <c r="E12140">
        <v>25.982928999999999</v>
      </c>
    </row>
    <row r="12141" spans="1:5" x14ac:dyDescent="0.3">
      <c r="A12141">
        <v>12140</v>
      </c>
      <c r="B12141" s="4">
        <v>45548.07916666667</v>
      </c>
      <c r="C12141" s="2" t="s">
        <v>3853</v>
      </c>
      <c r="D12141">
        <v>-38.472422000000002</v>
      </c>
      <c r="E12141">
        <v>25.986302999999999</v>
      </c>
    </row>
    <row r="12142" spans="1:5" x14ac:dyDescent="0.3">
      <c r="A12142">
        <v>12141</v>
      </c>
      <c r="B12142" s="4">
        <v>45548.07916666667</v>
      </c>
      <c r="C12142" s="2" t="s">
        <v>3853</v>
      </c>
      <c r="D12142">
        <v>-38.467635999999999</v>
      </c>
      <c r="E12142">
        <v>25.990245999999999</v>
      </c>
    </row>
    <row r="12143" spans="1:5" x14ac:dyDescent="0.3">
      <c r="A12143">
        <v>12142</v>
      </c>
      <c r="B12143" s="4">
        <v>45548.07916666667</v>
      </c>
      <c r="C12143" s="2" t="s">
        <v>3853</v>
      </c>
      <c r="D12143">
        <v>-38.465166000000004</v>
      </c>
      <c r="E12143">
        <v>25.992332000000001</v>
      </c>
    </row>
    <row r="12144" spans="1:5" x14ac:dyDescent="0.3">
      <c r="A12144">
        <v>12143</v>
      </c>
      <c r="B12144" s="4">
        <v>45548.07916666667</v>
      </c>
      <c r="C12144" s="2" t="s">
        <v>3853</v>
      </c>
      <c r="D12144">
        <v>-38.459570999999997</v>
      </c>
      <c r="E12144">
        <v>25.992151</v>
      </c>
    </row>
    <row r="12145" spans="1:5" x14ac:dyDescent="0.3">
      <c r="A12145">
        <v>12144</v>
      </c>
      <c r="B12145" s="4">
        <v>45548.07916666667</v>
      </c>
      <c r="C12145" s="2" t="s">
        <v>3853</v>
      </c>
      <c r="D12145">
        <v>-38.455193999999999</v>
      </c>
      <c r="E12145">
        <v>25.992056000000002</v>
      </c>
    </row>
    <row r="12146" spans="1:5" x14ac:dyDescent="0.3">
      <c r="A12146">
        <v>12145</v>
      </c>
      <c r="B12146" s="4">
        <v>45548.07916666667</v>
      </c>
      <c r="C12146" s="2" t="s">
        <v>3853</v>
      </c>
      <c r="D12146">
        <v>-38.452840999999999</v>
      </c>
      <c r="E12146">
        <v>25.998505000000002</v>
      </c>
    </row>
    <row r="12147" spans="1:5" x14ac:dyDescent="0.3">
      <c r="A12147">
        <v>12146</v>
      </c>
      <c r="B12147" s="4">
        <v>45945.953472222223</v>
      </c>
      <c r="C12147" s="2" t="s">
        <v>3855</v>
      </c>
      <c r="D12147">
        <v>-39.347875999999999</v>
      </c>
      <c r="E12147">
        <v>-162.20366000000001</v>
      </c>
    </row>
    <row r="12148" spans="1:5" x14ac:dyDescent="0.3">
      <c r="A12148">
        <v>12147</v>
      </c>
      <c r="B12148" s="4">
        <v>45945.953472222223</v>
      </c>
      <c r="C12148" s="2" t="s">
        <v>3855</v>
      </c>
      <c r="D12148">
        <v>-39.344025999999999</v>
      </c>
      <c r="E12148">
        <v>-162.197192</v>
      </c>
    </row>
    <row r="12149" spans="1:5" x14ac:dyDescent="0.3">
      <c r="A12149">
        <v>12148</v>
      </c>
      <c r="B12149" s="4">
        <v>45945.953472222223</v>
      </c>
      <c r="C12149" s="2" t="s">
        <v>3855</v>
      </c>
      <c r="D12149">
        <v>-39.340243000000001</v>
      </c>
      <c r="E12149">
        <v>-162.19782599999999</v>
      </c>
    </row>
    <row r="12150" spans="1:5" x14ac:dyDescent="0.3">
      <c r="A12150">
        <v>12149</v>
      </c>
      <c r="B12150" s="4">
        <v>45945.953472222223</v>
      </c>
      <c r="C12150" s="2" t="s">
        <v>3855</v>
      </c>
      <c r="D12150">
        <v>-39.335090000000001</v>
      </c>
      <c r="E12150">
        <v>-162.193826</v>
      </c>
    </row>
    <row r="12151" spans="1:5" x14ac:dyDescent="0.3">
      <c r="A12151">
        <v>12150</v>
      </c>
      <c r="B12151" s="4">
        <v>45945.953472222223</v>
      </c>
      <c r="C12151" s="2" t="s">
        <v>3855</v>
      </c>
      <c r="D12151">
        <v>-39.333385</v>
      </c>
      <c r="E12151">
        <v>-162.19165100000001</v>
      </c>
    </row>
    <row r="12152" spans="1:5" x14ac:dyDescent="0.3">
      <c r="A12152">
        <v>12151</v>
      </c>
      <c r="B12152" s="4">
        <v>45945.953472222223</v>
      </c>
      <c r="C12152" s="2" t="s">
        <v>3855</v>
      </c>
      <c r="D12152">
        <v>-39.333035000000002</v>
      </c>
      <c r="E12152">
        <v>-162.18980199999999</v>
      </c>
    </row>
    <row r="12153" spans="1:5" x14ac:dyDescent="0.3">
      <c r="A12153">
        <v>12152</v>
      </c>
      <c r="B12153" s="4">
        <v>45945.953472222223</v>
      </c>
      <c r="C12153" s="2" t="s">
        <v>3855</v>
      </c>
      <c r="D12153">
        <v>-39.328350999999998</v>
      </c>
      <c r="E12153">
        <v>-162.18744599999999</v>
      </c>
    </row>
    <row r="12154" spans="1:5" x14ac:dyDescent="0.3">
      <c r="A12154">
        <v>12153</v>
      </c>
      <c r="B12154" s="4">
        <v>45538.737500000003</v>
      </c>
      <c r="C12154" s="2" t="s">
        <v>3857</v>
      </c>
      <c r="D12154">
        <v>-8.4399329999999999</v>
      </c>
      <c r="E12154">
        <v>141.97396900000001</v>
      </c>
    </row>
    <row r="12155" spans="1:5" x14ac:dyDescent="0.3">
      <c r="A12155">
        <v>12154</v>
      </c>
      <c r="B12155" s="4">
        <v>45538.737500000003</v>
      </c>
      <c r="C12155" s="2" t="s">
        <v>3857</v>
      </c>
      <c r="D12155">
        <v>-8.4393480000000007</v>
      </c>
      <c r="E12155">
        <v>141.98005800000001</v>
      </c>
    </row>
    <row r="12156" spans="1:5" x14ac:dyDescent="0.3">
      <c r="A12156">
        <v>12155</v>
      </c>
      <c r="B12156" s="4">
        <v>45538.737500000003</v>
      </c>
      <c r="C12156" s="2" t="s">
        <v>3857</v>
      </c>
      <c r="D12156">
        <v>-8.4383859999999995</v>
      </c>
      <c r="E12156">
        <v>141.98255399999999</v>
      </c>
    </row>
    <row r="12157" spans="1:5" x14ac:dyDescent="0.3">
      <c r="A12157">
        <v>12156</v>
      </c>
      <c r="B12157" s="4">
        <v>45538.737500000003</v>
      </c>
      <c r="C12157" s="2" t="s">
        <v>3857</v>
      </c>
      <c r="D12157">
        <v>-8.4358339999999998</v>
      </c>
      <c r="E12157">
        <v>141.98881</v>
      </c>
    </row>
    <row r="12158" spans="1:5" x14ac:dyDescent="0.3">
      <c r="A12158">
        <v>12157</v>
      </c>
      <c r="B12158" s="4">
        <v>45538.737500000003</v>
      </c>
      <c r="C12158" s="2" t="s">
        <v>3857</v>
      </c>
      <c r="D12158">
        <v>-8.4341640000000009</v>
      </c>
      <c r="E12158">
        <v>141.993066</v>
      </c>
    </row>
    <row r="12159" spans="1:5" x14ac:dyDescent="0.3">
      <c r="A12159">
        <v>12158</v>
      </c>
      <c r="B12159" s="4">
        <v>45538.737500000003</v>
      </c>
      <c r="C12159" s="2" t="s">
        <v>3857</v>
      </c>
      <c r="D12159">
        <v>-8.4311410000000002</v>
      </c>
      <c r="E12159">
        <v>141.993785</v>
      </c>
    </row>
    <row r="12160" spans="1:5" x14ac:dyDescent="0.3">
      <c r="A12160">
        <v>12159</v>
      </c>
      <c r="B12160" s="4">
        <v>45538.737500000003</v>
      </c>
      <c r="C12160" s="2" t="s">
        <v>3857</v>
      </c>
      <c r="D12160">
        <v>-8.4271159999999998</v>
      </c>
      <c r="E12160">
        <v>141.99438799999999</v>
      </c>
    </row>
    <row r="12161" spans="1:5" x14ac:dyDescent="0.3">
      <c r="A12161">
        <v>12160</v>
      </c>
      <c r="B12161" s="4">
        <v>45211.511805555558</v>
      </c>
      <c r="C12161" s="2" t="s">
        <v>3859</v>
      </c>
      <c r="D12161">
        <v>-64.416708</v>
      </c>
      <c r="E12161">
        <v>121.460527</v>
      </c>
    </row>
    <row r="12162" spans="1:5" x14ac:dyDescent="0.3">
      <c r="A12162">
        <v>12161</v>
      </c>
      <c r="B12162" s="4">
        <v>45211.511805555558</v>
      </c>
      <c r="C12162" s="2" t="s">
        <v>3859</v>
      </c>
      <c r="D12162">
        <v>-64.416811999999993</v>
      </c>
      <c r="E12162">
        <v>121.465166</v>
      </c>
    </row>
    <row r="12163" spans="1:5" x14ac:dyDescent="0.3">
      <c r="A12163">
        <v>12162</v>
      </c>
      <c r="B12163" s="4">
        <v>45211.511805555558</v>
      </c>
      <c r="C12163" s="2" t="s">
        <v>3859</v>
      </c>
      <c r="D12163">
        <v>-64.411124999999998</v>
      </c>
      <c r="E12163">
        <v>121.469281</v>
      </c>
    </row>
    <row r="12164" spans="1:5" x14ac:dyDescent="0.3">
      <c r="A12164">
        <v>12163</v>
      </c>
      <c r="B12164" s="4">
        <v>45211.511805555558</v>
      </c>
      <c r="C12164" s="2" t="s">
        <v>3859</v>
      </c>
      <c r="D12164">
        <v>-64.406181000000004</v>
      </c>
      <c r="E12164">
        <v>121.469078</v>
      </c>
    </row>
    <row r="12165" spans="1:5" x14ac:dyDescent="0.3">
      <c r="A12165">
        <v>12164</v>
      </c>
      <c r="B12165" s="4">
        <v>45211.511805555558</v>
      </c>
      <c r="C12165" s="2" t="s">
        <v>3859</v>
      </c>
      <c r="D12165">
        <v>-64.400147000000004</v>
      </c>
      <c r="E12165">
        <v>121.468536</v>
      </c>
    </row>
    <row r="12166" spans="1:5" x14ac:dyDescent="0.3">
      <c r="A12166">
        <v>12165</v>
      </c>
      <c r="B12166" s="4">
        <v>45211.511805555558</v>
      </c>
      <c r="C12166" s="2" t="s">
        <v>3859</v>
      </c>
      <c r="D12166">
        <v>-64.399770000000004</v>
      </c>
      <c r="E12166">
        <v>121.469768</v>
      </c>
    </row>
    <row r="12167" spans="1:5" x14ac:dyDescent="0.3">
      <c r="A12167">
        <v>12166</v>
      </c>
      <c r="B12167" s="4">
        <v>45211.511805555558</v>
      </c>
      <c r="C12167" s="2" t="s">
        <v>3859</v>
      </c>
      <c r="D12167">
        <v>-64.395231999999993</v>
      </c>
      <c r="E12167">
        <v>121.473085</v>
      </c>
    </row>
    <row r="12168" spans="1:5" x14ac:dyDescent="0.3">
      <c r="A12168">
        <v>12167</v>
      </c>
      <c r="B12168" s="4">
        <v>45496.051388888889</v>
      </c>
      <c r="C12168" s="2" t="s">
        <v>3861</v>
      </c>
      <c r="D12168">
        <v>68.491201000000004</v>
      </c>
      <c r="E12168">
        <v>18.610233000000001</v>
      </c>
    </row>
    <row r="12169" spans="1:5" x14ac:dyDescent="0.3">
      <c r="A12169">
        <v>12168</v>
      </c>
      <c r="B12169" s="4">
        <v>45496.051388888889</v>
      </c>
      <c r="C12169" s="2" t="s">
        <v>3861</v>
      </c>
      <c r="D12169">
        <v>68.495734999999996</v>
      </c>
      <c r="E12169">
        <v>18.613506000000001</v>
      </c>
    </row>
    <row r="12170" spans="1:5" x14ac:dyDescent="0.3">
      <c r="A12170">
        <v>12169</v>
      </c>
      <c r="B12170" s="4">
        <v>45496.051388888889</v>
      </c>
      <c r="C12170" s="2" t="s">
        <v>3861</v>
      </c>
      <c r="D12170">
        <v>68.501982999999996</v>
      </c>
      <c r="E12170">
        <v>18.616018</v>
      </c>
    </row>
    <row r="12171" spans="1:5" x14ac:dyDescent="0.3">
      <c r="A12171">
        <v>12170</v>
      </c>
      <c r="B12171" s="4">
        <v>45496.051388888889</v>
      </c>
      <c r="C12171" s="2" t="s">
        <v>3861</v>
      </c>
      <c r="D12171">
        <v>68.506043000000005</v>
      </c>
      <c r="E12171">
        <v>18.616963999999999</v>
      </c>
    </row>
    <row r="12172" spans="1:5" x14ac:dyDescent="0.3">
      <c r="A12172">
        <v>12171</v>
      </c>
      <c r="B12172" s="4">
        <v>45496.051388888889</v>
      </c>
      <c r="C12172" s="2" t="s">
        <v>3861</v>
      </c>
      <c r="D12172">
        <v>68.509212000000005</v>
      </c>
      <c r="E12172">
        <v>18.617156000000001</v>
      </c>
    </row>
    <row r="12173" spans="1:5" x14ac:dyDescent="0.3">
      <c r="A12173">
        <v>12172</v>
      </c>
      <c r="B12173" s="4">
        <v>45496.051388888889</v>
      </c>
      <c r="C12173" s="2" t="s">
        <v>3861</v>
      </c>
      <c r="D12173">
        <v>68.512445</v>
      </c>
      <c r="E12173">
        <v>18.622157000000001</v>
      </c>
    </row>
    <row r="12174" spans="1:5" x14ac:dyDescent="0.3">
      <c r="A12174">
        <v>12173</v>
      </c>
      <c r="B12174" s="4">
        <v>45496.051388888889</v>
      </c>
      <c r="C12174" s="2" t="s">
        <v>3861</v>
      </c>
      <c r="D12174">
        <v>68.518862999999996</v>
      </c>
      <c r="E12174">
        <v>18.621846000000001</v>
      </c>
    </row>
    <row r="12175" spans="1:5" x14ac:dyDescent="0.3">
      <c r="A12175">
        <v>12174</v>
      </c>
      <c r="B12175" s="4">
        <v>44584.970138888886</v>
      </c>
      <c r="C12175" s="2" t="s">
        <v>3863</v>
      </c>
      <c r="D12175">
        <v>7.145759</v>
      </c>
      <c r="E12175">
        <v>178.44819899999999</v>
      </c>
    </row>
    <row r="12176" spans="1:5" x14ac:dyDescent="0.3">
      <c r="A12176">
        <v>12175</v>
      </c>
      <c r="B12176" s="4">
        <v>44584.970138888886</v>
      </c>
      <c r="C12176" s="2" t="s">
        <v>3863</v>
      </c>
      <c r="D12176">
        <v>7.1464340000000002</v>
      </c>
      <c r="E12176">
        <v>178.45116400000001</v>
      </c>
    </row>
    <row r="12177" spans="1:5" x14ac:dyDescent="0.3">
      <c r="A12177">
        <v>12176</v>
      </c>
      <c r="B12177" s="4">
        <v>44584.970138888886</v>
      </c>
      <c r="C12177" s="2" t="s">
        <v>3863</v>
      </c>
      <c r="D12177">
        <v>7.1493159999999998</v>
      </c>
      <c r="E12177">
        <v>178.45129600000001</v>
      </c>
    </row>
    <row r="12178" spans="1:5" x14ac:dyDescent="0.3">
      <c r="A12178">
        <v>12177</v>
      </c>
      <c r="B12178" s="4">
        <v>44584.970138888886</v>
      </c>
      <c r="C12178" s="2" t="s">
        <v>3863</v>
      </c>
      <c r="D12178">
        <v>7.1543549999999998</v>
      </c>
      <c r="E12178">
        <v>178.45745400000001</v>
      </c>
    </row>
    <row r="12179" spans="1:5" x14ac:dyDescent="0.3">
      <c r="A12179">
        <v>12178</v>
      </c>
      <c r="B12179" s="4">
        <v>44584.970138888886</v>
      </c>
      <c r="C12179" s="2" t="s">
        <v>3863</v>
      </c>
      <c r="D12179">
        <v>7.1597</v>
      </c>
      <c r="E12179">
        <v>178.46367900000001</v>
      </c>
    </row>
    <row r="12180" spans="1:5" x14ac:dyDescent="0.3">
      <c r="A12180">
        <v>12179</v>
      </c>
      <c r="B12180" s="4">
        <v>44584.970138888886</v>
      </c>
      <c r="C12180" s="2" t="s">
        <v>3863</v>
      </c>
      <c r="D12180">
        <v>7.1628210000000001</v>
      </c>
      <c r="E12180">
        <v>178.465262</v>
      </c>
    </row>
    <row r="12181" spans="1:5" x14ac:dyDescent="0.3">
      <c r="A12181">
        <v>12180</v>
      </c>
      <c r="B12181" s="4">
        <v>44584.970138888886</v>
      </c>
      <c r="C12181" s="2" t="s">
        <v>3863</v>
      </c>
      <c r="D12181">
        <v>7.1665409999999996</v>
      </c>
      <c r="E12181">
        <v>178.467218</v>
      </c>
    </row>
    <row r="12182" spans="1:5" x14ac:dyDescent="0.3">
      <c r="A12182">
        <v>12181</v>
      </c>
      <c r="B12182" s="4">
        <v>44299.9375</v>
      </c>
      <c r="C12182" s="2" t="s">
        <v>3865</v>
      </c>
      <c r="D12182">
        <v>-24.763092</v>
      </c>
      <c r="E12182">
        <v>71.604816</v>
      </c>
    </row>
    <row r="12183" spans="1:5" x14ac:dyDescent="0.3">
      <c r="A12183">
        <v>12182</v>
      </c>
      <c r="B12183" s="4">
        <v>44299.9375</v>
      </c>
      <c r="C12183" s="2" t="s">
        <v>3865</v>
      </c>
      <c r="D12183">
        <v>-24.759146999999999</v>
      </c>
      <c r="E12183">
        <v>71.605986999999999</v>
      </c>
    </row>
    <row r="12184" spans="1:5" x14ac:dyDescent="0.3">
      <c r="A12184">
        <v>12183</v>
      </c>
      <c r="B12184" s="4">
        <v>44299.9375</v>
      </c>
      <c r="C12184" s="2" t="s">
        <v>3865</v>
      </c>
      <c r="D12184">
        <v>-24.755448000000001</v>
      </c>
      <c r="E12184">
        <v>71.609255000000005</v>
      </c>
    </row>
    <row r="12185" spans="1:5" x14ac:dyDescent="0.3">
      <c r="A12185">
        <v>12184</v>
      </c>
      <c r="B12185" s="4">
        <v>44299.9375</v>
      </c>
      <c r="C12185" s="2" t="s">
        <v>3865</v>
      </c>
      <c r="D12185">
        <v>-24.751414</v>
      </c>
      <c r="E12185">
        <v>71.612609000000006</v>
      </c>
    </row>
    <row r="12186" spans="1:5" x14ac:dyDescent="0.3">
      <c r="A12186">
        <v>12185</v>
      </c>
      <c r="B12186" s="4">
        <v>44299.9375</v>
      </c>
      <c r="C12186" s="2" t="s">
        <v>3865</v>
      </c>
      <c r="D12186">
        <v>-24.746154000000001</v>
      </c>
      <c r="E12186">
        <v>71.616302000000005</v>
      </c>
    </row>
    <row r="12187" spans="1:5" x14ac:dyDescent="0.3">
      <c r="A12187">
        <v>12186</v>
      </c>
      <c r="B12187" s="4">
        <v>44299.9375</v>
      </c>
      <c r="C12187" s="2" t="s">
        <v>3865</v>
      </c>
      <c r="D12187">
        <v>-24.745944999999999</v>
      </c>
      <c r="E12187">
        <v>71.615600000000001</v>
      </c>
    </row>
    <row r="12188" spans="1:5" x14ac:dyDescent="0.3">
      <c r="A12188">
        <v>12187</v>
      </c>
      <c r="B12188" s="4">
        <v>44299.9375</v>
      </c>
      <c r="C12188" s="2" t="s">
        <v>3865</v>
      </c>
      <c r="D12188">
        <v>-24.744026000000002</v>
      </c>
      <c r="E12188">
        <v>71.616786000000005</v>
      </c>
    </row>
    <row r="12189" spans="1:5" x14ac:dyDescent="0.3">
      <c r="A12189">
        <v>12188</v>
      </c>
      <c r="B12189" s="4">
        <v>44839.693055555559</v>
      </c>
      <c r="C12189" s="2" t="s">
        <v>3867</v>
      </c>
      <c r="D12189">
        <v>-3.6228340000000001</v>
      </c>
      <c r="E12189">
        <v>112.491533</v>
      </c>
    </row>
    <row r="12190" spans="1:5" x14ac:dyDescent="0.3">
      <c r="A12190">
        <v>12189</v>
      </c>
      <c r="B12190" s="4">
        <v>44839.693055555559</v>
      </c>
      <c r="C12190" s="2" t="s">
        <v>3867</v>
      </c>
      <c r="D12190">
        <v>-3.6221190000000001</v>
      </c>
      <c r="E12190">
        <v>112.495231</v>
      </c>
    </row>
    <row r="12191" spans="1:5" x14ac:dyDescent="0.3">
      <c r="A12191">
        <v>12190</v>
      </c>
      <c r="B12191" s="4">
        <v>44839.693055555559</v>
      </c>
      <c r="C12191" s="2" t="s">
        <v>3867</v>
      </c>
      <c r="D12191">
        <v>-3.6171310000000001</v>
      </c>
      <c r="E12191">
        <v>112.496055</v>
      </c>
    </row>
    <row r="12192" spans="1:5" x14ac:dyDescent="0.3">
      <c r="A12192">
        <v>12191</v>
      </c>
      <c r="B12192" s="4">
        <v>44839.693055555559</v>
      </c>
      <c r="C12192" s="2" t="s">
        <v>3867</v>
      </c>
      <c r="D12192">
        <v>-3.6163029999999998</v>
      </c>
      <c r="E12192">
        <v>112.496539</v>
      </c>
    </row>
    <row r="12193" spans="1:5" x14ac:dyDescent="0.3">
      <c r="A12193">
        <v>12192</v>
      </c>
      <c r="B12193" s="4">
        <v>44839.693055555559</v>
      </c>
      <c r="C12193" s="2" t="s">
        <v>3867</v>
      </c>
      <c r="D12193">
        <v>-3.6142799999999999</v>
      </c>
      <c r="E12193">
        <v>112.497069</v>
      </c>
    </row>
    <row r="12194" spans="1:5" x14ac:dyDescent="0.3">
      <c r="A12194">
        <v>12193</v>
      </c>
      <c r="B12194" s="4">
        <v>44839.693055555559</v>
      </c>
      <c r="C12194" s="2" t="s">
        <v>3867</v>
      </c>
      <c r="D12194">
        <v>-3.609556</v>
      </c>
      <c r="E12194">
        <v>112.501212</v>
      </c>
    </row>
    <row r="12195" spans="1:5" x14ac:dyDescent="0.3">
      <c r="A12195">
        <v>12194</v>
      </c>
      <c r="B12195" s="4">
        <v>44839.693055555559</v>
      </c>
      <c r="C12195" s="2" t="s">
        <v>3867</v>
      </c>
      <c r="D12195">
        <v>-3.6080410000000001</v>
      </c>
      <c r="E12195">
        <v>112.506057</v>
      </c>
    </row>
    <row r="12196" spans="1:5" x14ac:dyDescent="0.3">
      <c r="A12196">
        <v>12195</v>
      </c>
      <c r="B12196" s="4">
        <v>44279.59375</v>
      </c>
      <c r="C12196" s="2" t="s">
        <v>3869</v>
      </c>
      <c r="D12196">
        <v>15.415554</v>
      </c>
      <c r="E12196">
        <v>-114.75016599999999</v>
      </c>
    </row>
    <row r="12197" spans="1:5" x14ac:dyDescent="0.3">
      <c r="A12197">
        <v>12196</v>
      </c>
      <c r="B12197" s="4">
        <v>44279.59375</v>
      </c>
      <c r="C12197" s="2" t="s">
        <v>3869</v>
      </c>
      <c r="D12197">
        <v>15.421151999999999</v>
      </c>
      <c r="E12197">
        <v>-114.747654</v>
      </c>
    </row>
    <row r="12198" spans="1:5" x14ac:dyDescent="0.3">
      <c r="A12198">
        <v>12197</v>
      </c>
      <c r="B12198" s="4">
        <v>44279.59375</v>
      </c>
      <c r="C12198" s="2" t="s">
        <v>3869</v>
      </c>
      <c r="D12198">
        <v>15.424004</v>
      </c>
      <c r="E12198">
        <v>-114.747017</v>
      </c>
    </row>
    <row r="12199" spans="1:5" x14ac:dyDescent="0.3">
      <c r="A12199">
        <v>12198</v>
      </c>
      <c r="B12199" s="4">
        <v>44279.59375</v>
      </c>
      <c r="C12199" s="2" t="s">
        <v>3869</v>
      </c>
      <c r="D12199">
        <v>15.429404</v>
      </c>
      <c r="E12199">
        <v>-114.742908</v>
      </c>
    </row>
    <row r="12200" spans="1:5" x14ac:dyDescent="0.3">
      <c r="A12200">
        <v>12199</v>
      </c>
      <c r="B12200" s="4">
        <v>44279.59375</v>
      </c>
      <c r="C12200" s="2" t="s">
        <v>3869</v>
      </c>
      <c r="D12200">
        <v>15.430812</v>
      </c>
      <c r="E12200">
        <v>-114.738027</v>
      </c>
    </row>
    <row r="12201" spans="1:5" x14ac:dyDescent="0.3">
      <c r="A12201">
        <v>12200</v>
      </c>
      <c r="B12201" s="4">
        <v>44279.59375</v>
      </c>
      <c r="C12201" s="2" t="s">
        <v>3869</v>
      </c>
      <c r="D12201">
        <v>15.433937999999999</v>
      </c>
      <c r="E12201">
        <v>-114.738163</v>
      </c>
    </row>
    <row r="12202" spans="1:5" x14ac:dyDescent="0.3">
      <c r="A12202">
        <v>12201</v>
      </c>
      <c r="B12202" s="4">
        <v>44279.59375</v>
      </c>
      <c r="C12202" s="2" t="s">
        <v>3869</v>
      </c>
      <c r="D12202">
        <v>15.436168</v>
      </c>
      <c r="E12202">
        <v>-114.732562</v>
      </c>
    </row>
    <row r="12203" spans="1:5" x14ac:dyDescent="0.3">
      <c r="A12203">
        <v>12202</v>
      </c>
      <c r="B12203" s="4">
        <v>44595.492361111108</v>
      </c>
      <c r="C12203" s="2" t="s">
        <v>3871</v>
      </c>
      <c r="D12203">
        <v>-16.452842</v>
      </c>
      <c r="E12203">
        <v>-124.06567800000001</v>
      </c>
    </row>
    <row r="12204" spans="1:5" x14ac:dyDescent="0.3">
      <c r="A12204">
        <v>12203</v>
      </c>
      <c r="B12204" s="4">
        <v>44595.492361111108</v>
      </c>
      <c r="C12204" s="2" t="s">
        <v>3871</v>
      </c>
      <c r="D12204">
        <v>-16.447685</v>
      </c>
      <c r="E12204">
        <v>-124.06437</v>
      </c>
    </row>
    <row r="12205" spans="1:5" x14ac:dyDescent="0.3">
      <c r="A12205">
        <v>12204</v>
      </c>
      <c r="B12205" s="4">
        <v>44595.492361111108</v>
      </c>
      <c r="C12205" s="2" t="s">
        <v>3871</v>
      </c>
      <c r="D12205">
        <v>-16.448122000000001</v>
      </c>
      <c r="E12205">
        <v>-124.06182200000001</v>
      </c>
    </row>
    <row r="12206" spans="1:5" x14ac:dyDescent="0.3">
      <c r="A12206">
        <v>12205</v>
      </c>
      <c r="B12206" s="4">
        <v>44595.492361111108</v>
      </c>
      <c r="C12206" s="2" t="s">
        <v>3871</v>
      </c>
      <c r="D12206">
        <v>-16.443552</v>
      </c>
      <c r="E12206">
        <v>-124.05765599999999</v>
      </c>
    </row>
    <row r="12207" spans="1:5" x14ac:dyDescent="0.3">
      <c r="A12207">
        <v>12206</v>
      </c>
      <c r="B12207" s="4">
        <v>44595.492361111108</v>
      </c>
      <c r="C12207" s="2" t="s">
        <v>3871</v>
      </c>
      <c r="D12207">
        <v>-16.439093</v>
      </c>
      <c r="E12207">
        <v>-124.054677</v>
      </c>
    </row>
    <row r="12208" spans="1:5" x14ac:dyDescent="0.3">
      <c r="A12208">
        <v>12207</v>
      </c>
      <c r="B12208" s="4">
        <v>44595.492361111108</v>
      </c>
      <c r="C12208" s="2" t="s">
        <v>3871</v>
      </c>
      <c r="D12208">
        <v>-16.432755</v>
      </c>
      <c r="E12208">
        <v>-124.051243</v>
      </c>
    </row>
    <row r="12209" spans="1:5" x14ac:dyDescent="0.3">
      <c r="A12209">
        <v>12208</v>
      </c>
      <c r="B12209" s="4">
        <v>44595.492361111108</v>
      </c>
      <c r="C12209" s="2" t="s">
        <v>3871</v>
      </c>
      <c r="D12209">
        <v>-16.427068999999999</v>
      </c>
      <c r="E12209">
        <v>-124.047139</v>
      </c>
    </row>
    <row r="12210" spans="1:5" x14ac:dyDescent="0.3">
      <c r="A12210">
        <v>12209</v>
      </c>
      <c r="B12210" s="4">
        <v>44990.619444444441</v>
      </c>
      <c r="C12210" s="2" t="s">
        <v>3873</v>
      </c>
      <c r="D12210">
        <v>76.321990999999997</v>
      </c>
      <c r="E12210">
        <v>-90.525002999999998</v>
      </c>
    </row>
    <row r="12211" spans="1:5" x14ac:dyDescent="0.3">
      <c r="A12211">
        <v>12210</v>
      </c>
      <c r="B12211" s="4">
        <v>44990.619444444441</v>
      </c>
      <c r="C12211" s="2" t="s">
        <v>3873</v>
      </c>
      <c r="D12211">
        <v>76.324083000000002</v>
      </c>
      <c r="E12211">
        <v>-90.519835999999998</v>
      </c>
    </row>
    <row r="12212" spans="1:5" x14ac:dyDescent="0.3">
      <c r="A12212">
        <v>12211</v>
      </c>
      <c r="B12212" s="4">
        <v>44990.619444444441</v>
      </c>
      <c r="C12212" s="2" t="s">
        <v>3873</v>
      </c>
      <c r="D12212">
        <v>76.329808</v>
      </c>
      <c r="E12212">
        <v>-90.517497000000006</v>
      </c>
    </row>
    <row r="12213" spans="1:5" x14ac:dyDescent="0.3">
      <c r="A12213">
        <v>12212</v>
      </c>
      <c r="B12213" s="4">
        <v>44990.619444444441</v>
      </c>
      <c r="C12213" s="2" t="s">
        <v>3873</v>
      </c>
      <c r="D12213">
        <v>76.336307000000005</v>
      </c>
      <c r="E12213">
        <v>-90.515718000000007</v>
      </c>
    </row>
    <row r="12214" spans="1:5" x14ac:dyDescent="0.3">
      <c r="A12214">
        <v>12213</v>
      </c>
      <c r="B12214" s="4">
        <v>44990.619444444441</v>
      </c>
      <c r="C12214" s="2" t="s">
        <v>3873</v>
      </c>
      <c r="D12214">
        <v>76.337930999999998</v>
      </c>
      <c r="E12214">
        <v>-90.512808000000007</v>
      </c>
    </row>
    <row r="12215" spans="1:5" x14ac:dyDescent="0.3">
      <c r="A12215">
        <v>12214</v>
      </c>
      <c r="B12215" s="4">
        <v>44990.619444444441</v>
      </c>
      <c r="C12215" s="2" t="s">
        <v>3873</v>
      </c>
      <c r="D12215">
        <v>76.341637000000006</v>
      </c>
      <c r="E12215">
        <v>-90.510553000000002</v>
      </c>
    </row>
    <row r="12216" spans="1:5" x14ac:dyDescent="0.3">
      <c r="A12216">
        <v>12215</v>
      </c>
      <c r="B12216" s="4">
        <v>44990.619444444441</v>
      </c>
      <c r="C12216" s="2" t="s">
        <v>3873</v>
      </c>
      <c r="D12216">
        <v>76.343997999999999</v>
      </c>
      <c r="E12216">
        <v>-90.505197999999993</v>
      </c>
    </row>
    <row r="12217" spans="1:5" x14ac:dyDescent="0.3">
      <c r="A12217">
        <v>12216</v>
      </c>
      <c r="B12217" s="4">
        <v>44882.099305555559</v>
      </c>
      <c r="C12217" s="2" t="s">
        <v>3875</v>
      </c>
      <c r="D12217">
        <v>2.9015870000000001</v>
      </c>
      <c r="E12217">
        <v>168.49433200000001</v>
      </c>
    </row>
    <row r="12218" spans="1:5" x14ac:dyDescent="0.3">
      <c r="A12218">
        <v>12217</v>
      </c>
      <c r="B12218" s="4">
        <v>44882.099305555559</v>
      </c>
      <c r="C12218" s="2" t="s">
        <v>3875</v>
      </c>
      <c r="D12218">
        <v>2.905205</v>
      </c>
      <c r="E12218">
        <v>168.498526</v>
      </c>
    </row>
    <row r="12219" spans="1:5" x14ac:dyDescent="0.3">
      <c r="A12219">
        <v>12218</v>
      </c>
      <c r="B12219" s="4">
        <v>44882.099305555559</v>
      </c>
      <c r="C12219" s="2" t="s">
        <v>3875</v>
      </c>
      <c r="D12219">
        <v>2.9107159999999999</v>
      </c>
      <c r="E12219">
        <v>168.50205099999999</v>
      </c>
    </row>
    <row r="12220" spans="1:5" x14ac:dyDescent="0.3">
      <c r="A12220">
        <v>12219</v>
      </c>
      <c r="B12220" s="4">
        <v>44882.099305555559</v>
      </c>
      <c r="C12220" s="2" t="s">
        <v>3875</v>
      </c>
      <c r="D12220">
        <v>2.9131369999999999</v>
      </c>
      <c r="E12220">
        <v>168.50540699999999</v>
      </c>
    </row>
    <row r="12221" spans="1:5" x14ac:dyDescent="0.3">
      <c r="A12221">
        <v>12220</v>
      </c>
      <c r="B12221" s="4">
        <v>44882.099305555559</v>
      </c>
      <c r="C12221" s="2" t="s">
        <v>3875</v>
      </c>
      <c r="D12221">
        <v>2.9147439999999998</v>
      </c>
      <c r="E12221">
        <v>168.506135</v>
      </c>
    </row>
    <row r="12222" spans="1:5" x14ac:dyDescent="0.3">
      <c r="A12222">
        <v>12221</v>
      </c>
      <c r="B12222" s="4">
        <v>44882.099305555559</v>
      </c>
      <c r="C12222" s="2" t="s">
        <v>3875</v>
      </c>
      <c r="D12222">
        <v>2.9171830000000001</v>
      </c>
      <c r="E12222">
        <v>168.51079999999999</v>
      </c>
    </row>
    <row r="12223" spans="1:5" x14ac:dyDescent="0.3">
      <c r="A12223">
        <v>12222</v>
      </c>
      <c r="B12223" s="4">
        <v>44882.099305555559</v>
      </c>
      <c r="C12223" s="2" t="s">
        <v>3875</v>
      </c>
      <c r="D12223">
        <v>2.9217930000000001</v>
      </c>
      <c r="E12223">
        <v>168.510571</v>
      </c>
    </row>
    <row r="12224" spans="1:5" x14ac:dyDescent="0.3">
      <c r="A12224">
        <v>12223</v>
      </c>
      <c r="B12224" s="4">
        <v>44734.947222222225</v>
      </c>
      <c r="C12224" s="2" t="s">
        <v>3877</v>
      </c>
      <c r="D12224">
        <v>-9.8484239999999996</v>
      </c>
      <c r="E12224">
        <v>-139.63815199999999</v>
      </c>
    </row>
    <row r="12225" spans="1:5" x14ac:dyDescent="0.3">
      <c r="A12225">
        <v>12224</v>
      </c>
      <c r="B12225" s="4">
        <v>44734.947222222225</v>
      </c>
      <c r="C12225" s="2" t="s">
        <v>3877</v>
      </c>
      <c r="D12225">
        <v>-9.8461269999999992</v>
      </c>
      <c r="E12225">
        <v>-139.63774000000001</v>
      </c>
    </row>
    <row r="12226" spans="1:5" x14ac:dyDescent="0.3">
      <c r="A12226">
        <v>12225</v>
      </c>
      <c r="B12226" s="4">
        <v>44734.947222222225</v>
      </c>
      <c r="C12226" s="2" t="s">
        <v>3877</v>
      </c>
      <c r="D12226">
        <v>-9.8416259999999998</v>
      </c>
      <c r="E12226">
        <v>-139.63623000000001</v>
      </c>
    </row>
    <row r="12227" spans="1:5" x14ac:dyDescent="0.3">
      <c r="A12227">
        <v>12226</v>
      </c>
      <c r="B12227" s="4">
        <v>44734.947222222225</v>
      </c>
      <c r="C12227" s="2" t="s">
        <v>3877</v>
      </c>
      <c r="D12227">
        <v>-9.8397419999999993</v>
      </c>
      <c r="E12227">
        <v>-139.63552899999999</v>
      </c>
    </row>
    <row r="12228" spans="1:5" x14ac:dyDescent="0.3">
      <c r="A12228">
        <v>12227</v>
      </c>
      <c r="B12228" s="4">
        <v>44734.947222222225</v>
      </c>
      <c r="C12228" s="2" t="s">
        <v>3877</v>
      </c>
      <c r="D12228">
        <v>-9.8403650000000003</v>
      </c>
      <c r="E12228">
        <v>-139.63438500000001</v>
      </c>
    </row>
    <row r="12229" spans="1:5" x14ac:dyDescent="0.3">
      <c r="A12229">
        <v>12228</v>
      </c>
      <c r="B12229" s="4">
        <v>44734.947222222225</v>
      </c>
      <c r="C12229" s="2" t="s">
        <v>3877</v>
      </c>
      <c r="D12229">
        <v>-9.8361400000000003</v>
      </c>
      <c r="E12229">
        <v>-139.62982700000001</v>
      </c>
    </row>
    <row r="12230" spans="1:5" x14ac:dyDescent="0.3">
      <c r="A12230">
        <v>12229</v>
      </c>
      <c r="B12230" s="4">
        <v>44734.947222222225</v>
      </c>
      <c r="C12230" s="2" t="s">
        <v>3877</v>
      </c>
      <c r="D12230">
        <v>-9.8359769999999997</v>
      </c>
      <c r="E12230">
        <v>-139.623501</v>
      </c>
    </row>
    <row r="12231" spans="1:5" x14ac:dyDescent="0.3">
      <c r="A12231">
        <v>12230</v>
      </c>
      <c r="B12231" s="4">
        <v>45626.172222222223</v>
      </c>
      <c r="C12231" s="2" t="s">
        <v>3879</v>
      </c>
      <c r="D12231">
        <v>-21.758634000000001</v>
      </c>
      <c r="E12231">
        <v>106.635098</v>
      </c>
    </row>
    <row r="12232" spans="1:5" x14ac:dyDescent="0.3">
      <c r="A12232">
        <v>12231</v>
      </c>
      <c r="B12232" s="4">
        <v>45626.172222222223</v>
      </c>
      <c r="C12232" s="2" t="s">
        <v>3879</v>
      </c>
      <c r="D12232">
        <v>-21.759093</v>
      </c>
      <c r="E12232">
        <v>106.638217</v>
      </c>
    </row>
    <row r="12233" spans="1:5" x14ac:dyDescent="0.3">
      <c r="A12233">
        <v>12232</v>
      </c>
      <c r="B12233" s="4">
        <v>45626.172222222223</v>
      </c>
      <c r="C12233" s="2" t="s">
        <v>3879</v>
      </c>
      <c r="D12233">
        <v>-21.756198999999999</v>
      </c>
      <c r="E12233">
        <v>106.642965</v>
      </c>
    </row>
    <row r="12234" spans="1:5" x14ac:dyDescent="0.3">
      <c r="A12234">
        <v>12233</v>
      </c>
      <c r="B12234" s="4">
        <v>45626.172222222223</v>
      </c>
      <c r="C12234" s="2" t="s">
        <v>3879</v>
      </c>
      <c r="D12234">
        <v>-21.749797000000001</v>
      </c>
      <c r="E12234">
        <v>106.647047</v>
      </c>
    </row>
    <row r="12235" spans="1:5" x14ac:dyDescent="0.3">
      <c r="A12235">
        <v>12234</v>
      </c>
      <c r="B12235" s="4">
        <v>45626.172222222223</v>
      </c>
      <c r="C12235" s="2" t="s">
        <v>3879</v>
      </c>
      <c r="D12235">
        <v>-21.746172999999999</v>
      </c>
      <c r="E12235">
        <v>106.646519</v>
      </c>
    </row>
    <row r="12236" spans="1:5" x14ac:dyDescent="0.3">
      <c r="A12236">
        <v>12235</v>
      </c>
      <c r="B12236" s="4">
        <v>45626.172222222223</v>
      </c>
      <c r="C12236" s="2" t="s">
        <v>3879</v>
      </c>
      <c r="D12236">
        <v>-21.745844999999999</v>
      </c>
      <c r="E12236">
        <v>106.65068100000001</v>
      </c>
    </row>
    <row r="12237" spans="1:5" x14ac:dyDescent="0.3">
      <c r="A12237">
        <v>12236</v>
      </c>
      <c r="B12237" s="4">
        <v>45626.172222222223</v>
      </c>
      <c r="C12237" s="2" t="s">
        <v>3879</v>
      </c>
      <c r="D12237">
        <v>-21.741699000000001</v>
      </c>
      <c r="E12237">
        <v>106.655213</v>
      </c>
    </row>
    <row r="12238" spans="1:5" x14ac:dyDescent="0.3">
      <c r="A12238">
        <v>12237</v>
      </c>
      <c r="B12238" s="4">
        <v>44853.251388888886</v>
      </c>
      <c r="C12238" s="2" t="s">
        <v>3881</v>
      </c>
      <c r="D12238">
        <v>56.645190999999997</v>
      </c>
      <c r="E12238">
        <v>141.504524</v>
      </c>
    </row>
    <row r="12239" spans="1:5" x14ac:dyDescent="0.3">
      <c r="A12239">
        <v>12238</v>
      </c>
      <c r="B12239" s="4">
        <v>44853.251388888886</v>
      </c>
      <c r="C12239" s="2" t="s">
        <v>3881</v>
      </c>
      <c r="D12239">
        <v>56.644396999999998</v>
      </c>
      <c r="E12239">
        <v>141.50423499999999</v>
      </c>
    </row>
    <row r="12240" spans="1:5" x14ac:dyDescent="0.3">
      <c r="A12240">
        <v>12239</v>
      </c>
      <c r="B12240" s="4">
        <v>44853.251388888886</v>
      </c>
      <c r="C12240" s="2" t="s">
        <v>3881</v>
      </c>
      <c r="D12240">
        <v>56.646690999999997</v>
      </c>
      <c r="E12240">
        <v>141.506283</v>
      </c>
    </row>
    <row r="12241" spans="1:5" x14ac:dyDescent="0.3">
      <c r="A12241">
        <v>12240</v>
      </c>
      <c r="B12241" s="4">
        <v>44853.251388888886</v>
      </c>
      <c r="C12241" s="2" t="s">
        <v>3881</v>
      </c>
      <c r="D12241">
        <v>56.652372</v>
      </c>
      <c r="E12241">
        <v>141.50915900000001</v>
      </c>
    </row>
    <row r="12242" spans="1:5" x14ac:dyDescent="0.3">
      <c r="A12242">
        <v>12241</v>
      </c>
      <c r="B12242" s="4">
        <v>44853.251388888886</v>
      </c>
      <c r="C12242" s="2" t="s">
        <v>3881</v>
      </c>
      <c r="D12242">
        <v>56.653582</v>
      </c>
      <c r="E12242">
        <v>141.51096100000001</v>
      </c>
    </row>
    <row r="12243" spans="1:5" x14ac:dyDescent="0.3">
      <c r="A12243">
        <v>12242</v>
      </c>
      <c r="B12243" s="4">
        <v>44853.251388888886</v>
      </c>
      <c r="C12243" s="2" t="s">
        <v>3881</v>
      </c>
      <c r="D12243">
        <v>56.655164999999997</v>
      </c>
      <c r="E12243">
        <v>141.51639</v>
      </c>
    </row>
    <row r="12244" spans="1:5" x14ac:dyDescent="0.3">
      <c r="A12244">
        <v>12243</v>
      </c>
      <c r="B12244" s="4">
        <v>44853.251388888886</v>
      </c>
      <c r="C12244" s="2" t="s">
        <v>3881</v>
      </c>
      <c r="D12244">
        <v>56.658797</v>
      </c>
      <c r="E12244">
        <v>141.52051900000001</v>
      </c>
    </row>
    <row r="12245" spans="1:5" x14ac:dyDescent="0.3">
      <c r="A12245">
        <v>12244</v>
      </c>
      <c r="B12245" s="4">
        <v>45653.344444444447</v>
      </c>
      <c r="C12245" s="2" t="s">
        <v>3883</v>
      </c>
      <c r="D12245">
        <v>70.108130000000003</v>
      </c>
      <c r="E12245">
        <v>-113.73183</v>
      </c>
    </row>
    <row r="12246" spans="1:5" x14ac:dyDescent="0.3">
      <c r="A12246">
        <v>12245</v>
      </c>
      <c r="B12246" s="4">
        <v>45653.344444444447</v>
      </c>
      <c r="C12246" s="2" t="s">
        <v>3883</v>
      </c>
      <c r="D12246">
        <v>70.111434000000003</v>
      </c>
      <c r="E12246">
        <v>-113.730902</v>
      </c>
    </row>
    <row r="12247" spans="1:5" x14ac:dyDescent="0.3">
      <c r="A12247">
        <v>12246</v>
      </c>
      <c r="B12247" s="4">
        <v>45653.344444444447</v>
      </c>
      <c r="C12247" s="2" t="s">
        <v>3883</v>
      </c>
      <c r="D12247">
        <v>70.117017000000004</v>
      </c>
      <c r="E12247">
        <v>-113.728289</v>
      </c>
    </row>
    <row r="12248" spans="1:5" x14ac:dyDescent="0.3">
      <c r="A12248">
        <v>12247</v>
      </c>
      <c r="B12248" s="4">
        <v>45653.344444444447</v>
      </c>
      <c r="C12248" s="2" t="s">
        <v>3883</v>
      </c>
      <c r="D12248">
        <v>70.119731000000002</v>
      </c>
      <c r="E12248">
        <v>-113.72851300000001</v>
      </c>
    </row>
    <row r="12249" spans="1:5" x14ac:dyDescent="0.3">
      <c r="A12249">
        <v>12248</v>
      </c>
      <c r="B12249" s="4">
        <v>45653.344444444447</v>
      </c>
      <c r="C12249" s="2" t="s">
        <v>3883</v>
      </c>
      <c r="D12249">
        <v>70.119669999999999</v>
      </c>
      <c r="E12249">
        <v>-113.72567600000001</v>
      </c>
    </row>
    <row r="12250" spans="1:5" x14ac:dyDescent="0.3">
      <c r="A12250">
        <v>12249</v>
      </c>
      <c r="B12250" s="4">
        <v>45653.344444444447</v>
      </c>
      <c r="C12250" s="2" t="s">
        <v>3883</v>
      </c>
      <c r="D12250">
        <v>70.125686000000002</v>
      </c>
      <c r="E12250">
        <v>-113.726106</v>
      </c>
    </row>
    <row r="12251" spans="1:5" x14ac:dyDescent="0.3">
      <c r="A12251">
        <v>12250</v>
      </c>
      <c r="B12251" s="4">
        <v>45653.344444444447</v>
      </c>
      <c r="C12251" s="2" t="s">
        <v>3883</v>
      </c>
      <c r="D12251">
        <v>70.126281000000006</v>
      </c>
      <c r="E12251">
        <v>-113.722176</v>
      </c>
    </row>
    <row r="12252" spans="1:5" x14ac:dyDescent="0.3">
      <c r="A12252">
        <v>12251</v>
      </c>
      <c r="B12252" s="4">
        <v>44237.138194444444</v>
      </c>
      <c r="C12252" s="2" t="s">
        <v>3885</v>
      </c>
      <c r="D12252">
        <v>-27.526855999999999</v>
      </c>
      <c r="E12252">
        <v>-30.143825</v>
      </c>
    </row>
    <row r="12253" spans="1:5" x14ac:dyDescent="0.3">
      <c r="A12253">
        <v>12252</v>
      </c>
      <c r="B12253" s="4">
        <v>44237.138194444444</v>
      </c>
      <c r="C12253" s="2" t="s">
        <v>3885</v>
      </c>
      <c r="D12253">
        <v>-27.522438000000001</v>
      </c>
      <c r="E12253">
        <v>-30.140243999999999</v>
      </c>
    </row>
    <row r="12254" spans="1:5" x14ac:dyDescent="0.3">
      <c r="A12254">
        <v>12253</v>
      </c>
      <c r="B12254" s="4">
        <v>44237.138194444444</v>
      </c>
      <c r="C12254" s="2" t="s">
        <v>3885</v>
      </c>
      <c r="D12254">
        <v>-27.521256000000001</v>
      </c>
      <c r="E12254">
        <v>-30.134385999999999</v>
      </c>
    </row>
    <row r="12255" spans="1:5" x14ac:dyDescent="0.3">
      <c r="A12255">
        <v>12254</v>
      </c>
      <c r="B12255" s="4">
        <v>44237.138194444444</v>
      </c>
      <c r="C12255" s="2" t="s">
        <v>3885</v>
      </c>
      <c r="D12255">
        <v>-27.520385000000001</v>
      </c>
      <c r="E12255">
        <v>-30.135169000000001</v>
      </c>
    </row>
    <row r="12256" spans="1:5" x14ac:dyDescent="0.3">
      <c r="A12256">
        <v>12255</v>
      </c>
      <c r="B12256" s="4">
        <v>44237.138194444444</v>
      </c>
      <c r="C12256" s="2" t="s">
        <v>3885</v>
      </c>
      <c r="D12256">
        <v>-27.516836000000001</v>
      </c>
      <c r="E12256">
        <v>-30.131699999999999</v>
      </c>
    </row>
    <row r="12257" spans="1:5" x14ac:dyDescent="0.3">
      <c r="A12257">
        <v>12256</v>
      </c>
      <c r="B12257" s="4">
        <v>44237.138194444444</v>
      </c>
      <c r="C12257" s="2" t="s">
        <v>3885</v>
      </c>
      <c r="D12257">
        <v>-27.510995999999999</v>
      </c>
      <c r="E12257">
        <v>-30.127424999999999</v>
      </c>
    </row>
    <row r="12258" spans="1:5" x14ac:dyDescent="0.3">
      <c r="A12258">
        <v>12257</v>
      </c>
      <c r="B12258" s="4">
        <v>44237.138194444444</v>
      </c>
      <c r="C12258" s="2" t="s">
        <v>3885</v>
      </c>
      <c r="D12258">
        <v>-27.507739999999998</v>
      </c>
      <c r="E12258">
        <v>-30.125744999999998</v>
      </c>
    </row>
    <row r="12259" spans="1:5" x14ac:dyDescent="0.3">
      <c r="A12259">
        <v>12258</v>
      </c>
      <c r="B12259" s="4">
        <v>45653.802777777775</v>
      </c>
      <c r="C12259" s="2" t="s">
        <v>3887</v>
      </c>
      <c r="D12259">
        <v>18.711390000000002</v>
      </c>
      <c r="E12259">
        <v>15.56052</v>
      </c>
    </row>
    <row r="12260" spans="1:5" x14ac:dyDescent="0.3">
      <c r="A12260">
        <v>12259</v>
      </c>
      <c r="B12260" s="4">
        <v>45653.802777777775</v>
      </c>
      <c r="C12260" s="2" t="s">
        <v>3887</v>
      </c>
      <c r="D12260">
        <v>18.716961000000001</v>
      </c>
      <c r="E12260">
        <v>15.564816</v>
      </c>
    </row>
    <row r="12261" spans="1:5" x14ac:dyDescent="0.3">
      <c r="A12261">
        <v>12260</v>
      </c>
      <c r="B12261" s="4">
        <v>45653.802777777775</v>
      </c>
      <c r="C12261" s="2" t="s">
        <v>3887</v>
      </c>
      <c r="D12261">
        <v>18.718904999999999</v>
      </c>
      <c r="E12261">
        <v>15.568239999999999</v>
      </c>
    </row>
    <row r="12262" spans="1:5" x14ac:dyDescent="0.3">
      <c r="A12262">
        <v>12261</v>
      </c>
      <c r="B12262" s="4">
        <v>45653.802777777775</v>
      </c>
      <c r="C12262" s="2" t="s">
        <v>3887</v>
      </c>
      <c r="D12262">
        <v>18.724830000000001</v>
      </c>
      <c r="E12262">
        <v>15.572374999999999</v>
      </c>
    </row>
    <row r="12263" spans="1:5" x14ac:dyDescent="0.3">
      <c r="A12263">
        <v>12262</v>
      </c>
      <c r="B12263" s="4">
        <v>45653.802777777775</v>
      </c>
      <c r="C12263" s="2" t="s">
        <v>3887</v>
      </c>
      <c r="D12263">
        <v>18.730315999999998</v>
      </c>
      <c r="E12263">
        <v>15.574975</v>
      </c>
    </row>
    <row r="12264" spans="1:5" x14ac:dyDescent="0.3">
      <c r="A12264">
        <v>12263</v>
      </c>
      <c r="B12264" s="4">
        <v>45653.802777777775</v>
      </c>
      <c r="C12264" s="2" t="s">
        <v>3887</v>
      </c>
      <c r="D12264">
        <v>18.732586999999999</v>
      </c>
      <c r="E12264">
        <v>15.578291999999999</v>
      </c>
    </row>
    <row r="12265" spans="1:5" x14ac:dyDescent="0.3">
      <c r="A12265">
        <v>12264</v>
      </c>
      <c r="B12265" s="4">
        <v>45653.802777777775</v>
      </c>
      <c r="C12265" s="2" t="s">
        <v>3887</v>
      </c>
      <c r="D12265">
        <v>18.738741999999998</v>
      </c>
      <c r="E12265">
        <v>15.578654</v>
      </c>
    </row>
    <row r="12266" spans="1:5" x14ac:dyDescent="0.3">
      <c r="A12266">
        <v>12265</v>
      </c>
      <c r="B12266" s="4">
        <v>44303.527777777781</v>
      </c>
      <c r="C12266" s="2" t="s">
        <v>3889</v>
      </c>
      <c r="D12266">
        <v>65.078886999999995</v>
      </c>
      <c r="E12266">
        <v>-142.77689100000001</v>
      </c>
    </row>
    <row r="12267" spans="1:5" x14ac:dyDescent="0.3">
      <c r="A12267">
        <v>12266</v>
      </c>
      <c r="B12267" s="4">
        <v>44303.527777777781</v>
      </c>
      <c r="C12267" s="2" t="s">
        <v>3889</v>
      </c>
      <c r="D12267">
        <v>65.080622000000005</v>
      </c>
      <c r="E12267">
        <v>-142.77661800000001</v>
      </c>
    </row>
    <row r="12268" spans="1:5" x14ac:dyDescent="0.3">
      <c r="A12268">
        <v>12267</v>
      </c>
      <c r="B12268" s="4">
        <v>44303.527777777781</v>
      </c>
      <c r="C12268" s="2" t="s">
        <v>3889</v>
      </c>
      <c r="D12268">
        <v>65.080584999999999</v>
      </c>
      <c r="E12268">
        <v>-142.771388</v>
      </c>
    </row>
    <row r="12269" spans="1:5" x14ac:dyDescent="0.3">
      <c r="A12269">
        <v>12268</v>
      </c>
      <c r="B12269" s="4">
        <v>44303.527777777781</v>
      </c>
      <c r="C12269" s="2" t="s">
        <v>3889</v>
      </c>
      <c r="D12269">
        <v>65.084259000000003</v>
      </c>
      <c r="E12269">
        <v>-142.76992799999999</v>
      </c>
    </row>
    <row r="12270" spans="1:5" x14ac:dyDescent="0.3">
      <c r="A12270">
        <v>12269</v>
      </c>
      <c r="B12270" s="4">
        <v>44303.527777777781</v>
      </c>
      <c r="C12270" s="2" t="s">
        <v>3889</v>
      </c>
      <c r="D12270">
        <v>65.084984000000006</v>
      </c>
      <c r="E12270">
        <v>-142.76647500000001</v>
      </c>
    </row>
    <row r="12271" spans="1:5" x14ac:dyDescent="0.3">
      <c r="A12271">
        <v>12270</v>
      </c>
      <c r="B12271" s="4">
        <v>44303.527777777781</v>
      </c>
      <c r="C12271" s="2" t="s">
        <v>3889</v>
      </c>
      <c r="D12271">
        <v>65.090028000000004</v>
      </c>
      <c r="E12271">
        <v>-142.760626</v>
      </c>
    </row>
    <row r="12272" spans="1:5" x14ac:dyDescent="0.3">
      <c r="A12272">
        <v>12271</v>
      </c>
      <c r="B12272" s="4">
        <v>44303.527777777781</v>
      </c>
      <c r="C12272" s="2" t="s">
        <v>3889</v>
      </c>
      <c r="D12272">
        <v>65.095226999999994</v>
      </c>
      <c r="E12272">
        <v>-142.75579500000001</v>
      </c>
    </row>
    <row r="12273" spans="1:5" x14ac:dyDescent="0.3">
      <c r="A12273">
        <v>12272</v>
      </c>
      <c r="B12273" s="4">
        <v>44909.886111111111</v>
      </c>
      <c r="C12273" s="2" t="s">
        <v>3891</v>
      </c>
      <c r="D12273">
        <v>-78.418599</v>
      </c>
      <c r="E12273">
        <v>128.87545600000001</v>
      </c>
    </row>
    <row r="12274" spans="1:5" x14ac:dyDescent="0.3">
      <c r="A12274">
        <v>12273</v>
      </c>
      <c r="B12274" s="4">
        <v>44909.886111111111</v>
      </c>
      <c r="C12274" s="2" t="s">
        <v>3891</v>
      </c>
      <c r="D12274">
        <v>-78.418131000000002</v>
      </c>
      <c r="E12274">
        <v>128.875474</v>
      </c>
    </row>
    <row r="12275" spans="1:5" x14ac:dyDescent="0.3">
      <c r="A12275">
        <v>12274</v>
      </c>
      <c r="B12275" s="4">
        <v>44909.886111111111</v>
      </c>
      <c r="C12275" s="2" t="s">
        <v>3891</v>
      </c>
      <c r="D12275">
        <v>-78.416353999999998</v>
      </c>
      <c r="E12275">
        <v>128.880831</v>
      </c>
    </row>
    <row r="12276" spans="1:5" x14ac:dyDescent="0.3">
      <c r="A12276">
        <v>12275</v>
      </c>
      <c r="B12276" s="4">
        <v>44909.886111111111</v>
      </c>
      <c r="C12276" s="2" t="s">
        <v>3891</v>
      </c>
      <c r="D12276">
        <v>-78.414393000000004</v>
      </c>
      <c r="E12276">
        <v>128.88252600000001</v>
      </c>
    </row>
    <row r="12277" spans="1:5" x14ac:dyDescent="0.3">
      <c r="A12277">
        <v>12276</v>
      </c>
      <c r="B12277" s="4">
        <v>44909.886111111111</v>
      </c>
      <c r="C12277" s="2" t="s">
        <v>3891</v>
      </c>
      <c r="D12277">
        <v>-78.409747999999993</v>
      </c>
      <c r="E12277">
        <v>128.88810599999999</v>
      </c>
    </row>
    <row r="12278" spans="1:5" x14ac:dyDescent="0.3">
      <c r="A12278">
        <v>12277</v>
      </c>
      <c r="B12278" s="4">
        <v>44909.886111111111</v>
      </c>
      <c r="C12278" s="2" t="s">
        <v>3891</v>
      </c>
      <c r="D12278">
        <v>-78.406346999999997</v>
      </c>
      <c r="E12278">
        <v>128.88824600000001</v>
      </c>
    </row>
    <row r="12279" spans="1:5" x14ac:dyDescent="0.3">
      <c r="A12279">
        <v>12278</v>
      </c>
      <c r="B12279" s="4">
        <v>44909.886111111111</v>
      </c>
      <c r="C12279" s="2" t="s">
        <v>3891</v>
      </c>
      <c r="D12279">
        <v>-78.400903999999997</v>
      </c>
      <c r="E12279">
        <v>128.89172199999999</v>
      </c>
    </row>
    <row r="12280" spans="1:5" x14ac:dyDescent="0.3">
      <c r="A12280">
        <v>12279</v>
      </c>
      <c r="B12280" s="4">
        <v>45537.552083333336</v>
      </c>
      <c r="C12280" s="2" t="s">
        <v>3893</v>
      </c>
      <c r="D12280">
        <v>-8.3107679999999995</v>
      </c>
      <c r="E12280">
        <v>-93.022328000000002</v>
      </c>
    </row>
    <row r="12281" spans="1:5" x14ac:dyDescent="0.3">
      <c r="A12281">
        <v>12280</v>
      </c>
      <c r="B12281" s="4">
        <v>45537.552083333336</v>
      </c>
      <c r="C12281" s="2" t="s">
        <v>3893</v>
      </c>
      <c r="D12281">
        <v>-8.3093249999999994</v>
      </c>
      <c r="E12281">
        <v>-93.021574999999999</v>
      </c>
    </row>
    <row r="12282" spans="1:5" x14ac:dyDescent="0.3">
      <c r="A12282">
        <v>12281</v>
      </c>
      <c r="B12282" s="4">
        <v>45537.552083333336</v>
      </c>
      <c r="C12282" s="2" t="s">
        <v>3893</v>
      </c>
      <c r="D12282">
        <v>-8.3049389999999992</v>
      </c>
      <c r="E12282">
        <v>-93.020796000000004</v>
      </c>
    </row>
    <row r="12283" spans="1:5" x14ac:dyDescent="0.3">
      <c r="A12283">
        <v>12282</v>
      </c>
      <c r="B12283" s="4">
        <v>45537.552083333336</v>
      </c>
      <c r="C12283" s="2" t="s">
        <v>3893</v>
      </c>
      <c r="D12283">
        <v>-8.3005460000000006</v>
      </c>
      <c r="E12283">
        <v>-93.019261999999998</v>
      </c>
    </row>
    <row r="12284" spans="1:5" x14ac:dyDescent="0.3">
      <c r="A12284">
        <v>12283</v>
      </c>
      <c r="B12284" s="4">
        <v>45537.552083333336</v>
      </c>
      <c r="C12284" s="2" t="s">
        <v>3893</v>
      </c>
      <c r="D12284">
        <v>-8.2963290000000001</v>
      </c>
      <c r="E12284">
        <v>-93.014426999999998</v>
      </c>
    </row>
    <row r="12285" spans="1:5" x14ac:dyDescent="0.3">
      <c r="A12285">
        <v>12284</v>
      </c>
      <c r="B12285" s="4">
        <v>45537.552083333336</v>
      </c>
      <c r="C12285" s="2" t="s">
        <v>3893</v>
      </c>
      <c r="D12285">
        <v>-8.2956020000000006</v>
      </c>
      <c r="E12285">
        <v>-93.014591999999993</v>
      </c>
    </row>
    <row r="12286" spans="1:5" x14ac:dyDescent="0.3">
      <c r="A12286">
        <v>12285</v>
      </c>
      <c r="B12286" s="4">
        <v>45537.552083333336</v>
      </c>
      <c r="C12286" s="2" t="s">
        <v>3893</v>
      </c>
      <c r="D12286">
        <v>-8.2955140000000007</v>
      </c>
      <c r="E12286">
        <v>-93.013375999999994</v>
      </c>
    </row>
    <row r="12287" spans="1:5" x14ac:dyDescent="0.3">
      <c r="A12287">
        <v>12286</v>
      </c>
      <c r="B12287" s="4">
        <v>44874.501388888886</v>
      </c>
      <c r="C12287" s="2" t="s">
        <v>3895</v>
      </c>
      <c r="D12287">
        <v>10.361097000000001</v>
      </c>
      <c r="E12287">
        <v>-70.410302999999999</v>
      </c>
    </row>
    <row r="12288" spans="1:5" x14ac:dyDescent="0.3">
      <c r="A12288">
        <v>12287</v>
      </c>
      <c r="B12288" s="4">
        <v>44874.501388888886</v>
      </c>
      <c r="C12288" s="2" t="s">
        <v>3895</v>
      </c>
      <c r="D12288">
        <v>10.362745</v>
      </c>
      <c r="E12288">
        <v>-70.410836000000003</v>
      </c>
    </row>
    <row r="12289" spans="1:5" x14ac:dyDescent="0.3">
      <c r="A12289">
        <v>12288</v>
      </c>
      <c r="B12289" s="4">
        <v>44874.501388888886</v>
      </c>
      <c r="C12289" s="2" t="s">
        <v>3895</v>
      </c>
      <c r="D12289">
        <v>10.369203000000001</v>
      </c>
      <c r="E12289">
        <v>-70.407420000000002</v>
      </c>
    </row>
    <row r="12290" spans="1:5" x14ac:dyDescent="0.3">
      <c r="A12290">
        <v>12289</v>
      </c>
      <c r="B12290" s="4">
        <v>44874.501388888886</v>
      </c>
      <c r="C12290" s="2" t="s">
        <v>3895</v>
      </c>
      <c r="D12290">
        <v>10.369555999999999</v>
      </c>
      <c r="E12290">
        <v>-70.407681999999994</v>
      </c>
    </row>
    <row r="12291" spans="1:5" x14ac:dyDescent="0.3">
      <c r="A12291">
        <v>12290</v>
      </c>
      <c r="B12291" s="4">
        <v>44874.501388888886</v>
      </c>
      <c r="C12291" s="2" t="s">
        <v>3895</v>
      </c>
      <c r="D12291">
        <v>10.375622</v>
      </c>
      <c r="E12291">
        <v>-70.403226000000004</v>
      </c>
    </row>
    <row r="12292" spans="1:5" x14ac:dyDescent="0.3">
      <c r="A12292">
        <v>12291</v>
      </c>
      <c r="B12292" s="4">
        <v>44874.501388888886</v>
      </c>
      <c r="C12292" s="2" t="s">
        <v>3895</v>
      </c>
      <c r="D12292">
        <v>10.376215</v>
      </c>
      <c r="E12292">
        <v>-70.402418999999995</v>
      </c>
    </row>
    <row r="12293" spans="1:5" x14ac:dyDescent="0.3">
      <c r="A12293">
        <v>12292</v>
      </c>
      <c r="B12293" s="4">
        <v>44874.501388888886</v>
      </c>
      <c r="C12293" s="2" t="s">
        <v>3895</v>
      </c>
      <c r="D12293">
        <v>10.380708</v>
      </c>
      <c r="E12293">
        <v>-70.396287000000001</v>
      </c>
    </row>
    <row r="12294" spans="1:5" x14ac:dyDescent="0.3">
      <c r="A12294">
        <v>12293</v>
      </c>
      <c r="B12294" s="4">
        <v>44984.54583333333</v>
      </c>
      <c r="C12294" s="2" t="s">
        <v>3897</v>
      </c>
      <c r="D12294">
        <v>-7.8924979999999998</v>
      </c>
      <c r="E12294">
        <v>-53.142007999999997</v>
      </c>
    </row>
    <row r="12295" spans="1:5" x14ac:dyDescent="0.3">
      <c r="A12295">
        <v>12294</v>
      </c>
      <c r="B12295" s="4">
        <v>44984.54583333333</v>
      </c>
      <c r="C12295" s="2" t="s">
        <v>3897</v>
      </c>
      <c r="D12295">
        <v>-7.891953</v>
      </c>
      <c r="E12295">
        <v>-53.139716</v>
      </c>
    </row>
    <row r="12296" spans="1:5" x14ac:dyDescent="0.3">
      <c r="A12296">
        <v>12295</v>
      </c>
      <c r="B12296" s="4">
        <v>44984.54583333333</v>
      </c>
      <c r="C12296" s="2" t="s">
        <v>3897</v>
      </c>
      <c r="D12296">
        <v>-7.8913830000000003</v>
      </c>
      <c r="E12296">
        <v>-53.134157000000002</v>
      </c>
    </row>
    <row r="12297" spans="1:5" x14ac:dyDescent="0.3">
      <c r="A12297">
        <v>12296</v>
      </c>
      <c r="B12297" s="4">
        <v>44984.54583333333</v>
      </c>
      <c r="C12297" s="2" t="s">
        <v>3897</v>
      </c>
      <c r="D12297">
        <v>-7.8912719999999998</v>
      </c>
      <c r="E12297">
        <v>-53.130378999999998</v>
      </c>
    </row>
    <row r="12298" spans="1:5" x14ac:dyDescent="0.3">
      <c r="A12298">
        <v>12297</v>
      </c>
      <c r="B12298" s="4">
        <v>44984.54583333333</v>
      </c>
      <c r="C12298" s="2" t="s">
        <v>3897</v>
      </c>
      <c r="D12298">
        <v>-7.8900980000000001</v>
      </c>
      <c r="E12298">
        <v>-53.129900999999997</v>
      </c>
    </row>
    <row r="12299" spans="1:5" x14ac:dyDescent="0.3">
      <c r="A12299">
        <v>12298</v>
      </c>
      <c r="B12299" s="4">
        <v>44984.54583333333</v>
      </c>
      <c r="C12299" s="2" t="s">
        <v>3897</v>
      </c>
      <c r="D12299">
        <v>-7.8890019999999996</v>
      </c>
      <c r="E12299">
        <v>-53.127299999999998</v>
      </c>
    </row>
    <row r="12300" spans="1:5" x14ac:dyDescent="0.3">
      <c r="A12300">
        <v>12299</v>
      </c>
      <c r="B12300" s="4">
        <v>44984.54583333333</v>
      </c>
      <c r="C12300" s="2" t="s">
        <v>3897</v>
      </c>
      <c r="D12300">
        <v>-7.8895989999999996</v>
      </c>
      <c r="E12300">
        <v>-53.126837000000002</v>
      </c>
    </row>
    <row r="12301" spans="1:5" x14ac:dyDescent="0.3">
      <c r="A12301">
        <v>12300</v>
      </c>
      <c r="B12301" s="4">
        <v>45112.027083333334</v>
      </c>
      <c r="C12301" s="2" t="s">
        <v>3899</v>
      </c>
      <c r="D12301">
        <v>-26.393474999999999</v>
      </c>
      <c r="E12301">
        <v>81.825207000000006</v>
      </c>
    </row>
    <row r="12302" spans="1:5" x14ac:dyDescent="0.3">
      <c r="A12302">
        <v>12301</v>
      </c>
      <c r="B12302" s="4">
        <v>45112.027083333334</v>
      </c>
      <c r="C12302" s="2" t="s">
        <v>3899</v>
      </c>
      <c r="D12302">
        <v>-26.390197000000001</v>
      </c>
      <c r="E12302">
        <v>81.827167000000003</v>
      </c>
    </row>
    <row r="12303" spans="1:5" x14ac:dyDescent="0.3">
      <c r="A12303">
        <v>12302</v>
      </c>
      <c r="B12303" s="4">
        <v>45112.027083333334</v>
      </c>
      <c r="C12303" s="2" t="s">
        <v>3899</v>
      </c>
      <c r="D12303">
        <v>-26.387335</v>
      </c>
      <c r="E12303">
        <v>81.831050000000005</v>
      </c>
    </row>
    <row r="12304" spans="1:5" x14ac:dyDescent="0.3">
      <c r="A12304">
        <v>12303</v>
      </c>
      <c r="B12304" s="4">
        <v>45112.027083333334</v>
      </c>
      <c r="C12304" s="2" t="s">
        <v>3899</v>
      </c>
      <c r="D12304">
        <v>-26.386969000000001</v>
      </c>
      <c r="E12304">
        <v>81.831147999999999</v>
      </c>
    </row>
    <row r="12305" spans="1:5" x14ac:dyDescent="0.3">
      <c r="A12305">
        <v>12304</v>
      </c>
      <c r="B12305" s="4">
        <v>45112.027083333334</v>
      </c>
      <c r="C12305" s="2" t="s">
        <v>3899</v>
      </c>
      <c r="D12305">
        <v>-26.382798999999999</v>
      </c>
      <c r="E12305">
        <v>81.830732999999995</v>
      </c>
    </row>
    <row r="12306" spans="1:5" x14ac:dyDescent="0.3">
      <c r="A12306">
        <v>12305</v>
      </c>
      <c r="B12306" s="4">
        <v>45112.027083333334</v>
      </c>
      <c r="C12306" s="2" t="s">
        <v>3899</v>
      </c>
      <c r="D12306">
        <v>-26.378046999999999</v>
      </c>
      <c r="E12306">
        <v>81.834203000000002</v>
      </c>
    </row>
    <row r="12307" spans="1:5" x14ac:dyDescent="0.3">
      <c r="A12307">
        <v>12306</v>
      </c>
      <c r="B12307" s="4">
        <v>45112.027083333334</v>
      </c>
      <c r="C12307" s="2" t="s">
        <v>3899</v>
      </c>
      <c r="D12307">
        <v>-26.371706</v>
      </c>
      <c r="E12307">
        <v>81.838976000000002</v>
      </c>
    </row>
    <row r="12308" spans="1:5" x14ac:dyDescent="0.3">
      <c r="A12308">
        <v>12307</v>
      </c>
      <c r="B12308" s="4">
        <v>45295.091666666667</v>
      </c>
      <c r="C12308" s="2" t="s">
        <v>3901</v>
      </c>
      <c r="D12308">
        <v>-33.600076000000001</v>
      </c>
      <c r="E12308">
        <v>137.81257400000001</v>
      </c>
    </row>
    <row r="12309" spans="1:5" x14ac:dyDescent="0.3">
      <c r="A12309">
        <v>12308</v>
      </c>
      <c r="B12309" s="4">
        <v>45295.091666666667</v>
      </c>
      <c r="C12309" s="2" t="s">
        <v>3901</v>
      </c>
      <c r="D12309">
        <v>-33.596418999999997</v>
      </c>
      <c r="E12309">
        <v>137.813435</v>
      </c>
    </row>
    <row r="12310" spans="1:5" x14ac:dyDescent="0.3">
      <c r="A12310">
        <v>12309</v>
      </c>
      <c r="B12310" s="4">
        <v>45295.091666666667</v>
      </c>
      <c r="C12310" s="2" t="s">
        <v>3901</v>
      </c>
      <c r="D12310">
        <v>-33.596542999999997</v>
      </c>
      <c r="E12310">
        <v>137.81764699999999</v>
      </c>
    </row>
    <row r="12311" spans="1:5" x14ac:dyDescent="0.3">
      <c r="A12311">
        <v>12310</v>
      </c>
      <c r="B12311" s="4">
        <v>45295.091666666667</v>
      </c>
      <c r="C12311" s="2" t="s">
        <v>3901</v>
      </c>
      <c r="D12311">
        <v>-33.596234000000003</v>
      </c>
      <c r="E12311">
        <v>137.822767</v>
      </c>
    </row>
    <row r="12312" spans="1:5" x14ac:dyDescent="0.3">
      <c r="A12312">
        <v>12311</v>
      </c>
      <c r="B12312" s="4">
        <v>45295.091666666667</v>
      </c>
      <c r="C12312" s="2" t="s">
        <v>3901</v>
      </c>
      <c r="D12312">
        <v>-33.593229000000001</v>
      </c>
      <c r="E12312">
        <v>137.82424</v>
      </c>
    </row>
    <row r="12313" spans="1:5" x14ac:dyDescent="0.3">
      <c r="A12313">
        <v>12312</v>
      </c>
      <c r="B12313" s="4">
        <v>45295.091666666667</v>
      </c>
      <c r="C12313" s="2" t="s">
        <v>3901</v>
      </c>
      <c r="D12313">
        <v>-33.593376999999997</v>
      </c>
      <c r="E12313">
        <v>137.826865</v>
      </c>
    </row>
    <row r="12314" spans="1:5" x14ac:dyDescent="0.3">
      <c r="A12314">
        <v>12313</v>
      </c>
      <c r="B12314" s="4">
        <v>45295.091666666667</v>
      </c>
      <c r="C12314" s="2" t="s">
        <v>3901</v>
      </c>
      <c r="D12314">
        <v>-33.592137999999998</v>
      </c>
      <c r="E12314">
        <v>137.83041299999999</v>
      </c>
    </row>
    <row r="12315" spans="1:5" x14ac:dyDescent="0.3">
      <c r="A12315">
        <v>12314</v>
      </c>
      <c r="B12315" s="4">
        <v>45104.545138888891</v>
      </c>
      <c r="C12315" s="2" t="s">
        <v>3903</v>
      </c>
      <c r="D12315">
        <v>25.014088000000001</v>
      </c>
      <c r="E12315">
        <v>-34.480128000000001</v>
      </c>
    </row>
    <row r="12316" spans="1:5" x14ac:dyDescent="0.3">
      <c r="A12316">
        <v>12315</v>
      </c>
      <c r="B12316" s="4">
        <v>45104.545138888891</v>
      </c>
      <c r="C12316" s="2" t="s">
        <v>3903</v>
      </c>
      <c r="D12316">
        <v>25.017126000000001</v>
      </c>
      <c r="E12316">
        <v>-34.475855000000003</v>
      </c>
    </row>
    <row r="12317" spans="1:5" x14ac:dyDescent="0.3">
      <c r="A12317">
        <v>12316</v>
      </c>
      <c r="B12317" s="4">
        <v>45104.545138888891</v>
      </c>
      <c r="C12317" s="2" t="s">
        <v>3903</v>
      </c>
      <c r="D12317">
        <v>25.02084</v>
      </c>
      <c r="E12317">
        <v>-34.472476</v>
      </c>
    </row>
    <row r="12318" spans="1:5" x14ac:dyDescent="0.3">
      <c r="A12318">
        <v>12317</v>
      </c>
      <c r="B12318" s="4">
        <v>45104.545138888891</v>
      </c>
      <c r="C12318" s="2" t="s">
        <v>3903</v>
      </c>
      <c r="D12318">
        <v>25.023551999999999</v>
      </c>
      <c r="E12318">
        <v>-34.469830000000002</v>
      </c>
    </row>
    <row r="12319" spans="1:5" x14ac:dyDescent="0.3">
      <c r="A12319">
        <v>12318</v>
      </c>
      <c r="B12319" s="4">
        <v>45104.545138888891</v>
      </c>
      <c r="C12319" s="2" t="s">
        <v>3903</v>
      </c>
      <c r="D12319">
        <v>25.028030000000001</v>
      </c>
      <c r="E12319">
        <v>-34.468730999999998</v>
      </c>
    </row>
    <row r="12320" spans="1:5" x14ac:dyDescent="0.3">
      <c r="A12320">
        <v>12319</v>
      </c>
      <c r="B12320" s="4">
        <v>45104.545138888891</v>
      </c>
      <c r="C12320" s="2" t="s">
        <v>3903</v>
      </c>
      <c r="D12320">
        <v>25.029333999999999</v>
      </c>
      <c r="E12320">
        <v>-34.462705</v>
      </c>
    </row>
    <row r="12321" spans="1:5" x14ac:dyDescent="0.3">
      <c r="A12321">
        <v>12320</v>
      </c>
      <c r="B12321" s="4">
        <v>45104.545138888891</v>
      </c>
      <c r="C12321" s="2" t="s">
        <v>3903</v>
      </c>
      <c r="D12321">
        <v>25.032202999999999</v>
      </c>
      <c r="E12321">
        <v>-34.457774999999998</v>
      </c>
    </row>
    <row r="12322" spans="1:5" x14ac:dyDescent="0.3">
      <c r="A12322">
        <v>12321</v>
      </c>
      <c r="B12322" s="4">
        <v>44960.600694444445</v>
      </c>
      <c r="C12322" s="2" t="s">
        <v>3905</v>
      </c>
      <c r="D12322">
        <v>42.201714000000003</v>
      </c>
      <c r="E12322">
        <v>-45.924551000000001</v>
      </c>
    </row>
    <row r="12323" spans="1:5" x14ac:dyDescent="0.3">
      <c r="A12323">
        <v>12322</v>
      </c>
      <c r="B12323" s="4">
        <v>44960.600694444445</v>
      </c>
      <c r="C12323" s="2" t="s">
        <v>3905</v>
      </c>
      <c r="D12323">
        <v>42.205069000000002</v>
      </c>
      <c r="E12323">
        <v>-45.918436999999997</v>
      </c>
    </row>
    <row r="12324" spans="1:5" x14ac:dyDescent="0.3">
      <c r="A12324">
        <v>12323</v>
      </c>
      <c r="B12324" s="4">
        <v>44960.600694444445</v>
      </c>
      <c r="C12324" s="2" t="s">
        <v>3905</v>
      </c>
      <c r="D12324">
        <v>42.209377000000003</v>
      </c>
      <c r="E12324">
        <v>-45.913094999999998</v>
      </c>
    </row>
    <row r="12325" spans="1:5" x14ac:dyDescent="0.3">
      <c r="A12325">
        <v>12324</v>
      </c>
      <c r="B12325" s="4">
        <v>44960.600694444445</v>
      </c>
      <c r="C12325" s="2" t="s">
        <v>3905</v>
      </c>
      <c r="D12325">
        <v>42.212006000000002</v>
      </c>
      <c r="E12325">
        <v>-45.913736</v>
      </c>
    </row>
    <row r="12326" spans="1:5" x14ac:dyDescent="0.3">
      <c r="A12326">
        <v>12325</v>
      </c>
      <c r="B12326" s="4">
        <v>44960.600694444445</v>
      </c>
      <c r="C12326" s="2" t="s">
        <v>3905</v>
      </c>
      <c r="D12326">
        <v>42.215713999999998</v>
      </c>
      <c r="E12326">
        <v>-45.913024999999998</v>
      </c>
    </row>
    <row r="12327" spans="1:5" x14ac:dyDescent="0.3">
      <c r="A12327">
        <v>12326</v>
      </c>
      <c r="B12327" s="4">
        <v>44960.600694444445</v>
      </c>
      <c r="C12327" s="2" t="s">
        <v>3905</v>
      </c>
      <c r="D12327">
        <v>42.219279999999998</v>
      </c>
      <c r="E12327">
        <v>-45.911977</v>
      </c>
    </row>
    <row r="12328" spans="1:5" x14ac:dyDescent="0.3">
      <c r="A12328">
        <v>12327</v>
      </c>
      <c r="B12328" s="4">
        <v>44960.600694444445</v>
      </c>
      <c r="C12328" s="2" t="s">
        <v>3905</v>
      </c>
      <c r="D12328">
        <v>42.222467999999999</v>
      </c>
      <c r="E12328">
        <v>-45.912258000000001</v>
      </c>
    </row>
    <row r="12329" spans="1:5" x14ac:dyDescent="0.3">
      <c r="A12329">
        <v>12328</v>
      </c>
      <c r="B12329" s="4">
        <v>45206.809027777781</v>
      </c>
      <c r="C12329" s="2" t="s">
        <v>3907</v>
      </c>
      <c r="D12329">
        <v>83.547524999999993</v>
      </c>
      <c r="E12329">
        <v>-27.402125000000002</v>
      </c>
    </row>
    <row r="12330" spans="1:5" x14ac:dyDescent="0.3">
      <c r="A12330">
        <v>12329</v>
      </c>
      <c r="B12330" s="4">
        <v>45206.809027777781</v>
      </c>
      <c r="C12330" s="2" t="s">
        <v>3907</v>
      </c>
      <c r="D12330">
        <v>83.549289999999999</v>
      </c>
      <c r="E12330">
        <v>-27.397725000000001</v>
      </c>
    </row>
    <row r="12331" spans="1:5" x14ac:dyDescent="0.3">
      <c r="A12331">
        <v>12330</v>
      </c>
      <c r="B12331" s="4">
        <v>45206.809027777781</v>
      </c>
      <c r="C12331" s="2" t="s">
        <v>3907</v>
      </c>
      <c r="D12331">
        <v>83.555276000000006</v>
      </c>
      <c r="E12331">
        <v>-27.392081000000001</v>
      </c>
    </row>
    <row r="12332" spans="1:5" x14ac:dyDescent="0.3">
      <c r="A12332">
        <v>12331</v>
      </c>
      <c r="B12332" s="4">
        <v>45206.809027777781</v>
      </c>
      <c r="C12332" s="2" t="s">
        <v>3907</v>
      </c>
      <c r="D12332">
        <v>83.559984</v>
      </c>
      <c r="E12332">
        <v>-27.389247000000001</v>
      </c>
    </row>
    <row r="12333" spans="1:5" x14ac:dyDescent="0.3">
      <c r="A12333">
        <v>12332</v>
      </c>
      <c r="B12333" s="4">
        <v>45206.809027777781</v>
      </c>
      <c r="C12333" s="2" t="s">
        <v>3907</v>
      </c>
      <c r="D12333">
        <v>83.559503000000007</v>
      </c>
      <c r="E12333">
        <v>-27.389122</v>
      </c>
    </row>
    <row r="12334" spans="1:5" x14ac:dyDescent="0.3">
      <c r="A12334">
        <v>12333</v>
      </c>
      <c r="B12334" s="4">
        <v>45206.809027777781</v>
      </c>
      <c r="C12334" s="2" t="s">
        <v>3907</v>
      </c>
      <c r="D12334">
        <v>83.564964000000003</v>
      </c>
      <c r="E12334">
        <v>-27.382805999999999</v>
      </c>
    </row>
    <row r="12335" spans="1:5" x14ac:dyDescent="0.3">
      <c r="A12335">
        <v>12334</v>
      </c>
      <c r="B12335" s="4">
        <v>45206.809027777781</v>
      </c>
      <c r="C12335" s="2" t="s">
        <v>3907</v>
      </c>
      <c r="D12335">
        <v>83.566321000000002</v>
      </c>
      <c r="E12335">
        <v>-27.377517000000001</v>
      </c>
    </row>
    <row r="12336" spans="1:5" x14ac:dyDescent="0.3">
      <c r="A12336">
        <v>12335</v>
      </c>
      <c r="B12336" s="4">
        <v>44662.230555555558</v>
      </c>
      <c r="C12336" s="2" t="s">
        <v>3909</v>
      </c>
      <c r="D12336">
        <v>58.307186000000002</v>
      </c>
      <c r="E12336">
        <v>130.430058</v>
      </c>
    </row>
    <row r="12337" spans="1:5" x14ac:dyDescent="0.3">
      <c r="A12337">
        <v>12336</v>
      </c>
      <c r="B12337" s="4">
        <v>44662.230555555558</v>
      </c>
      <c r="C12337" s="2" t="s">
        <v>3909</v>
      </c>
      <c r="D12337">
        <v>58.312196999999998</v>
      </c>
      <c r="E12337">
        <v>130.43253899999999</v>
      </c>
    </row>
    <row r="12338" spans="1:5" x14ac:dyDescent="0.3">
      <c r="A12338">
        <v>12337</v>
      </c>
      <c r="B12338" s="4">
        <v>44662.230555555558</v>
      </c>
      <c r="C12338" s="2" t="s">
        <v>3909</v>
      </c>
      <c r="D12338">
        <v>58.311410000000002</v>
      </c>
      <c r="E12338">
        <v>130.435373</v>
      </c>
    </row>
    <row r="12339" spans="1:5" x14ac:dyDescent="0.3">
      <c r="A12339">
        <v>12338</v>
      </c>
      <c r="B12339" s="4">
        <v>44662.230555555558</v>
      </c>
      <c r="C12339" s="2" t="s">
        <v>3909</v>
      </c>
      <c r="D12339">
        <v>58.311588</v>
      </c>
      <c r="E12339">
        <v>130.440225</v>
      </c>
    </row>
    <row r="12340" spans="1:5" x14ac:dyDescent="0.3">
      <c r="A12340">
        <v>12339</v>
      </c>
      <c r="B12340" s="4">
        <v>44662.230555555558</v>
      </c>
      <c r="C12340" s="2" t="s">
        <v>3909</v>
      </c>
      <c r="D12340">
        <v>58.312809000000001</v>
      </c>
      <c r="E12340">
        <v>130.446102</v>
      </c>
    </row>
    <row r="12341" spans="1:5" x14ac:dyDescent="0.3">
      <c r="A12341">
        <v>12340</v>
      </c>
      <c r="B12341" s="4">
        <v>44662.230555555558</v>
      </c>
      <c r="C12341" s="2" t="s">
        <v>3909</v>
      </c>
      <c r="D12341">
        <v>58.318097999999999</v>
      </c>
      <c r="E12341">
        <v>130.45228499999999</v>
      </c>
    </row>
    <row r="12342" spans="1:5" x14ac:dyDescent="0.3">
      <c r="A12342">
        <v>12341</v>
      </c>
      <c r="B12342" s="4">
        <v>44662.230555555558</v>
      </c>
      <c r="C12342" s="2" t="s">
        <v>3909</v>
      </c>
      <c r="D12342">
        <v>58.322237000000001</v>
      </c>
      <c r="E12342">
        <v>130.4571</v>
      </c>
    </row>
    <row r="12343" spans="1:5" x14ac:dyDescent="0.3">
      <c r="A12343">
        <v>12342</v>
      </c>
      <c r="B12343" s="4">
        <v>44702.179861111108</v>
      </c>
      <c r="C12343" s="2" t="s">
        <v>3911</v>
      </c>
      <c r="D12343">
        <v>29.814578999999998</v>
      </c>
      <c r="E12343">
        <v>-92.966020999999998</v>
      </c>
    </row>
    <row r="12344" spans="1:5" x14ac:dyDescent="0.3">
      <c r="A12344">
        <v>12343</v>
      </c>
      <c r="B12344" s="4">
        <v>44702.179861111108</v>
      </c>
      <c r="C12344" s="2" t="s">
        <v>3911</v>
      </c>
      <c r="D12344">
        <v>29.818525000000001</v>
      </c>
      <c r="E12344">
        <v>-92.962647000000004</v>
      </c>
    </row>
    <row r="12345" spans="1:5" x14ac:dyDescent="0.3">
      <c r="A12345">
        <v>12344</v>
      </c>
      <c r="B12345" s="4">
        <v>44702.179861111108</v>
      </c>
      <c r="C12345" s="2" t="s">
        <v>3911</v>
      </c>
      <c r="D12345">
        <v>29.823440999999999</v>
      </c>
      <c r="E12345">
        <v>-92.956715000000003</v>
      </c>
    </row>
    <row r="12346" spans="1:5" x14ac:dyDescent="0.3">
      <c r="A12346">
        <v>12345</v>
      </c>
      <c r="B12346" s="4">
        <v>44702.179861111108</v>
      </c>
      <c r="C12346" s="2" t="s">
        <v>3911</v>
      </c>
      <c r="D12346">
        <v>29.822849999999999</v>
      </c>
      <c r="E12346">
        <v>-92.955421000000001</v>
      </c>
    </row>
    <row r="12347" spans="1:5" x14ac:dyDescent="0.3">
      <c r="A12347">
        <v>12346</v>
      </c>
      <c r="B12347" s="4">
        <v>44702.179861111108</v>
      </c>
      <c r="C12347" s="2" t="s">
        <v>3911</v>
      </c>
      <c r="D12347">
        <v>29.826184999999999</v>
      </c>
      <c r="E12347">
        <v>-92.950022000000004</v>
      </c>
    </row>
    <row r="12348" spans="1:5" x14ac:dyDescent="0.3">
      <c r="A12348">
        <v>12347</v>
      </c>
      <c r="B12348" s="4">
        <v>44702.179861111108</v>
      </c>
      <c r="C12348" s="2" t="s">
        <v>3911</v>
      </c>
      <c r="D12348">
        <v>29.827960999999998</v>
      </c>
      <c r="E12348">
        <v>-92.949420000000003</v>
      </c>
    </row>
    <row r="12349" spans="1:5" x14ac:dyDescent="0.3">
      <c r="A12349">
        <v>12348</v>
      </c>
      <c r="B12349" s="4">
        <v>44702.179861111108</v>
      </c>
      <c r="C12349" s="2" t="s">
        <v>3911</v>
      </c>
      <c r="D12349">
        <v>29.832443000000001</v>
      </c>
      <c r="E12349">
        <v>-92.945926999999998</v>
      </c>
    </row>
    <row r="12350" spans="1:5" x14ac:dyDescent="0.3">
      <c r="A12350">
        <v>12349</v>
      </c>
      <c r="B12350" s="4">
        <v>45316.512499999997</v>
      </c>
      <c r="C12350" s="2" t="s">
        <v>3913</v>
      </c>
      <c r="D12350">
        <v>4.8175840000000001</v>
      </c>
      <c r="E12350">
        <v>-52.837943000000003</v>
      </c>
    </row>
    <row r="12351" spans="1:5" x14ac:dyDescent="0.3">
      <c r="A12351">
        <v>12350</v>
      </c>
      <c r="B12351" s="4">
        <v>45316.512499999997</v>
      </c>
      <c r="C12351" s="2" t="s">
        <v>3913</v>
      </c>
      <c r="D12351">
        <v>4.8195170000000003</v>
      </c>
      <c r="E12351">
        <v>-52.834584</v>
      </c>
    </row>
    <row r="12352" spans="1:5" x14ac:dyDescent="0.3">
      <c r="A12352">
        <v>12351</v>
      </c>
      <c r="B12352" s="4">
        <v>45316.512499999997</v>
      </c>
      <c r="C12352" s="2" t="s">
        <v>3913</v>
      </c>
      <c r="D12352">
        <v>4.8241500000000004</v>
      </c>
      <c r="E12352">
        <v>-52.835138999999998</v>
      </c>
    </row>
    <row r="12353" spans="1:5" x14ac:dyDescent="0.3">
      <c r="A12353">
        <v>12352</v>
      </c>
      <c r="B12353" s="4">
        <v>45316.512499999997</v>
      </c>
      <c r="C12353" s="2" t="s">
        <v>3913</v>
      </c>
      <c r="D12353">
        <v>4.8248930000000003</v>
      </c>
      <c r="E12353">
        <v>-52.835433999999999</v>
      </c>
    </row>
    <row r="12354" spans="1:5" x14ac:dyDescent="0.3">
      <c r="A12354">
        <v>12353</v>
      </c>
      <c r="B12354" s="4">
        <v>45316.512499999997</v>
      </c>
      <c r="C12354" s="2" t="s">
        <v>3913</v>
      </c>
      <c r="D12354">
        <v>4.8243140000000002</v>
      </c>
      <c r="E12354">
        <v>-52.832597999999997</v>
      </c>
    </row>
    <row r="12355" spans="1:5" x14ac:dyDescent="0.3">
      <c r="A12355">
        <v>12354</v>
      </c>
      <c r="B12355" s="4">
        <v>45316.512499999997</v>
      </c>
      <c r="C12355" s="2" t="s">
        <v>3913</v>
      </c>
      <c r="D12355">
        <v>4.8279389999999998</v>
      </c>
      <c r="E12355">
        <v>-52.829376000000003</v>
      </c>
    </row>
    <row r="12356" spans="1:5" x14ac:dyDescent="0.3">
      <c r="A12356">
        <v>12355</v>
      </c>
      <c r="B12356" s="4">
        <v>45316.512499999997</v>
      </c>
      <c r="C12356" s="2" t="s">
        <v>3913</v>
      </c>
      <c r="D12356">
        <v>4.8317249999999996</v>
      </c>
      <c r="E12356">
        <v>-52.826901999999997</v>
      </c>
    </row>
    <row r="12357" spans="1:5" x14ac:dyDescent="0.3">
      <c r="A12357">
        <v>12356</v>
      </c>
      <c r="B12357" s="4">
        <v>45841.265972222223</v>
      </c>
      <c r="C12357" s="2" t="s">
        <v>3915</v>
      </c>
      <c r="D12357">
        <v>59.330579</v>
      </c>
      <c r="E12357">
        <v>33.838380000000001</v>
      </c>
    </row>
    <row r="12358" spans="1:5" x14ac:dyDescent="0.3">
      <c r="A12358">
        <v>12357</v>
      </c>
      <c r="B12358" s="4">
        <v>45841.265972222223</v>
      </c>
      <c r="C12358" s="2" t="s">
        <v>3915</v>
      </c>
      <c r="D12358">
        <v>59.335925000000003</v>
      </c>
      <c r="E12358">
        <v>33.839351000000001</v>
      </c>
    </row>
    <row r="12359" spans="1:5" x14ac:dyDescent="0.3">
      <c r="A12359">
        <v>12358</v>
      </c>
      <c r="B12359" s="4">
        <v>45841.265972222223</v>
      </c>
      <c r="C12359" s="2" t="s">
        <v>3915</v>
      </c>
      <c r="D12359">
        <v>59.337529000000004</v>
      </c>
      <c r="E12359">
        <v>33.842682000000003</v>
      </c>
    </row>
    <row r="12360" spans="1:5" x14ac:dyDescent="0.3">
      <c r="A12360">
        <v>12359</v>
      </c>
      <c r="B12360" s="4">
        <v>45841.265972222223</v>
      </c>
      <c r="C12360" s="2" t="s">
        <v>3915</v>
      </c>
      <c r="D12360">
        <v>59.337206000000002</v>
      </c>
      <c r="E12360">
        <v>33.849096000000003</v>
      </c>
    </row>
    <row r="12361" spans="1:5" x14ac:dyDescent="0.3">
      <c r="A12361">
        <v>12360</v>
      </c>
      <c r="B12361" s="4">
        <v>45841.265972222223</v>
      </c>
      <c r="C12361" s="2" t="s">
        <v>3915</v>
      </c>
      <c r="D12361">
        <v>59.340530000000001</v>
      </c>
      <c r="E12361">
        <v>33.853580999999998</v>
      </c>
    </row>
    <row r="12362" spans="1:5" x14ac:dyDescent="0.3">
      <c r="A12362">
        <v>12361</v>
      </c>
      <c r="B12362" s="4">
        <v>45841.265972222223</v>
      </c>
      <c r="C12362" s="2" t="s">
        <v>3915</v>
      </c>
      <c r="D12362">
        <v>59.344161</v>
      </c>
      <c r="E12362">
        <v>33.853445000000001</v>
      </c>
    </row>
    <row r="12363" spans="1:5" x14ac:dyDescent="0.3">
      <c r="A12363">
        <v>12362</v>
      </c>
      <c r="B12363" s="4">
        <v>45841.265972222223</v>
      </c>
      <c r="C12363" s="2" t="s">
        <v>3915</v>
      </c>
      <c r="D12363">
        <v>59.345951999999997</v>
      </c>
      <c r="E12363">
        <v>33.858663999999997</v>
      </c>
    </row>
    <row r="12364" spans="1:5" x14ac:dyDescent="0.3">
      <c r="A12364">
        <v>12363</v>
      </c>
      <c r="B12364" s="4">
        <v>44259.544444444444</v>
      </c>
      <c r="C12364" s="2" t="s">
        <v>3917</v>
      </c>
      <c r="D12364">
        <v>-47.299047000000002</v>
      </c>
      <c r="E12364">
        <v>-40.168135999999997</v>
      </c>
    </row>
    <row r="12365" spans="1:5" x14ac:dyDescent="0.3">
      <c r="A12365">
        <v>12364</v>
      </c>
      <c r="B12365" s="4">
        <v>44259.544444444444</v>
      </c>
      <c r="C12365" s="2" t="s">
        <v>3917</v>
      </c>
      <c r="D12365">
        <v>-47.297654000000001</v>
      </c>
      <c r="E12365">
        <v>-40.163311</v>
      </c>
    </row>
    <row r="12366" spans="1:5" x14ac:dyDescent="0.3">
      <c r="A12366">
        <v>12365</v>
      </c>
      <c r="B12366" s="4">
        <v>44259.544444444444</v>
      </c>
      <c r="C12366" s="2" t="s">
        <v>3917</v>
      </c>
      <c r="D12366">
        <v>-47.297589000000002</v>
      </c>
      <c r="E12366">
        <v>-40.162840000000003</v>
      </c>
    </row>
    <row r="12367" spans="1:5" x14ac:dyDescent="0.3">
      <c r="A12367">
        <v>12366</v>
      </c>
      <c r="B12367" s="4">
        <v>44259.544444444444</v>
      </c>
      <c r="C12367" s="2" t="s">
        <v>3917</v>
      </c>
      <c r="D12367">
        <v>-47.296498999999997</v>
      </c>
      <c r="E12367">
        <v>-40.163414000000003</v>
      </c>
    </row>
    <row r="12368" spans="1:5" x14ac:dyDescent="0.3">
      <c r="A12368">
        <v>12367</v>
      </c>
      <c r="B12368" s="4">
        <v>44259.544444444444</v>
      </c>
      <c r="C12368" s="2" t="s">
        <v>3917</v>
      </c>
      <c r="D12368">
        <v>-47.295321000000001</v>
      </c>
      <c r="E12368">
        <v>-40.157209000000002</v>
      </c>
    </row>
    <row r="12369" spans="1:5" x14ac:dyDescent="0.3">
      <c r="A12369">
        <v>12368</v>
      </c>
      <c r="B12369" s="4">
        <v>44259.544444444444</v>
      </c>
      <c r="C12369" s="2" t="s">
        <v>3917</v>
      </c>
      <c r="D12369">
        <v>-47.293734999999998</v>
      </c>
      <c r="E12369">
        <v>-40.151378999999999</v>
      </c>
    </row>
    <row r="12370" spans="1:5" x14ac:dyDescent="0.3">
      <c r="A12370">
        <v>12369</v>
      </c>
      <c r="B12370" s="4">
        <v>44259.544444444444</v>
      </c>
      <c r="C12370" s="2" t="s">
        <v>3917</v>
      </c>
      <c r="D12370">
        <v>-47.292704000000001</v>
      </c>
      <c r="E12370">
        <v>-40.151608000000003</v>
      </c>
    </row>
    <row r="12371" spans="1:5" x14ac:dyDescent="0.3">
      <c r="A12371">
        <v>12370</v>
      </c>
      <c r="B12371" s="4">
        <v>46005.987500000003</v>
      </c>
      <c r="C12371" s="2" t="s">
        <v>3919</v>
      </c>
      <c r="D12371">
        <v>16.486846</v>
      </c>
      <c r="E12371">
        <v>-145.08152699999999</v>
      </c>
    </row>
    <row r="12372" spans="1:5" x14ac:dyDescent="0.3">
      <c r="A12372">
        <v>12371</v>
      </c>
      <c r="B12372" s="4">
        <v>46005.987500000003</v>
      </c>
      <c r="C12372" s="2" t="s">
        <v>3919</v>
      </c>
      <c r="D12372">
        <v>16.492673</v>
      </c>
      <c r="E12372">
        <v>-145.07551100000001</v>
      </c>
    </row>
    <row r="12373" spans="1:5" x14ac:dyDescent="0.3">
      <c r="A12373">
        <v>12372</v>
      </c>
      <c r="B12373" s="4">
        <v>46005.987500000003</v>
      </c>
      <c r="C12373" s="2" t="s">
        <v>3919</v>
      </c>
      <c r="D12373">
        <v>16.497169</v>
      </c>
      <c r="E12373">
        <v>-145.07089199999999</v>
      </c>
    </row>
    <row r="12374" spans="1:5" x14ac:dyDescent="0.3">
      <c r="A12374">
        <v>12373</v>
      </c>
      <c r="B12374" s="4">
        <v>46005.987500000003</v>
      </c>
      <c r="C12374" s="2" t="s">
        <v>3919</v>
      </c>
      <c r="D12374">
        <v>16.499959</v>
      </c>
      <c r="E12374">
        <v>-145.06479400000001</v>
      </c>
    </row>
    <row r="12375" spans="1:5" x14ac:dyDescent="0.3">
      <c r="A12375">
        <v>12374</v>
      </c>
      <c r="B12375" s="4">
        <v>46005.987500000003</v>
      </c>
      <c r="C12375" s="2" t="s">
        <v>3919</v>
      </c>
      <c r="D12375">
        <v>16.505700999999998</v>
      </c>
      <c r="E12375">
        <v>-145.06133700000001</v>
      </c>
    </row>
    <row r="12376" spans="1:5" x14ac:dyDescent="0.3">
      <c r="A12376">
        <v>12375</v>
      </c>
      <c r="B12376" s="4">
        <v>46005.987500000003</v>
      </c>
      <c r="C12376" s="2" t="s">
        <v>3919</v>
      </c>
      <c r="D12376">
        <v>16.511410999999999</v>
      </c>
      <c r="E12376">
        <v>-145.055677</v>
      </c>
    </row>
    <row r="12377" spans="1:5" x14ac:dyDescent="0.3">
      <c r="A12377">
        <v>12376</v>
      </c>
      <c r="B12377" s="4">
        <v>46005.987500000003</v>
      </c>
      <c r="C12377" s="2" t="s">
        <v>3919</v>
      </c>
      <c r="D12377">
        <v>16.512017</v>
      </c>
      <c r="E12377">
        <v>-145.052762</v>
      </c>
    </row>
    <row r="12378" spans="1:5" x14ac:dyDescent="0.3">
      <c r="A12378">
        <v>12377</v>
      </c>
      <c r="B12378" s="4">
        <v>45413.071527777778</v>
      </c>
      <c r="C12378" s="2" t="s">
        <v>3921</v>
      </c>
      <c r="D12378">
        <v>35.520398999999998</v>
      </c>
      <c r="E12378">
        <v>-11.896592</v>
      </c>
    </row>
    <row r="12379" spans="1:5" x14ac:dyDescent="0.3">
      <c r="A12379">
        <v>12378</v>
      </c>
      <c r="B12379" s="4">
        <v>45413.071527777778</v>
      </c>
      <c r="C12379" s="2" t="s">
        <v>3921</v>
      </c>
      <c r="D12379">
        <v>35.520301000000003</v>
      </c>
      <c r="E12379">
        <v>-11.895682000000001</v>
      </c>
    </row>
    <row r="12380" spans="1:5" x14ac:dyDescent="0.3">
      <c r="A12380">
        <v>12379</v>
      </c>
      <c r="B12380" s="4">
        <v>45413.071527777778</v>
      </c>
      <c r="C12380" s="2" t="s">
        <v>3921</v>
      </c>
      <c r="D12380">
        <v>35.524914000000003</v>
      </c>
      <c r="E12380">
        <v>-11.889495</v>
      </c>
    </row>
    <row r="12381" spans="1:5" x14ac:dyDescent="0.3">
      <c r="A12381">
        <v>12380</v>
      </c>
      <c r="B12381" s="4">
        <v>45413.071527777778</v>
      </c>
      <c r="C12381" s="2" t="s">
        <v>3921</v>
      </c>
      <c r="D12381">
        <v>35.525348000000001</v>
      </c>
      <c r="E12381">
        <v>-11.884606</v>
      </c>
    </row>
    <row r="12382" spans="1:5" x14ac:dyDescent="0.3">
      <c r="A12382">
        <v>12381</v>
      </c>
      <c r="B12382" s="4">
        <v>45413.071527777778</v>
      </c>
      <c r="C12382" s="2" t="s">
        <v>3921</v>
      </c>
      <c r="D12382">
        <v>35.52731</v>
      </c>
      <c r="E12382">
        <v>-11.885076</v>
      </c>
    </row>
    <row r="12383" spans="1:5" x14ac:dyDescent="0.3">
      <c r="A12383">
        <v>12382</v>
      </c>
      <c r="B12383" s="4">
        <v>45413.071527777778</v>
      </c>
      <c r="C12383" s="2" t="s">
        <v>3921</v>
      </c>
      <c r="D12383">
        <v>35.528919000000002</v>
      </c>
      <c r="E12383">
        <v>-11.882407000000001</v>
      </c>
    </row>
    <row r="12384" spans="1:5" x14ac:dyDescent="0.3">
      <c r="A12384">
        <v>12383</v>
      </c>
      <c r="B12384" s="4">
        <v>45413.071527777778</v>
      </c>
      <c r="C12384" s="2" t="s">
        <v>3921</v>
      </c>
      <c r="D12384">
        <v>35.530735999999997</v>
      </c>
      <c r="E12384">
        <v>-11.879085</v>
      </c>
    </row>
    <row r="12385" spans="1:5" x14ac:dyDescent="0.3">
      <c r="A12385">
        <v>12384</v>
      </c>
      <c r="B12385" s="4">
        <v>44731.109027777777</v>
      </c>
      <c r="C12385" s="2" t="s">
        <v>3923</v>
      </c>
      <c r="D12385">
        <v>-11.704095000000001</v>
      </c>
      <c r="E12385">
        <v>-79.815476000000004</v>
      </c>
    </row>
    <row r="12386" spans="1:5" x14ac:dyDescent="0.3">
      <c r="A12386">
        <v>12385</v>
      </c>
      <c r="B12386" s="4">
        <v>44731.109027777777</v>
      </c>
      <c r="C12386" s="2" t="s">
        <v>3923</v>
      </c>
      <c r="D12386">
        <v>-11.700359000000001</v>
      </c>
      <c r="E12386">
        <v>-79.814432999999994</v>
      </c>
    </row>
    <row r="12387" spans="1:5" x14ac:dyDescent="0.3">
      <c r="A12387">
        <v>12386</v>
      </c>
      <c r="B12387" s="4">
        <v>44731.109027777777</v>
      </c>
      <c r="C12387" s="2" t="s">
        <v>3923</v>
      </c>
      <c r="D12387">
        <v>-11.69392</v>
      </c>
      <c r="E12387">
        <v>-79.814533999999995</v>
      </c>
    </row>
    <row r="12388" spans="1:5" x14ac:dyDescent="0.3">
      <c r="A12388">
        <v>12387</v>
      </c>
      <c r="B12388" s="4">
        <v>44731.109027777777</v>
      </c>
      <c r="C12388" s="2" t="s">
        <v>3923</v>
      </c>
      <c r="D12388">
        <v>-11.687702</v>
      </c>
      <c r="E12388">
        <v>-79.809950999999998</v>
      </c>
    </row>
    <row r="12389" spans="1:5" x14ac:dyDescent="0.3">
      <c r="A12389">
        <v>12388</v>
      </c>
      <c r="B12389" s="4">
        <v>44731.109027777777</v>
      </c>
      <c r="C12389" s="2" t="s">
        <v>3923</v>
      </c>
      <c r="D12389">
        <v>-11.682098</v>
      </c>
      <c r="E12389">
        <v>-79.807749000000001</v>
      </c>
    </row>
    <row r="12390" spans="1:5" x14ac:dyDescent="0.3">
      <c r="A12390">
        <v>12389</v>
      </c>
      <c r="B12390" s="4">
        <v>44731.109027777777</v>
      </c>
      <c r="C12390" s="2" t="s">
        <v>3923</v>
      </c>
      <c r="D12390">
        <v>-11.677742</v>
      </c>
      <c r="E12390">
        <v>-79.807950000000005</v>
      </c>
    </row>
    <row r="12391" spans="1:5" x14ac:dyDescent="0.3">
      <c r="A12391">
        <v>12390</v>
      </c>
      <c r="B12391" s="4">
        <v>44731.109027777777</v>
      </c>
      <c r="C12391" s="2" t="s">
        <v>3923</v>
      </c>
      <c r="D12391">
        <v>-11.671390000000001</v>
      </c>
      <c r="E12391">
        <v>-79.806764000000001</v>
      </c>
    </row>
    <row r="12392" spans="1:5" x14ac:dyDescent="0.3">
      <c r="A12392">
        <v>12391</v>
      </c>
      <c r="B12392" s="4">
        <v>44874.63958333333</v>
      </c>
      <c r="C12392" s="2" t="s">
        <v>3925</v>
      </c>
      <c r="D12392">
        <v>-3.8386369999999999</v>
      </c>
      <c r="E12392">
        <v>-104.53009900000001</v>
      </c>
    </row>
    <row r="12393" spans="1:5" x14ac:dyDescent="0.3">
      <c r="A12393">
        <v>12392</v>
      </c>
      <c r="B12393" s="4">
        <v>44874.63958333333</v>
      </c>
      <c r="C12393" s="2" t="s">
        <v>3925</v>
      </c>
      <c r="D12393">
        <v>-3.8330679999999999</v>
      </c>
      <c r="E12393">
        <v>-104.53058900000001</v>
      </c>
    </row>
    <row r="12394" spans="1:5" x14ac:dyDescent="0.3">
      <c r="A12394">
        <v>12393</v>
      </c>
      <c r="B12394" s="4">
        <v>44874.63958333333</v>
      </c>
      <c r="C12394" s="2" t="s">
        <v>3925</v>
      </c>
      <c r="D12394">
        <v>-3.8333919999999999</v>
      </c>
      <c r="E12394">
        <v>-104.52972699999999</v>
      </c>
    </row>
    <row r="12395" spans="1:5" x14ac:dyDescent="0.3">
      <c r="A12395">
        <v>12394</v>
      </c>
      <c r="B12395" s="4">
        <v>44874.63958333333</v>
      </c>
      <c r="C12395" s="2" t="s">
        <v>3925</v>
      </c>
      <c r="D12395">
        <v>-3.833154</v>
      </c>
      <c r="E12395">
        <v>-104.52996899999999</v>
      </c>
    </row>
    <row r="12396" spans="1:5" x14ac:dyDescent="0.3">
      <c r="A12396">
        <v>12395</v>
      </c>
      <c r="B12396" s="4">
        <v>44874.63958333333</v>
      </c>
      <c r="C12396" s="2" t="s">
        <v>3925</v>
      </c>
      <c r="D12396">
        <v>-3.8293029999999999</v>
      </c>
      <c r="E12396">
        <v>-104.529115</v>
      </c>
    </row>
    <row r="12397" spans="1:5" x14ac:dyDescent="0.3">
      <c r="A12397">
        <v>12396</v>
      </c>
      <c r="B12397" s="4">
        <v>44874.63958333333</v>
      </c>
      <c r="C12397" s="2" t="s">
        <v>3925</v>
      </c>
      <c r="D12397">
        <v>-3.8240430000000001</v>
      </c>
      <c r="E12397">
        <v>-104.523821</v>
      </c>
    </row>
    <row r="12398" spans="1:5" x14ac:dyDescent="0.3">
      <c r="A12398">
        <v>12397</v>
      </c>
      <c r="B12398" s="4">
        <v>44874.63958333333</v>
      </c>
      <c r="C12398" s="2" t="s">
        <v>3925</v>
      </c>
      <c r="D12398">
        <v>-3.8226960000000001</v>
      </c>
      <c r="E12398">
        <v>-104.52085</v>
      </c>
    </row>
    <row r="12399" spans="1:5" x14ac:dyDescent="0.3">
      <c r="A12399">
        <v>12398</v>
      </c>
      <c r="B12399" s="4">
        <v>44297.082638888889</v>
      </c>
      <c r="C12399" s="2" t="s">
        <v>3927</v>
      </c>
      <c r="D12399">
        <v>4.4561140000000004</v>
      </c>
      <c r="E12399">
        <v>29.33633</v>
      </c>
    </row>
    <row r="12400" spans="1:5" x14ac:dyDescent="0.3">
      <c r="A12400">
        <v>12399</v>
      </c>
      <c r="B12400" s="4">
        <v>44297.082638888889</v>
      </c>
      <c r="C12400" s="2" t="s">
        <v>3927</v>
      </c>
      <c r="D12400">
        <v>4.4562039999999996</v>
      </c>
      <c r="E12400">
        <v>29.337092999999999</v>
      </c>
    </row>
    <row r="12401" spans="1:5" x14ac:dyDescent="0.3">
      <c r="A12401">
        <v>12400</v>
      </c>
      <c r="B12401" s="4">
        <v>44297.082638888889</v>
      </c>
      <c r="C12401" s="2" t="s">
        <v>3927</v>
      </c>
      <c r="D12401">
        <v>4.4610269999999996</v>
      </c>
      <c r="E12401">
        <v>29.339231999999999</v>
      </c>
    </row>
    <row r="12402" spans="1:5" x14ac:dyDescent="0.3">
      <c r="A12402">
        <v>12401</v>
      </c>
      <c r="B12402" s="4">
        <v>44297.082638888889</v>
      </c>
      <c r="C12402" s="2" t="s">
        <v>3927</v>
      </c>
      <c r="D12402">
        <v>4.4609389999999998</v>
      </c>
      <c r="E12402">
        <v>29.339600999999998</v>
      </c>
    </row>
    <row r="12403" spans="1:5" x14ac:dyDescent="0.3">
      <c r="A12403">
        <v>12402</v>
      </c>
      <c r="B12403" s="4">
        <v>44297.082638888889</v>
      </c>
      <c r="C12403" s="2" t="s">
        <v>3927</v>
      </c>
      <c r="D12403">
        <v>4.4652200000000004</v>
      </c>
      <c r="E12403">
        <v>29.345037999999999</v>
      </c>
    </row>
    <row r="12404" spans="1:5" x14ac:dyDescent="0.3">
      <c r="A12404">
        <v>12403</v>
      </c>
      <c r="B12404" s="4">
        <v>44297.082638888889</v>
      </c>
      <c r="C12404" s="2" t="s">
        <v>3927</v>
      </c>
      <c r="D12404">
        <v>4.4688639999999999</v>
      </c>
      <c r="E12404">
        <v>29.346812</v>
      </c>
    </row>
    <row r="12405" spans="1:5" x14ac:dyDescent="0.3">
      <c r="A12405">
        <v>12404</v>
      </c>
      <c r="B12405" s="4">
        <v>44297.082638888889</v>
      </c>
      <c r="C12405" s="2" t="s">
        <v>3927</v>
      </c>
      <c r="D12405">
        <v>4.4717349999999998</v>
      </c>
      <c r="E12405">
        <v>29.350396</v>
      </c>
    </row>
    <row r="12406" spans="1:5" x14ac:dyDescent="0.3">
      <c r="A12406">
        <v>12405</v>
      </c>
      <c r="B12406" s="4">
        <v>45973.85</v>
      </c>
      <c r="C12406" s="2" t="s">
        <v>3929</v>
      </c>
      <c r="D12406">
        <v>-70.125861</v>
      </c>
      <c r="E12406">
        <v>-30.193792999999999</v>
      </c>
    </row>
    <row r="12407" spans="1:5" x14ac:dyDescent="0.3">
      <c r="A12407">
        <v>12406</v>
      </c>
      <c r="B12407" s="4">
        <v>45973.85</v>
      </c>
      <c r="C12407" s="2" t="s">
        <v>3929</v>
      </c>
      <c r="D12407">
        <v>-70.126537999999996</v>
      </c>
      <c r="E12407">
        <v>-30.189544000000001</v>
      </c>
    </row>
    <row r="12408" spans="1:5" x14ac:dyDescent="0.3">
      <c r="A12408">
        <v>12407</v>
      </c>
      <c r="B12408" s="4">
        <v>45973.85</v>
      </c>
      <c r="C12408" s="2" t="s">
        <v>3929</v>
      </c>
      <c r="D12408">
        <v>-70.124380000000002</v>
      </c>
      <c r="E12408">
        <v>-30.190002</v>
      </c>
    </row>
    <row r="12409" spans="1:5" x14ac:dyDescent="0.3">
      <c r="A12409">
        <v>12408</v>
      </c>
      <c r="B12409" s="4">
        <v>45973.85</v>
      </c>
      <c r="C12409" s="2" t="s">
        <v>3929</v>
      </c>
      <c r="D12409">
        <v>-70.123136000000002</v>
      </c>
      <c r="E12409">
        <v>-30.188447</v>
      </c>
    </row>
    <row r="12410" spans="1:5" x14ac:dyDescent="0.3">
      <c r="A12410">
        <v>12409</v>
      </c>
      <c r="B12410" s="4">
        <v>45973.85</v>
      </c>
      <c r="C12410" s="2" t="s">
        <v>3929</v>
      </c>
      <c r="D12410">
        <v>-70.118071999999998</v>
      </c>
      <c r="E12410">
        <v>-30.188321999999999</v>
      </c>
    </row>
    <row r="12411" spans="1:5" x14ac:dyDescent="0.3">
      <c r="A12411">
        <v>12410</v>
      </c>
      <c r="B12411" s="4">
        <v>45973.85</v>
      </c>
      <c r="C12411" s="2" t="s">
        <v>3929</v>
      </c>
      <c r="D12411">
        <v>-70.115224999999995</v>
      </c>
      <c r="E12411">
        <v>-30.183042</v>
      </c>
    </row>
    <row r="12412" spans="1:5" x14ac:dyDescent="0.3">
      <c r="A12412">
        <v>12411</v>
      </c>
      <c r="B12412" s="4">
        <v>45973.85</v>
      </c>
      <c r="C12412" s="2" t="s">
        <v>3929</v>
      </c>
      <c r="D12412">
        <v>-70.113262000000006</v>
      </c>
      <c r="E12412">
        <v>-30.180198000000001</v>
      </c>
    </row>
    <row r="12413" spans="1:5" x14ac:dyDescent="0.3">
      <c r="A12413">
        <v>12412</v>
      </c>
      <c r="B12413" s="4">
        <v>44912.95</v>
      </c>
      <c r="C12413" s="2" t="s">
        <v>3931</v>
      </c>
      <c r="D12413">
        <v>61.860736000000003</v>
      </c>
      <c r="E12413">
        <v>57.649267000000002</v>
      </c>
    </row>
    <row r="12414" spans="1:5" x14ac:dyDescent="0.3">
      <c r="A12414">
        <v>12413</v>
      </c>
      <c r="B12414" s="4">
        <v>44912.95</v>
      </c>
      <c r="C12414" s="2" t="s">
        <v>3931</v>
      </c>
      <c r="D12414">
        <v>61.861331</v>
      </c>
      <c r="E12414">
        <v>57.653165999999999</v>
      </c>
    </row>
    <row r="12415" spans="1:5" x14ac:dyDescent="0.3">
      <c r="A12415">
        <v>12414</v>
      </c>
      <c r="B12415" s="4">
        <v>44912.95</v>
      </c>
      <c r="C12415" s="2" t="s">
        <v>3931</v>
      </c>
      <c r="D12415">
        <v>61.867685000000002</v>
      </c>
      <c r="E12415">
        <v>57.657860999999997</v>
      </c>
    </row>
    <row r="12416" spans="1:5" x14ac:dyDescent="0.3">
      <c r="A12416">
        <v>12415</v>
      </c>
      <c r="B12416" s="4">
        <v>44912.95</v>
      </c>
      <c r="C12416" s="2" t="s">
        <v>3931</v>
      </c>
      <c r="D12416">
        <v>61.870108000000002</v>
      </c>
      <c r="E12416">
        <v>57.657114</v>
      </c>
    </row>
    <row r="12417" spans="1:5" x14ac:dyDescent="0.3">
      <c r="A12417">
        <v>12416</v>
      </c>
      <c r="B12417" s="4">
        <v>44912.95</v>
      </c>
      <c r="C12417" s="2" t="s">
        <v>3931</v>
      </c>
      <c r="D12417">
        <v>61.870026000000003</v>
      </c>
      <c r="E12417">
        <v>57.663398000000001</v>
      </c>
    </row>
    <row r="12418" spans="1:5" x14ac:dyDescent="0.3">
      <c r="A12418">
        <v>12417</v>
      </c>
      <c r="B12418" s="4">
        <v>44912.95</v>
      </c>
      <c r="C12418" s="2" t="s">
        <v>3931</v>
      </c>
      <c r="D12418">
        <v>61.872092000000002</v>
      </c>
      <c r="E12418">
        <v>57.669550000000001</v>
      </c>
    </row>
    <row r="12419" spans="1:5" x14ac:dyDescent="0.3">
      <c r="A12419">
        <v>12418</v>
      </c>
      <c r="B12419" s="4">
        <v>44912.95</v>
      </c>
      <c r="C12419" s="2" t="s">
        <v>3931</v>
      </c>
      <c r="D12419">
        <v>61.872185000000002</v>
      </c>
      <c r="E12419">
        <v>57.669851999999999</v>
      </c>
    </row>
    <row r="12420" spans="1:5" x14ac:dyDescent="0.3">
      <c r="A12420">
        <v>12419</v>
      </c>
      <c r="B12420" s="4">
        <v>45487.331250000003</v>
      </c>
      <c r="C12420" s="2" t="s">
        <v>3933</v>
      </c>
      <c r="D12420">
        <v>41.012616000000001</v>
      </c>
      <c r="E12420">
        <v>108.590087</v>
      </c>
    </row>
    <row r="12421" spans="1:5" x14ac:dyDescent="0.3">
      <c r="A12421">
        <v>12420</v>
      </c>
      <c r="B12421" s="4">
        <v>45487.331250000003</v>
      </c>
      <c r="C12421" s="2" t="s">
        <v>3933</v>
      </c>
      <c r="D12421">
        <v>41.013919000000001</v>
      </c>
      <c r="E12421">
        <v>108.595017</v>
      </c>
    </row>
    <row r="12422" spans="1:5" x14ac:dyDescent="0.3">
      <c r="A12422">
        <v>12421</v>
      </c>
      <c r="B12422" s="4">
        <v>45487.331250000003</v>
      </c>
      <c r="C12422" s="2" t="s">
        <v>3933</v>
      </c>
      <c r="D12422">
        <v>41.019930000000002</v>
      </c>
      <c r="E12422">
        <v>108.597971</v>
      </c>
    </row>
    <row r="12423" spans="1:5" x14ac:dyDescent="0.3">
      <c r="A12423">
        <v>12422</v>
      </c>
      <c r="B12423" s="4">
        <v>45487.331250000003</v>
      </c>
      <c r="C12423" s="2" t="s">
        <v>3933</v>
      </c>
      <c r="D12423">
        <v>41.023708999999997</v>
      </c>
      <c r="E12423">
        <v>108.600583</v>
      </c>
    </row>
    <row r="12424" spans="1:5" x14ac:dyDescent="0.3">
      <c r="A12424">
        <v>12423</v>
      </c>
      <c r="B12424" s="4">
        <v>45487.331250000003</v>
      </c>
      <c r="C12424" s="2" t="s">
        <v>3933</v>
      </c>
      <c r="D12424">
        <v>41.024259999999998</v>
      </c>
      <c r="E12424">
        <v>108.60091</v>
      </c>
    </row>
    <row r="12425" spans="1:5" x14ac:dyDescent="0.3">
      <c r="A12425">
        <v>12424</v>
      </c>
      <c r="B12425" s="4">
        <v>45487.331250000003</v>
      </c>
      <c r="C12425" s="2" t="s">
        <v>3933</v>
      </c>
      <c r="D12425">
        <v>41.029319000000001</v>
      </c>
      <c r="E12425">
        <v>108.606239</v>
      </c>
    </row>
    <row r="12426" spans="1:5" x14ac:dyDescent="0.3">
      <c r="A12426">
        <v>12425</v>
      </c>
      <c r="B12426" s="4">
        <v>45487.331250000003</v>
      </c>
      <c r="C12426" s="2" t="s">
        <v>3933</v>
      </c>
      <c r="D12426">
        <v>41.034585</v>
      </c>
      <c r="E12426">
        <v>108.61160599999999</v>
      </c>
    </row>
    <row r="12427" spans="1:5" x14ac:dyDescent="0.3">
      <c r="A12427">
        <v>12426</v>
      </c>
      <c r="B12427" s="4">
        <v>44626.809027777781</v>
      </c>
      <c r="C12427" s="2" t="s">
        <v>3935</v>
      </c>
      <c r="D12427">
        <v>15.590603</v>
      </c>
      <c r="E12427">
        <v>-111.657597</v>
      </c>
    </row>
    <row r="12428" spans="1:5" x14ac:dyDescent="0.3">
      <c r="A12428">
        <v>12427</v>
      </c>
      <c r="B12428" s="4">
        <v>44626.809027777781</v>
      </c>
      <c r="C12428" s="2" t="s">
        <v>3935</v>
      </c>
      <c r="D12428">
        <v>15.593616000000001</v>
      </c>
      <c r="E12428">
        <v>-111.65460899999999</v>
      </c>
    </row>
    <row r="12429" spans="1:5" x14ac:dyDescent="0.3">
      <c r="A12429">
        <v>12428</v>
      </c>
      <c r="B12429" s="4">
        <v>44626.809027777781</v>
      </c>
      <c r="C12429" s="2" t="s">
        <v>3935</v>
      </c>
      <c r="D12429">
        <v>15.593204</v>
      </c>
      <c r="E12429">
        <v>-111.64946999999999</v>
      </c>
    </row>
    <row r="12430" spans="1:5" x14ac:dyDescent="0.3">
      <c r="A12430">
        <v>12429</v>
      </c>
      <c r="B12430" s="4">
        <v>44626.809027777781</v>
      </c>
      <c r="C12430" s="2" t="s">
        <v>3935</v>
      </c>
      <c r="D12430">
        <v>15.597239999999999</v>
      </c>
      <c r="E12430">
        <v>-111.648956</v>
      </c>
    </row>
    <row r="12431" spans="1:5" x14ac:dyDescent="0.3">
      <c r="A12431">
        <v>12430</v>
      </c>
      <c r="B12431" s="4">
        <v>44626.809027777781</v>
      </c>
      <c r="C12431" s="2" t="s">
        <v>3935</v>
      </c>
      <c r="D12431">
        <v>15.600702999999999</v>
      </c>
      <c r="E12431">
        <v>-111.643654</v>
      </c>
    </row>
    <row r="12432" spans="1:5" x14ac:dyDescent="0.3">
      <c r="A12432">
        <v>12431</v>
      </c>
      <c r="B12432" s="4">
        <v>44626.809027777781</v>
      </c>
      <c r="C12432" s="2" t="s">
        <v>3935</v>
      </c>
      <c r="D12432">
        <v>15.600256999999999</v>
      </c>
      <c r="E12432">
        <v>-111.643501</v>
      </c>
    </row>
    <row r="12433" spans="1:5" x14ac:dyDescent="0.3">
      <c r="A12433">
        <v>12432</v>
      </c>
      <c r="B12433" s="4">
        <v>44626.809027777781</v>
      </c>
      <c r="C12433" s="2" t="s">
        <v>3935</v>
      </c>
      <c r="D12433">
        <v>15.602729999999999</v>
      </c>
      <c r="E12433">
        <v>-111.64320499999999</v>
      </c>
    </row>
    <row r="12434" spans="1:5" x14ac:dyDescent="0.3">
      <c r="A12434">
        <v>12433</v>
      </c>
      <c r="B12434" s="4">
        <v>45264.673611111109</v>
      </c>
      <c r="C12434" s="2" t="s">
        <v>3937</v>
      </c>
      <c r="D12434">
        <v>23.834706000000001</v>
      </c>
      <c r="E12434">
        <v>-159.06032099999999</v>
      </c>
    </row>
    <row r="12435" spans="1:5" x14ac:dyDescent="0.3">
      <c r="A12435">
        <v>12434</v>
      </c>
      <c r="B12435" s="4">
        <v>45264.673611111109</v>
      </c>
      <c r="C12435" s="2" t="s">
        <v>3937</v>
      </c>
      <c r="D12435">
        <v>23.839970000000001</v>
      </c>
      <c r="E12435">
        <v>-159.05435900000001</v>
      </c>
    </row>
    <row r="12436" spans="1:5" x14ac:dyDescent="0.3">
      <c r="A12436">
        <v>12435</v>
      </c>
      <c r="B12436" s="4">
        <v>45264.673611111109</v>
      </c>
      <c r="C12436" s="2" t="s">
        <v>3937</v>
      </c>
      <c r="D12436">
        <v>23.844322999999999</v>
      </c>
      <c r="E12436">
        <v>-159.05256900000001</v>
      </c>
    </row>
    <row r="12437" spans="1:5" x14ac:dyDescent="0.3">
      <c r="A12437">
        <v>12436</v>
      </c>
      <c r="B12437" s="4">
        <v>45264.673611111109</v>
      </c>
      <c r="C12437" s="2" t="s">
        <v>3937</v>
      </c>
      <c r="D12437">
        <v>23.847721</v>
      </c>
      <c r="E12437">
        <v>-159.04641899999999</v>
      </c>
    </row>
    <row r="12438" spans="1:5" x14ac:dyDescent="0.3">
      <c r="A12438">
        <v>12437</v>
      </c>
      <c r="B12438" s="4">
        <v>45264.673611111109</v>
      </c>
      <c r="C12438" s="2" t="s">
        <v>3937</v>
      </c>
      <c r="D12438">
        <v>23.847159999999999</v>
      </c>
      <c r="E12438">
        <v>-159.04259999999999</v>
      </c>
    </row>
    <row r="12439" spans="1:5" x14ac:dyDescent="0.3">
      <c r="A12439">
        <v>12438</v>
      </c>
      <c r="B12439" s="4">
        <v>45264.673611111109</v>
      </c>
      <c r="C12439" s="2" t="s">
        <v>3937</v>
      </c>
      <c r="D12439">
        <v>23.846758999999999</v>
      </c>
      <c r="E12439">
        <v>-159.04147800000001</v>
      </c>
    </row>
    <row r="12440" spans="1:5" x14ac:dyDescent="0.3">
      <c r="A12440">
        <v>12439</v>
      </c>
      <c r="B12440" s="4">
        <v>45264.673611111109</v>
      </c>
      <c r="C12440" s="2" t="s">
        <v>3937</v>
      </c>
      <c r="D12440">
        <v>23.850932</v>
      </c>
      <c r="E12440">
        <v>-159.041031</v>
      </c>
    </row>
    <row r="12441" spans="1:5" x14ac:dyDescent="0.3">
      <c r="A12441">
        <v>12440</v>
      </c>
      <c r="B12441" s="4">
        <v>44878.043749999997</v>
      </c>
      <c r="C12441" s="2" t="s">
        <v>3939</v>
      </c>
      <c r="D12441">
        <v>74.576328000000004</v>
      </c>
      <c r="E12441">
        <v>-60.307386999999999</v>
      </c>
    </row>
    <row r="12442" spans="1:5" x14ac:dyDescent="0.3">
      <c r="A12442">
        <v>12441</v>
      </c>
      <c r="B12442" s="4">
        <v>44878.043749999997</v>
      </c>
      <c r="C12442" s="2" t="s">
        <v>3939</v>
      </c>
      <c r="D12442">
        <v>74.579471999999996</v>
      </c>
      <c r="E12442">
        <v>-60.302182999999999</v>
      </c>
    </row>
    <row r="12443" spans="1:5" x14ac:dyDescent="0.3">
      <c r="A12443">
        <v>12442</v>
      </c>
      <c r="B12443" s="4">
        <v>44878.043749999997</v>
      </c>
      <c r="C12443" s="2" t="s">
        <v>3939</v>
      </c>
      <c r="D12443">
        <v>74.582284999999999</v>
      </c>
      <c r="E12443">
        <v>-60.297812</v>
      </c>
    </row>
    <row r="12444" spans="1:5" x14ac:dyDescent="0.3">
      <c r="A12444">
        <v>12443</v>
      </c>
      <c r="B12444" s="4">
        <v>44878.043749999997</v>
      </c>
      <c r="C12444" s="2" t="s">
        <v>3939</v>
      </c>
      <c r="D12444">
        <v>74.588031999999998</v>
      </c>
      <c r="E12444">
        <v>-60.293784000000002</v>
      </c>
    </row>
    <row r="12445" spans="1:5" x14ac:dyDescent="0.3">
      <c r="A12445">
        <v>12444</v>
      </c>
      <c r="B12445" s="4">
        <v>44878.043749999997</v>
      </c>
      <c r="C12445" s="2" t="s">
        <v>3939</v>
      </c>
      <c r="D12445">
        <v>74.591795000000005</v>
      </c>
      <c r="E12445">
        <v>-60.287346999999997</v>
      </c>
    </row>
    <row r="12446" spans="1:5" x14ac:dyDescent="0.3">
      <c r="A12446">
        <v>12445</v>
      </c>
      <c r="B12446" s="4">
        <v>44878.043749999997</v>
      </c>
      <c r="C12446" s="2" t="s">
        <v>3939</v>
      </c>
      <c r="D12446">
        <v>74.597408999999999</v>
      </c>
      <c r="E12446">
        <v>-60.287190000000002</v>
      </c>
    </row>
    <row r="12447" spans="1:5" x14ac:dyDescent="0.3">
      <c r="A12447">
        <v>12446</v>
      </c>
      <c r="B12447" s="4">
        <v>44878.043749999997</v>
      </c>
      <c r="C12447" s="2" t="s">
        <v>3939</v>
      </c>
      <c r="D12447">
        <v>74.601787999999999</v>
      </c>
      <c r="E12447">
        <v>-60.283822000000001</v>
      </c>
    </row>
    <row r="12448" spans="1:5" x14ac:dyDescent="0.3">
      <c r="A12448">
        <v>12447</v>
      </c>
      <c r="B12448" s="4">
        <v>45748.60833333333</v>
      </c>
      <c r="C12448" s="2" t="s">
        <v>3941</v>
      </c>
      <c r="D12448">
        <v>85.355107000000004</v>
      </c>
      <c r="E12448">
        <v>-3.9962629999999999</v>
      </c>
    </row>
    <row r="12449" spans="1:5" x14ac:dyDescent="0.3">
      <c r="A12449">
        <v>12448</v>
      </c>
      <c r="B12449" s="4">
        <v>45748.60833333333</v>
      </c>
      <c r="C12449" s="2" t="s">
        <v>3941</v>
      </c>
      <c r="D12449">
        <v>85.361446999999998</v>
      </c>
      <c r="E12449">
        <v>-3.9959560000000001</v>
      </c>
    </row>
    <row r="12450" spans="1:5" x14ac:dyDescent="0.3">
      <c r="A12450">
        <v>12449</v>
      </c>
      <c r="B12450" s="4">
        <v>45748.60833333333</v>
      </c>
      <c r="C12450" s="2" t="s">
        <v>3941</v>
      </c>
      <c r="D12450">
        <v>85.366302000000005</v>
      </c>
      <c r="E12450">
        <v>-3.9962900000000001</v>
      </c>
    </row>
    <row r="12451" spans="1:5" x14ac:dyDescent="0.3">
      <c r="A12451">
        <v>12450</v>
      </c>
      <c r="B12451" s="4">
        <v>45748.60833333333</v>
      </c>
      <c r="C12451" s="2" t="s">
        <v>3941</v>
      </c>
      <c r="D12451">
        <v>85.372253000000001</v>
      </c>
      <c r="E12451">
        <v>-3.9924870000000001</v>
      </c>
    </row>
    <row r="12452" spans="1:5" x14ac:dyDescent="0.3">
      <c r="A12452">
        <v>12451</v>
      </c>
      <c r="B12452" s="4">
        <v>45748.60833333333</v>
      </c>
      <c r="C12452" s="2" t="s">
        <v>3941</v>
      </c>
      <c r="D12452">
        <v>85.372230000000002</v>
      </c>
      <c r="E12452">
        <v>-3.987778</v>
      </c>
    </row>
    <row r="12453" spans="1:5" x14ac:dyDescent="0.3">
      <c r="A12453">
        <v>12452</v>
      </c>
      <c r="B12453" s="4">
        <v>45748.60833333333</v>
      </c>
      <c r="C12453" s="2" t="s">
        <v>3941</v>
      </c>
      <c r="D12453">
        <v>85.377771999999993</v>
      </c>
      <c r="E12453">
        <v>-3.9841709999999999</v>
      </c>
    </row>
    <row r="12454" spans="1:5" x14ac:dyDescent="0.3">
      <c r="A12454">
        <v>12453</v>
      </c>
      <c r="B12454" s="4">
        <v>45748.60833333333</v>
      </c>
      <c r="C12454" s="2" t="s">
        <v>3941</v>
      </c>
      <c r="D12454">
        <v>85.377337999999995</v>
      </c>
      <c r="E12454">
        <v>-3.9824350000000002</v>
      </c>
    </row>
    <row r="12455" spans="1:5" x14ac:dyDescent="0.3">
      <c r="A12455">
        <v>12454</v>
      </c>
      <c r="B12455" s="4">
        <v>45668.995138888888</v>
      </c>
      <c r="C12455" s="2" t="s">
        <v>3943</v>
      </c>
      <c r="D12455">
        <v>-43.907459000000003</v>
      </c>
      <c r="E12455">
        <v>-154.652883</v>
      </c>
    </row>
    <row r="12456" spans="1:5" x14ac:dyDescent="0.3">
      <c r="A12456">
        <v>12455</v>
      </c>
      <c r="B12456" s="4">
        <v>45668.995138888888</v>
      </c>
      <c r="C12456" s="2" t="s">
        <v>3943</v>
      </c>
      <c r="D12456">
        <v>-43.906500000000001</v>
      </c>
      <c r="E12456">
        <v>-154.64928499999999</v>
      </c>
    </row>
    <row r="12457" spans="1:5" x14ac:dyDescent="0.3">
      <c r="A12457">
        <v>12456</v>
      </c>
      <c r="B12457" s="4">
        <v>45668.995138888888</v>
      </c>
      <c r="C12457" s="2" t="s">
        <v>3943</v>
      </c>
      <c r="D12457">
        <v>-43.903323</v>
      </c>
      <c r="E12457">
        <v>-154.64542599999999</v>
      </c>
    </row>
    <row r="12458" spans="1:5" x14ac:dyDescent="0.3">
      <c r="A12458">
        <v>12457</v>
      </c>
      <c r="B12458" s="4">
        <v>45668.995138888888</v>
      </c>
      <c r="C12458" s="2" t="s">
        <v>3943</v>
      </c>
      <c r="D12458">
        <v>-43.899740999999999</v>
      </c>
      <c r="E12458">
        <v>-154.64125999999999</v>
      </c>
    </row>
    <row r="12459" spans="1:5" x14ac:dyDescent="0.3">
      <c r="A12459">
        <v>12458</v>
      </c>
      <c r="B12459" s="4">
        <v>45668.995138888888</v>
      </c>
      <c r="C12459" s="2" t="s">
        <v>3943</v>
      </c>
      <c r="D12459">
        <v>-43.898131999999997</v>
      </c>
      <c r="E12459">
        <v>-154.641178</v>
      </c>
    </row>
    <row r="12460" spans="1:5" x14ac:dyDescent="0.3">
      <c r="A12460">
        <v>12459</v>
      </c>
      <c r="B12460" s="4">
        <v>45668.995138888888</v>
      </c>
      <c r="C12460" s="2" t="s">
        <v>3943</v>
      </c>
      <c r="D12460">
        <v>-43.897536000000002</v>
      </c>
      <c r="E12460">
        <v>-154.64041700000001</v>
      </c>
    </row>
    <row r="12461" spans="1:5" x14ac:dyDescent="0.3">
      <c r="A12461">
        <v>12460</v>
      </c>
      <c r="B12461" s="4">
        <v>45668.995138888888</v>
      </c>
      <c r="C12461" s="2" t="s">
        <v>3943</v>
      </c>
      <c r="D12461">
        <v>-43.894831000000003</v>
      </c>
      <c r="E12461">
        <v>-154.637449</v>
      </c>
    </row>
    <row r="12462" spans="1:5" x14ac:dyDescent="0.3">
      <c r="A12462">
        <v>12461</v>
      </c>
      <c r="B12462" s="4">
        <v>45625.39166666667</v>
      </c>
      <c r="C12462" s="2" t="s">
        <v>3945</v>
      </c>
      <c r="D12462">
        <v>67.557778999999996</v>
      </c>
      <c r="E12462">
        <v>-96.113150000000005</v>
      </c>
    </row>
    <row r="12463" spans="1:5" x14ac:dyDescent="0.3">
      <c r="A12463">
        <v>12462</v>
      </c>
      <c r="B12463" s="4">
        <v>45625.39166666667</v>
      </c>
      <c r="C12463" s="2" t="s">
        <v>3945</v>
      </c>
      <c r="D12463">
        <v>67.561528999999993</v>
      </c>
      <c r="E12463">
        <v>-96.108036999999996</v>
      </c>
    </row>
    <row r="12464" spans="1:5" x14ac:dyDescent="0.3">
      <c r="A12464">
        <v>12463</v>
      </c>
      <c r="B12464" s="4">
        <v>45625.39166666667</v>
      </c>
      <c r="C12464" s="2" t="s">
        <v>3945</v>
      </c>
      <c r="D12464">
        <v>67.565409000000002</v>
      </c>
      <c r="E12464">
        <v>-96.103339000000005</v>
      </c>
    </row>
    <row r="12465" spans="1:5" x14ac:dyDescent="0.3">
      <c r="A12465">
        <v>12464</v>
      </c>
      <c r="B12465" s="4">
        <v>45625.39166666667</v>
      </c>
      <c r="C12465" s="2" t="s">
        <v>3945</v>
      </c>
      <c r="D12465">
        <v>67.565976000000006</v>
      </c>
      <c r="E12465">
        <v>-96.103487000000001</v>
      </c>
    </row>
    <row r="12466" spans="1:5" x14ac:dyDescent="0.3">
      <c r="A12466">
        <v>12465</v>
      </c>
      <c r="B12466" s="4">
        <v>45625.39166666667</v>
      </c>
      <c r="C12466" s="2" t="s">
        <v>3945</v>
      </c>
      <c r="D12466">
        <v>67.571151999999998</v>
      </c>
      <c r="E12466">
        <v>-96.100904</v>
      </c>
    </row>
    <row r="12467" spans="1:5" x14ac:dyDescent="0.3">
      <c r="A12467">
        <v>12466</v>
      </c>
      <c r="B12467" s="4">
        <v>45625.39166666667</v>
      </c>
      <c r="C12467" s="2" t="s">
        <v>3945</v>
      </c>
      <c r="D12467">
        <v>67.574303</v>
      </c>
      <c r="E12467">
        <v>-96.096211999999994</v>
      </c>
    </row>
    <row r="12468" spans="1:5" x14ac:dyDescent="0.3">
      <c r="A12468">
        <v>12467</v>
      </c>
      <c r="B12468" s="4">
        <v>45625.39166666667</v>
      </c>
      <c r="C12468" s="2" t="s">
        <v>3945</v>
      </c>
      <c r="D12468">
        <v>67.573635999999993</v>
      </c>
      <c r="E12468">
        <v>-96.094329999999999</v>
      </c>
    </row>
    <row r="12469" spans="1:5" x14ac:dyDescent="0.3">
      <c r="A12469">
        <v>12468</v>
      </c>
      <c r="B12469" s="4">
        <v>44833.601388888892</v>
      </c>
      <c r="C12469" s="2" t="s">
        <v>3946</v>
      </c>
      <c r="D12469">
        <v>15.46321</v>
      </c>
      <c r="E12469">
        <v>153.45897299999999</v>
      </c>
    </row>
    <row r="12470" spans="1:5" x14ac:dyDescent="0.3">
      <c r="A12470">
        <v>12469</v>
      </c>
      <c r="B12470" s="4">
        <v>44833.601388888892</v>
      </c>
      <c r="C12470" s="2" t="s">
        <v>3946</v>
      </c>
      <c r="D12470">
        <v>15.468681999999999</v>
      </c>
      <c r="E12470">
        <v>153.46024600000001</v>
      </c>
    </row>
    <row r="12471" spans="1:5" x14ac:dyDescent="0.3">
      <c r="A12471">
        <v>12470</v>
      </c>
      <c r="B12471" s="4">
        <v>44833.601388888892</v>
      </c>
      <c r="C12471" s="2" t="s">
        <v>3946</v>
      </c>
      <c r="D12471">
        <v>15.474868000000001</v>
      </c>
      <c r="E12471">
        <v>153.46363600000001</v>
      </c>
    </row>
    <row r="12472" spans="1:5" x14ac:dyDescent="0.3">
      <c r="A12472">
        <v>12471</v>
      </c>
      <c r="B12472" s="4">
        <v>44833.601388888892</v>
      </c>
      <c r="C12472" s="2" t="s">
        <v>3946</v>
      </c>
      <c r="D12472">
        <v>15.477130000000001</v>
      </c>
      <c r="E12472">
        <v>153.46569500000001</v>
      </c>
    </row>
    <row r="12473" spans="1:5" x14ac:dyDescent="0.3">
      <c r="A12473">
        <v>12472</v>
      </c>
      <c r="B12473" s="4">
        <v>44833.601388888892</v>
      </c>
      <c r="C12473" s="2" t="s">
        <v>3946</v>
      </c>
      <c r="D12473">
        <v>15.480034</v>
      </c>
      <c r="E12473">
        <v>153.4717</v>
      </c>
    </row>
    <row r="12474" spans="1:5" x14ac:dyDescent="0.3">
      <c r="A12474">
        <v>12473</v>
      </c>
      <c r="B12474" s="4">
        <v>44833.601388888892</v>
      </c>
      <c r="C12474" s="2" t="s">
        <v>3946</v>
      </c>
      <c r="D12474">
        <v>15.479502999999999</v>
      </c>
      <c r="E12474">
        <v>153.476944</v>
      </c>
    </row>
    <row r="12475" spans="1:5" x14ac:dyDescent="0.3">
      <c r="A12475">
        <v>12474</v>
      </c>
      <c r="B12475" s="4">
        <v>44833.601388888892</v>
      </c>
      <c r="C12475" s="2" t="s">
        <v>3946</v>
      </c>
      <c r="D12475">
        <v>15.480949000000001</v>
      </c>
      <c r="E12475">
        <v>153.47850299999999</v>
      </c>
    </row>
    <row r="12476" spans="1:5" x14ac:dyDescent="0.3">
      <c r="A12476">
        <v>12475</v>
      </c>
      <c r="B12476" s="4">
        <v>45272.906944444447</v>
      </c>
      <c r="C12476" s="2" t="s">
        <v>3948</v>
      </c>
      <c r="D12476">
        <v>35.488059</v>
      </c>
      <c r="E12476">
        <v>-18.864234</v>
      </c>
    </row>
    <row r="12477" spans="1:5" x14ac:dyDescent="0.3">
      <c r="A12477">
        <v>12476</v>
      </c>
      <c r="B12477" s="4">
        <v>45272.906944444447</v>
      </c>
      <c r="C12477" s="2" t="s">
        <v>3948</v>
      </c>
      <c r="D12477">
        <v>35.492885999999999</v>
      </c>
      <c r="E12477">
        <v>-18.860776999999999</v>
      </c>
    </row>
    <row r="12478" spans="1:5" x14ac:dyDescent="0.3">
      <c r="A12478">
        <v>12477</v>
      </c>
      <c r="B12478" s="4">
        <v>45272.906944444447</v>
      </c>
      <c r="C12478" s="2" t="s">
        <v>3948</v>
      </c>
      <c r="D12478">
        <v>35.497422999999998</v>
      </c>
      <c r="E12478">
        <v>-18.860704999999999</v>
      </c>
    </row>
    <row r="12479" spans="1:5" x14ac:dyDescent="0.3">
      <c r="A12479">
        <v>12478</v>
      </c>
      <c r="B12479" s="4">
        <v>45272.906944444447</v>
      </c>
      <c r="C12479" s="2" t="s">
        <v>3948</v>
      </c>
      <c r="D12479">
        <v>35.503126000000002</v>
      </c>
      <c r="E12479">
        <v>-18.859845</v>
      </c>
    </row>
    <row r="12480" spans="1:5" x14ac:dyDescent="0.3">
      <c r="A12480">
        <v>12479</v>
      </c>
      <c r="B12480" s="4">
        <v>45272.906944444447</v>
      </c>
      <c r="C12480" s="2" t="s">
        <v>3948</v>
      </c>
      <c r="D12480">
        <v>35.505079000000002</v>
      </c>
      <c r="E12480">
        <v>-18.857996</v>
      </c>
    </row>
    <row r="12481" spans="1:5" x14ac:dyDescent="0.3">
      <c r="A12481">
        <v>12480</v>
      </c>
      <c r="B12481" s="4">
        <v>45272.906944444447</v>
      </c>
      <c r="C12481" s="2" t="s">
        <v>3948</v>
      </c>
      <c r="D12481">
        <v>35.510199</v>
      </c>
      <c r="E12481">
        <v>-18.852717999999999</v>
      </c>
    </row>
    <row r="12482" spans="1:5" x14ac:dyDescent="0.3">
      <c r="A12482">
        <v>12481</v>
      </c>
      <c r="B12482" s="4">
        <v>45272.906944444447</v>
      </c>
      <c r="C12482" s="2" t="s">
        <v>3948</v>
      </c>
      <c r="D12482">
        <v>35.515518999999998</v>
      </c>
      <c r="E12482">
        <v>-18.851696</v>
      </c>
    </row>
    <row r="12483" spans="1:5" x14ac:dyDescent="0.3">
      <c r="A12483">
        <v>12482</v>
      </c>
      <c r="B12483" s="4">
        <v>44704.161111111112</v>
      </c>
      <c r="C12483" s="2" t="s">
        <v>3950</v>
      </c>
      <c r="D12483">
        <v>-77.658873</v>
      </c>
      <c r="E12483">
        <v>-82.543178999999995</v>
      </c>
    </row>
    <row r="12484" spans="1:5" x14ac:dyDescent="0.3">
      <c r="A12484">
        <v>12483</v>
      </c>
      <c r="B12484" s="4">
        <v>44704.161111111112</v>
      </c>
      <c r="C12484" s="2" t="s">
        <v>3950</v>
      </c>
      <c r="D12484">
        <v>-77.655187999999995</v>
      </c>
      <c r="E12484">
        <v>-82.541130999999993</v>
      </c>
    </row>
    <row r="12485" spans="1:5" x14ac:dyDescent="0.3">
      <c r="A12485">
        <v>12484</v>
      </c>
      <c r="B12485" s="4">
        <v>44704.161111111112</v>
      </c>
      <c r="C12485" s="2" t="s">
        <v>3950</v>
      </c>
      <c r="D12485">
        <v>-77.655966000000006</v>
      </c>
      <c r="E12485">
        <v>-82.540684999999996</v>
      </c>
    </row>
    <row r="12486" spans="1:5" x14ac:dyDescent="0.3">
      <c r="A12486">
        <v>12485</v>
      </c>
      <c r="B12486" s="4">
        <v>44704.161111111112</v>
      </c>
      <c r="C12486" s="2" t="s">
        <v>3950</v>
      </c>
      <c r="D12486">
        <v>-77.650131999999999</v>
      </c>
      <c r="E12486">
        <v>-82.541094000000001</v>
      </c>
    </row>
    <row r="12487" spans="1:5" x14ac:dyDescent="0.3">
      <c r="A12487">
        <v>12486</v>
      </c>
      <c r="B12487" s="4">
        <v>44704.161111111112</v>
      </c>
      <c r="C12487" s="2" t="s">
        <v>3950</v>
      </c>
      <c r="D12487">
        <v>-77.645522</v>
      </c>
      <c r="E12487">
        <v>-82.536005000000003</v>
      </c>
    </row>
    <row r="12488" spans="1:5" x14ac:dyDescent="0.3">
      <c r="A12488">
        <v>12487</v>
      </c>
      <c r="B12488" s="4">
        <v>44704.161111111112</v>
      </c>
      <c r="C12488" s="2" t="s">
        <v>3950</v>
      </c>
      <c r="D12488">
        <v>-77.642106999999996</v>
      </c>
      <c r="E12488">
        <v>-82.531415999999993</v>
      </c>
    </row>
    <row r="12489" spans="1:5" x14ac:dyDescent="0.3">
      <c r="A12489">
        <v>12488</v>
      </c>
      <c r="B12489" s="4">
        <v>44704.161111111112</v>
      </c>
      <c r="C12489" s="2" t="s">
        <v>3950</v>
      </c>
      <c r="D12489">
        <v>-77.635986000000003</v>
      </c>
      <c r="E12489">
        <v>-82.529865999999998</v>
      </c>
    </row>
    <row r="12490" spans="1:5" x14ac:dyDescent="0.3">
      <c r="A12490">
        <v>12489</v>
      </c>
      <c r="B12490" s="4">
        <v>44230.922222222223</v>
      </c>
      <c r="C12490" s="2" t="s">
        <v>3952</v>
      </c>
      <c r="D12490">
        <v>55.106392999999997</v>
      </c>
      <c r="E12490">
        <v>-82.929323999999994</v>
      </c>
    </row>
    <row r="12491" spans="1:5" x14ac:dyDescent="0.3">
      <c r="A12491">
        <v>12490</v>
      </c>
      <c r="B12491" s="4">
        <v>44230.922222222223</v>
      </c>
      <c r="C12491" s="2" t="s">
        <v>3952</v>
      </c>
      <c r="D12491">
        <v>55.111220000000003</v>
      </c>
      <c r="E12491">
        <v>-82.926481999999993</v>
      </c>
    </row>
    <row r="12492" spans="1:5" x14ac:dyDescent="0.3">
      <c r="A12492">
        <v>12491</v>
      </c>
      <c r="B12492" s="4">
        <v>44230.922222222223</v>
      </c>
      <c r="C12492" s="2" t="s">
        <v>3952</v>
      </c>
      <c r="D12492">
        <v>55.110869999999998</v>
      </c>
      <c r="E12492">
        <v>-82.925971000000004</v>
      </c>
    </row>
    <row r="12493" spans="1:5" x14ac:dyDescent="0.3">
      <c r="A12493">
        <v>12492</v>
      </c>
      <c r="B12493" s="4">
        <v>44230.922222222223</v>
      </c>
      <c r="C12493" s="2" t="s">
        <v>3952</v>
      </c>
      <c r="D12493">
        <v>55.110944000000003</v>
      </c>
      <c r="E12493">
        <v>-82.925901999999994</v>
      </c>
    </row>
    <row r="12494" spans="1:5" x14ac:dyDescent="0.3">
      <c r="A12494">
        <v>12493</v>
      </c>
      <c r="B12494" s="4">
        <v>44230.922222222223</v>
      </c>
      <c r="C12494" s="2" t="s">
        <v>3952</v>
      </c>
      <c r="D12494">
        <v>55.116456999999997</v>
      </c>
      <c r="E12494">
        <v>-82.926652000000004</v>
      </c>
    </row>
    <row r="12495" spans="1:5" x14ac:dyDescent="0.3">
      <c r="A12495">
        <v>12494</v>
      </c>
      <c r="B12495" s="4">
        <v>44230.922222222223</v>
      </c>
      <c r="C12495" s="2" t="s">
        <v>3952</v>
      </c>
      <c r="D12495">
        <v>55.120055000000001</v>
      </c>
      <c r="E12495">
        <v>-82.923333</v>
      </c>
    </row>
    <row r="12496" spans="1:5" x14ac:dyDescent="0.3">
      <c r="A12496">
        <v>12495</v>
      </c>
      <c r="B12496" s="4">
        <v>44230.922222222223</v>
      </c>
      <c r="C12496" s="2" t="s">
        <v>3952</v>
      </c>
      <c r="D12496">
        <v>55.123548</v>
      </c>
      <c r="E12496">
        <v>-82.919325999999998</v>
      </c>
    </row>
    <row r="12497" spans="1:5" x14ac:dyDescent="0.3">
      <c r="A12497">
        <v>12496</v>
      </c>
      <c r="B12497" s="4">
        <v>44940.681944444441</v>
      </c>
      <c r="C12497" s="2" t="s">
        <v>3954</v>
      </c>
      <c r="D12497">
        <v>43.401876999999999</v>
      </c>
      <c r="E12497">
        <v>-90.007104999999996</v>
      </c>
    </row>
    <row r="12498" spans="1:5" x14ac:dyDescent="0.3">
      <c r="A12498">
        <v>12497</v>
      </c>
      <c r="B12498" s="4">
        <v>44940.681944444441</v>
      </c>
      <c r="C12498" s="2" t="s">
        <v>3954</v>
      </c>
      <c r="D12498">
        <v>43.407564000000001</v>
      </c>
      <c r="E12498">
        <v>-90.002049999999997</v>
      </c>
    </row>
    <row r="12499" spans="1:5" x14ac:dyDescent="0.3">
      <c r="A12499">
        <v>12498</v>
      </c>
      <c r="B12499" s="4">
        <v>44940.681944444441</v>
      </c>
      <c r="C12499" s="2" t="s">
        <v>3954</v>
      </c>
      <c r="D12499">
        <v>43.409216000000001</v>
      </c>
      <c r="E12499">
        <v>-90.001688999999999</v>
      </c>
    </row>
    <row r="12500" spans="1:5" x14ac:dyDescent="0.3">
      <c r="A12500">
        <v>12499</v>
      </c>
      <c r="B12500" s="4">
        <v>44940.681944444441</v>
      </c>
      <c r="C12500" s="2" t="s">
        <v>3954</v>
      </c>
      <c r="D12500">
        <v>43.415053</v>
      </c>
      <c r="E12500">
        <v>-89.996570000000006</v>
      </c>
    </row>
    <row r="12501" spans="1:5" x14ac:dyDescent="0.3">
      <c r="A12501">
        <v>12500</v>
      </c>
      <c r="B12501" s="4">
        <v>44940.681944444441</v>
      </c>
      <c r="C12501" s="2" t="s">
        <v>3954</v>
      </c>
      <c r="D12501">
        <v>43.421177</v>
      </c>
      <c r="E12501">
        <v>-89.993155999999999</v>
      </c>
    </row>
    <row r="12502" spans="1:5" x14ac:dyDescent="0.3">
      <c r="A12502">
        <v>12501</v>
      </c>
      <c r="B12502" s="4">
        <v>44940.681944444441</v>
      </c>
      <c r="C12502" s="2" t="s">
        <v>3954</v>
      </c>
      <c r="D12502">
        <v>43.421546999999997</v>
      </c>
      <c r="E12502">
        <v>-89.988310999999996</v>
      </c>
    </row>
    <row r="12503" spans="1:5" x14ac:dyDescent="0.3">
      <c r="A12503">
        <v>12502</v>
      </c>
      <c r="B12503" s="4">
        <v>44940.681944444441</v>
      </c>
      <c r="C12503" s="2" t="s">
        <v>3954</v>
      </c>
      <c r="D12503">
        <v>43.426124999999999</v>
      </c>
      <c r="E12503">
        <v>-89.984702999999996</v>
      </c>
    </row>
    <row r="12504" spans="1:5" x14ac:dyDescent="0.3">
      <c r="A12504">
        <v>12503</v>
      </c>
      <c r="B12504" s="4">
        <v>44414.505555555559</v>
      </c>
      <c r="C12504" s="2" t="s">
        <v>3956</v>
      </c>
      <c r="D12504">
        <v>47.586911999999998</v>
      </c>
      <c r="E12504">
        <v>177.75332</v>
      </c>
    </row>
    <row r="12505" spans="1:5" x14ac:dyDescent="0.3">
      <c r="A12505">
        <v>12504</v>
      </c>
      <c r="B12505" s="4">
        <v>44414.505555555559</v>
      </c>
      <c r="C12505" s="2" t="s">
        <v>3956</v>
      </c>
      <c r="D12505">
        <v>47.592849000000001</v>
      </c>
      <c r="E12505">
        <v>177.756742</v>
      </c>
    </row>
    <row r="12506" spans="1:5" x14ac:dyDescent="0.3">
      <c r="A12506">
        <v>12505</v>
      </c>
      <c r="B12506" s="4">
        <v>44414.505555555559</v>
      </c>
      <c r="C12506" s="2" t="s">
        <v>3956</v>
      </c>
      <c r="D12506">
        <v>47.593065000000003</v>
      </c>
      <c r="E12506">
        <v>177.760008</v>
      </c>
    </row>
    <row r="12507" spans="1:5" x14ac:dyDescent="0.3">
      <c r="A12507">
        <v>12506</v>
      </c>
      <c r="B12507" s="4">
        <v>44414.505555555559</v>
      </c>
      <c r="C12507" s="2" t="s">
        <v>3956</v>
      </c>
      <c r="D12507">
        <v>47.595193999999999</v>
      </c>
      <c r="E12507">
        <v>177.75959700000001</v>
      </c>
    </row>
    <row r="12508" spans="1:5" x14ac:dyDescent="0.3">
      <c r="A12508">
        <v>12507</v>
      </c>
      <c r="B12508" s="4">
        <v>44414.505555555559</v>
      </c>
      <c r="C12508" s="2" t="s">
        <v>3956</v>
      </c>
      <c r="D12508">
        <v>47.595115999999997</v>
      </c>
      <c r="E12508">
        <v>177.76553100000001</v>
      </c>
    </row>
    <row r="12509" spans="1:5" x14ac:dyDescent="0.3">
      <c r="A12509">
        <v>12508</v>
      </c>
      <c r="B12509" s="4">
        <v>44414.505555555559</v>
      </c>
      <c r="C12509" s="2" t="s">
        <v>3956</v>
      </c>
      <c r="D12509">
        <v>47.596339</v>
      </c>
      <c r="E12509">
        <v>177.768182</v>
      </c>
    </row>
    <row r="12510" spans="1:5" x14ac:dyDescent="0.3">
      <c r="A12510">
        <v>12509</v>
      </c>
      <c r="B12510" s="4">
        <v>44414.505555555559</v>
      </c>
      <c r="C12510" s="2" t="s">
        <v>3956</v>
      </c>
      <c r="D12510">
        <v>47.59686</v>
      </c>
      <c r="E12510">
        <v>177.76981699999999</v>
      </c>
    </row>
    <row r="12511" spans="1:5" x14ac:dyDescent="0.3">
      <c r="A12511">
        <v>12510</v>
      </c>
      <c r="B12511" s="4">
        <v>46021.361111111109</v>
      </c>
      <c r="C12511" s="2" t="s">
        <v>3958</v>
      </c>
      <c r="D12511">
        <v>13.177721999999999</v>
      </c>
      <c r="E12511">
        <v>-44.631990000000002</v>
      </c>
    </row>
    <row r="12512" spans="1:5" x14ac:dyDescent="0.3">
      <c r="A12512">
        <v>12511</v>
      </c>
      <c r="B12512" s="4">
        <v>46021.361111111109</v>
      </c>
      <c r="C12512" s="2" t="s">
        <v>3958</v>
      </c>
      <c r="D12512">
        <v>13.181079</v>
      </c>
      <c r="E12512">
        <v>-44.631100000000004</v>
      </c>
    </row>
    <row r="12513" spans="1:5" x14ac:dyDescent="0.3">
      <c r="A12513">
        <v>12512</v>
      </c>
      <c r="B12513" s="4">
        <v>46021.361111111109</v>
      </c>
      <c r="C12513" s="2" t="s">
        <v>3958</v>
      </c>
      <c r="D12513">
        <v>13.185218000000001</v>
      </c>
      <c r="E12513">
        <v>-44.626651000000003</v>
      </c>
    </row>
    <row r="12514" spans="1:5" x14ac:dyDescent="0.3">
      <c r="A12514">
        <v>12513</v>
      </c>
      <c r="B12514" s="4">
        <v>46021.361111111109</v>
      </c>
      <c r="C12514" s="2" t="s">
        <v>3958</v>
      </c>
      <c r="D12514">
        <v>13.189617999999999</v>
      </c>
      <c r="E12514">
        <v>-44.623424999999997</v>
      </c>
    </row>
    <row r="12515" spans="1:5" x14ac:dyDescent="0.3">
      <c r="A12515">
        <v>12514</v>
      </c>
      <c r="B12515" s="4">
        <v>46021.361111111109</v>
      </c>
      <c r="C12515" s="2" t="s">
        <v>3958</v>
      </c>
      <c r="D12515">
        <v>13.190644000000001</v>
      </c>
      <c r="E12515">
        <v>-44.620553000000001</v>
      </c>
    </row>
    <row r="12516" spans="1:5" x14ac:dyDescent="0.3">
      <c r="A12516">
        <v>12515</v>
      </c>
      <c r="B12516" s="4">
        <v>46021.361111111109</v>
      </c>
      <c r="C12516" s="2" t="s">
        <v>3958</v>
      </c>
      <c r="D12516">
        <v>13.193766</v>
      </c>
      <c r="E12516">
        <v>-44.614415999999999</v>
      </c>
    </row>
    <row r="12517" spans="1:5" x14ac:dyDescent="0.3">
      <c r="A12517">
        <v>12516</v>
      </c>
      <c r="B12517" s="4">
        <v>46021.361111111109</v>
      </c>
      <c r="C12517" s="2" t="s">
        <v>3958</v>
      </c>
      <c r="D12517">
        <v>13.194137</v>
      </c>
      <c r="E12517">
        <v>-44.614072999999998</v>
      </c>
    </row>
    <row r="12518" spans="1:5" x14ac:dyDescent="0.3">
      <c r="A12518">
        <v>12517</v>
      </c>
      <c r="B12518" s="4">
        <v>45269.530555555553</v>
      </c>
      <c r="C12518" s="2" t="s">
        <v>3960</v>
      </c>
      <c r="D12518">
        <v>37.876956</v>
      </c>
      <c r="E12518">
        <v>-22.440905000000001</v>
      </c>
    </row>
    <row r="12519" spans="1:5" x14ac:dyDescent="0.3">
      <c r="A12519">
        <v>12518</v>
      </c>
      <c r="B12519" s="4">
        <v>45269.530555555553</v>
      </c>
      <c r="C12519" s="2" t="s">
        <v>3960</v>
      </c>
      <c r="D12519">
        <v>37.881439</v>
      </c>
      <c r="E12519">
        <v>-22.441473999999999</v>
      </c>
    </row>
    <row r="12520" spans="1:5" x14ac:dyDescent="0.3">
      <c r="A12520">
        <v>12519</v>
      </c>
      <c r="B12520" s="4">
        <v>45269.530555555553</v>
      </c>
      <c r="C12520" s="2" t="s">
        <v>3960</v>
      </c>
      <c r="D12520">
        <v>37.881914000000002</v>
      </c>
      <c r="E12520">
        <v>-22.439257000000001</v>
      </c>
    </row>
    <row r="12521" spans="1:5" x14ac:dyDescent="0.3">
      <c r="A12521">
        <v>12520</v>
      </c>
      <c r="B12521" s="4">
        <v>45269.530555555553</v>
      </c>
      <c r="C12521" s="2" t="s">
        <v>3960</v>
      </c>
      <c r="D12521">
        <v>37.883020000000002</v>
      </c>
      <c r="E12521">
        <v>-22.434238000000001</v>
      </c>
    </row>
    <row r="12522" spans="1:5" x14ac:dyDescent="0.3">
      <c r="A12522">
        <v>12521</v>
      </c>
      <c r="B12522" s="4">
        <v>45269.530555555553</v>
      </c>
      <c r="C12522" s="2" t="s">
        <v>3960</v>
      </c>
      <c r="D12522">
        <v>37.886223000000001</v>
      </c>
      <c r="E12522">
        <v>-22.431450999999999</v>
      </c>
    </row>
    <row r="12523" spans="1:5" x14ac:dyDescent="0.3">
      <c r="A12523">
        <v>12522</v>
      </c>
      <c r="B12523" s="4">
        <v>45269.530555555553</v>
      </c>
      <c r="C12523" s="2" t="s">
        <v>3960</v>
      </c>
      <c r="D12523">
        <v>37.887163999999999</v>
      </c>
      <c r="E12523">
        <v>-22.431103</v>
      </c>
    </row>
    <row r="12524" spans="1:5" x14ac:dyDescent="0.3">
      <c r="A12524">
        <v>12523</v>
      </c>
      <c r="B12524" s="4">
        <v>45269.530555555553</v>
      </c>
      <c r="C12524" s="2" t="s">
        <v>3960</v>
      </c>
      <c r="D12524">
        <v>37.888970999999998</v>
      </c>
      <c r="E12524">
        <v>-22.431616000000002</v>
      </c>
    </row>
    <row r="12525" spans="1:5" x14ac:dyDescent="0.3">
      <c r="A12525">
        <v>12524</v>
      </c>
      <c r="B12525" s="4">
        <v>45540.488888888889</v>
      </c>
      <c r="C12525" s="2" t="s">
        <v>3962</v>
      </c>
      <c r="D12525">
        <v>-31.601469999999999</v>
      </c>
      <c r="E12525">
        <v>-111.67715</v>
      </c>
    </row>
    <row r="12526" spans="1:5" x14ac:dyDescent="0.3">
      <c r="A12526">
        <v>12525</v>
      </c>
      <c r="B12526" s="4">
        <v>45540.488888888889</v>
      </c>
      <c r="C12526" s="2" t="s">
        <v>3962</v>
      </c>
      <c r="D12526">
        <v>-31.599875000000001</v>
      </c>
      <c r="E12526">
        <v>-111.67143299999999</v>
      </c>
    </row>
    <row r="12527" spans="1:5" x14ac:dyDescent="0.3">
      <c r="A12527">
        <v>12526</v>
      </c>
      <c r="B12527" s="4">
        <v>45540.488888888889</v>
      </c>
      <c r="C12527" s="2" t="s">
        <v>3962</v>
      </c>
      <c r="D12527">
        <v>-31.599086</v>
      </c>
      <c r="E12527">
        <v>-111.667766</v>
      </c>
    </row>
    <row r="12528" spans="1:5" x14ac:dyDescent="0.3">
      <c r="A12528">
        <v>12527</v>
      </c>
      <c r="B12528" s="4">
        <v>45540.488888888889</v>
      </c>
      <c r="C12528" s="2" t="s">
        <v>3962</v>
      </c>
      <c r="D12528">
        <v>-31.597111000000002</v>
      </c>
      <c r="E12528">
        <v>-111.664452</v>
      </c>
    </row>
    <row r="12529" spans="1:5" x14ac:dyDescent="0.3">
      <c r="A12529">
        <v>12528</v>
      </c>
      <c r="B12529" s="4">
        <v>45540.488888888889</v>
      </c>
      <c r="C12529" s="2" t="s">
        <v>3962</v>
      </c>
      <c r="D12529">
        <v>-31.597909999999999</v>
      </c>
      <c r="E12529">
        <v>-111.659874</v>
      </c>
    </row>
    <row r="12530" spans="1:5" x14ac:dyDescent="0.3">
      <c r="A12530">
        <v>12529</v>
      </c>
      <c r="B12530" s="4">
        <v>45540.488888888889</v>
      </c>
      <c r="C12530" s="2" t="s">
        <v>3962</v>
      </c>
      <c r="D12530">
        <v>-31.591460000000001</v>
      </c>
      <c r="E12530">
        <v>-111.658485</v>
      </c>
    </row>
    <row r="12531" spans="1:5" x14ac:dyDescent="0.3">
      <c r="A12531">
        <v>12530</v>
      </c>
      <c r="B12531" s="4">
        <v>45540.488888888889</v>
      </c>
      <c r="C12531" s="2" t="s">
        <v>3962</v>
      </c>
      <c r="D12531">
        <v>-31.585557999999999</v>
      </c>
      <c r="E12531">
        <v>-111.653171</v>
      </c>
    </row>
    <row r="12532" spans="1:5" x14ac:dyDescent="0.3">
      <c r="A12532">
        <v>12531</v>
      </c>
      <c r="B12532" s="4">
        <v>46018.34652777778</v>
      </c>
      <c r="C12532" s="2" t="s">
        <v>3964</v>
      </c>
      <c r="D12532">
        <v>43.485914999999999</v>
      </c>
      <c r="E12532">
        <v>-120.97564199999999</v>
      </c>
    </row>
    <row r="12533" spans="1:5" x14ac:dyDescent="0.3">
      <c r="A12533">
        <v>12532</v>
      </c>
      <c r="B12533" s="4">
        <v>46018.34652777778</v>
      </c>
      <c r="C12533" s="2" t="s">
        <v>3964</v>
      </c>
      <c r="D12533">
        <v>43.486232999999999</v>
      </c>
      <c r="E12533">
        <v>-120.971278</v>
      </c>
    </row>
    <row r="12534" spans="1:5" x14ac:dyDescent="0.3">
      <c r="A12534">
        <v>12533</v>
      </c>
      <c r="B12534" s="4">
        <v>46018.34652777778</v>
      </c>
      <c r="C12534" s="2" t="s">
        <v>3964</v>
      </c>
      <c r="D12534">
        <v>43.486331</v>
      </c>
      <c r="E12534">
        <v>-120.971566</v>
      </c>
    </row>
    <row r="12535" spans="1:5" x14ac:dyDescent="0.3">
      <c r="A12535">
        <v>12534</v>
      </c>
      <c r="B12535" s="4">
        <v>46018.34652777778</v>
      </c>
      <c r="C12535" s="2" t="s">
        <v>3964</v>
      </c>
      <c r="D12535">
        <v>43.488836999999997</v>
      </c>
      <c r="E12535">
        <v>-120.970055</v>
      </c>
    </row>
    <row r="12536" spans="1:5" x14ac:dyDescent="0.3">
      <c r="A12536">
        <v>12535</v>
      </c>
      <c r="B12536" s="4">
        <v>46018.34652777778</v>
      </c>
      <c r="C12536" s="2" t="s">
        <v>3964</v>
      </c>
      <c r="D12536">
        <v>43.488605999999997</v>
      </c>
      <c r="E12536">
        <v>-120.968254</v>
      </c>
    </row>
    <row r="12537" spans="1:5" x14ac:dyDescent="0.3">
      <c r="A12537">
        <v>12536</v>
      </c>
      <c r="B12537" s="4">
        <v>46018.34652777778</v>
      </c>
      <c r="C12537" s="2" t="s">
        <v>3964</v>
      </c>
      <c r="D12537">
        <v>43.489612000000001</v>
      </c>
      <c r="E12537">
        <v>-120.965788</v>
      </c>
    </row>
    <row r="12538" spans="1:5" x14ac:dyDescent="0.3">
      <c r="A12538">
        <v>12537</v>
      </c>
      <c r="B12538" s="4">
        <v>46018.34652777778</v>
      </c>
      <c r="C12538" s="2" t="s">
        <v>3964</v>
      </c>
      <c r="D12538">
        <v>43.494689000000001</v>
      </c>
      <c r="E12538">
        <v>-120.96218399999999</v>
      </c>
    </row>
    <row r="12539" spans="1:5" x14ac:dyDescent="0.3">
      <c r="A12539">
        <v>12538</v>
      </c>
      <c r="B12539" s="4">
        <v>45005.690972222219</v>
      </c>
      <c r="C12539" s="2" t="s">
        <v>3966</v>
      </c>
      <c r="D12539">
        <v>-63.081037999999999</v>
      </c>
      <c r="E12539">
        <v>17.723623</v>
      </c>
    </row>
    <row r="12540" spans="1:5" x14ac:dyDescent="0.3">
      <c r="A12540">
        <v>12539</v>
      </c>
      <c r="B12540" s="4">
        <v>45005.690972222219</v>
      </c>
      <c r="C12540" s="2" t="s">
        <v>3966</v>
      </c>
      <c r="D12540">
        <v>-63.079911000000003</v>
      </c>
      <c r="E12540">
        <v>17.724692000000001</v>
      </c>
    </row>
    <row r="12541" spans="1:5" x14ac:dyDescent="0.3">
      <c r="A12541">
        <v>12540</v>
      </c>
      <c r="B12541" s="4">
        <v>45005.690972222219</v>
      </c>
      <c r="C12541" s="2" t="s">
        <v>3966</v>
      </c>
      <c r="D12541">
        <v>-63.075799000000004</v>
      </c>
      <c r="E12541">
        <v>17.727212000000002</v>
      </c>
    </row>
    <row r="12542" spans="1:5" x14ac:dyDescent="0.3">
      <c r="A12542">
        <v>12541</v>
      </c>
      <c r="B12542" s="4">
        <v>45005.690972222219</v>
      </c>
      <c r="C12542" s="2" t="s">
        <v>3966</v>
      </c>
      <c r="D12542">
        <v>-63.074109</v>
      </c>
      <c r="E12542">
        <v>17.728369000000001</v>
      </c>
    </row>
    <row r="12543" spans="1:5" x14ac:dyDescent="0.3">
      <c r="A12543">
        <v>12542</v>
      </c>
      <c r="B12543" s="4">
        <v>45005.690972222219</v>
      </c>
      <c r="C12543" s="2" t="s">
        <v>3966</v>
      </c>
      <c r="D12543">
        <v>-63.072854</v>
      </c>
      <c r="E12543">
        <v>17.730145</v>
      </c>
    </row>
    <row r="12544" spans="1:5" x14ac:dyDescent="0.3">
      <c r="A12544">
        <v>12543</v>
      </c>
      <c r="B12544" s="4">
        <v>45005.690972222219</v>
      </c>
      <c r="C12544" s="2" t="s">
        <v>3966</v>
      </c>
      <c r="D12544">
        <v>-63.073538999999997</v>
      </c>
      <c r="E12544">
        <v>17.733768999999999</v>
      </c>
    </row>
    <row r="12545" spans="1:5" x14ac:dyDescent="0.3">
      <c r="A12545">
        <v>12544</v>
      </c>
      <c r="B12545" s="4">
        <v>45005.690972222219</v>
      </c>
      <c r="C12545" s="2" t="s">
        <v>3966</v>
      </c>
      <c r="D12545">
        <v>-63.073410000000003</v>
      </c>
      <c r="E12545">
        <v>17.73471</v>
      </c>
    </row>
    <row r="12546" spans="1:5" x14ac:dyDescent="0.3">
      <c r="A12546">
        <v>12545</v>
      </c>
      <c r="B12546" s="4">
        <v>45096.790972222225</v>
      </c>
      <c r="C12546" s="2" t="s">
        <v>3968</v>
      </c>
      <c r="D12546">
        <v>-23.987473000000001</v>
      </c>
      <c r="E12546">
        <v>-84.491934000000001</v>
      </c>
    </row>
    <row r="12547" spans="1:5" x14ac:dyDescent="0.3">
      <c r="A12547">
        <v>12546</v>
      </c>
      <c r="B12547" s="4">
        <v>45096.790972222225</v>
      </c>
      <c r="C12547" s="2" t="s">
        <v>3968</v>
      </c>
      <c r="D12547">
        <v>-23.981536999999999</v>
      </c>
      <c r="E12547">
        <v>-84.488474999999994</v>
      </c>
    </row>
    <row r="12548" spans="1:5" x14ac:dyDescent="0.3">
      <c r="A12548">
        <v>12547</v>
      </c>
      <c r="B12548" s="4">
        <v>45096.790972222225</v>
      </c>
      <c r="C12548" s="2" t="s">
        <v>3968</v>
      </c>
      <c r="D12548">
        <v>-23.981542999999999</v>
      </c>
      <c r="E12548">
        <v>-84.485716999999994</v>
      </c>
    </row>
    <row r="12549" spans="1:5" x14ac:dyDescent="0.3">
      <c r="A12549">
        <v>12548</v>
      </c>
      <c r="B12549" s="4">
        <v>45096.790972222225</v>
      </c>
      <c r="C12549" s="2" t="s">
        <v>3968</v>
      </c>
      <c r="D12549">
        <v>-23.976959000000001</v>
      </c>
      <c r="E12549">
        <v>-84.480905000000007</v>
      </c>
    </row>
    <row r="12550" spans="1:5" x14ac:dyDescent="0.3">
      <c r="A12550">
        <v>12549</v>
      </c>
      <c r="B12550" s="4">
        <v>45096.790972222225</v>
      </c>
      <c r="C12550" s="2" t="s">
        <v>3968</v>
      </c>
      <c r="D12550">
        <v>-23.973462999999999</v>
      </c>
      <c r="E12550">
        <v>-84.477768999999995</v>
      </c>
    </row>
    <row r="12551" spans="1:5" x14ac:dyDescent="0.3">
      <c r="A12551">
        <v>12550</v>
      </c>
      <c r="B12551" s="4">
        <v>45096.790972222225</v>
      </c>
      <c r="C12551" s="2" t="s">
        <v>3968</v>
      </c>
      <c r="D12551">
        <v>-23.970715999999999</v>
      </c>
      <c r="E12551">
        <v>-84.474529000000004</v>
      </c>
    </row>
    <row r="12552" spans="1:5" x14ac:dyDescent="0.3">
      <c r="A12552">
        <v>12551</v>
      </c>
      <c r="B12552" s="4">
        <v>45096.790972222225</v>
      </c>
      <c r="C12552" s="2" t="s">
        <v>3968</v>
      </c>
      <c r="D12552">
        <v>-23.970368000000001</v>
      </c>
      <c r="E12552">
        <v>-84.472463000000005</v>
      </c>
    </row>
    <row r="12553" spans="1:5" x14ac:dyDescent="0.3">
      <c r="A12553">
        <v>12552</v>
      </c>
      <c r="B12553" s="4">
        <v>44934.759027777778</v>
      </c>
      <c r="C12553" s="2" t="s">
        <v>3970</v>
      </c>
      <c r="D12553">
        <v>-80.622637999999995</v>
      </c>
      <c r="E12553">
        <v>-146.40430699999999</v>
      </c>
    </row>
    <row r="12554" spans="1:5" x14ac:dyDescent="0.3">
      <c r="A12554">
        <v>12553</v>
      </c>
      <c r="B12554" s="4">
        <v>44934.759027777778</v>
      </c>
      <c r="C12554" s="2" t="s">
        <v>3970</v>
      </c>
      <c r="D12554">
        <v>-80.623035999999999</v>
      </c>
      <c r="E12554">
        <v>-146.39991800000001</v>
      </c>
    </row>
    <row r="12555" spans="1:5" x14ac:dyDescent="0.3">
      <c r="A12555">
        <v>12554</v>
      </c>
      <c r="B12555" s="4">
        <v>44934.759027777778</v>
      </c>
      <c r="C12555" s="2" t="s">
        <v>3970</v>
      </c>
      <c r="D12555">
        <v>-80.623797999999994</v>
      </c>
      <c r="E12555">
        <v>-146.394454</v>
      </c>
    </row>
    <row r="12556" spans="1:5" x14ac:dyDescent="0.3">
      <c r="A12556">
        <v>12555</v>
      </c>
      <c r="B12556" s="4">
        <v>44934.759027777778</v>
      </c>
      <c r="C12556" s="2" t="s">
        <v>3970</v>
      </c>
      <c r="D12556">
        <v>-80.620242000000005</v>
      </c>
      <c r="E12556">
        <v>-146.38946200000001</v>
      </c>
    </row>
    <row r="12557" spans="1:5" x14ac:dyDescent="0.3">
      <c r="A12557">
        <v>12556</v>
      </c>
      <c r="B12557" s="4">
        <v>44934.759027777778</v>
      </c>
      <c r="C12557" s="2" t="s">
        <v>3970</v>
      </c>
      <c r="D12557">
        <v>-80.619470000000007</v>
      </c>
      <c r="E12557">
        <v>-146.386279</v>
      </c>
    </row>
    <row r="12558" spans="1:5" x14ac:dyDescent="0.3">
      <c r="A12558">
        <v>12557</v>
      </c>
      <c r="B12558" s="4">
        <v>44934.759027777778</v>
      </c>
      <c r="C12558" s="2" t="s">
        <v>3970</v>
      </c>
      <c r="D12558">
        <v>-80.615797000000001</v>
      </c>
      <c r="E12558">
        <v>-146.385876</v>
      </c>
    </row>
    <row r="12559" spans="1:5" x14ac:dyDescent="0.3">
      <c r="A12559">
        <v>12558</v>
      </c>
      <c r="B12559" s="4">
        <v>44934.759027777778</v>
      </c>
      <c r="C12559" s="2" t="s">
        <v>3970</v>
      </c>
      <c r="D12559">
        <v>-80.610101</v>
      </c>
      <c r="E12559">
        <v>-146.38248400000001</v>
      </c>
    </row>
    <row r="12560" spans="1:5" x14ac:dyDescent="0.3">
      <c r="A12560">
        <v>12559</v>
      </c>
      <c r="B12560" s="4">
        <v>44909.895138888889</v>
      </c>
      <c r="C12560" s="2" t="s">
        <v>3972</v>
      </c>
      <c r="D12560">
        <v>62.954990000000002</v>
      </c>
      <c r="E12560">
        <v>-6.7601459999999998</v>
      </c>
    </row>
    <row r="12561" spans="1:5" x14ac:dyDescent="0.3">
      <c r="A12561">
        <v>12560</v>
      </c>
      <c r="B12561" s="4">
        <v>44909.895138888889</v>
      </c>
      <c r="C12561" s="2" t="s">
        <v>3972</v>
      </c>
      <c r="D12561">
        <v>62.959180000000003</v>
      </c>
      <c r="E12561">
        <v>-6.7543990000000003</v>
      </c>
    </row>
    <row r="12562" spans="1:5" x14ac:dyDescent="0.3">
      <c r="A12562">
        <v>12561</v>
      </c>
      <c r="B12562" s="4">
        <v>44909.895138888889</v>
      </c>
      <c r="C12562" s="2" t="s">
        <v>3972</v>
      </c>
      <c r="D12562">
        <v>62.958491000000002</v>
      </c>
      <c r="E12562">
        <v>-6.7511049999999999</v>
      </c>
    </row>
    <row r="12563" spans="1:5" x14ac:dyDescent="0.3">
      <c r="A12563">
        <v>12562</v>
      </c>
      <c r="B12563" s="4">
        <v>44909.895138888889</v>
      </c>
      <c r="C12563" s="2" t="s">
        <v>3972</v>
      </c>
      <c r="D12563">
        <v>62.960782999999999</v>
      </c>
      <c r="E12563">
        <v>-6.7452579999999998</v>
      </c>
    </row>
    <row r="12564" spans="1:5" x14ac:dyDescent="0.3">
      <c r="A12564">
        <v>12563</v>
      </c>
      <c r="B12564" s="4">
        <v>44909.895138888889</v>
      </c>
      <c r="C12564" s="2" t="s">
        <v>3972</v>
      </c>
      <c r="D12564">
        <v>62.964270999999997</v>
      </c>
      <c r="E12564">
        <v>-6.7402389999999999</v>
      </c>
    </row>
    <row r="12565" spans="1:5" x14ac:dyDescent="0.3">
      <c r="A12565">
        <v>12564</v>
      </c>
      <c r="B12565" s="4">
        <v>44909.895138888889</v>
      </c>
      <c r="C12565" s="2" t="s">
        <v>3972</v>
      </c>
      <c r="D12565">
        <v>62.969363000000001</v>
      </c>
      <c r="E12565">
        <v>-6.7394990000000004</v>
      </c>
    </row>
    <row r="12566" spans="1:5" x14ac:dyDescent="0.3">
      <c r="A12566">
        <v>12565</v>
      </c>
      <c r="B12566" s="4">
        <v>44909.895138888889</v>
      </c>
      <c r="C12566" s="2" t="s">
        <v>3972</v>
      </c>
      <c r="D12566">
        <v>62.975104999999999</v>
      </c>
      <c r="E12566">
        <v>-6.736815</v>
      </c>
    </row>
    <row r="12567" spans="1:5" x14ac:dyDescent="0.3">
      <c r="A12567">
        <v>12566</v>
      </c>
      <c r="B12567" s="4">
        <v>45116.775694444441</v>
      </c>
      <c r="C12567" s="2" t="s">
        <v>3974</v>
      </c>
      <c r="D12567">
        <v>44.184728999999997</v>
      </c>
      <c r="E12567">
        <v>-87.578407999999996</v>
      </c>
    </row>
    <row r="12568" spans="1:5" x14ac:dyDescent="0.3">
      <c r="A12568">
        <v>12567</v>
      </c>
      <c r="B12568" s="4">
        <v>45116.775694444441</v>
      </c>
      <c r="C12568" s="2" t="s">
        <v>3974</v>
      </c>
      <c r="D12568">
        <v>44.190340999999997</v>
      </c>
      <c r="E12568">
        <v>-87.576010999999994</v>
      </c>
    </row>
    <row r="12569" spans="1:5" x14ac:dyDescent="0.3">
      <c r="A12569">
        <v>12568</v>
      </c>
      <c r="B12569" s="4">
        <v>45116.775694444441</v>
      </c>
      <c r="C12569" s="2" t="s">
        <v>3974</v>
      </c>
      <c r="D12569">
        <v>44.191597000000002</v>
      </c>
      <c r="E12569">
        <v>-87.569699999999997</v>
      </c>
    </row>
    <row r="12570" spans="1:5" x14ac:dyDescent="0.3">
      <c r="A12570">
        <v>12569</v>
      </c>
      <c r="B12570" s="4">
        <v>45116.775694444441</v>
      </c>
      <c r="C12570" s="2" t="s">
        <v>3974</v>
      </c>
      <c r="D12570">
        <v>44.193432999999999</v>
      </c>
      <c r="E12570">
        <v>-87.564159000000004</v>
      </c>
    </row>
    <row r="12571" spans="1:5" x14ac:dyDescent="0.3">
      <c r="A12571">
        <v>12570</v>
      </c>
      <c r="B12571" s="4">
        <v>45116.775694444441</v>
      </c>
      <c r="C12571" s="2" t="s">
        <v>3974</v>
      </c>
      <c r="D12571">
        <v>44.196922000000001</v>
      </c>
      <c r="E12571">
        <v>-87.564162999999994</v>
      </c>
    </row>
    <row r="12572" spans="1:5" x14ac:dyDescent="0.3">
      <c r="A12572">
        <v>12571</v>
      </c>
      <c r="B12572" s="4">
        <v>45116.775694444441</v>
      </c>
      <c r="C12572" s="2" t="s">
        <v>3974</v>
      </c>
      <c r="D12572">
        <v>44.202316000000003</v>
      </c>
      <c r="E12572">
        <v>-87.562207000000001</v>
      </c>
    </row>
    <row r="12573" spans="1:5" x14ac:dyDescent="0.3">
      <c r="A12573">
        <v>12572</v>
      </c>
      <c r="B12573" s="4">
        <v>45116.775694444441</v>
      </c>
      <c r="C12573" s="2" t="s">
        <v>3974</v>
      </c>
      <c r="D12573">
        <v>44.208677999999999</v>
      </c>
      <c r="E12573">
        <v>-87.559619999999995</v>
      </c>
    </row>
    <row r="12574" spans="1:5" x14ac:dyDescent="0.3">
      <c r="A12574">
        <v>12573</v>
      </c>
      <c r="B12574" s="4">
        <v>44843.950694444444</v>
      </c>
      <c r="C12574" s="2" t="s">
        <v>3976</v>
      </c>
      <c r="D12574">
        <v>3.7107600000000001</v>
      </c>
      <c r="E12574">
        <v>-29.933171999999999</v>
      </c>
    </row>
    <row r="12575" spans="1:5" x14ac:dyDescent="0.3">
      <c r="A12575">
        <v>12574</v>
      </c>
      <c r="B12575" s="4">
        <v>44843.950694444444</v>
      </c>
      <c r="C12575" s="2" t="s">
        <v>3976</v>
      </c>
      <c r="D12575">
        <v>3.7127110000000001</v>
      </c>
      <c r="E12575">
        <v>-29.932950999999999</v>
      </c>
    </row>
    <row r="12576" spans="1:5" x14ac:dyDescent="0.3">
      <c r="A12576">
        <v>12575</v>
      </c>
      <c r="B12576" s="4">
        <v>44843.950694444444</v>
      </c>
      <c r="C12576" s="2" t="s">
        <v>3976</v>
      </c>
      <c r="D12576">
        <v>3.7150750000000001</v>
      </c>
      <c r="E12576">
        <v>-29.928912</v>
      </c>
    </row>
    <row r="12577" spans="1:5" x14ac:dyDescent="0.3">
      <c r="A12577">
        <v>12576</v>
      </c>
      <c r="B12577" s="4">
        <v>44843.950694444444</v>
      </c>
      <c r="C12577" s="2" t="s">
        <v>3976</v>
      </c>
      <c r="D12577">
        <v>3.7177440000000002</v>
      </c>
      <c r="E12577">
        <v>-29.928595000000001</v>
      </c>
    </row>
    <row r="12578" spans="1:5" x14ac:dyDescent="0.3">
      <c r="A12578">
        <v>12577</v>
      </c>
      <c r="B12578" s="4">
        <v>44843.950694444444</v>
      </c>
      <c r="C12578" s="2" t="s">
        <v>3976</v>
      </c>
      <c r="D12578">
        <v>3.716977</v>
      </c>
      <c r="E12578">
        <v>-29.927416000000001</v>
      </c>
    </row>
    <row r="12579" spans="1:5" x14ac:dyDescent="0.3">
      <c r="A12579">
        <v>12578</v>
      </c>
      <c r="B12579" s="4">
        <v>44843.950694444444</v>
      </c>
      <c r="C12579" s="2" t="s">
        <v>3976</v>
      </c>
      <c r="D12579">
        <v>3.717349</v>
      </c>
      <c r="E12579">
        <v>-29.923670000000001</v>
      </c>
    </row>
    <row r="12580" spans="1:5" x14ac:dyDescent="0.3">
      <c r="A12580">
        <v>12579</v>
      </c>
      <c r="B12580" s="4">
        <v>44843.950694444444</v>
      </c>
      <c r="C12580" s="2" t="s">
        <v>3976</v>
      </c>
      <c r="D12580">
        <v>3.720278</v>
      </c>
      <c r="E12580">
        <v>-29.918787999999999</v>
      </c>
    </row>
    <row r="12581" spans="1:5" x14ac:dyDescent="0.3">
      <c r="A12581">
        <v>12580</v>
      </c>
      <c r="B12581" s="4">
        <v>44562.724999999999</v>
      </c>
      <c r="C12581" s="2" t="s">
        <v>3978</v>
      </c>
      <c r="D12581">
        <v>16.709923</v>
      </c>
      <c r="E12581">
        <v>178.062445</v>
      </c>
    </row>
    <row r="12582" spans="1:5" x14ac:dyDescent="0.3">
      <c r="A12582">
        <v>12581</v>
      </c>
      <c r="B12582" s="4">
        <v>44562.724999999999</v>
      </c>
      <c r="C12582" s="2" t="s">
        <v>3978</v>
      </c>
      <c r="D12582">
        <v>16.714365000000001</v>
      </c>
      <c r="E12582">
        <v>178.06574800000001</v>
      </c>
    </row>
    <row r="12583" spans="1:5" x14ac:dyDescent="0.3">
      <c r="A12583">
        <v>12582</v>
      </c>
      <c r="B12583" s="4">
        <v>44562.724999999999</v>
      </c>
      <c r="C12583" s="2" t="s">
        <v>3978</v>
      </c>
      <c r="D12583">
        <v>16.715492000000001</v>
      </c>
      <c r="E12583">
        <v>178.06634700000001</v>
      </c>
    </row>
    <row r="12584" spans="1:5" x14ac:dyDescent="0.3">
      <c r="A12584">
        <v>12583</v>
      </c>
      <c r="B12584" s="4">
        <v>44562.724999999999</v>
      </c>
      <c r="C12584" s="2" t="s">
        <v>3978</v>
      </c>
      <c r="D12584">
        <v>16.716349000000001</v>
      </c>
      <c r="E12584">
        <v>178.06925899999999</v>
      </c>
    </row>
    <row r="12585" spans="1:5" x14ac:dyDescent="0.3">
      <c r="A12585">
        <v>12584</v>
      </c>
      <c r="B12585" s="4">
        <v>44562.724999999999</v>
      </c>
      <c r="C12585" s="2" t="s">
        <v>3978</v>
      </c>
      <c r="D12585">
        <v>16.718357999999998</v>
      </c>
      <c r="E12585">
        <v>178.071065</v>
      </c>
    </row>
    <row r="12586" spans="1:5" x14ac:dyDescent="0.3">
      <c r="A12586">
        <v>12585</v>
      </c>
      <c r="B12586" s="4">
        <v>44562.724999999999</v>
      </c>
      <c r="C12586" s="2" t="s">
        <v>3978</v>
      </c>
      <c r="D12586">
        <v>16.718561999999999</v>
      </c>
      <c r="E12586">
        <v>178.071855</v>
      </c>
    </row>
    <row r="12587" spans="1:5" x14ac:dyDescent="0.3">
      <c r="A12587">
        <v>12586</v>
      </c>
      <c r="B12587" s="4">
        <v>44562.724999999999</v>
      </c>
      <c r="C12587" s="2" t="s">
        <v>3978</v>
      </c>
      <c r="D12587">
        <v>16.722577999999999</v>
      </c>
      <c r="E12587">
        <v>178.078261</v>
      </c>
    </row>
    <row r="12588" spans="1:5" x14ac:dyDescent="0.3">
      <c r="A12588">
        <v>12587</v>
      </c>
      <c r="B12588" s="4">
        <v>44665.072916666664</v>
      </c>
      <c r="C12588" s="2" t="s">
        <v>3980</v>
      </c>
      <c r="D12588">
        <v>-61.247390000000003</v>
      </c>
      <c r="E12588">
        <v>-112.428285</v>
      </c>
    </row>
    <row r="12589" spans="1:5" x14ac:dyDescent="0.3">
      <c r="A12589">
        <v>12588</v>
      </c>
      <c r="B12589" s="4">
        <v>44665.072916666664</v>
      </c>
      <c r="C12589" s="2" t="s">
        <v>3980</v>
      </c>
      <c r="D12589">
        <v>-61.244480000000003</v>
      </c>
      <c r="E12589">
        <v>-112.42329599999999</v>
      </c>
    </row>
    <row r="12590" spans="1:5" x14ac:dyDescent="0.3">
      <c r="A12590">
        <v>12589</v>
      </c>
      <c r="B12590" s="4">
        <v>44665.072916666664</v>
      </c>
      <c r="C12590" s="2" t="s">
        <v>3980</v>
      </c>
      <c r="D12590">
        <v>-61.242400000000004</v>
      </c>
      <c r="E12590">
        <v>-112.422066</v>
      </c>
    </row>
    <row r="12591" spans="1:5" x14ac:dyDescent="0.3">
      <c r="A12591">
        <v>12590</v>
      </c>
      <c r="B12591" s="4">
        <v>44665.072916666664</v>
      </c>
      <c r="C12591" s="2" t="s">
        <v>3980</v>
      </c>
      <c r="D12591">
        <v>-61.238066000000003</v>
      </c>
      <c r="E12591">
        <v>-112.420512</v>
      </c>
    </row>
    <row r="12592" spans="1:5" x14ac:dyDescent="0.3">
      <c r="A12592">
        <v>12591</v>
      </c>
      <c r="B12592" s="4">
        <v>44665.072916666664</v>
      </c>
      <c r="C12592" s="2" t="s">
        <v>3980</v>
      </c>
      <c r="D12592">
        <v>-61.234772</v>
      </c>
      <c r="E12592">
        <v>-112.41702100000001</v>
      </c>
    </row>
    <row r="12593" spans="1:5" x14ac:dyDescent="0.3">
      <c r="A12593">
        <v>12592</v>
      </c>
      <c r="B12593" s="4">
        <v>44665.072916666664</v>
      </c>
      <c r="C12593" s="2" t="s">
        <v>3980</v>
      </c>
      <c r="D12593">
        <v>-61.234817999999997</v>
      </c>
      <c r="E12593">
        <v>-112.41684100000001</v>
      </c>
    </row>
    <row r="12594" spans="1:5" x14ac:dyDescent="0.3">
      <c r="A12594">
        <v>12593</v>
      </c>
      <c r="B12594" s="4">
        <v>44665.072916666664</v>
      </c>
      <c r="C12594" s="2" t="s">
        <v>3980</v>
      </c>
      <c r="D12594">
        <v>-61.234912999999999</v>
      </c>
      <c r="E12594">
        <v>-112.414987</v>
      </c>
    </row>
    <row r="12595" spans="1:5" x14ac:dyDescent="0.3">
      <c r="A12595">
        <v>12594</v>
      </c>
      <c r="B12595" s="4">
        <v>44963.074999999997</v>
      </c>
      <c r="C12595" s="2" t="s">
        <v>3982</v>
      </c>
      <c r="D12595">
        <v>36.765608</v>
      </c>
      <c r="E12595">
        <v>99.159153000000003</v>
      </c>
    </row>
    <row r="12596" spans="1:5" x14ac:dyDescent="0.3">
      <c r="A12596">
        <v>12595</v>
      </c>
      <c r="B12596" s="4">
        <v>44963.074999999997</v>
      </c>
      <c r="C12596" s="2" t="s">
        <v>3982</v>
      </c>
      <c r="D12596">
        <v>36.765334000000003</v>
      </c>
      <c r="E12596">
        <v>99.162824999999998</v>
      </c>
    </row>
    <row r="12597" spans="1:5" x14ac:dyDescent="0.3">
      <c r="A12597">
        <v>12596</v>
      </c>
      <c r="B12597" s="4">
        <v>44963.074999999997</v>
      </c>
      <c r="C12597" s="2" t="s">
        <v>3982</v>
      </c>
      <c r="D12597">
        <v>36.770310000000002</v>
      </c>
      <c r="E12597">
        <v>99.163999000000004</v>
      </c>
    </row>
    <row r="12598" spans="1:5" x14ac:dyDescent="0.3">
      <c r="A12598">
        <v>12597</v>
      </c>
      <c r="B12598" s="4">
        <v>44963.074999999997</v>
      </c>
      <c r="C12598" s="2" t="s">
        <v>3982</v>
      </c>
      <c r="D12598">
        <v>36.774411000000001</v>
      </c>
      <c r="E12598">
        <v>99.169403000000003</v>
      </c>
    </row>
    <row r="12599" spans="1:5" x14ac:dyDescent="0.3">
      <c r="A12599">
        <v>12598</v>
      </c>
      <c r="B12599" s="4">
        <v>44963.074999999997</v>
      </c>
      <c r="C12599" s="2" t="s">
        <v>3982</v>
      </c>
      <c r="D12599">
        <v>36.778409000000003</v>
      </c>
      <c r="E12599">
        <v>99.174374</v>
      </c>
    </row>
    <row r="12600" spans="1:5" x14ac:dyDescent="0.3">
      <c r="A12600">
        <v>12599</v>
      </c>
      <c r="B12600" s="4">
        <v>44963.074999999997</v>
      </c>
      <c r="C12600" s="2" t="s">
        <v>3982</v>
      </c>
      <c r="D12600">
        <v>36.778804999999998</v>
      </c>
      <c r="E12600">
        <v>99.178562999999997</v>
      </c>
    </row>
    <row r="12601" spans="1:5" x14ac:dyDescent="0.3">
      <c r="A12601">
        <v>12600</v>
      </c>
      <c r="B12601" s="4">
        <v>44963.074999999997</v>
      </c>
      <c r="C12601" s="2" t="s">
        <v>3982</v>
      </c>
      <c r="D12601">
        <v>36.778264999999998</v>
      </c>
      <c r="E12601">
        <v>99.179755</v>
      </c>
    </row>
    <row r="12602" spans="1:5" x14ac:dyDescent="0.3">
      <c r="A12602">
        <v>12601</v>
      </c>
      <c r="B12602" s="4">
        <v>45186.645138888889</v>
      </c>
      <c r="C12602" s="2" t="s">
        <v>3984</v>
      </c>
      <c r="D12602">
        <v>54.577528999999998</v>
      </c>
      <c r="E12602">
        <v>-155.63088300000001</v>
      </c>
    </row>
    <row r="12603" spans="1:5" x14ac:dyDescent="0.3">
      <c r="A12603">
        <v>12602</v>
      </c>
      <c r="B12603" s="4">
        <v>45186.645138888889</v>
      </c>
      <c r="C12603" s="2" t="s">
        <v>3984</v>
      </c>
      <c r="D12603">
        <v>54.583750999999999</v>
      </c>
      <c r="E12603">
        <v>-155.63069200000001</v>
      </c>
    </row>
    <row r="12604" spans="1:5" x14ac:dyDescent="0.3">
      <c r="A12604">
        <v>12603</v>
      </c>
      <c r="B12604" s="4">
        <v>45186.645138888889</v>
      </c>
      <c r="C12604" s="2" t="s">
        <v>3984</v>
      </c>
      <c r="D12604">
        <v>54.587674</v>
      </c>
      <c r="E12604">
        <v>-155.62613899999999</v>
      </c>
    </row>
    <row r="12605" spans="1:5" x14ac:dyDescent="0.3">
      <c r="A12605">
        <v>12604</v>
      </c>
      <c r="B12605" s="4">
        <v>45186.645138888889</v>
      </c>
      <c r="C12605" s="2" t="s">
        <v>3984</v>
      </c>
      <c r="D12605">
        <v>54.591068999999997</v>
      </c>
      <c r="E12605">
        <v>-155.62008</v>
      </c>
    </row>
    <row r="12606" spans="1:5" x14ac:dyDescent="0.3">
      <c r="A12606">
        <v>12605</v>
      </c>
      <c r="B12606" s="4">
        <v>45186.645138888889</v>
      </c>
      <c r="C12606" s="2" t="s">
        <v>3984</v>
      </c>
      <c r="D12606">
        <v>54.593308999999998</v>
      </c>
      <c r="E12606">
        <v>-155.61902599999999</v>
      </c>
    </row>
    <row r="12607" spans="1:5" x14ac:dyDescent="0.3">
      <c r="A12607">
        <v>12606</v>
      </c>
      <c r="B12607" s="4">
        <v>45186.645138888889</v>
      </c>
      <c r="C12607" s="2" t="s">
        <v>3984</v>
      </c>
      <c r="D12607">
        <v>54.596552000000003</v>
      </c>
      <c r="E12607">
        <v>-155.613552</v>
      </c>
    </row>
    <row r="12608" spans="1:5" x14ac:dyDescent="0.3">
      <c r="A12608">
        <v>12607</v>
      </c>
      <c r="B12608" s="4">
        <v>45186.645138888889</v>
      </c>
      <c r="C12608" s="2" t="s">
        <v>3984</v>
      </c>
      <c r="D12608">
        <v>54.600692000000002</v>
      </c>
      <c r="E12608">
        <v>-155.611502</v>
      </c>
    </row>
    <row r="12609" spans="1:5" x14ac:dyDescent="0.3">
      <c r="A12609">
        <v>12608</v>
      </c>
      <c r="B12609" s="4">
        <v>45770.936805555553</v>
      </c>
      <c r="C12609" s="2" t="s">
        <v>3986</v>
      </c>
      <c r="D12609">
        <v>0.590835</v>
      </c>
      <c r="E12609">
        <v>-95.273757000000003</v>
      </c>
    </row>
    <row r="12610" spans="1:5" x14ac:dyDescent="0.3">
      <c r="A12610">
        <v>12609</v>
      </c>
      <c r="B12610" s="4">
        <v>45770.936805555553</v>
      </c>
      <c r="C12610" s="2" t="s">
        <v>3986</v>
      </c>
      <c r="D12610">
        <v>0.59406400000000004</v>
      </c>
      <c r="E12610">
        <v>-95.272576000000001</v>
      </c>
    </row>
    <row r="12611" spans="1:5" x14ac:dyDescent="0.3">
      <c r="A12611">
        <v>12610</v>
      </c>
      <c r="B12611" s="4">
        <v>45770.936805555553</v>
      </c>
      <c r="C12611" s="2" t="s">
        <v>3986</v>
      </c>
      <c r="D12611">
        <v>0.59453199999999995</v>
      </c>
      <c r="E12611">
        <v>-95.268879999999996</v>
      </c>
    </row>
    <row r="12612" spans="1:5" x14ac:dyDescent="0.3">
      <c r="A12612">
        <v>12611</v>
      </c>
      <c r="B12612" s="4">
        <v>45770.936805555553</v>
      </c>
      <c r="C12612" s="2" t="s">
        <v>3986</v>
      </c>
      <c r="D12612">
        <v>0.59639900000000001</v>
      </c>
      <c r="E12612">
        <v>-95.263930000000002</v>
      </c>
    </row>
    <row r="12613" spans="1:5" x14ac:dyDescent="0.3">
      <c r="A12613">
        <v>12612</v>
      </c>
      <c r="B12613" s="4">
        <v>45770.936805555553</v>
      </c>
      <c r="C12613" s="2" t="s">
        <v>3986</v>
      </c>
      <c r="D12613">
        <v>0.59950400000000004</v>
      </c>
      <c r="E12613">
        <v>-95.258179999999996</v>
      </c>
    </row>
    <row r="12614" spans="1:5" x14ac:dyDescent="0.3">
      <c r="A12614">
        <v>12613</v>
      </c>
      <c r="B12614" s="4">
        <v>45770.936805555553</v>
      </c>
      <c r="C12614" s="2" t="s">
        <v>3986</v>
      </c>
      <c r="D12614">
        <v>0.60058100000000003</v>
      </c>
      <c r="E12614">
        <v>-95.252634999999998</v>
      </c>
    </row>
    <row r="12615" spans="1:5" x14ac:dyDescent="0.3">
      <c r="A12615">
        <v>12614</v>
      </c>
      <c r="B12615" s="4">
        <v>45770.936805555553</v>
      </c>
      <c r="C12615" s="2" t="s">
        <v>3986</v>
      </c>
      <c r="D12615">
        <v>0.60133800000000004</v>
      </c>
      <c r="E12615">
        <v>-95.250362999999993</v>
      </c>
    </row>
    <row r="12616" spans="1:5" x14ac:dyDescent="0.3">
      <c r="A12616">
        <v>12615</v>
      </c>
      <c r="B12616" s="4">
        <v>45565.637499999997</v>
      </c>
      <c r="C12616" s="2" t="s">
        <v>3988</v>
      </c>
      <c r="D12616">
        <v>2.9781900000000001</v>
      </c>
      <c r="E12616">
        <v>2.0440649999999998</v>
      </c>
    </row>
    <row r="12617" spans="1:5" x14ac:dyDescent="0.3">
      <c r="A12617">
        <v>12616</v>
      </c>
      <c r="B12617" s="4">
        <v>45565.637499999997</v>
      </c>
      <c r="C12617" s="2" t="s">
        <v>3988</v>
      </c>
      <c r="D12617">
        <v>2.9844089999999999</v>
      </c>
      <c r="E12617">
        <v>2.043701</v>
      </c>
    </row>
    <row r="12618" spans="1:5" x14ac:dyDescent="0.3">
      <c r="A12618">
        <v>12617</v>
      </c>
      <c r="B12618" s="4">
        <v>45565.637499999997</v>
      </c>
      <c r="C12618" s="2" t="s">
        <v>3988</v>
      </c>
      <c r="D12618">
        <v>2.9840149999999999</v>
      </c>
      <c r="E12618">
        <v>2.047269</v>
      </c>
    </row>
    <row r="12619" spans="1:5" x14ac:dyDescent="0.3">
      <c r="A12619">
        <v>12618</v>
      </c>
      <c r="B12619" s="4">
        <v>45565.637499999997</v>
      </c>
      <c r="C12619" s="2" t="s">
        <v>3988</v>
      </c>
      <c r="D12619">
        <v>2.9875759999999998</v>
      </c>
      <c r="E12619">
        <v>2.0532699999999999</v>
      </c>
    </row>
    <row r="12620" spans="1:5" x14ac:dyDescent="0.3">
      <c r="A12620">
        <v>12619</v>
      </c>
      <c r="B12620" s="4">
        <v>45565.637499999997</v>
      </c>
      <c r="C12620" s="2" t="s">
        <v>3988</v>
      </c>
      <c r="D12620">
        <v>2.9891589999999999</v>
      </c>
      <c r="E12620">
        <v>2.0588299999999999</v>
      </c>
    </row>
    <row r="12621" spans="1:5" x14ac:dyDescent="0.3">
      <c r="A12621">
        <v>12620</v>
      </c>
      <c r="B12621" s="4">
        <v>45565.637499999997</v>
      </c>
      <c r="C12621" s="2" t="s">
        <v>3988</v>
      </c>
      <c r="D12621">
        <v>2.9910450000000002</v>
      </c>
      <c r="E12621">
        <v>2.0581070000000001</v>
      </c>
    </row>
    <row r="12622" spans="1:5" x14ac:dyDescent="0.3">
      <c r="A12622">
        <v>12621</v>
      </c>
      <c r="B12622" s="4">
        <v>45565.637499999997</v>
      </c>
      <c r="C12622" s="2" t="s">
        <v>3988</v>
      </c>
      <c r="D12622">
        <v>2.9940250000000002</v>
      </c>
      <c r="E12622">
        <v>2.0628679999999999</v>
      </c>
    </row>
    <row r="12623" spans="1:5" x14ac:dyDescent="0.3">
      <c r="A12623">
        <v>12622</v>
      </c>
      <c r="B12623" s="4">
        <v>44907.543749999997</v>
      </c>
      <c r="C12623" s="2" t="s">
        <v>3990</v>
      </c>
      <c r="D12623">
        <v>7.4513780000000001</v>
      </c>
      <c r="E12623">
        <v>-149.907826</v>
      </c>
    </row>
    <row r="12624" spans="1:5" x14ac:dyDescent="0.3">
      <c r="A12624">
        <v>12623</v>
      </c>
      <c r="B12624" s="4">
        <v>44907.543749999997</v>
      </c>
      <c r="C12624" s="2" t="s">
        <v>3990</v>
      </c>
      <c r="D12624">
        <v>7.4519130000000002</v>
      </c>
      <c r="E12624">
        <v>-149.90224699999999</v>
      </c>
    </row>
    <row r="12625" spans="1:5" x14ac:dyDescent="0.3">
      <c r="A12625">
        <v>12624</v>
      </c>
      <c r="B12625" s="4">
        <v>44907.543749999997</v>
      </c>
      <c r="C12625" s="2" t="s">
        <v>3990</v>
      </c>
      <c r="D12625">
        <v>7.4542380000000001</v>
      </c>
      <c r="E12625">
        <v>-149.900396</v>
      </c>
    </row>
    <row r="12626" spans="1:5" x14ac:dyDescent="0.3">
      <c r="A12626">
        <v>12625</v>
      </c>
      <c r="B12626" s="4">
        <v>44907.543749999997</v>
      </c>
      <c r="C12626" s="2" t="s">
        <v>3990</v>
      </c>
      <c r="D12626">
        <v>7.4570129999999999</v>
      </c>
      <c r="E12626">
        <v>-149.897762</v>
      </c>
    </row>
    <row r="12627" spans="1:5" x14ac:dyDescent="0.3">
      <c r="A12627">
        <v>12626</v>
      </c>
      <c r="B12627" s="4">
        <v>44907.543749999997</v>
      </c>
      <c r="C12627" s="2" t="s">
        <v>3990</v>
      </c>
      <c r="D12627">
        <v>7.4615140000000002</v>
      </c>
      <c r="E12627">
        <v>-149.894961</v>
      </c>
    </row>
    <row r="12628" spans="1:5" x14ac:dyDescent="0.3">
      <c r="A12628">
        <v>12627</v>
      </c>
      <c r="B12628" s="4">
        <v>44907.543749999997</v>
      </c>
      <c r="C12628" s="2" t="s">
        <v>3990</v>
      </c>
      <c r="D12628">
        <v>7.4661080000000002</v>
      </c>
      <c r="E12628">
        <v>-149.895104</v>
      </c>
    </row>
    <row r="12629" spans="1:5" x14ac:dyDescent="0.3">
      <c r="A12629">
        <v>12628</v>
      </c>
      <c r="B12629" s="4">
        <v>44907.543749999997</v>
      </c>
      <c r="C12629" s="2" t="s">
        <v>3990</v>
      </c>
      <c r="D12629">
        <v>7.4686760000000003</v>
      </c>
      <c r="E12629">
        <v>-149.89313799999999</v>
      </c>
    </row>
    <row r="12630" spans="1:5" x14ac:dyDescent="0.3">
      <c r="A12630">
        <v>12629</v>
      </c>
      <c r="B12630" s="4">
        <v>45716.518055555556</v>
      </c>
      <c r="C12630" s="2" t="s">
        <v>3992</v>
      </c>
      <c r="D12630">
        <v>19.083092000000001</v>
      </c>
      <c r="E12630">
        <v>21.770271999999999</v>
      </c>
    </row>
    <row r="12631" spans="1:5" x14ac:dyDescent="0.3">
      <c r="A12631">
        <v>12630</v>
      </c>
      <c r="B12631" s="4">
        <v>45716.518055555556</v>
      </c>
      <c r="C12631" s="2" t="s">
        <v>3992</v>
      </c>
      <c r="D12631">
        <v>19.082466</v>
      </c>
      <c r="E12631">
        <v>21.776130999999999</v>
      </c>
    </row>
    <row r="12632" spans="1:5" x14ac:dyDescent="0.3">
      <c r="A12632">
        <v>12631</v>
      </c>
      <c r="B12632" s="4">
        <v>45716.518055555556</v>
      </c>
      <c r="C12632" s="2" t="s">
        <v>3992</v>
      </c>
      <c r="D12632">
        <v>19.083525000000002</v>
      </c>
      <c r="E12632">
        <v>21.779831000000001</v>
      </c>
    </row>
    <row r="12633" spans="1:5" x14ac:dyDescent="0.3">
      <c r="A12633">
        <v>12632</v>
      </c>
      <c r="B12633" s="4">
        <v>45716.518055555556</v>
      </c>
      <c r="C12633" s="2" t="s">
        <v>3992</v>
      </c>
      <c r="D12633">
        <v>19.089303000000001</v>
      </c>
      <c r="E12633">
        <v>21.779133000000002</v>
      </c>
    </row>
    <row r="12634" spans="1:5" x14ac:dyDescent="0.3">
      <c r="A12634">
        <v>12633</v>
      </c>
      <c r="B12634" s="4">
        <v>45716.518055555556</v>
      </c>
      <c r="C12634" s="2" t="s">
        <v>3992</v>
      </c>
      <c r="D12634">
        <v>19.094995999999998</v>
      </c>
      <c r="E12634">
        <v>21.781988999999999</v>
      </c>
    </row>
    <row r="12635" spans="1:5" x14ac:dyDescent="0.3">
      <c r="A12635">
        <v>12634</v>
      </c>
      <c r="B12635" s="4">
        <v>45716.518055555556</v>
      </c>
      <c r="C12635" s="2" t="s">
        <v>3992</v>
      </c>
      <c r="D12635">
        <v>19.096796999999999</v>
      </c>
      <c r="E12635">
        <v>21.781994000000001</v>
      </c>
    </row>
    <row r="12636" spans="1:5" x14ac:dyDescent="0.3">
      <c r="A12636">
        <v>12635</v>
      </c>
      <c r="B12636" s="4">
        <v>45716.518055555556</v>
      </c>
      <c r="C12636" s="2" t="s">
        <v>3992</v>
      </c>
      <c r="D12636">
        <v>19.102671000000001</v>
      </c>
      <c r="E12636">
        <v>21.788034</v>
      </c>
    </row>
    <row r="12637" spans="1:5" x14ac:dyDescent="0.3">
      <c r="A12637">
        <v>12636</v>
      </c>
      <c r="B12637" s="4">
        <v>44338.205555555556</v>
      </c>
      <c r="C12637" s="2" t="s">
        <v>3994</v>
      </c>
      <c r="D12637">
        <v>-63.256759000000002</v>
      </c>
      <c r="E12637">
        <v>-174.172031</v>
      </c>
    </row>
    <row r="12638" spans="1:5" x14ac:dyDescent="0.3">
      <c r="A12638">
        <v>12637</v>
      </c>
      <c r="B12638" s="4">
        <v>44338.205555555556</v>
      </c>
      <c r="C12638" s="2" t="s">
        <v>3994</v>
      </c>
      <c r="D12638">
        <v>-63.250517000000002</v>
      </c>
      <c r="E12638">
        <v>-174.169679</v>
      </c>
    </row>
    <row r="12639" spans="1:5" x14ac:dyDescent="0.3">
      <c r="A12639">
        <v>12638</v>
      </c>
      <c r="B12639" s="4">
        <v>44338.205555555556</v>
      </c>
      <c r="C12639" s="2" t="s">
        <v>3994</v>
      </c>
      <c r="D12639">
        <v>-63.250608</v>
      </c>
      <c r="E12639">
        <v>-174.17045100000001</v>
      </c>
    </row>
    <row r="12640" spans="1:5" x14ac:dyDescent="0.3">
      <c r="A12640">
        <v>12639</v>
      </c>
      <c r="B12640" s="4">
        <v>44338.205555555556</v>
      </c>
      <c r="C12640" s="2" t="s">
        <v>3994</v>
      </c>
      <c r="D12640">
        <v>-63.246600999999998</v>
      </c>
      <c r="E12640">
        <v>-174.170582</v>
      </c>
    </row>
    <row r="12641" spans="1:5" x14ac:dyDescent="0.3">
      <c r="A12641">
        <v>12640</v>
      </c>
      <c r="B12641" s="4">
        <v>44338.205555555556</v>
      </c>
      <c r="C12641" s="2" t="s">
        <v>3994</v>
      </c>
      <c r="D12641">
        <v>-63.242913000000001</v>
      </c>
      <c r="E12641">
        <v>-174.16534999999999</v>
      </c>
    </row>
    <row r="12642" spans="1:5" x14ac:dyDescent="0.3">
      <c r="A12642">
        <v>12641</v>
      </c>
      <c r="B12642" s="4">
        <v>44338.205555555556</v>
      </c>
      <c r="C12642" s="2" t="s">
        <v>3994</v>
      </c>
      <c r="D12642">
        <v>-63.242119000000002</v>
      </c>
      <c r="E12642">
        <v>-174.16023899999999</v>
      </c>
    </row>
    <row r="12643" spans="1:5" x14ac:dyDescent="0.3">
      <c r="A12643">
        <v>12642</v>
      </c>
      <c r="B12643" s="4">
        <v>44338.205555555556</v>
      </c>
      <c r="C12643" s="2" t="s">
        <v>3994</v>
      </c>
      <c r="D12643">
        <v>-63.240712000000002</v>
      </c>
      <c r="E12643">
        <v>-174.15715800000001</v>
      </c>
    </row>
    <row r="12644" spans="1:5" x14ac:dyDescent="0.3">
      <c r="A12644">
        <v>12643</v>
      </c>
      <c r="B12644" s="4">
        <v>44927.111111111109</v>
      </c>
      <c r="C12644" s="2" t="s">
        <v>3996</v>
      </c>
      <c r="D12644">
        <v>-63.907383000000003</v>
      </c>
      <c r="E12644">
        <v>-140.11133599999999</v>
      </c>
    </row>
    <row r="12645" spans="1:5" x14ac:dyDescent="0.3">
      <c r="A12645">
        <v>12644</v>
      </c>
      <c r="B12645" s="4">
        <v>44927.111111111109</v>
      </c>
      <c r="C12645" s="2" t="s">
        <v>3996</v>
      </c>
      <c r="D12645">
        <v>-63.906379000000001</v>
      </c>
      <c r="E12645">
        <v>-140.107212</v>
      </c>
    </row>
    <row r="12646" spans="1:5" x14ac:dyDescent="0.3">
      <c r="A12646">
        <v>12645</v>
      </c>
      <c r="B12646" s="4">
        <v>44927.111111111109</v>
      </c>
      <c r="C12646" s="2" t="s">
        <v>3996</v>
      </c>
      <c r="D12646">
        <v>-63.902175999999997</v>
      </c>
      <c r="E12646">
        <v>-140.106729</v>
      </c>
    </row>
    <row r="12647" spans="1:5" x14ac:dyDescent="0.3">
      <c r="A12647">
        <v>12646</v>
      </c>
      <c r="B12647" s="4">
        <v>44927.111111111109</v>
      </c>
      <c r="C12647" s="2" t="s">
        <v>3996</v>
      </c>
      <c r="D12647">
        <v>-63.900548999999998</v>
      </c>
      <c r="E12647">
        <v>-140.10579799999999</v>
      </c>
    </row>
    <row r="12648" spans="1:5" x14ac:dyDescent="0.3">
      <c r="A12648">
        <v>12647</v>
      </c>
      <c r="B12648" s="4">
        <v>44927.111111111109</v>
      </c>
      <c r="C12648" s="2" t="s">
        <v>3996</v>
      </c>
      <c r="D12648">
        <v>-63.895195000000001</v>
      </c>
      <c r="E12648">
        <v>-140.10474400000001</v>
      </c>
    </row>
    <row r="12649" spans="1:5" x14ac:dyDescent="0.3">
      <c r="A12649">
        <v>12648</v>
      </c>
      <c r="B12649" s="4">
        <v>44927.111111111109</v>
      </c>
      <c r="C12649" s="2" t="s">
        <v>3996</v>
      </c>
      <c r="D12649">
        <v>-63.891832999999998</v>
      </c>
      <c r="E12649">
        <v>-140.099287</v>
      </c>
    </row>
    <row r="12650" spans="1:5" x14ac:dyDescent="0.3">
      <c r="A12650">
        <v>12649</v>
      </c>
      <c r="B12650" s="4">
        <v>44927.111111111109</v>
      </c>
      <c r="C12650" s="2" t="s">
        <v>3996</v>
      </c>
      <c r="D12650">
        <v>-63.888499000000003</v>
      </c>
      <c r="E12650">
        <v>-140.09565799999999</v>
      </c>
    </row>
    <row r="12651" spans="1:5" x14ac:dyDescent="0.3">
      <c r="A12651">
        <v>12650</v>
      </c>
      <c r="B12651" s="4">
        <v>45337.315972222219</v>
      </c>
      <c r="C12651" s="2" t="s">
        <v>3998</v>
      </c>
      <c r="D12651">
        <v>-36.345644999999998</v>
      </c>
      <c r="E12651">
        <v>136.32167200000001</v>
      </c>
    </row>
    <row r="12652" spans="1:5" x14ac:dyDescent="0.3">
      <c r="A12652">
        <v>12651</v>
      </c>
      <c r="B12652" s="4">
        <v>45337.315972222219</v>
      </c>
      <c r="C12652" s="2" t="s">
        <v>3998</v>
      </c>
      <c r="D12652">
        <v>-36.340125</v>
      </c>
      <c r="E12652">
        <v>136.32680099999999</v>
      </c>
    </row>
    <row r="12653" spans="1:5" x14ac:dyDescent="0.3">
      <c r="A12653">
        <v>12652</v>
      </c>
      <c r="B12653" s="4">
        <v>45337.315972222219</v>
      </c>
      <c r="C12653" s="2" t="s">
        <v>3998</v>
      </c>
      <c r="D12653">
        <v>-36.339674000000002</v>
      </c>
      <c r="E12653">
        <v>136.329691</v>
      </c>
    </row>
    <row r="12654" spans="1:5" x14ac:dyDescent="0.3">
      <c r="A12654">
        <v>12653</v>
      </c>
      <c r="B12654" s="4">
        <v>45337.315972222219</v>
      </c>
      <c r="C12654" s="2" t="s">
        <v>3998</v>
      </c>
      <c r="D12654">
        <v>-36.334285999999999</v>
      </c>
      <c r="E12654">
        <v>136.332517</v>
      </c>
    </row>
    <row r="12655" spans="1:5" x14ac:dyDescent="0.3">
      <c r="A12655">
        <v>12654</v>
      </c>
      <c r="B12655" s="4">
        <v>45337.315972222219</v>
      </c>
      <c r="C12655" s="2" t="s">
        <v>3998</v>
      </c>
      <c r="D12655">
        <v>-36.332206999999997</v>
      </c>
      <c r="E12655">
        <v>136.33831499999999</v>
      </c>
    </row>
    <row r="12656" spans="1:5" x14ac:dyDescent="0.3">
      <c r="A12656">
        <v>12655</v>
      </c>
      <c r="B12656" s="4">
        <v>45337.315972222219</v>
      </c>
      <c r="C12656" s="2" t="s">
        <v>3998</v>
      </c>
      <c r="D12656">
        <v>-36.329709999999999</v>
      </c>
      <c r="E12656">
        <v>136.343062</v>
      </c>
    </row>
    <row r="12657" spans="1:5" x14ac:dyDescent="0.3">
      <c r="A12657">
        <v>12656</v>
      </c>
      <c r="B12657" s="4">
        <v>45337.315972222219</v>
      </c>
      <c r="C12657" s="2" t="s">
        <v>3998</v>
      </c>
      <c r="D12657">
        <v>-36.327012000000003</v>
      </c>
      <c r="E12657">
        <v>136.34294</v>
      </c>
    </row>
    <row r="12658" spans="1:5" x14ac:dyDescent="0.3">
      <c r="A12658">
        <v>12657</v>
      </c>
      <c r="B12658" s="4">
        <v>44681.20208333333</v>
      </c>
      <c r="C12658" s="2" t="s">
        <v>4000</v>
      </c>
      <c r="D12658">
        <v>-84.435850000000002</v>
      </c>
      <c r="E12658">
        <v>-140.42984000000001</v>
      </c>
    </row>
    <row r="12659" spans="1:5" x14ac:dyDescent="0.3">
      <c r="A12659">
        <v>12658</v>
      </c>
      <c r="B12659" s="4">
        <v>44681.20208333333</v>
      </c>
      <c r="C12659" s="2" t="s">
        <v>4000</v>
      </c>
      <c r="D12659">
        <v>-84.430926999999997</v>
      </c>
      <c r="E12659">
        <v>-140.426446</v>
      </c>
    </row>
    <row r="12660" spans="1:5" x14ac:dyDescent="0.3">
      <c r="A12660">
        <v>12659</v>
      </c>
      <c r="B12660" s="4">
        <v>44681.20208333333</v>
      </c>
      <c r="C12660" s="2" t="s">
        <v>4000</v>
      </c>
      <c r="D12660">
        <v>-84.427194999999998</v>
      </c>
      <c r="E12660">
        <v>-140.42514499999999</v>
      </c>
    </row>
    <row r="12661" spans="1:5" x14ac:dyDescent="0.3">
      <c r="A12661">
        <v>12660</v>
      </c>
      <c r="B12661" s="4">
        <v>44681.20208333333</v>
      </c>
      <c r="C12661" s="2" t="s">
        <v>4000</v>
      </c>
      <c r="D12661">
        <v>-84.425436000000005</v>
      </c>
      <c r="E12661">
        <v>-140.42203499999999</v>
      </c>
    </row>
    <row r="12662" spans="1:5" x14ac:dyDescent="0.3">
      <c r="A12662">
        <v>12661</v>
      </c>
      <c r="B12662" s="4">
        <v>44681.20208333333</v>
      </c>
      <c r="C12662" s="2" t="s">
        <v>4000</v>
      </c>
      <c r="D12662">
        <v>-84.422372999999993</v>
      </c>
      <c r="E12662">
        <v>-140.42115999999999</v>
      </c>
    </row>
    <row r="12663" spans="1:5" x14ac:dyDescent="0.3">
      <c r="A12663">
        <v>12662</v>
      </c>
      <c r="B12663" s="4">
        <v>44681.20208333333</v>
      </c>
      <c r="C12663" s="2" t="s">
        <v>4000</v>
      </c>
      <c r="D12663">
        <v>-84.416532000000004</v>
      </c>
      <c r="E12663">
        <v>-140.41590199999999</v>
      </c>
    </row>
    <row r="12664" spans="1:5" x14ac:dyDescent="0.3">
      <c r="A12664">
        <v>12663</v>
      </c>
      <c r="B12664" s="4">
        <v>44681.20208333333</v>
      </c>
      <c r="C12664" s="2" t="s">
        <v>4000</v>
      </c>
      <c r="D12664">
        <v>-84.411758000000006</v>
      </c>
      <c r="E12664">
        <v>-140.40958499999999</v>
      </c>
    </row>
    <row r="12665" spans="1:5" x14ac:dyDescent="0.3">
      <c r="A12665">
        <v>12664</v>
      </c>
      <c r="B12665" s="4">
        <v>44657.926388888889</v>
      </c>
      <c r="C12665" s="2" t="s">
        <v>4002</v>
      </c>
      <c r="D12665">
        <v>47.297525999999998</v>
      </c>
      <c r="E12665">
        <v>178.543577</v>
      </c>
    </row>
    <row r="12666" spans="1:5" x14ac:dyDescent="0.3">
      <c r="A12666">
        <v>12665</v>
      </c>
      <c r="B12666" s="4">
        <v>44657.926388888889</v>
      </c>
      <c r="C12666" s="2" t="s">
        <v>4002</v>
      </c>
      <c r="D12666">
        <v>47.301197999999999</v>
      </c>
      <c r="E12666">
        <v>178.54879099999999</v>
      </c>
    </row>
    <row r="12667" spans="1:5" x14ac:dyDescent="0.3">
      <c r="A12667">
        <v>12666</v>
      </c>
      <c r="B12667" s="4">
        <v>44657.926388888889</v>
      </c>
      <c r="C12667" s="2" t="s">
        <v>4002</v>
      </c>
      <c r="D12667">
        <v>47.307105999999997</v>
      </c>
      <c r="E12667">
        <v>178.55279999999999</v>
      </c>
    </row>
    <row r="12668" spans="1:5" x14ac:dyDescent="0.3">
      <c r="A12668">
        <v>12667</v>
      </c>
      <c r="B12668" s="4">
        <v>44657.926388888889</v>
      </c>
      <c r="C12668" s="2" t="s">
        <v>4002</v>
      </c>
      <c r="D12668">
        <v>47.310116999999998</v>
      </c>
      <c r="E12668">
        <v>178.55381600000001</v>
      </c>
    </row>
    <row r="12669" spans="1:5" x14ac:dyDescent="0.3">
      <c r="A12669">
        <v>12668</v>
      </c>
      <c r="B12669" s="4">
        <v>44657.926388888889</v>
      </c>
      <c r="C12669" s="2" t="s">
        <v>4002</v>
      </c>
      <c r="D12669">
        <v>47.310927999999997</v>
      </c>
      <c r="E12669">
        <v>178.55686</v>
      </c>
    </row>
    <row r="12670" spans="1:5" x14ac:dyDescent="0.3">
      <c r="A12670">
        <v>12669</v>
      </c>
      <c r="B12670" s="4">
        <v>44657.926388888889</v>
      </c>
      <c r="C12670" s="2" t="s">
        <v>4002</v>
      </c>
      <c r="D12670">
        <v>47.310400000000001</v>
      </c>
      <c r="E12670">
        <v>178.56136599999999</v>
      </c>
    </row>
    <row r="12671" spans="1:5" x14ac:dyDescent="0.3">
      <c r="A12671">
        <v>12670</v>
      </c>
      <c r="B12671" s="4">
        <v>44657.926388888889</v>
      </c>
      <c r="C12671" s="2" t="s">
        <v>4002</v>
      </c>
      <c r="D12671">
        <v>47.310657999999997</v>
      </c>
      <c r="E12671">
        <v>178.56546399999999</v>
      </c>
    </row>
    <row r="12672" spans="1:5" x14ac:dyDescent="0.3">
      <c r="A12672">
        <v>12671</v>
      </c>
      <c r="B12672" s="4">
        <v>45813.318055555559</v>
      </c>
      <c r="C12672" s="2" t="s">
        <v>4004</v>
      </c>
      <c r="D12672">
        <v>21.385683</v>
      </c>
      <c r="E12672">
        <v>67.459854000000007</v>
      </c>
    </row>
    <row r="12673" spans="1:5" x14ac:dyDescent="0.3">
      <c r="A12673">
        <v>12672</v>
      </c>
      <c r="B12673" s="4">
        <v>45813.318055555559</v>
      </c>
      <c r="C12673" s="2" t="s">
        <v>4004</v>
      </c>
      <c r="D12673">
        <v>21.385390999999998</v>
      </c>
      <c r="E12673">
        <v>67.459908999999996</v>
      </c>
    </row>
    <row r="12674" spans="1:5" x14ac:dyDescent="0.3">
      <c r="A12674">
        <v>12673</v>
      </c>
      <c r="B12674" s="4">
        <v>45813.318055555559</v>
      </c>
      <c r="C12674" s="2" t="s">
        <v>4004</v>
      </c>
      <c r="D12674">
        <v>21.388397999999999</v>
      </c>
      <c r="E12674">
        <v>67.464100000000002</v>
      </c>
    </row>
    <row r="12675" spans="1:5" x14ac:dyDescent="0.3">
      <c r="A12675">
        <v>12674</v>
      </c>
      <c r="B12675" s="4">
        <v>45813.318055555559</v>
      </c>
      <c r="C12675" s="2" t="s">
        <v>4004</v>
      </c>
      <c r="D12675">
        <v>21.39152</v>
      </c>
      <c r="E12675">
        <v>67.470022999999998</v>
      </c>
    </row>
    <row r="12676" spans="1:5" x14ac:dyDescent="0.3">
      <c r="A12676">
        <v>12675</v>
      </c>
      <c r="B12676" s="4">
        <v>45813.318055555559</v>
      </c>
      <c r="C12676" s="2" t="s">
        <v>4004</v>
      </c>
      <c r="D12676">
        <v>21.394617</v>
      </c>
      <c r="E12676">
        <v>67.471965999999995</v>
      </c>
    </row>
    <row r="12677" spans="1:5" x14ac:dyDescent="0.3">
      <c r="A12677">
        <v>12676</v>
      </c>
      <c r="B12677" s="4">
        <v>45813.318055555559</v>
      </c>
      <c r="C12677" s="2" t="s">
        <v>4004</v>
      </c>
      <c r="D12677">
        <v>21.399715</v>
      </c>
      <c r="E12677">
        <v>67.472881000000001</v>
      </c>
    </row>
    <row r="12678" spans="1:5" x14ac:dyDescent="0.3">
      <c r="A12678">
        <v>12677</v>
      </c>
      <c r="B12678" s="4">
        <v>45813.318055555559</v>
      </c>
      <c r="C12678" s="2" t="s">
        <v>4004</v>
      </c>
      <c r="D12678">
        <v>21.400200000000002</v>
      </c>
      <c r="E12678">
        <v>67.476791000000006</v>
      </c>
    </row>
    <row r="12679" spans="1:5" x14ac:dyDescent="0.3">
      <c r="A12679">
        <v>12678</v>
      </c>
      <c r="B12679" s="4">
        <v>44641.944444444445</v>
      </c>
      <c r="C12679" s="2" t="s">
        <v>4006</v>
      </c>
      <c r="D12679">
        <v>51.372100000000003</v>
      </c>
      <c r="E12679">
        <v>-56.492082000000003</v>
      </c>
    </row>
    <row r="12680" spans="1:5" x14ac:dyDescent="0.3">
      <c r="A12680">
        <v>12679</v>
      </c>
      <c r="B12680" s="4">
        <v>44641.944444444445</v>
      </c>
      <c r="C12680" s="2" t="s">
        <v>4006</v>
      </c>
      <c r="D12680">
        <v>51.374228000000002</v>
      </c>
      <c r="E12680">
        <v>-56.491500000000002</v>
      </c>
    </row>
    <row r="12681" spans="1:5" x14ac:dyDescent="0.3">
      <c r="A12681">
        <v>12680</v>
      </c>
      <c r="B12681" s="4">
        <v>44641.944444444445</v>
      </c>
      <c r="C12681" s="2" t="s">
        <v>4006</v>
      </c>
      <c r="D12681">
        <v>51.378970000000002</v>
      </c>
      <c r="E12681">
        <v>-56.487247000000004</v>
      </c>
    </row>
    <row r="12682" spans="1:5" x14ac:dyDescent="0.3">
      <c r="A12682">
        <v>12681</v>
      </c>
      <c r="B12682" s="4">
        <v>44641.944444444445</v>
      </c>
      <c r="C12682" s="2" t="s">
        <v>4006</v>
      </c>
      <c r="D12682">
        <v>51.384188999999999</v>
      </c>
      <c r="E12682">
        <v>-56.483061999999997</v>
      </c>
    </row>
    <row r="12683" spans="1:5" x14ac:dyDescent="0.3">
      <c r="A12683">
        <v>12682</v>
      </c>
      <c r="B12683" s="4">
        <v>44641.944444444445</v>
      </c>
      <c r="C12683" s="2" t="s">
        <v>4006</v>
      </c>
      <c r="D12683">
        <v>51.383668</v>
      </c>
      <c r="E12683">
        <v>-56.482995000000003</v>
      </c>
    </row>
    <row r="12684" spans="1:5" x14ac:dyDescent="0.3">
      <c r="A12684">
        <v>12683</v>
      </c>
      <c r="B12684" s="4">
        <v>44641.944444444445</v>
      </c>
      <c r="C12684" s="2" t="s">
        <v>4006</v>
      </c>
      <c r="D12684">
        <v>51.388421999999998</v>
      </c>
      <c r="E12684">
        <v>-56.480417000000003</v>
      </c>
    </row>
    <row r="12685" spans="1:5" x14ac:dyDescent="0.3">
      <c r="A12685">
        <v>12684</v>
      </c>
      <c r="B12685" s="4">
        <v>44641.944444444445</v>
      </c>
      <c r="C12685" s="2" t="s">
        <v>4006</v>
      </c>
      <c r="D12685">
        <v>51.390771000000001</v>
      </c>
      <c r="E12685">
        <v>-56.478617999999997</v>
      </c>
    </row>
    <row r="12686" spans="1:5" x14ac:dyDescent="0.3">
      <c r="A12686">
        <v>12685</v>
      </c>
      <c r="B12686" s="4">
        <v>45408.536805555559</v>
      </c>
      <c r="C12686" s="2" t="s">
        <v>4008</v>
      </c>
      <c r="D12686">
        <v>-10.280633</v>
      </c>
      <c r="E12686">
        <v>42.568696000000003</v>
      </c>
    </row>
    <row r="12687" spans="1:5" x14ac:dyDescent="0.3">
      <c r="A12687">
        <v>12686</v>
      </c>
      <c r="B12687" s="4">
        <v>45408.536805555559</v>
      </c>
      <c r="C12687" s="2" t="s">
        <v>4008</v>
      </c>
      <c r="D12687">
        <v>-10.280165</v>
      </c>
      <c r="E12687">
        <v>42.569972</v>
      </c>
    </row>
    <row r="12688" spans="1:5" x14ac:dyDescent="0.3">
      <c r="A12688">
        <v>12687</v>
      </c>
      <c r="B12688" s="4">
        <v>45408.536805555559</v>
      </c>
      <c r="C12688" s="2" t="s">
        <v>4008</v>
      </c>
      <c r="D12688">
        <v>-10.279572999999999</v>
      </c>
      <c r="E12688">
        <v>42.571897999999997</v>
      </c>
    </row>
    <row r="12689" spans="1:5" x14ac:dyDescent="0.3">
      <c r="A12689">
        <v>12688</v>
      </c>
      <c r="B12689" s="4">
        <v>45408.536805555559</v>
      </c>
      <c r="C12689" s="2" t="s">
        <v>4008</v>
      </c>
      <c r="D12689">
        <v>-10.274559999999999</v>
      </c>
      <c r="E12689">
        <v>42.573706000000001</v>
      </c>
    </row>
    <row r="12690" spans="1:5" x14ac:dyDescent="0.3">
      <c r="A12690">
        <v>12689</v>
      </c>
      <c r="B12690" s="4">
        <v>45408.536805555559</v>
      </c>
      <c r="C12690" s="2" t="s">
        <v>4008</v>
      </c>
      <c r="D12690">
        <v>-10.269539999999999</v>
      </c>
      <c r="E12690">
        <v>42.574097000000002</v>
      </c>
    </row>
    <row r="12691" spans="1:5" x14ac:dyDescent="0.3">
      <c r="A12691">
        <v>12690</v>
      </c>
      <c r="B12691" s="4">
        <v>45408.536805555559</v>
      </c>
      <c r="C12691" s="2" t="s">
        <v>4008</v>
      </c>
      <c r="D12691">
        <v>-10.269386000000001</v>
      </c>
      <c r="E12691">
        <v>42.574931999999997</v>
      </c>
    </row>
    <row r="12692" spans="1:5" x14ac:dyDescent="0.3">
      <c r="A12692">
        <v>12691</v>
      </c>
      <c r="B12692" s="4">
        <v>45408.536805555559</v>
      </c>
      <c r="C12692" s="2" t="s">
        <v>4008</v>
      </c>
      <c r="D12692">
        <v>-10.266603</v>
      </c>
      <c r="E12692">
        <v>42.580801999999998</v>
      </c>
    </row>
    <row r="12693" spans="1:5" x14ac:dyDescent="0.3">
      <c r="A12693">
        <v>12692</v>
      </c>
      <c r="B12693" s="4">
        <v>45297.132638888892</v>
      </c>
      <c r="C12693" s="2" t="s">
        <v>4010</v>
      </c>
      <c r="D12693">
        <v>0.42967300000000003</v>
      </c>
      <c r="E12693">
        <v>-66.594627000000003</v>
      </c>
    </row>
    <row r="12694" spans="1:5" x14ac:dyDescent="0.3">
      <c r="A12694">
        <v>12693</v>
      </c>
      <c r="B12694" s="4">
        <v>45297.132638888892</v>
      </c>
      <c r="C12694" s="2" t="s">
        <v>4010</v>
      </c>
      <c r="D12694">
        <v>0.42969600000000002</v>
      </c>
      <c r="E12694">
        <v>-66.589979</v>
      </c>
    </row>
    <row r="12695" spans="1:5" x14ac:dyDescent="0.3">
      <c r="A12695">
        <v>12694</v>
      </c>
      <c r="B12695" s="4">
        <v>45297.132638888892</v>
      </c>
      <c r="C12695" s="2" t="s">
        <v>4010</v>
      </c>
      <c r="D12695">
        <v>0.43517299999999998</v>
      </c>
      <c r="E12695">
        <v>-66.585972999999996</v>
      </c>
    </row>
    <row r="12696" spans="1:5" x14ac:dyDescent="0.3">
      <c r="A12696">
        <v>12695</v>
      </c>
      <c r="B12696" s="4">
        <v>45297.132638888892</v>
      </c>
      <c r="C12696" s="2" t="s">
        <v>4010</v>
      </c>
      <c r="D12696">
        <v>0.43715100000000001</v>
      </c>
      <c r="E12696">
        <v>-66.579718999999997</v>
      </c>
    </row>
    <row r="12697" spans="1:5" x14ac:dyDescent="0.3">
      <c r="A12697">
        <v>12696</v>
      </c>
      <c r="B12697" s="4">
        <v>45297.132638888892</v>
      </c>
      <c r="C12697" s="2" t="s">
        <v>4010</v>
      </c>
      <c r="D12697">
        <v>0.44269700000000001</v>
      </c>
      <c r="E12697">
        <v>-66.573473000000007</v>
      </c>
    </row>
    <row r="12698" spans="1:5" x14ac:dyDescent="0.3">
      <c r="A12698">
        <v>12697</v>
      </c>
      <c r="B12698" s="4">
        <v>45297.132638888892</v>
      </c>
      <c r="C12698" s="2" t="s">
        <v>4010</v>
      </c>
      <c r="D12698">
        <v>0.44900000000000001</v>
      </c>
      <c r="E12698">
        <v>-66.570972999999995</v>
      </c>
    </row>
    <row r="12699" spans="1:5" x14ac:dyDescent="0.3">
      <c r="A12699">
        <v>12698</v>
      </c>
      <c r="B12699" s="4">
        <v>45297.132638888892</v>
      </c>
      <c r="C12699" s="2" t="s">
        <v>4010</v>
      </c>
      <c r="D12699">
        <v>0.45041500000000001</v>
      </c>
      <c r="E12699">
        <v>-66.567049999999995</v>
      </c>
    </row>
    <row r="12700" spans="1:5" x14ac:dyDescent="0.3">
      <c r="A12700">
        <v>12699</v>
      </c>
      <c r="B12700" s="4">
        <v>44311.4375</v>
      </c>
      <c r="C12700" s="2" t="s">
        <v>4012</v>
      </c>
      <c r="D12700">
        <v>32.765661999999999</v>
      </c>
      <c r="E12700">
        <v>-145.069988</v>
      </c>
    </row>
    <row r="12701" spans="1:5" x14ac:dyDescent="0.3">
      <c r="A12701">
        <v>12700</v>
      </c>
      <c r="B12701" s="4">
        <v>44311.4375</v>
      </c>
      <c r="C12701" s="2" t="s">
        <v>4012</v>
      </c>
      <c r="D12701">
        <v>32.772154999999998</v>
      </c>
      <c r="E12701">
        <v>-145.06667200000001</v>
      </c>
    </row>
    <row r="12702" spans="1:5" x14ac:dyDescent="0.3">
      <c r="A12702">
        <v>12701</v>
      </c>
      <c r="B12702" s="4">
        <v>44311.4375</v>
      </c>
      <c r="C12702" s="2" t="s">
        <v>4012</v>
      </c>
      <c r="D12702">
        <v>32.773812</v>
      </c>
      <c r="E12702">
        <v>-145.06643399999999</v>
      </c>
    </row>
    <row r="12703" spans="1:5" x14ac:dyDescent="0.3">
      <c r="A12703">
        <v>12702</v>
      </c>
      <c r="B12703" s="4">
        <v>44311.4375</v>
      </c>
      <c r="C12703" s="2" t="s">
        <v>4012</v>
      </c>
      <c r="D12703">
        <v>32.773853000000003</v>
      </c>
      <c r="E12703">
        <v>-145.061047</v>
      </c>
    </row>
    <row r="12704" spans="1:5" x14ac:dyDescent="0.3">
      <c r="A12704">
        <v>12703</v>
      </c>
      <c r="B12704" s="4">
        <v>44311.4375</v>
      </c>
      <c r="C12704" s="2" t="s">
        <v>4012</v>
      </c>
      <c r="D12704">
        <v>32.776733999999998</v>
      </c>
      <c r="E12704">
        <v>-145.05849499999999</v>
      </c>
    </row>
    <row r="12705" spans="1:5" x14ac:dyDescent="0.3">
      <c r="A12705">
        <v>12704</v>
      </c>
      <c r="B12705" s="4">
        <v>44311.4375</v>
      </c>
      <c r="C12705" s="2" t="s">
        <v>4012</v>
      </c>
      <c r="D12705">
        <v>32.781647999999997</v>
      </c>
      <c r="E12705">
        <v>-145.05874700000001</v>
      </c>
    </row>
    <row r="12706" spans="1:5" x14ac:dyDescent="0.3">
      <c r="A12706">
        <v>12705</v>
      </c>
      <c r="B12706" s="4">
        <v>44311.4375</v>
      </c>
      <c r="C12706" s="2" t="s">
        <v>4012</v>
      </c>
      <c r="D12706">
        <v>32.783819999999999</v>
      </c>
      <c r="E12706">
        <v>-145.05235400000001</v>
      </c>
    </row>
    <row r="12707" spans="1:5" x14ac:dyDescent="0.3">
      <c r="A12707">
        <v>12706</v>
      </c>
      <c r="B12707" s="4">
        <v>45036.001388888886</v>
      </c>
      <c r="C12707" s="2" t="s">
        <v>4014</v>
      </c>
      <c r="D12707">
        <v>1.7101310000000001</v>
      </c>
      <c r="E12707">
        <v>-48.116264000000001</v>
      </c>
    </row>
    <row r="12708" spans="1:5" x14ac:dyDescent="0.3">
      <c r="A12708">
        <v>12707</v>
      </c>
      <c r="B12708" s="4">
        <v>45036.001388888886</v>
      </c>
      <c r="C12708" s="2" t="s">
        <v>4014</v>
      </c>
      <c r="D12708">
        <v>1.7138850000000001</v>
      </c>
      <c r="E12708">
        <v>-48.113005000000001</v>
      </c>
    </row>
    <row r="12709" spans="1:5" x14ac:dyDescent="0.3">
      <c r="A12709">
        <v>12708</v>
      </c>
      <c r="B12709" s="4">
        <v>45036.001388888886</v>
      </c>
      <c r="C12709" s="2" t="s">
        <v>4014</v>
      </c>
      <c r="D12709">
        <v>1.7157960000000001</v>
      </c>
      <c r="E12709">
        <v>-48.109158000000001</v>
      </c>
    </row>
    <row r="12710" spans="1:5" x14ac:dyDescent="0.3">
      <c r="A12710">
        <v>12709</v>
      </c>
      <c r="B12710" s="4">
        <v>45036.001388888886</v>
      </c>
      <c r="C12710" s="2" t="s">
        <v>4014</v>
      </c>
      <c r="D12710">
        <v>1.7199610000000001</v>
      </c>
      <c r="E12710">
        <v>-48.105997000000002</v>
      </c>
    </row>
    <row r="12711" spans="1:5" x14ac:dyDescent="0.3">
      <c r="A12711">
        <v>12710</v>
      </c>
      <c r="B12711" s="4">
        <v>45036.001388888886</v>
      </c>
      <c r="C12711" s="2" t="s">
        <v>4014</v>
      </c>
      <c r="D12711">
        <v>1.719797</v>
      </c>
      <c r="E12711">
        <v>-48.099738000000002</v>
      </c>
    </row>
    <row r="12712" spans="1:5" x14ac:dyDescent="0.3">
      <c r="A12712">
        <v>12711</v>
      </c>
      <c r="B12712" s="4">
        <v>45036.001388888886</v>
      </c>
      <c r="C12712" s="2" t="s">
        <v>4014</v>
      </c>
      <c r="D12712">
        <v>1.7232209999999999</v>
      </c>
      <c r="E12712">
        <v>-48.093853000000003</v>
      </c>
    </row>
    <row r="12713" spans="1:5" x14ac:dyDescent="0.3">
      <c r="A12713">
        <v>12712</v>
      </c>
      <c r="B12713" s="4">
        <v>45036.001388888886</v>
      </c>
      <c r="C12713" s="2" t="s">
        <v>4014</v>
      </c>
      <c r="D12713">
        <v>1.7243679999999999</v>
      </c>
      <c r="E12713">
        <v>-48.092697999999999</v>
      </c>
    </row>
    <row r="12714" spans="1:5" x14ac:dyDescent="0.3">
      <c r="A12714">
        <v>12713</v>
      </c>
      <c r="B12714" s="4">
        <v>44575.679861111108</v>
      </c>
      <c r="C12714" s="2" t="s">
        <v>4016</v>
      </c>
      <c r="D12714">
        <v>12.259104000000001</v>
      </c>
      <c r="E12714">
        <v>147.95529300000001</v>
      </c>
    </row>
    <row r="12715" spans="1:5" x14ac:dyDescent="0.3">
      <c r="A12715">
        <v>12714</v>
      </c>
      <c r="B12715" s="4">
        <v>44575.679861111108</v>
      </c>
      <c r="C12715" s="2" t="s">
        <v>4016</v>
      </c>
      <c r="D12715">
        <v>12.264348999999999</v>
      </c>
      <c r="E12715">
        <v>147.95967899999999</v>
      </c>
    </row>
    <row r="12716" spans="1:5" x14ac:dyDescent="0.3">
      <c r="A12716">
        <v>12715</v>
      </c>
      <c r="B12716" s="4">
        <v>44575.679861111108</v>
      </c>
      <c r="C12716" s="2" t="s">
        <v>4016</v>
      </c>
      <c r="D12716">
        <v>12.264279</v>
      </c>
      <c r="E12716">
        <v>147.96430100000001</v>
      </c>
    </row>
    <row r="12717" spans="1:5" x14ac:dyDescent="0.3">
      <c r="A12717">
        <v>12716</v>
      </c>
      <c r="B12717" s="4">
        <v>44575.679861111108</v>
      </c>
      <c r="C12717" s="2" t="s">
        <v>4016</v>
      </c>
      <c r="D12717">
        <v>12.269302</v>
      </c>
      <c r="E12717">
        <v>147.96394599999999</v>
      </c>
    </row>
    <row r="12718" spans="1:5" x14ac:dyDescent="0.3">
      <c r="A12718">
        <v>12717</v>
      </c>
      <c r="B12718" s="4">
        <v>44575.679861111108</v>
      </c>
      <c r="C12718" s="2" t="s">
        <v>4016</v>
      </c>
      <c r="D12718">
        <v>12.274962</v>
      </c>
      <c r="E12718">
        <v>147.970223</v>
      </c>
    </row>
    <row r="12719" spans="1:5" x14ac:dyDescent="0.3">
      <c r="A12719">
        <v>12718</v>
      </c>
      <c r="B12719" s="4">
        <v>44575.679861111108</v>
      </c>
      <c r="C12719" s="2" t="s">
        <v>4016</v>
      </c>
      <c r="D12719">
        <v>12.276612999999999</v>
      </c>
      <c r="E12719">
        <v>147.97533000000001</v>
      </c>
    </row>
    <row r="12720" spans="1:5" x14ac:dyDescent="0.3">
      <c r="A12720">
        <v>12719</v>
      </c>
      <c r="B12720" s="4">
        <v>44575.679861111108</v>
      </c>
      <c r="C12720" s="2" t="s">
        <v>4016</v>
      </c>
      <c r="D12720">
        <v>12.278361</v>
      </c>
      <c r="E12720">
        <v>147.979727</v>
      </c>
    </row>
    <row r="12721" spans="1:5" x14ac:dyDescent="0.3">
      <c r="A12721">
        <v>12720</v>
      </c>
      <c r="B12721" s="4">
        <v>45635.26666666667</v>
      </c>
      <c r="C12721" s="2" t="s">
        <v>4018</v>
      </c>
      <c r="D12721">
        <v>11.151296</v>
      </c>
      <c r="E12721">
        <v>175.09147300000001</v>
      </c>
    </row>
    <row r="12722" spans="1:5" x14ac:dyDescent="0.3">
      <c r="A12722">
        <v>12721</v>
      </c>
      <c r="B12722" s="4">
        <v>45635.26666666667</v>
      </c>
      <c r="C12722" s="2" t="s">
        <v>4018</v>
      </c>
      <c r="D12722">
        <v>11.153036999999999</v>
      </c>
      <c r="E12722">
        <v>175.09284500000001</v>
      </c>
    </row>
    <row r="12723" spans="1:5" x14ac:dyDescent="0.3">
      <c r="A12723">
        <v>12722</v>
      </c>
      <c r="B12723" s="4">
        <v>45635.26666666667</v>
      </c>
      <c r="C12723" s="2" t="s">
        <v>4018</v>
      </c>
      <c r="D12723">
        <v>11.152704</v>
      </c>
      <c r="E12723">
        <v>175.09623099999999</v>
      </c>
    </row>
    <row r="12724" spans="1:5" x14ac:dyDescent="0.3">
      <c r="A12724">
        <v>12723</v>
      </c>
      <c r="B12724" s="4">
        <v>45635.26666666667</v>
      </c>
      <c r="C12724" s="2" t="s">
        <v>4018</v>
      </c>
      <c r="D12724">
        <v>11.153876</v>
      </c>
      <c r="E12724">
        <v>175.10000400000001</v>
      </c>
    </row>
    <row r="12725" spans="1:5" x14ac:dyDescent="0.3">
      <c r="A12725">
        <v>12724</v>
      </c>
      <c r="B12725" s="4">
        <v>45635.26666666667</v>
      </c>
      <c r="C12725" s="2" t="s">
        <v>4018</v>
      </c>
      <c r="D12725">
        <v>11.155670000000001</v>
      </c>
      <c r="E12725">
        <v>175.101247</v>
      </c>
    </row>
    <row r="12726" spans="1:5" x14ac:dyDescent="0.3">
      <c r="A12726">
        <v>12725</v>
      </c>
      <c r="B12726" s="4">
        <v>45635.26666666667</v>
      </c>
      <c r="C12726" s="2" t="s">
        <v>4018</v>
      </c>
      <c r="D12726">
        <v>11.155445</v>
      </c>
      <c r="E12726">
        <v>175.10273100000001</v>
      </c>
    </row>
    <row r="12727" spans="1:5" x14ac:dyDescent="0.3">
      <c r="A12727">
        <v>12726</v>
      </c>
      <c r="B12727" s="4">
        <v>45635.26666666667</v>
      </c>
      <c r="C12727" s="2" t="s">
        <v>4018</v>
      </c>
      <c r="D12727">
        <v>11.161778999999999</v>
      </c>
      <c r="E12727">
        <v>175.104162</v>
      </c>
    </row>
    <row r="12728" spans="1:5" x14ac:dyDescent="0.3">
      <c r="A12728">
        <v>12727</v>
      </c>
      <c r="B12728" s="4">
        <v>44781.820138888892</v>
      </c>
      <c r="C12728" s="2" t="s">
        <v>4020</v>
      </c>
      <c r="D12728">
        <v>72.484012000000007</v>
      </c>
      <c r="E12728">
        <v>-129.14025000000001</v>
      </c>
    </row>
    <row r="12729" spans="1:5" x14ac:dyDescent="0.3">
      <c r="A12729">
        <v>12728</v>
      </c>
      <c r="B12729" s="4">
        <v>44781.820138888892</v>
      </c>
      <c r="C12729" s="2" t="s">
        <v>4020</v>
      </c>
      <c r="D12729">
        <v>72.484358</v>
      </c>
      <c r="E12729">
        <v>-129.13699199999999</v>
      </c>
    </row>
    <